"/>
      <c r="AR42163" s="108"/>
    </row>
    <row r="42164" spans="41:44" ht="15" customHeight="1">
      <c r="AO42164" s="108"/>
      <c r="AR42164" s="108"/>
    </row>
    <row r="42165" spans="41:44" ht="15" customHeight="1">
      <c r="AO42165" s="108"/>
      <c r="AR42165" s="108"/>
    </row>
    <row r="42166" spans="41:44" ht="15" customHeight="1">
      <c r="AO42166" s="108"/>
      <c r="AR42166" s="108"/>
    </row>
    <row r="42167" spans="41:44" ht="15" customHeight="1">
      <c r="AO42167" s="108"/>
      <c r="AR42167" s="108"/>
    </row>
    <row r="42168" spans="41:44" ht="15" customHeight="1">
      <c r="AO42168" s="109"/>
      <c r="AR42168" s="109"/>
    </row>
    <row r="42169" spans="41:44" ht="15" customHeight="1">
      <c r="AO42169" s="104"/>
      <c r="AR42169" s="104"/>
    </row>
    <row r="42170" spans="41:44" ht="15" customHeight="1">
      <c r="AO42170" s="106"/>
      <c r="AR42170" s="106"/>
    </row>
    <row r="42171" spans="41:44" ht="15" customHeight="1">
      <c r="AO42171" s="106"/>
      <c r="AR42171" s="106"/>
    </row>
    <row r="42172" spans="41:44" ht="15" customHeight="1">
      <c r="AO42172" s="106"/>
      <c r="AR42172" s="106"/>
    </row>
    <row r="42173" spans="41:44" ht="15" customHeight="1">
      <c r="AO42173" s="106"/>
      <c r="AR42173" s="106"/>
    </row>
    <row r="42174" spans="41:44" ht="15" customHeight="1">
      <c r="AO42174" s="106"/>
      <c r="AR42174" s="106"/>
    </row>
    <row r="42175" spans="41:44" ht="15" customHeight="1">
      <c r="AO42175" s="106"/>
      <c r="AR42175" s="106"/>
    </row>
    <row r="42176" spans="41:44" ht="15" customHeight="1">
      <c r="AO42176" s="106"/>
      <c r="AR42176" s="106"/>
    </row>
    <row r="42177" spans="41:44" ht="15" customHeight="1">
      <c r="AO42177" s="108"/>
      <c r="AR42177" s="108"/>
    </row>
    <row r="42178" spans="41:44" ht="15" customHeight="1">
      <c r="AO42178" s="108"/>
      <c r="AR42178" s="108"/>
    </row>
    <row r="42179" spans="41:44" ht="15" customHeight="1">
      <c r="AO42179" s="108"/>
      <c r="AR42179" s="108"/>
    </row>
    <row r="42180" spans="41:44" ht="15" customHeight="1">
      <c r="AO42180" s="108"/>
      <c r="AR42180" s="108"/>
    </row>
    <row r="42181" spans="41:44" ht="15" customHeight="1">
      <c r="AO42181" s="108"/>
      <c r="AR42181" s="108"/>
    </row>
    <row r="42182" spans="41:44" ht="15" customHeight="1">
      <c r="AO42182" s="109"/>
      <c r="AR42182" s="109"/>
    </row>
    <row r="42183" spans="41:44" ht="15" customHeight="1">
      <c r="AO42183" s="104"/>
      <c r="AR42183" s="104"/>
    </row>
    <row r="42184" spans="41:44" ht="15" customHeight="1">
      <c r="AO42184" s="106"/>
      <c r="AR42184" s="106"/>
    </row>
    <row r="42185" spans="41:44" ht="15" customHeight="1">
      <c r="AO42185" s="106"/>
      <c r="AR42185" s="106"/>
    </row>
    <row r="42186" spans="41:44" ht="15" customHeight="1">
      <c r="AO42186" s="106"/>
      <c r="AR42186" s="106"/>
    </row>
    <row r="42187" spans="41:44" ht="15" customHeight="1">
      <c r="AO42187" s="106"/>
      <c r="AR42187" s="106"/>
    </row>
    <row r="42188" spans="41:44" ht="15" customHeight="1">
      <c r="AO42188" s="106"/>
      <c r="AR42188" s="106"/>
    </row>
    <row r="42189" spans="41:44" ht="15" customHeight="1">
      <c r="AO42189" s="106"/>
      <c r="AR42189" s="106"/>
    </row>
    <row r="42190" spans="41:44" ht="15" customHeight="1">
      <c r="AO42190" s="106"/>
      <c r="AR42190" s="106"/>
    </row>
    <row r="42191" spans="41:44" ht="15" customHeight="1">
      <c r="AO42191" s="108"/>
      <c r="AR42191" s="108"/>
    </row>
    <row r="42192" spans="41:44" ht="15" customHeight="1">
      <c r="AO42192" s="108"/>
      <c r="AR42192" s="108"/>
    </row>
    <row r="42193" spans="41:44" ht="15" customHeight="1">
      <c r="AO42193" s="108"/>
      <c r="AR42193" s="108"/>
    </row>
    <row r="42194" spans="41:44" ht="15" customHeight="1">
      <c r="AO42194" s="108"/>
      <c r="AR42194" s="108"/>
    </row>
    <row r="42195" spans="41:44" ht="15" customHeight="1">
      <c r="AO42195" s="108"/>
      <c r="AR42195" s="108"/>
    </row>
    <row r="42196" spans="41:44" ht="15" customHeight="1">
      <c r="AO42196" s="109"/>
      <c r="AR42196" s="109"/>
    </row>
    <row r="42197" spans="41:44" ht="15" customHeight="1">
      <c r="AO42197" s="104"/>
      <c r="AR42197" s="104"/>
    </row>
    <row r="42198" spans="41:44" ht="15" customHeight="1">
      <c r="AO42198" s="106"/>
      <c r="AR42198" s="106"/>
    </row>
    <row r="42199" spans="41:44" ht="15" customHeight="1">
      <c r="AO42199" s="106"/>
      <c r="AR42199" s="106"/>
    </row>
    <row r="42200" spans="41:44" ht="15" customHeight="1">
      <c r="AO42200" s="106"/>
      <c r="AR42200" s="106"/>
    </row>
    <row r="42201" spans="41:44" ht="15" customHeight="1">
      <c r="AO42201" s="106"/>
      <c r="AR42201" s="106"/>
    </row>
    <row r="42202" spans="41:44" ht="15" customHeight="1">
      <c r="AO42202" s="106"/>
      <c r="AR42202" s="106"/>
    </row>
    <row r="42203" spans="41:44" ht="15" customHeight="1">
      <c r="AO42203" s="106"/>
      <c r="AR42203" s="106"/>
    </row>
    <row r="42204" spans="41:44" ht="15" customHeight="1">
      <c r="AO42204" s="106"/>
      <c r="AR42204" s="106"/>
    </row>
    <row r="42205" spans="41:44" ht="15" customHeight="1">
      <c r="AO42205" s="108"/>
      <c r="AR42205" s="108"/>
    </row>
    <row r="42206" spans="41:44" ht="15" customHeight="1">
      <c r="AO42206" s="108"/>
      <c r="AR42206" s="108"/>
    </row>
    <row r="42207" spans="41:44" ht="15" customHeight="1">
      <c r="AO42207" s="108"/>
      <c r="AR42207" s="108"/>
    </row>
    <row r="42208" spans="41:44" ht="15" customHeight="1">
      <c r="AO42208" s="108"/>
      <c r="AR42208" s="108"/>
    </row>
    <row r="42209" spans="41:44" ht="15" customHeight="1">
      <c r="AO42209" s="108"/>
      <c r="AR42209" s="108"/>
    </row>
    <row r="42210" spans="41:44" ht="15" customHeight="1">
      <c r="AO42210" s="109"/>
      <c r="AR42210" s="109"/>
    </row>
    <row r="42211" spans="41:44" ht="15" customHeight="1">
      <c r="AO42211" s="104"/>
      <c r="AR42211" s="104"/>
    </row>
    <row r="42212" spans="41:44" ht="15" customHeight="1">
      <c r="AO42212" s="106"/>
      <c r="AR42212" s="106"/>
    </row>
    <row r="42213" spans="41:44" ht="15" customHeight="1">
      <c r="AO42213" s="106"/>
      <c r="AR42213" s="106"/>
    </row>
    <row r="42214" spans="41:44" ht="15" customHeight="1">
      <c r="AO42214" s="106"/>
      <c r="AR42214" s="106"/>
    </row>
    <row r="42215" spans="41:44" ht="15" customHeight="1">
      <c r="AO42215" s="106"/>
      <c r="AR42215" s="106"/>
    </row>
    <row r="42216" spans="41:44" ht="15" customHeight="1">
      <c r="AO42216" s="106"/>
      <c r="AR42216" s="106"/>
    </row>
    <row r="42217" spans="41:44" ht="15" customHeight="1">
      <c r="AO42217" s="106"/>
      <c r="AR42217" s="106"/>
    </row>
    <row r="42218" spans="41:44" ht="15" customHeight="1">
      <c r="AO42218" s="106"/>
      <c r="AR42218" s="106"/>
    </row>
    <row r="42219" spans="41:44" ht="15" customHeight="1">
      <c r="AO42219" s="108"/>
      <c r="AR42219" s="108"/>
    </row>
    <row r="42220" spans="41:44" ht="15" customHeight="1">
      <c r="AO42220" s="108"/>
      <c r="AR42220" s="108"/>
    </row>
    <row r="42221" spans="41:44" ht="15" customHeight="1">
      <c r="AO42221" s="108"/>
      <c r="AR42221" s="108"/>
    </row>
    <row r="42222" spans="41:44" ht="15" customHeight="1">
      <c r="AO42222" s="108"/>
      <c r="AR42222" s="108"/>
    </row>
    <row r="42223" spans="41:44" ht="15" customHeight="1">
      <c r="AO42223" s="108"/>
      <c r="AR42223" s="108"/>
    </row>
    <row r="42224" spans="41:44" ht="15" customHeight="1">
      <c r="AO42224" s="109"/>
      <c r="AR42224" s="109"/>
    </row>
    <row r="42225" spans="41:44" ht="15" customHeight="1">
      <c r="AO42225" s="104"/>
      <c r="AR42225" s="104"/>
    </row>
    <row r="42226" spans="41:44" ht="15" customHeight="1">
      <c r="AO42226" s="106"/>
      <c r="AR42226" s="106"/>
    </row>
    <row r="42227" spans="41:44" ht="15" customHeight="1">
      <c r="AO42227" s="106"/>
      <c r="AR42227" s="106"/>
    </row>
    <row r="42228" spans="41:44" ht="15" customHeight="1">
      <c r="AO42228" s="106"/>
      <c r="AR42228" s="106"/>
    </row>
    <row r="42229" spans="41:44" ht="15" customHeight="1">
      <c r="AO42229" s="106"/>
      <c r="AR42229" s="106"/>
    </row>
    <row r="42230" spans="41:44" ht="15" customHeight="1">
      <c r="AO42230" s="106"/>
      <c r="AR42230" s="106"/>
    </row>
    <row r="42231" spans="41:44" ht="15" customHeight="1">
      <c r="AO42231" s="106"/>
      <c r="AR42231" s="106"/>
    </row>
    <row r="42232" spans="41:44" ht="15" customHeight="1">
      <c r="AO42232" s="106"/>
      <c r="AR42232" s="106"/>
    </row>
    <row r="42233" spans="41:44" ht="15" customHeight="1">
      <c r="AO42233" s="108"/>
      <c r="AR42233" s="108"/>
    </row>
    <row r="42234" spans="41:44" ht="15" customHeight="1">
      <c r="AO42234" s="108"/>
      <c r="AR42234" s="108"/>
    </row>
    <row r="42235" spans="41:44" ht="15" customHeight="1">
      <c r="AO42235" s="108"/>
      <c r="AR42235" s="108"/>
    </row>
    <row r="42236" spans="41:44" ht="15" customHeight="1">
      <c r="AO42236" s="108"/>
      <c r="AR42236" s="108"/>
    </row>
    <row r="42237" spans="41:44" ht="15" customHeight="1">
      <c r="AO42237" s="108"/>
      <c r="AR42237" s="108"/>
    </row>
    <row r="42238" spans="41:44" ht="15" customHeight="1">
      <c r="AO42238" s="109"/>
      <c r="AR42238" s="109"/>
    </row>
    <row r="42239" spans="41:44" ht="15" customHeight="1">
      <c r="AO42239" s="104"/>
      <c r="AR42239" s="104"/>
    </row>
    <row r="42240" spans="41:44" ht="15" customHeight="1">
      <c r="AO42240" s="106"/>
      <c r="AR42240" s="106"/>
    </row>
    <row r="42241" spans="41:44" ht="15" customHeight="1">
      <c r="AO42241" s="106"/>
      <c r="AR42241" s="106"/>
    </row>
    <row r="42242" spans="41:44" ht="15" customHeight="1">
      <c r="AO42242" s="106"/>
      <c r="AR42242" s="106"/>
    </row>
    <row r="42243" spans="41:44" ht="15" customHeight="1">
      <c r="AO42243" s="106"/>
      <c r="AR42243" s="106"/>
    </row>
    <row r="42244" spans="41:44" ht="15" customHeight="1">
      <c r="AO42244" s="106"/>
      <c r="AR42244" s="106"/>
    </row>
    <row r="42245" spans="41:44" ht="15" customHeight="1">
      <c r="AO42245" s="106"/>
      <c r="AR42245" s="106"/>
    </row>
    <row r="42246" spans="41:44" ht="15" customHeight="1">
      <c r="AO42246" s="106"/>
      <c r="AR42246" s="106"/>
    </row>
    <row r="42247" spans="41:44" ht="15" customHeight="1">
      <c r="AO42247" s="108"/>
      <c r="AR42247" s="108"/>
    </row>
    <row r="42248" spans="41:44" ht="15" customHeight="1">
      <c r="AO42248" s="108"/>
      <c r="AR42248" s="108"/>
    </row>
    <row r="42249" spans="41:44" ht="15" customHeight="1">
      <c r="AO42249" s="108"/>
      <c r="AR42249" s="108"/>
    </row>
    <row r="42250" spans="41:44" ht="15" customHeight="1">
      <c r="AO42250" s="108"/>
      <c r="AR42250" s="108"/>
    </row>
    <row r="42251" spans="41:44" ht="15" customHeight="1">
      <c r="AO42251" s="108"/>
      <c r="AR42251" s="108"/>
    </row>
    <row r="42252" spans="41:44" ht="15" customHeight="1">
      <c r="AO42252" s="109"/>
      <c r="AR42252" s="109"/>
    </row>
    <row r="42253" spans="41:44" ht="15" customHeight="1">
      <c r="AO42253" s="104"/>
      <c r="AR42253" s="104"/>
    </row>
    <row r="42254" spans="41:44" ht="15" customHeight="1">
      <c r="AO42254" s="106"/>
      <c r="AR42254" s="106"/>
    </row>
    <row r="42255" spans="41:44" ht="15" customHeight="1">
      <c r="AO42255" s="106"/>
      <c r="AR42255" s="106"/>
    </row>
    <row r="42256" spans="41:44" ht="15" customHeight="1">
      <c r="AO42256" s="106"/>
      <c r="AR42256" s="106"/>
    </row>
    <row r="42257" spans="41:44" ht="15" customHeight="1">
      <c r="AO42257" s="106"/>
      <c r="AR42257" s="106"/>
    </row>
    <row r="42258" spans="41:44" ht="15" customHeight="1">
      <c r="AO42258" s="106"/>
      <c r="AR42258" s="106"/>
    </row>
    <row r="42259" spans="41:44" ht="15" customHeight="1">
      <c r="AO42259" s="106"/>
      <c r="AR42259" s="106"/>
    </row>
    <row r="42260" spans="41:44" ht="15" customHeight="1">
      <c r="AO42260" s="106"/>
      <c r="AR42260" s="106"/>
    </row>
    <row r="42261" spans="41:44" ht="15" customHeight="1">
      <c r="AO42261" s="108"/>
      <c r="AR42261" s="108"/>
    </row>
    <row r="42262" spans="41:44" ht="15" customHeight="1">
      <c r="AO42262" s="108"/>
      <c r="AR42262" s="108"/>
    </row>
    <row r="42263" spans="41:44" ht="15" customHeight="1">
      <c r="AO42263" s="108"/>
      <c r="AR42263" s="108"/>
    </row>
    <row r="42264" spans="41:44" ht="15" customHeight="1">
      <c r="AO42264" s="108"/>
      <c r="AR42264" s="108"/>
    </row>
    <row r="42265" spans="41:44" ht="15" customHeight="1">
      <c r="AO42265" s="108"/>
      <c r="AR42265" s="108"/>
    </row>
    <row r="42266" spans="41:44" ht="15" customHeight="1">
      <c r="AO42266" s="109"/>
      <c r="AR42266" s="109"/>
    </row>
    <row r="42267" spans="41:44" ht="15" customHeight="1">
      <c r="AO42267" s="104"/>
      <c r="AR42267" s="104"/>
    </row>
    <row r="42268" spans="41:44" ht="15" customHeight="1">
      <c r="AO42268" s="106"/>
      <c r="AR42268" s="106"/>
    </row>
    <row r="42269" spans="41:44" ht="15" customHeight="1">
      <c r="AO42269" s="106"/>
      <c r="AR42269" s="106"/>
    </row>
    <row r="42270" spans="41:44" ht="15" customHeight="1">
      <c r="AO42270" s="106"/>
      <c r="AR42270" s="106"/>
    </row>
    <row r="42271" spans="41:44" ht="15" customHeight="1">
      <c r="AO42271" s="106"/>
      <c r="AR42271" s="106"/>
    </row>
    <row r="42272" spans="41:44" ht="15" customHeight="1">
      <c r="AO42272" s="106"/>
      <c r="AR42272" s="106"/>
    </row>
    <row r="42273" spans="41:44" ht="15" customHeight="1">
      <c r="AO42273" s="106"/>
      <c r="AR42273" s="106"/>
    </row>
    <row r="42274" spans="41:44" ht="15" customHeight="1">
      <c r="AO42274" s="106"/>
      <c r="AR42274" s="106"/>
    </row>
    <row r="42275" spans="41:44" ht="15" customHeight="1">
      <c r="AO42275" s="108"/>
      <c r="AR42275" s="108"/>
    </row>
    <row r="42276" spans="41:44" ht="15" customHeight="1">
      <c r="AO42276" s="108"/>
      <c r="AR42276" s="108"/>
    </row>
    <row r="42277" spans="41:44" ht="15" customHeight="1">
      <c r="AO42277" s="108"/>
      <c r="AR42277" s="108"/>
    </row>
    <row r="42278" spans="41:44" ht="15" customHeight="1">
      <c r="AO42278" s="108"/>
      <c r="AR42278" s="108"/>
    </row>
    <row r="42279" spans="41:44" ht="15" customHeight="1">
      <c r="AO42279" s="108"/>
      <c r="AR42279" s="108"/>
    </row>
    <row r="42280" spans="41:44" ht="15" customHeight="1">
      <c r="AO42280" s="109"/>
      <c r="AR42280" s="109"/>
    </row>
    <row r="42281" spans="41:44" ht="15" customHeight="1">
      <c r="AO42281" s="104"/>
      <c r="AR42281" s="104"/>
    </row>
    <row r="42282" spans="41:44" ht="15" customHeight="1">
      <c r="AO42282" s="106"/>
      <c r="AR42282" s="106"/>
    </row>
    <row r="42283" spans="41:44" ht="15" customHeight="1">
      <c r="AO42283" s="106"/>
      <c r="AR42283" s="106"/>
    </row>
    <row r="42284" spans="41:44" ht="15" customHeight="1">
      <c r="AO42284" s="106"/>
      <c r="AR42284" s="106"/>
    </row>
    <row r="42285" spans="41:44" ht="15" customHeight="1">
      <c r="AO42285" s="106"/>
      <c r="AR42285" s="106"/>
    </row>
    <row r="42286" spans="41:44" ht="15" customHeight="1">
      <c r="AO42286" s="106"/>
      <c r="AR42286" s="106"/>
    </row>
    <row r="42287" spans="41:44" ht="15" customHeight="1">
      <c r="AO42287" s="106"/>
      <c r="AR42287" s="106"/>
    </row>
    <row r="42288" spans="41:44" ht="15" customHeight="1">
      <c r="AO42288" s="106"/>
      <c r="AR42288" s="106"/>
    </row>
    <row r="42289" spans="41:44" ht="15" customHeight="1">
      <c r="AO42289" s="108"/>
      <c r="AR42289" s="108"/>
    </row>
    <row r="42290" spans="41:44" ht="15" customHeight="1">
      <c r="AO42290" s="108"/>
      <c r="AR42290" s="108"/>
    </row>
    <row r="42291" spans="41:44" ht="15" customHeight="1">
      <c r="AO42291" s="108"/>
      <c r="AR42291" s="108"/>
    </row>
    <row r="42292" spans="41:44" ht="15" customHeight="1">
      <c r="AO42292" s="108"/>
      <c r="AR42292" s="108"/>
    </row>
    <row r="42293" spans="41:44" ht="15" customHeight="1">
      <c r="AO42293" s="108"/>
      <c r="AR42293" s="108"/>
    </row>
    <row r="42294" spans="41:44" ht="15" customHeight="1">
      <c r="AO42294" s="109"/>
      <c r="AR42294" s="109"/>
    </row>
    <row r="42295" spans="41:44" ht="15" customHeight="1">
      <c r="AO42295" s="104"/>
      <c r="AR42295" s="104"/>
    </row>
    <row r="42296" spans="41:44" ht="15" customHeight="1">
      <c r="AO42296" s="106"/>
      <c r="AR42296" s="106"/>
    </row>
    <row r="42297" spans="41:44" ht="15" customHeight="1">
      <c r="AO42297" s="106"/>
      <c r="AR42297" s="106"/>
    </row>
    <row r="42298" spans="41:44" ht="15" customHeight="1">
      <c r="AO42298" s="106"/>
      <c r="AR42298" s="106"/>
    </row>
    <row r="42299" spans="41:44" ht="15" customHeight="1">
      <c r="AO42299" s="106"/>
      <c r="AR42299" s="106"/>
    </row>
    <row r="42300" spans="41:44" ht="15" customHeight="1">
      <c r="AO42300" s="106"/>
      <c r="AR42300" s="106"/>
    </row>
    <row r="42301" spans="41:44" ht="15" customHeight="1">
      <c r="AO42301" s="106"/>
      <c r="AR42301" s="106"/>
    </row>
    <row r="42302" spans="41:44" ht="15" customHeight="1">
      <c r="AO42302" s="106"/>
      <c r="AR42302" s="106"/>
    </row>
    <row r="42303" spans="41:44" ht="15" customHeight="1">
      <c r="AO42303" s="108"/>
      <c r="AR42303" s="108"/>
    </row>
    <row r="42304" spans="41:44" ht="15" customHeight="1">
      <c r="AO42304" s="108"/>
      <c r="AR42304" s="108"/>
    </row>
    <row r="42305" spans="41:44" ht="15" customHeight="1">
      <c r="AO42305" s="108"/>
      <c r="AR42305" s="108"/>
    </row>
    <row r="42306" spans="41:44" ht="15" customHeight="1">
      <c r="AO42306" s="108"/>
      <c r="AR42306" s="108"/>
    </row>
    <row r="42307" spans="41:44" ht="15" customHeight="1">
      <c r="AO42307" s="108"/>
      <c r="AR42307" s="108"/>
    </row>
    <row r="42308" spans="41:44" ht="15" customHeight="1">
      <c r="AO42308" s="109"/>
      <c r="AR42308" s="109"/>
    </row>
    <row r="42309" spans="41:44" ht="15" customHeight="1">
      <c r="AO42309" s="104"/>
      <c r="AR42309" s="104"/>
    </row>
    <row r="42310" spans="41:44" ht="15" customHeight="1">
      <c r="AO42310" s="106"/>
      <c r="AR42310" s="106"/>
    </row>
    <row r="42311" spans="41:44" ht="15" customHeight="1">
      <c r="AO42311" s="106"/>
      <c r="AR42311" s="106"/>
    </row>
    <row r="42312" spans="41:44" ht="15" customHeight="1">
      <c r="AO42312" s="106"/>
      <c r="AR42312" s="106"/>
    </row>
    <row r="42313" spans="41:44" ht="15" customHeight="1">
      <c r="AO42313" s="106"/>
      <c r="AR42313" s="106"/>
    </row>
    <row r="42314" spans="41:44" ht="15" customHeight="1">
      <c r="AO42314" s="106"/>
      <c r="AR42314" s="106"/>
    </row>
    <row r="42315" spans="41:44" ht="15" customHeight="1">
      <c r="AO42315" s="106"/>
      <c r="AR42315" s="106"/>
    </row>
    <row r="42316" spans="41:44" ht="15" customHeight="1">
      <c r="AO42316" s="106"/>
      <c r="AR42316" s="106"/>
    </row>
    <row r="42317" spans="41:44" ht="15" customHeight="1">
      <c r="AO42317" s="108"/>
      <c r="AR42317" s="108"/>
    </row>
    <row r="42318" spans="41:44" ht="15" customHeight="1">
      <c r="AO42318" s="108"/>
      <c r="AR42318" s="108"/>
    </row>
    <row r="42319" spans="41:44" ht="15" customHeight="1">
      <c r="AO42319" s="108"/>
      <c r="AR42319" s="108"/>
    </row>
    <row r="42320" spans="41:44" ht="15" customHeight="1">
      <c r="AO42320" s="108"/>
      <c r="AR42320" s="108"/>
    </row>
    <row r="42321" spans="41:44" ht="15" customHeight="1">
      <c r="AO42321" s="108"/>
      <c r="AR42321" s="108"/>
    </row>
    <row r="42322" spans="41:44" ht="15" customHeight="1">
      <c r="AO42322" s="109"/>
      <c r="AR42322" s="109"/>
    </row>
    <row r="42323" spans="41:44" ht="15" customHeight="1">
      <c r="AO42323" s="104"/>
      <c r="AR42323" s="104"/>
    </row>
    <row r="42324" spans="41:44" ht="15" customHeight="1">
      <c r="AO42324" s="106"/>
      <c r="AR42324" s="106"/>
    </row>
    <row r="42325" spans="41:44" ht="15" customHeight="1">
      <c r="AO42325" s="106"/>
      <c r="AR42325" s="106"/>
    </row>
    <row r="42326" spans="41:44" ht="15" customHeight="1">
      <c r="AO42326" s="106"/>
      <c r="AR42326" s="106"/>
    </row>
    <row r="42327" spans="41:44" ht="15" customHeight="1">
      <c r="AO42327" s="106"/>
      <c r="AR42327" s="106"/>
    </row>
    <row r="42328" spans="41:44" ht="15" customHeight="1">
      <c r="AO42328" s="106"/>
      <c r="AR42328" s="106"/>
    </row>
    <row r="42329" spans="41:44" ht="15" customHeight="1">
      <c r="AO42329" s="106"/>
      <c r="AR42329" s="106"/>
    </row>
    <row r="42330" spans="41:44" ht="15" customHeight="1">
      <c r="AO42330" s="106"/>
      <c r="AR42330" s="106"/>
    </row>
    <row r="42331" spans="41:44" ht="15" customHeight="1">
      <c r="AO42331" s="108"/>
      <c r="AR42331" s="108"/>
    </row>
    <row r="42332" spans="41:44" ht="15" customHeight="1">
      <c r="AO42332" s="108"/>
      <c r="AR42332" s="108"/>
    </row>
    <row r="42333" spans="41:44" ht="15" customHeight="1">
      <c r="AO42333" s="108"/>
      <c r="AR42333" s="108"/>
    </row>
    <row r="42334" spans="41:44" ht="15" customHeight="1">
      <c r="AO42334" s="108"/>
      <c r="AR42334" s="108"/>
    </row>
    <row r="42335" spans="41:44" ht="15" customHeight="1">
      <c r="AO42335" s="108"/>
      <c r="AR42335" s="108"/>
    </row>
    <row r="42336" spans="41:44" ht="15" customHeight="1">
      <c r="AO42336" s="109"/>
      <c r="AR42336" s="109"/>
    </row>
    <row r="42337" spans="41:44" ht="15" customHeight="1">
      <c r="AO42337" s="104"/>
      <c r="AR42337" s="104"/>
    </row>
    <row r="42338" spans="41:44" ht="15" customHeight="1">
      <c r="AO42338" s="106"/>
      <c r="AR42338" s="106"/>
    </row>
    <row r="42339" spans="41:44" ht="15" customHeight="1">
      <c r="AO42339" s="106"/>
      <c r="AR42339" s="106"/>
    </row>
    <row r="42340" spans="41:44" ht="15" customHeight="1">
      <c r="AO42340" s="106"/>
      <c r="AR42340" s="106"/>
    </row>
    <row r="42341" spans="41:44" ht="15" customHeight="1">
      <c r="AO42341" s="106"/>
      <c r="AR42341" s="106"/>
    </row>
    <row r="42342" spans="41:44" ht="15" customHeight="1">
      <c r="AO42342" s="106"/>
      <c r="AR42342" s="106"/>
    </row>
    <row r="42343" spans="41:44" ht="15" customHeight="1">
      <c r="AO42343" s="106"/>
      <c r="AR42343" s="106"/>
    </row>
    <row r="42344" spans="41:44" ht="15" customHeight="1">
      <c r="AO42344" s="106"/>
      <c r="AR42344" s="106"/>
    </row>
    <row r="42345" spans="41:44" ht="15" customHeight="1">
      <c r="AO42345" s="108"/>
      <c r="AR42345" s="108"/>
    </row>
    <row r="42346" spans="41:44" ht="15" customHeight="1">
      <c r="AO42346" s="108"/>
      <c r="AR42346" s="108"/>
    </row>
    <row r="42347" spans="41:44" ht="15" customHeight="1">
      <c r="AO42347" s="108"/>
      <c r="AR42347" s="108"/>
    </row>
    <row r="42348" spans="41:44" ht="15" customHeight="1">
      <c r="AO42348" s="108"/>
      <c r="AR42348" s="108"/>
    </row>
    <row r="42349" spans="41:44" ht="15" customHeight="1">
      <c r="AO42349" s="108"/>
      <c r="AR42349" s="108"/>
    </row>
    <row r="42350" spans="41:44" ht="15" customHeight="1">
      <c r="AO42350" s="109"/>
      <c r="AR42350" s="109"/>
    </row>
    <row r="42351" spans="41:44" ht="15" customHeight="1">
      <c r="AO42351" s="104"/>
      <c r="AR42351" s="104"/>
    </row>
    <row r="42352" spans="41:44" ht="15" customHeight="1">
      <c r="AO42352" s="106"/>
      <c r="AR42352" s="106"/>
    </row>
    <row r="42353" spans="41:44" ht="15" customHeight="1">
      <c r="AO42353" s="106"/>
      <c r="AR42353" s="106"/>
    </row>
    <row r="42354" spans="41:44" ht="15" customHeight="1">
      <c r="AO42354" s="106"/>
      <c r="AR42354" s="106"/>
    </row>
    <row r="42355" spans="41:44" ht="15" customHeight="1">
      <c r="AO42355" s="106"/>
      <c r="AR42355" s="106"/>
    </row>
    <row r="42356" spans="41:44" ht="15" customHeight="1">
      <c r="AO42356" s="106"/>
      <c r="AR42356" s="106"/>
    </row>
    <row r="42357" spans="41:44" ht="15" customHeight="1">
      <c r="AO42357" s="106"/>
      <c r="AR42357" s="106"/>
    </row>
    <row r="42358" spans="41:44" ht="15" customHeight="1">
      <c r="AO42358" s="106"/>
      <c r="AR42358" s="106"/>
    </row>
    <row r="42359" spans="41:44" ht="15" customHeight="1">
      <c r="AO42359" s="108"/>
      <c r="AR42359" s="108"/>
    </row>
    <row r="42360" spans="41:44" ht="15" customHeight="1">
      <c r="AO42360" s="108"/>
      <c r="AR42360" s="108"/>
    </row>
    <row r="42361" spans="41:44" ht="15" customHeight="1">
      <c r="AO42361" s="108"/>
      <c r="AR42361" s="108"/>
    </row>
    <row r="42362" spans="41:44" ht="15" customHeight="1">
      <c r="AO42362" s="108"/>
      <c r="AR42362" s="108"/>
    </row>
    <row r="42363" spans="41:44" ht="15" customHeight="1">
      <c r="AO42363" s="108"/>
      <c r="AR42363" s="108"/>
    </row>
    <row r="42364" spans="41:44" ht="15" customHeight="1">
      <c r="AO42364" s="109"/>
      <c r="AR42364" s="109"/>
    </row>
    <row r="42365" spans="41:44" ht="15" customHeight="1">
      <c r="AO42365" s="104"/>
      <c r="AR42365" s="104"/>
    </row>
    <row r="42366" spans="41:44" ht="15" customHeight="1">
      <c r="AO42366" s="106"/>
      <c r="AR42366" s="106"/>
    </row>
    <row r="42367" spans="41:44" ht="15" customHeight="1">
      <c r="AO42367" s="106"/>
      <c r="AR42367" s="106"/>
    </row>
    <row r="42368" spans="41:44" ht="15" customHeight="1">
      <c r="AO42368" s="106"/>
      <c r="AR42368" s="106"/>
    </row>
    <row r="42369" spans="41:44" ht="15" customHeight="1">
      <c r="AO42369" s="106"/>
      <c r="AR42369" s="106"/>
    </row>
    <row r="42370" spans="41:44" ht="15" customHeight="1">
      <c r="AO42370" s="106"/>
      <c r="AR42370" s="106"/>
    </row>
    <row r="42371" spans="41:44" ht="15" customHeight="1">
      <c r="AO42371" s="106"/>
      <c r="AR42371" s="106"/>
    </row>
    <row r="42372" spans="41:44" ht="15" customHeight="1">
      <c r="AO42372" s="106"/>
      <c r="AR42372" s="106"/>
    </row>
    <row r="42373" spans="41:44" ht="15" customHeight="1">
      <c r="AO42373" s="108"/>
      <c r="AR42373" s="108"/>
    </row>
    <row r="42374" spans="41:44" ht="15" customHeight="1">
      <c r="AO42374" s="108"/>
      <c r="AR42374" s="108"/>
    </row>
    <row r="42375" spans="41:44" ht="15" customHeight="1">
      <c r="AO42375" s="108"/>
      <c r="AR42375" s="108"/>
    </row>
    <row r="42376" spans="41:44" ht="15" customHeight="1">
      <c r="AO42376" s="108"/>
      <c r="AR42376" s="108"/>
    </row>
    <row r="42377" spans="41:44" ht="15" customHeight="1">
      <c r="AO42377" s="108"/>
      <c r="AR42377" s="108"/>
    </row>
    <row r="42378" spans="41:44" ht="15" customHeight="1">
      <c r="AO42378" s="109"/>
      <c r="AR42378" s="109"/>
    </row>
    <row r="42379" spans="41:44" ht="15" customHeight="1">
      <c r="AO42379" s="104"/>
      <c r="AR42379" s="104"/>
    </row>
    <row r="42380" spans="41:44" ht="15" customHeight="1">
      <c r="AO42380" s="106"/>
      <c r="AR42380" s="106"/>
    </row>
    <row r="42381" spans="41:44" ht="15" customHeight="1">
      <c r="AO42381" s="106"/>
      <c r="AR42381" s="106"/>
    </row>
    <row r="42382" spans="41:44" ht="15" customHeight="1">
      <c r="AO42382" s="106"/>
      <c r="AR42382" s="106"/>
    </row>
    <row r="42383" spans="41:44" ht="15" customHeight="1">
      <c r="AO42383" s="106"/>
      <c r="AR42383" s="106"/>
    </row>
    <row r="42384" spans="41:44" ht="15" customHeight="1">
      <c r="AO42384" s="106"/>
      <c r="AR42384" s="106"/>
    </row>
    <row r="42385" spans="41:44" ht="15" customHeight="1">
      <c r="AO42385" s="106"/>
      <c r="AR42385" s="106"/>
    </row>
    <row r="42386" spans="41:44" ht="15" customHeight="1">
      <c r="AO42386" s="106"/>
      <c r="AR42386" s="106"/>
    </row>
    <row r="42387" spans="41:44" ht="15" customHeight="1">
      <c r="AO42387" s="108"/>
      <c r="AR42387" s="108"/>
    </row>
    <row r="42388" spans="41:44" ht="15" customHeight="1">
      <c r="AO42388" s="108"/>
      <c r="AR42388" s="108"/>
    </row>
    <row r="42389" spans="41:44" ht="15" customHeight="1">
      <c r="AO42389" s="108"/>
      <c r="AR42389" s="108"/>
    </row>
    <row r="42390" spans="41:44" ht="15" customHeight="1">
      <c r="AO42390" s="108"/>
      <c r="AR42390" s="108"/>
    </row>
    <row r="42391" spans="41:44" ht="15" customHeight="1">
      <c r="AO42391" s="108"/>
      <c r="AR42391" s="108"/>
    </row>
    <row r="42392" spans="41:44" ht="15" customHeight="1">
      <c r="AO42392" s="109"/>
      <c r="AR42392" s="109"/>
    </row>
    <row r="42393" spans="41:44" ht="15" customHeight="1">
      <c r="AO42393" s="104"/>
      <c r="AR42393" s="104"/>
    </row>
    <row r="42394" spans="41:44" ht="15" customHeight="1">
      <c r="AO42394" s="106"/>
      <c r="AR42394" s="106"/>
    </row>
    <row r="42395" spans="41:44" ht="15" customHeight="1">
      <c r="AO42395" s="106"/>
      <c r="AR42395" s="106"/>
    </row>
    <row r="42396" spans="41:44" ht="15" customHeight="1">
      <c r="AO42396" s="106"/>
      <c r="AR42396" s="106"/>
    </row>
    <row r="42397" spans="41:44" ht="15" customHeight="1">
      <c r="AO42397" s="106"/>
      <c r="AR42397" s="106"/>
    </row>
    <row r="42398" spans="41:44" ht="15" customHeight="1">
      <c r="AO42398" s="106"/>
      <c r="AR42398" s="106"/>
    </row>
    <row r="42399" spans="41:44" ht="15" customHeight="1">
      <c r="AO42399" s="106"/>
      <c r="AR42399" s="106"/>
    </row>
    <row r="42400" spans="41:44" ht="15" customHeight="1">
      <c r="AO42400" s="106"/>
      <c r="AR42400" s="106"/>
    </row>
    <row r="42401" spans="41:44" ht="15" customHeight="1">
      <c r="AO42401" s="108"/>
      <c r="AR42401" s="108"/>
    </row>
    <row r="42402" spans="41:44" ht="15" customHeight="1">
      <c r="AO42402" s="108"/>
      <c r="AR42402" s="108"/>
    </row>
    <row r="42403" spans="41:44" ht="15" customHeight="1">
      <c r="AO42403" s="108"/>
      <c r="AR42403" s="108"/>
    </row>
    <row r="42404" spans="41:44" ht="15" customHeight="1">
      <c r="AO42404" s="108"/>
      <c r="AR42404" s="108"/>
    </row>
    <row r="42405" spans="41:44" ht="15" customHeight="1">
      <c r="AO42405" s="108"/>
      <c r="AR42405" s="108"/>
    </row>
    <row r="42406" spans="41:44" ht="15" customHeight="1">
      <c r="AO42406" s="109"/>
      <c r="AR42406" s="109"/>
    </row>
    <row r="42407" spans="41:44" ht="15" customHeight="1">
      <c r="AO42407" s="104"/>
      <c r="AR42407" s="104"/>
    </row>
    <row r="42408" spans="41:44" ht="15" customHeight="1">
      <c r="AO42408" s="106"/>
      <c r="AR42408" s="106"/>
    </row>
    <row r="42409" spans="41:44" ht="15" customHeight="1">
      <c r="AO42409" s="106"/>
      <c r="AR42409" s="106"/>
    </row>
    <row r="42410" spans="41:44" ht="15" customHeight="1">
      <c r="AO42410" s="106"/>
      <c r="AR42410" s="106"/>
    </row>
    <row r="42411" spans="41:44" ht="15" customHeight="1">
      <c r="AO42411" s="106"/>
      <c r="AR42411" s="106"/>
    </row>
    <row r="42412" spans="41:44" ht="15" customHeight="1">
      <c r="AO42412" s="106"/>
      <c r="AR42412" s="106"/>
    </row>
    <row r="42413" spans="41:44" ht="15" customHeight="1">
      <c r="AO42413" s="106"/>
      <c r="AR42413" s="106"/>
    </row>
    <row r="42414" spans="41:44" ht="15" customHeight="1">
      <c r="AO42414" s="106"/>
      <c r="AR42414" s="106"/>
    </row>
    <row r="42415" spans="41:44" ht="15" customHeight="1">
      <c r="AO42415" s="108"/>
      <c r="AR42415" s="108"/>
    </row>
    <row r="42416" spans="41:44" ht="15" customHeight="1">
      <c r="AO42416" s="108"/>
      <c r="AR42416" s="108"/>
    </row>
    <row r="42417" spans="41:44" ht="15" customHeight="1">
      <c r="AO42417" s="108"/>
      <c r="AR42417" s="108"/>
    </row>
    <row r="42418" spans="41:44" ht="15" customHeight="1">
      <c r="AO42418" s="108"/>
      <c r="AR42418" s="108"/>
    </row>
    <row r="42419" spans="41:44" ht="15" customHeight="1">
      <c r="AO42419" s="108"/>
      <c r="AR42419" s="108"/>
    </row>
    <row r="42420" spans="41:44" ht="15" customHeight="1">
      <c r="AO42420" s="109"/>
      <c r="AR42420" s="109"/>
    </row>
    <row r="42421" spans="41:44" ht="15" customHeight="1">
      <c r="AO42421" s="104"/>
      <c r="AR42421" s="104"/>
    </row>
    <row r="42422" spans="41:44" ht="15" customHeight="1">
      <c r="AO42422" s="106"/>
      <c r="AR42422" s="106"/>
    </row>
    <row r="42423" spans="41:44" ht="15" customHeight="1">
      <c r="AO42423" s="106"/>
      <c r="AR42423" s="106"/>
    </row>
    <row r="42424" spans="41:44" ht="15" customHeight="1">
      <c r="AO42424" s="106"/>
      <c r="AR42424" s="106"/>
    </row>
    <row r="42425" spans="41:44" ht="15" customHeight="1">
      <c r="AO42425" s="106"/>
      <c r="AR42425" s="106"/>
    </row>
    <row r="42426" spans="41:44" ht="15" customHeight="1">
      <c r="AO42426" s="106"/>
      <c r="AR42426" s="106"/>
    </row>
    <row r="42427" spans="41:44" ht="15" customHeight="1">
      <c r="AO42427" s="106"/>
      <c r="AR42427" s="106"/>
    </row>
    <row r="42428" spans="41:44" ht="15" customHeight="1">
      <c r="AO42428" s="106"/>
      <c r="AR42428" s="106"/>
    </row>
    <row r="42429" spans="41:44" ht="15" customHeight="1">
      <c r="AO42429" s="108"/>
      <c r="AR42429" s="108"/>
    </row>
    <row r="42430" spans="41:44" ht="15" customHeight="1">
      <c r="AO42430" s="108"/>
      <c r="AR42430" s="108"/>
    </row>
    <row r="42431" spans="41:44" ht="15" customHeight="1">
      <c r="AO42431" s="108"/>
      <c r="AR42431" s="108"/>
    </row>
    <row r="42432" spans="41:44" ht="15" customHeight="1">
      <c r="AO42432" s="108"/>
      <c r="AR42432" s="108"/>
    </row>
    <row r="42433" spans="41:44" ht="15" customHeight="1">
      <c r="AO42433" s="108"/>
      <c r="AR42433" s="108"/>
    </row>
    <row r="42434" spans="41:44" ht="15" customHeight="1">
      <c r="AO42434" s="109"/>
      <c r="AR42434" s="109"/>
    </row>
    <row r="42435" spans="41:44" ht="15" customHeight="1">
      <c r="AO42435" s="104"/>
      <c r="AR42435" s="104"/>
    </row>
    <row r="42436" spans="41:44" ht="15" customHeight="1">
      <c r="AO42436" s="106"/>
      <c r="AR42436" s="106"/>
    </row>
    <row r="42437" spans="41:44" ht="15" customHeight="1">
      <c r="AO42437" s="106"/>
      <c r="AR42437" s="106"/>
    </row>
    <row r="42438" spans="41:44" ht="15" customHeight="1">
      <c r="AO42438" s="106"/>
      <c r="AR42438" s="106"/>
    </row>
    <row r="42439" spans="41:44" ht="15" customHeight="1">
      <c r="AO42439" s="106"/>
      <c r="AR42439" s="106"/>
    </row>
    <row r="42440" spans="41:44" ht="15" customHeight="1">
      <c r="AO42440" s="106"/>
      <c r="AR42440" s="106"/>
    </row>
    <row r="42441" spans="41:44" ht="15" customHeight="1">
      <c r="AO42441" s="106"/>
      <c r="AR42441" s="106"/>
    </row>
    <row r="42442" spans="41:44" ht="15" customHeight="1">
      <c r="AO42442" s="106"/>
      <c r="AR42442" s="106"/>
    </row>
    <row r="42443" spans="41:44" ht="15" customHeight="1">
      <c r="AO42443" s="108"/>
      <c r="AR42443" s="108"/>
    </row>
    <row r="42444" spans="41:44" ht="15" customHeight="1">
      <c r="AO42444" s="108"/>
      <c r="AR42444" s="108"/>
    </row>
    <row r="42445" spans="41:44" ht="15" customHeight="1">
      <c r="AO42445" s="108"/>
      <c r="AR42445" s="108"/>
    </row>
    <row r="42446" spans="41:44" ht="15" customHeight="1">
      <c r="AO42446" s="108"/>
      <c r="AR42446" s="108"/>
    </row>
    <row r="42447" spans="41:44" ht="15" customHeight="1">
      <c r="AO42447" s="108"/>
      <c r="AR42447" s="108"/>
    </row>
    <row r="42448" spans="41:44" ht="15" customHeight="1">
      <c r="AO42448" s="109"/>
      <c r="AR42448" s="109"/>
    </row>
    <row r="42449" spans="41:44" ht="15" customHeight="1">
      <c r="AO42449" s="104"/>
      <c r="AR42449" s="104"/>
    </row>
    <row r="42450" spans="41:44" ht="15" customHeight="1">
      <c r="AO42450" s="106"/>
      <c r="AR42450" s="106"/>
    </row>
    <row r="42451" spans="41:44" ht="15" customHeight="1">
      <c r="AO42451" s="106"/>
      <c r="AR42451" s="106"/>
    </row>
    <row r="42452" spans="41:44" ht="15" customHeight="1">
      <c r="AO42452" s="106"/>
      <c r="AR42452" s="106"/>
    </row>
    <row r="42453" spans="41:44" ht="15" customHeight="1">
      <c r="AO42453" s="106"/>
      <c r="AR42453" s="106"/>
    </row>
    <row r="42454" spans="41:44" ht="15" customHeight="1">
      <c r="AO42454" s="106"/>
      <c r="AR42454" s="106"/>
    </row>
    <row r="42455" spans="41:44" ht="15" customHeight="1">
      <c r="AO42455" s="106"/>
      <c r="AR42455" s="106"/>
    </row>
    <row r="42456" spans="41:44" ht="15" customHeight="1">
      <c r="AO42456" s="106"/>
      <c r="AR42456" s="106"/>
    </row>
    <row r="42457" spans="41:44" ht="15" customHeight="1">
      <c r="AO42457" s="108"/>
      <c r="AR42457" s="108"/>
    </row>
    <row r="42458" spans="41:44" ht="15" customHeight="1">
      <c r="AO42458" s="108"/>
      <c r="AR42458" s="108"/>
    </row>
    <row r="42459" spans="41:44" ht="15" customHeight="1">
      <c r="AO42459" s="108"/>
      <c r="AR42459" s="108"/>
    </row>
    <row r="42460" spans="41:44" ht="15" customHeight="1">
      <c r="AO42460" s="108"/>
      <c r="AR42460" s="108"/>
    </row>
    <row r="42461" spans="41:44" ht="15" customHeight="1">
      <c r="AO42461" s="108"/>
      <c r="AR42461" s="108"/>
    </row>
    <row r="42462" spans="41:44" ht="15" customHeight="1">
      <c r="AO42462" s="109"/>
      <c r="AR42462" s="109"/>
    </row>
    <row r="42463" spans="41:44" ht="15" customHeight="1">
      <c r="AO42463" s="104"/>
      <c r="AR42463" s="104"/>
    </row>
    <row r="42464" spans="41:44" ht="15" customHeight="1">
      <c r="AO42464" s="106"/>
      <c r="AR42464" s="106"/>
    </row>
    <row r="42465" spans="41:44" ht="15" customHeight="1">
      <c r="AO42465" s="106"/>
      <c r="AR42465" s="106"/>
    </row>
    <row r="42466" spans="41:44" ht="15" customHeight="1">
      <c r="AO42466" s="106"/>
      <c r="AR42466" s="106"/>
    </row>
    <row r="42467" spans="41:44" ht="15" customHeight="1">
      <c r="AO42467" s="106"/>
      <c r="AR42467" s="106"/>
    </row>
    <row r="42468" spans="41:44" ht="15" customHeight="1">
      <c r="AO42468" s="106"/>
      <c r="AR42468" s="106"/>
    </row>
    <row r="42469" spans="41:44" ht="15" customHeight="1">
      <c r="AO42469" s="106"/>
      <c r="AR42469" s="106"/>
    </row>
    <row r="42470" spans="41:44" ht="15" customHeight="1">
      <c r="AO42470" s="106"/>
      <c r="AR42470" s="106"/>
    </row>
    <row r="42471" spans="41:44" ht="15" customHeight="1">
      <c r="AO42471" s="108"/>
      <c r="AR42471" s="108"/>
    </row>
    <row r="42472" spans="41:44" ht="15" customHeight="1">
      <c r="AO42472" s="108"/>
      <c r="AR42472" s="108"/>
    </row>
    <row r="42473" spans="41:44" ht="15" customHeight="1">
      <c r="AO42473" s="108"/>
      <c r="AR42473" s="108"/>
    </row>
    <row r="42474" spans="41:44" ht="15" customHeight="1">
      <c r="AO42474" s="108"/>
      <c r="AR42474" s="108"/>
    </row>
    <row r="42475" spans="41:44" ht="15" customHeight="1">
      <c r="AO42475" s="108"/>
      <c r="AR42475" s="108"/>
    </row>
    <row r="42476" spans="41:44" ht="15" customHeight="1">
      <c r="AO42476" s="109"/>
      <c r="AR42476" s="109"/>
    </row>
    <row r="42477" spans="41:44" ht="15" customHeight="1">
      <c r="AO42477" s="104"/>
      <c r="AR42477" s="104"/>
    </row>
    <row r="42478" spans="41:44" ht="15" customHeight="1">
      <c r="AO42478" s="106"/>
      <c r="AR42478" s="106"/>
    </row>
    <row r="42479" spans="41:44" ht="15" customHeight="1">
      <c r="AO42479" s="106"/>
      <c r="AR42479" s="106"/>
    </row>
    <row r="42480" spans="41:44" ht="15" customHeight="1">
      <c r="AO42480" s="106"/>
      <c r="AR42480" s="106"/>
    </row>
    <row r="42481" spans="41:44" ht="15" customHeight="1">
      <c r="AO42481" s="106"/>
      <c r="AR42481" s="106"/>
    </row>
    <row r="42482" spans="41:44" ht="15" customHeight="1">
      <c r="AO42482" s="106"/>
      <c r="AR42482" s="106"/>
    </row>
    <row r="42483" spans="41:44" ht="15" customHeight="1">
      <c r="AO42483" s="106"/>
      <c r="AR42483" s="106"/>
    </row>
    <row r="42484" spans="41:44" ht="15" customHeight="1">
      <c r="AO42484" s="106"/>
      <c r="AR42484" s="106"/>
    </row>
    <row r="42485" spans="41:44" ht="15" customHeight="1">
      <c r="AO42485" s="108"/>
      <c r="AR42485" s="108"/>
    </row>
    <row r="42486" spans="41:44" ht="15" customHeight="1">
      <c r="AO42486" s="108"/>
      <c r="AR42486" s="108"/>
    </row>
    <row r="42487" spans="41:44" ht="15" customHeight="1">
      <c r="AO42487" s="108"/>
      <c r="AR42487" s="108"/>
    </row>
    <row r="42488" spans="41:44" ht="15" customHeight="1">
      <c r="AO42488" s="108"/>
      <c r="AR42488" s="108"/>
    </row>
    <row r="42489" spans="41:44" ht="15" customHeight="1">
      <c r="AO42489" s="108"/>
      <c r="AR42489" s="108"/>
    </row>
    <row r="42490" spans="41:44" ht="15" customHeight="1">
      <c r="AO42490" s="109"/>
      <c r="AR42490" s="109"/>
    </row>
    <row r="42491" spans="41:44" ht="15" customHeight="1">
      <c r="AO42491" s="104"/>
      <c r="AR42491" s="104"/>
    </row>
    <row r="42492" spans="41:44" ht="15" customHeight="1">
      <c r="AO42492" s="106"/>
      <c r="AR42492" s="106"/>
    </row>
    <row r="42493" spans="41:44" ht="15" customHeight="1">
      <c r="AO42493" s="106"/>
      <c r="AR42493" s="106"/>
    </row>
    <row r="42494" spans="41:44" ht="15" customHeight="1">
      <c r="AO42494" s="106"/>
      <c r="AR42494" s="106"/>
    </row>
    <row r="42495" spans="41:44" ht="15" customHeight="1">
      <c r="AO42495" s="106"/>
      <c r="AR42495" s="106"/>
    </row>
    <row r="42496" spans="41:44" ht="15" customHeight="1">
      <c r="AO42496" s="106"/>
      <c r="AR42496" s="106"/>
    </row>
    <row r="42497" spans="41:44" ht="15" customHeight="1">
      <c r="AO42497" s="106"/>
      <c r="AR42497" s="106"/>
    </row>
    <row r="42498" spans="41:44" ht="15" customHeight="1">
      <c r="AO42498" s="106"/>
      <c r="AR42498" s="106"/>
    </row>
    <row r="42499" spans="41:44" ht="15" customHeight="1">
      <c r="AO42499" s="108"/>
      <c r="AR42499" s="108"/>
    </row>
    <row r="42500" spans="41:44" ht="15" customHeight="1">
      <c r="AO42500" s="108"/>
      <c r="AR42500" s="108"/>
    </row>
    <row r="42501" spans="41:44" ht="15" customHeight="1">
      <c r="AO42501" s="108"/>
      <c r="AR42501" s="108"/>
    </row>
    <row r="42502" spans="41:44" ht="15" customHeight="1">
      <c r="AO42502" s="108"/>
      <c r="AR42502" s="108"/>
    </row>
    <row r="42503" spans="41:44" ht="15" customHeight="1">
      <c r="AO42503" s="108"/>
      <c r="AR42503" s="108"/>
    </row>
    <row r="42504" spans="41:44" ht="15" customHeight="1">
      <c r="AO42504" s="109"/>
      <c r="AR42504" s="109"/>
    </row>
    <row r="42505" spans="41:44" ht="15" customHeight="1">
      <c r="AO42505" s="104"/>
      <c r="AR42505" s="104"/>
    </row>
    <row r="42506" spans="41:44" ht="15" customHeight="1">
      <c r="AO42506" s="106"/>
      <c r="AR42506" s="106"/>
    </row>
    <row r="42507" spans="41:44" ht="15" customHeight="1">
      <c r="AO42507" s="106"/>
      <c r="AR42507" s="106"/>
    </row>
    <row r="42508" spans="41:44" ht="15" customHeight="1">
      <c r="AO42508" s="106"/>
      <c r="AR42508" s="106"/>
    </row>
    <row r="42509" spans="41:44" ht="15" customHeight="1">
      <c r="AO42509" s="106"/>
      <c r="AR42509" s="106"/>
    </row>
    <row r="42510" spans="41:44" ht="15" customHeight="1">
      <c r="AO42510" s="106"/>
      <c r="AR42510" s="106"/>
    </row>
    <row r="42511" spans="41:44" ht="15" customHeight="1">
      <c r="AO42511" s="106"/>
      <c r="AR42511" s="106"/>
    </row>
    <row r="42512" spans="41:44" ht="15" customHeight="1">
      <c r="AO42512" s="106"/>
      <c r="AR42512" s="106"/>
    </row>
    <row r="42513" spans="41:44" ht="15" customHeight="1">
      <c r="AO42513" s="108"/>
      <c r="AR42513" s="108"/>
    </row>
    <row r="42514" spans="41:44" ht="15" customHeight="1">
      <c r="AO42514" s="108"/>
      <c r="AR42514" s="108"/>
    </row>
    <row r="42515" spans="41:44" ht="15" customHeight="1">
      <c r="AO42515" s="108"/>
      <c r="AR42515" s="108"/>
    </row>
    <row r="42516" spans="41:44" ht="15" customHeight="1">
      <c r="AO42516" s="108"/>
      <c r="AR42516" s="108"/>
    </row>
    <row r="42517" spans="41:44" ht="15" customHeight="1">
      <c r="AO42517" s="108"/>
      <c r="AR42517" s="108"/>
    </row>
    <row r="42518" spans="41:44" ht="15" customHeight="1">
      <c r="AO42518" s="109"/>
      <c r="AR42518" s="109"/>
    </row>
    <row r="42519" spans="41:44" ht="15" customHeight="1">
      <c r="AO42519" s="104"/>
      <c r="AR42519" s="104"/>
    </row>
    <row r="42520" spans="41:44" ht="15" customHeight="1">
      <c r="AO42520" s="106"/>
      <c r="AR42520" s="106"/>
    </row>
    <row r="42521" spans="41:44" ht="15" customHeight="1">
      <c r="AO42521" s="106"/>
      <c r="AR42521" s="106"/>
    </row>
    <row r="42522" spans="41:44" ht="15" customHeight="1">
      <c r="AO42522" s="106"/>
      <c r="AR42522" s="106"/>
    </row>
    <row r="42523" spans="41:44" ht="15" customHeight="1">
      <c r="AO42523" s="106"/>
      <c r="AR42523" s="106"/>
    </row>
    <row r="42524" spans="41:44" ht="15" customHeight="1">
      <c r="AO42524" s="106"/>
      <c r="AR42524" s="106"/>
    </row>
    <row r="42525" spans="41:44" ht="15" customHeight="1">
      <c r="AO42525" s="106"/>
      <c r="AR42525" s="106"/>
    </row>
    <row r="42526" spans="41:44" ht="15" customHeight="1">
      <c r="AO42526" s="106"/>
      <c r="AR42526" s="106"/>
    </row>
    <row r="42527" spans="41:44" ht="15" customHeight="1">
      <c r="AO42527" s="108"/>
      <c r="AR42527" s="108"/>
    </row>
    <row r="42528" spans="41:44" ht="15" customHeight="1">
      <c r="AO42528" s="108"/>
      <c r="AR42528" s="108"/>
    </row>
    <row r="42529" spans="41:44" ht="15" customHeight="1">
      <c r="AO42529" s="108"/>
      <c r="AR42529" s="108"/>
    </row>
    <row r="42530" spans="41:44" ht="15" customHeight="1">
      <c r="AO42530" s="108"/>
      <c r="AR42530" s="108"/>
    </row>
    <row r="42531" spans="41:44" ht="15" customHeight="1">
      <c r="AO42531" s="108"/>
      <c r="AR42531" s="108"/>
    </row>
    <row r="42532" spans="41:44" ht="15" customHeight="1">
      <c r="AO42532" s="109"/>
      <c r="AR42532" s="109"/>
    </row>
    <row r="42533" spans="41:44" ht="15" customHeight="1">
      <c r="AO42533" s="104"/>
      <c r="AR42533" s="104"/>
    </row>
    <row r="42534" spans="41:44" ht="15" customHeight="1">
      <c r="AO42534" s="106"/>
      <c r="AR42534" s="106"/>
    </row>
    <row r="42535" spans="41:44" ht="15" customHeight="1">
      <c r="AO42535" s="106"/>
      <c r="AR42535" s="106"/>
    </row>
    <row r="42536" spans="41:44" ht="15" customHeight="1">
      <c r="AO42536" s="106"/>
      <c r="AR42536" s="106"/>
    </row>
    <row r="42537" spans="41:44" ht="15" customHeight="1">
      <c r="AO42537" s="106"/>
      <c r="AR42537" s="106"/>
    </row>
    <row r="42538" spans="41:44" ht="15" customHeight="1">
      <c r="AO42538" s="106"/>
      <c r="AR42538" s="106"/>
    </row>
    <row r="42539" spans="41:44" ht="15" customHeight="1">
      <c r="AO42539" s="106"/>
      <c r="AR42539" s="106"/>
    </row>
    <row r="42540" spans="41:44" ht="15" customHeight="1">
      <c r="AO42540" s="106"/>
      <c r="AR42540" s="106"/>
    </row>
    <row r="42541" spans="41:44" ht="15" customHeight="1">
      <c r="AO42541" s="108"/>
      <c r="AR42541" s="108"/>
    </row>
    <row r="42542" spans="41:44" ht="15" customHeight="1">
      <c r="AO42542" s="108"/>
      <c r="AR42542" s="108"/>
    </row>
    <row r="42543" spans="41:44" ht="15" customHeight="1">
      <c r="AO42543" s="108"/>
      <c r="AR42543" s="108"/>
    </row>
    <row r="42544" spans="41:44" ht="15" customHeight="1">
      <c r="AO42544" s="108"/>
      <c r="AR42544" s="108"/>
    </row>
    <row r="42545" spans="41:44" ht="15" customHeight="1">
      <c r="AO42545" s="108"/>
      <c r="AR42545" s="108"/>
    </row>
    <row r="42546" spans="41:44" ht="15" customHeight="1">
      <c r="AO42546" s="109"/>
      <c r="AR42546" s="109"/>
    </row>
    <row r="42547" spans="41:44" ht="15" customHeight="1">
      <c r="AO42547" s="104"/>
      <c r="AR42547" s="104"/>
    </row>
    <row r="42548" spans="41:44" ht="15" customHeight="1">
      <c r="AO42548" s="106"/>
      <c r="AR42548" s="106"/>
    </row>
    <row r="42549" spans="41:44" ht="15" customHeight="1">
      <c r="AO42549" s="106"/>
      <c r="AR42549" s="106"/>
    </row>
    <row r="42550" spans="41:44" ht="15" customHeight="1">
      <c r="AO42550" s="106"/>
      <c r="AR42550" s="106"/>
    </row>
    <row r="42551" spans="41:44" ht="15" customHeight="1">
      <c r="AO42551" s="106"/>
      <c r="AR42551" s="106"/>
    </row>
    <row r="42552" spans="41:44" ht="15" customHeight="1">
      <c r="AO42552" s="106"/>
      <c r="AR42552" s="106"/>
    </row>
    <row r="42553" spans="41:44" ht="15" customHeight="1">
      <c r="AO42553" s="106"/>
      <c r="AR42553" s="106"/>
    </row>
    <row r="42554" spans="41:44" ht="15" customHeight="1">
      <c r="AO42554" s="106"/>
      <c r="AR42554" s="106"/>
    </row>
    <row r="42555" spans="41:44" ht="15" customHeight="1">
      <c r="AO42555" s="108"/>
      <c r="AR42555" s="108"/>
    </row>
    <row r="42556" spans="41:44" ht="15" customHeight="1">
      <c r="AO42556" s="108"/>
      <c r="AR42556" s="108"/>
    </row>
    <row r="42557" spans="41:44" ht="15" customHeight="1">
      <c r="AO42557" s="108"/>
      <c r="AR42557" s="108"/>
    </row>
    <row r="42558" spans="41:44" ht="15" customHeight="1">
      <c r="AO42558" s="108"/>
      <c r="AR42558" s="108"/>
    </row>
    <row r="42559" spans="41:44" ht="15" customHeight="1">
      <c r="AO42559" s="108"/>
      <c r="AR42559" s="108"/>
    </row>
    <row r="42560" spans="41:44" ht="15" customHeight="1">
      <c r="AO42560" s="109"/>
      <c r="AR42560" s="109"/>
    </row>
    <row r="42561" spans="41:44" ht="15" customHeight="1">
      <c r="AO42561" s="104"/>
      <c r="AR42561" s="104"/>
    </row>
    <row r="42562" spans="41:44" ht="15" customHeight="1">
      <c r="AO42562" s="106"/>
      <c r="AR42562" s="106"/>
    </row>
    <row r="42563" spans="41:44" ht="15" customHeight="1">
      <c r="AO42563" s="106"/>
      <c r="AR42563" s="106"/>
    </row>
    <row r="42564" spans="41:44" ht="15" customHeight="1">
      <c r="AO42564" s="106"/>
      <c r="AR42564" s="106"/>
    </row>
    <row r="42565" spans="41:44" ht="15" customHeight="1">
      <c r="AO42565" s="106"/>
      <c r="AR42565" s="106"/>
    </row>
    <row r="42566" spans="41:44" ht="15" customHeight="1">
      <c r="AO42566" s="106"/>
      <c r="AR42566" s="106"/>
    </row>
    <row r="42567" spans="41:44" ht="15" customHeight="1">
      <c r="AO42567" s="106"/>
      <c r="AR42567" s="106"/>
    </row>
    <row r="42568" spans="41:44" ht="15" customHeight="1">
      <c r="AO42568" s="106"/>
      <c r="AR42568" s="106"/>
    </row>
    <row r="42569" spans="41:44" ht="15" customHeight="1">
      <c r="AO42569" s="108"/>
      <c r="AR42569" s="108"/>
    </row>
    <row r="42570" spans="41:44" ht="15" customHeight="1">
      <c r="AO42570" s="108"/>
      <c r="AR42570" s="108"/>
    </row>
    <row r="42571" spans="41:44" ht="15" customHeight="1">
      <c r="AO42571" s="108"/>
      <c r="AR42571" s="108"/>
    </row>
    <row r="42572" spans="41:44" ht="15" customHeight="1">
      <c r="AO42572" s="108"/>
      <c r="AR42572" s="108"/>
    </row>
    <row r="42573" spans="41:44" ht="15" customHeight="1">
      <c r="AO42573" s="108"/>
      <c r="AR42573" s="108"/>
    </row>
    <row r="42574" spans="41:44" ht="15" customHeight="1">
      <c r="AO42574" s="109"/>
      <c r="AR42574" s="109"/>
    </row>
    <row r="42575" spans="41:44" ht="15" customHeight="1">
      <c r="AO42575" s="104"/>
      <c r="AR42575" s="104"/>
    </row>
    <row r="42576" spans="41:44" ht="15" customHeight="1">
      <c r="AO42576" s="106"/>
      <c r="AR42576" s="106"/>
    </row>
    <row r="42577" spans="41:44" ht="15" customHeight="1">
      <c r="AO42577" s="106"/>
      <c r="AR42577" s="106"/>
    </row>
    <row r="42578" spans="41:44" ht="15" customHeight="1">
      <c r="AO42578" s="106"/>
      <c r="AR42578" s="106"/>
    </row>
    <row r="42579" spans="41:44" ht="15" customHeight="1">
      <c r="AO42579" s="106"/>
      <c r="AR42579" s="106"/>
    </row>
    <row r="42580" spans="41:44" ht="15" customHeight="1">
      <c r="AO42580" s="106"/>
      <c r="AR42580" s="106"/>
    </row>
    <row r="42581" spans="41:44" ht="15" customHeight="1">
      <c r="AO42581" s="106"/>
      <c r="AR42581" s="106"/>
    </row>
    <row r="42582" spans="41:44" ht="15" customHeight="1">
      <c r="AO42582" s="106"/>
      <c r="AR42582" s="106"/>
    </row>
    <row r="42583" spans="41:44" ht="15" customHeight="1">
      <c r="AO42583" s="108"/>
      <c r="AR42583" s="108"/>
    </row>
    <row r="42584" spans="41:44" ht="15" customHeight="1">
      <c r="AO42584" s="108"/>
      <c r="AR42584" s="108"/>
    </row>
    <row r="42585" spans="41:44" ht="15" customHeight="1">
      <c r="AO42585" s="108"/>
      <c r="AR42585" s="108"/>
    </row>
    <row r="42586" spans="41:44" ht="15" customHeight="1">
      <c r="AO42586" s="108"/>
      <c r="AR42586" s="108"/>
    </row>
    <row r="42587" spans="41:44" ht="15" customHeight="1">
      <c r="AO42587" s="108"/>
      <c r="AR42587" s="108"/>
    </row>
    <row r="42588" spans="41:44" ht="15" customHeight="1">
      <c r="AO42588" s="109"/>
      <c r="AR42588" s="109"/>
    </row>
    <row r="42589" spans="41:44" ht="15" customHeight="1">
      <c r="AO42589" s="104"/>
      <c r="AR42589" s="104"/>
    </row>
    <row r="42590" spans="41:44" ht="15" customHeight="1">
      <c r="AO42590" s="106"/>
      <c r="AR42590" s="106"/>
    </row>
    <row r="42591" spans="41:44" ht="15" customHeight="1">
      <c r="AO42591" s="106"/>
      <c r="AR42591" s="106"/>
    </row>
    <row r="42592" spans="41:44" ht="15" customHeight="1">
      <c r="AO42592" s="106"/>
      <c r="AR42592" s="106"/>
    </row>
    <row r="42593" spans="41:44" ht="15" customHeight="1">
      <c r="AO42593" s="106"/>
      <c r="AR42593" s="106"/>
    </row>
    <row r="42594" spans="41:44" ht="15" customHeight="1">
      <c r="AO42594" s="106"/>
      <c r="AR42594" s="106"/>
    </row>
    <row r="42595" spans="41:44" ht="15" customHeight="1">
      <c r="AO42595" s="106"/>
      <c r="AR42595" s="106"/>
    </row>
    <row r="42596" spans="41:44" ht="15" customHeight="1">
      <c r="AO42596" s="106"/>
      <c r="AR42596" s="106"/>
    </row>
    <row r="42597" spans="41:44" ht="15" customHeight="1">
      <c r="AO42597" s="108"/>
      <c r="AR42597" s="108"/>
    </row>
    <row r="42598" spans="41:44" ht="15" customHeight="1">
      <c r="AO42598" s="108"/>
      <c r="AR42598" s="108"/>
    </row>
    <row r="42599" spans="41:44" ht="15" customHeight="1">
      <c r="AO42599" s="108"/>
      <c r="AR42599" s="108"/>
    </row>
    <row r="42600" spans="41:44" ht="15" customHeight="1">
      <c r="AO42600" s="108"/>
      <c r="AR42600" s="108"/>
    </row>
    <row r="42601" spans="41:44" ht="15" customHeight="1">
      <c r="AO42601" s="108"/>
      <c r="AR42601" s="108"/>
    </row>
    <row r="42602" spans="41:44" ht="15" customHeight="1">
      <c r="AO42602" s="109"/>
      <c r="AR42602" s="109"/>
    </row>
    <row r="42603" spans="41:44" ht="15" customHeight="1">
      <c r="AO42603" s="104"/>
      <c r="AR42603" s="104"/>
    </row>
    <row r="42604" spans="41:44" ht="15" customHeight="1">
      <c r="AO42604" s="106"/>
      <c r="AR42604" s="106"/>
    </row>
    <row r="42605" spans="41:44" ht="15" customHeight="1">
      <c r="AO42605" s="106"/>
      <c r="AR42605" s="106"/>
    </row>
    <row r="42606" spans="41:44" ht="15" customHeight="1">
      <c r="AO42606" s="106"/>
      <c r="AR42606" s="106"/>
    </row>
    <row r="42607" spans="41:44" ht="15" customHeight="1">
      <c r="AO42607" s="106"/>
      <c r="AR42607" s="106"/>
    </row>
    <row r="42608" spans="41:44" ht="15" customHeight="1">
      <c r="AO42608" s="106"/>
      <c r="AR42608" s="106"/>
    </row>
    <row r="42609" spans="41:44" ht="15" customHeight="1">
      <c r="AO42609" s="106"/>
      <c r="AR42609" s="106"/>
    </row>
    <row r="42610" spans="41:44" ht="15" customHeight="1">
      <c r="AO42610" s="106"/>
      <c r="AR42610" s="106"/>
    </row>
    <row r="42611" spans="41:44" ht="15" customHeight="1">
      <c r="AO42611" s="108"/>
      <c r="AR42611" s="108"/>
    </row>
    <row r="42612" spans="41:44" ht="15" customHeight="1">
      <c r="AO42612" s="108"/>
      <c r="AR42612" s="108"/>
    </row>
    <row r="42613" spans="41:44" ht="15" customHeight="1">
      <c r="AO42613" s="108"/>
      <c r="AR42613" s="108"/>
    </row>
    <row r="42614" spans="41:44" ht="15" customHeight="1">
      <c r="AO42614" s="108"/>
      <c r="AR42614" s="108"/>
    </row>
    <row r="42615" spans="41:44" ht="15" customHeight="1">
      <c r="AO42615" s="108"/>
      <c r="AR42615" s="108"/>
    </row>
    <row r="42616" spans="41:44" ht="15" customHeight="1">
      <c r="AO42616" s="109"/>
      <c r="AR42616" s="109"/>
    </row>
    <row r="42617" spans="41:44" ht="15" customHeight="1">
      <c r="AO42617" s="104"/>
      <c r="AR42617" s="104"/>
    </row>
    <row r="42618" spans="41:44" ht="15" customHeight="1">
      <c r="AO42618" s="106"/>
      <c r="AR42618" s="106"/>
    </row>
    <row r="42619" spans="41:44" ht="15" customHeight="1">
      <c r="AO42619" s="106"/>
      <c r="AR42619" s="106"/>
    </row>
    <row r="42620" spans="41:44" ht="15" customHeight="1">
      <c r="AO42620" s="106"/>
      <c r="AR42620" s="106"/>
    </row>
    <row r="42621" spans="41:44" ht="15" customHeight="1">
      <c r="AO42621" s="106"/>
      <c r="AR42621" s="106"/>
    </row>
    <row r="42622" spans="41:44" ht="15" customHeight="1">
      <c r="AO42622" s="106"/>
      <c r="AR42622" s="106"/>
    </row>
    <row r="42623" spans="41:44" ht="15" customHeight="1">
      <c r="AO42623" s="106"/>
      <c r="AR42623" s="106"/>
    </row>
    <row r="42624" spans="41:44" ht="15" customHeight="1">
      <c r="AO42624" s="106"/>
      <c r="AR42624" s="106"/>
    </row>
    <row r="42625" spans="41:44" ht="15" customHeight="1">
      <c r="AO42625" s="108"/>
      <c r="AR42625" s="108"/>
    </row>
    <row r="42626" spans="41:44" ht="15" customHeight="1">
      <c r="AO42626" s="108"/>
      <c r="AR42626" s="108"/>
    </row>
    <row r="42627" spans="41:44" ht="15" customHeight="1">
      <c r="AO42627" s="108"/>
      <c r="AR42627" s="108"/>
    </row>
    <row r="42628" spans="41:44" ht="15" customHeight="1">
      <c r="AO42628" s="108"/>
      <c r="AR42628" s="108"/>
    </row>
    <row r="42629" spans="41:44" ht="15" customHeight="1">
      <c r="AO42629" s="108"/>
      <c r="AR42629" s="108"/>
    </row>
    <row r="42630" spans="41:44" ht="15" customHeight="1">
      <c r="AO42630" s="109"/>
      <c r="AR42630" s="109"/>
    </row>
    <row r="42631" spans="41:44" ht="15" customHeight="1">
      <c r="AO42631" s="104"/>
      <c r="AR42631" s="104"/>
    </row>
    <row r="42632" spans="41:44" ht="15" customHeight="1">
      <c r="AO42632" s="106"/>
      <c r="AR42632" s="106"/>
    </row>
    <row r="42633" spans="41:44" ht="15" customHeight="1">
      <c r="AO42633" s="106"/>
      <c r="AR42633" s="106"/>
    </row>
    <row r="42634" spans="41:44" ht="15" customHeight="1">
      <c r="AO42634" s="106"/>
      <c r="AR42634" s="106"/>
    </row>
    <row r="42635" spans="41:44" ht="15" customHeight="1">
      <c r="AO42635" s="106"/>
      <c r="AR42635" s="106"/>
    </row>
    <row r="42636" spans="41:44" ht="15" customHeight="1">
      <c r="AO42636" s="106"/>
      <c r="AR42636" s="106"/>
    </row>
    <row r="42637" spans="41:44" ht="15" customHeight="1">
      <c r="AO42637" s="106"/>
      <c r="AR42637" s="106"/>
    </row>
    <row r="42638" spans="41:44" ht="15" customHeight="1">
      <c r="AO42638" s="106"/>
      <c r="AR42638" s="106"/>
    </row>
    <row r="42639" spans="41:44" ht="15" customHeight="1">
      <c r="AO42639" s="108"/>
      <c r="AR42639" s="108"/>
    </row>
    <row r="42640" spans="41:44" ht="15" customHeight="1">
      <c r="AO42640" s="108"/>
      <c r="AR42640" s="108"/>
    </row>
    <row r="42641" spans="41:44" ht="15" customHeight="1">
      <c r="AO42641" s="108"/>
      <c r="AR42641" s="108"/>
    </row>
    <row r="42642" spans="41:44" ht="15" customHeight="1">
      <c r="AO42642" s="108"/>
      <c r="AR42642" s="108"/>
    </row>
    <row r="42643" spans="41:44" ht="15" customHeight="1">
      <c r="AO42643" s="108"/>
      <c r="AR42643" s="108"/>
    </row>
    <row r="42644" spans="41:44" ht="15" customHeight="1">
      <c r="AO42644" s="109"/>
      <c r="AR42644" s="109"/>
    </row>
    <row r="42645" spans="41:44" ht="15" customHeight="1">
      <c r="AO42645" s="104"/>
      <c r="AR42645" s="104"/>
    </row>
    <row r="42646" spans="41:44" ht="15" customHeight="1">
      <c r="AO42646" s="106"/>
      <c r="AR42646" s="106"/>
    </row>
    <row r="42647" spans="41:44" ht="15" customHeight="1">
      <c r="AO42647" s="106"/>
      <c r="AR42647" s="106"/>
    </row>
    <row r="42648" spans="41:44" ht="15" customHeight="1">
      <c r="AO42648" s="106"/>
      <c r="AR42648" s="106"/>
    </row>
    <row r="42649" spans="41:44" ht="15" customHeight="1">
      <c r="AO42649" s="106"/>
      <c r="AR42649" s="106"/>
    </row>
    <row r="42650" spans="41:44" ht="15" customHeight="1">
      <c r="AO42650" s="106"/>
      <c r="AR42650" s="106"/>
    </row>
    <row r="42651" spans="41:44" ht="15" customHeight="1">
      <c r="AO42651" s="106"/>
      <c r="AR42651" s="106"/>
    </row>
    <row r="42652" spans="41:44" ht="15" customHeight="1">
      <c r="AO42652" s="106"/>
      <c r="AR42652" s="106"/>
    </row>
    <row r="42653" spans="41:44" ht="15" customHeight="1">
      <c r="AO42653" s="108"/>
      <c r="AR42653" s="108"/>
    </row>
    <row r="42654" spans="41:44" ht="15" customHeight="1">
      <c r="AO42654" s="108"/>
      <c r="AR42654" s="108"/>
    </row>
    <row r="42655" spans="41:44" ht="15" customHeight="1">
      <c r="AO42655" s="108"/>
      <c r="AR42655" s="108"/>
    </row>
    <row r="42656" spans="41:44" ht="15" customHeight="1">
      <c r="AO42656" s="108"/>
      <c r="AR42656" s="108"/>
    </row>
    <row r="42657" spans="41:44" ht="15" customHeight="1">
      <c r="AO42657" s="108"/>
      <c r="AR42657" s="108"/>
    </row>
    <row r="42658" spans="41:44" ht="15" customHeight="1">
      <c r="AO42658" s="109"/>
      <c r="AR42658" s="109"/>
    </row>
    <row r="42659" spans="41:44" ht="15" customHeight="1">
      <c r="AO42659" s="104"/>
      <c r="AR42659" s="104"/>
    </row>
    <row r="42660" spans="41:44" ht="15" customHeight="1">
      <c r="AO42660" s="106"/>
      <c r="AR42660" s="106"/>
    </row>
    <row r="42661" spans="41:44" ht="15" customHeight="1">
      <c r="AO42661" s="106"/>
      <c r="AR42661" s="106"/>
    </row>
    <row r="42662" spans="41:44" ht="15" customHeight="1">
      <c r="AO42662" s="106"/>
      <c r="AR42662" s="106"/>
    </row>
    <row r="42663" spans="41:44" ht="15" customHeight="1">
      <c r="AO42663" s="106"/>
      <c r="AR42663" s="106"/>
    </row>
    <row r="42664" spans="41:44" ht="15" customHeight="1">
      <c r="AO42664" s="106"/>
      <c r="AR42664" s="106"/>
    </row>
    <row r="42665" spans="41:44" ht="15" customHeight="1">
      <c r="AO42665" s="106"/>
      <c r="AR42665" s="106"/>
    </row>
    <row r="42666" spans="41:44" ht="15" customHeight="1">
      <c r="AO42666" s="106"/>
      <c r="AR42666" s="106"/>
    </row>
    <row r="42667" spans="41:44" ht="15" customHeight="1">
      <c r="AO42667" s="108"/>
      <c r="AR42667" s="108"/>
    </row>
    <row r="42668" spans="41:44" ht="15" customHeight="1">
      <c r="AO42668" s="108"/>
      <c r="AR42668" s="108"/>
    </row>
    <row r="42669" spans="41:44" ht="15" customHeight="1">
      <c r="AO42669" s="108"/>
      <c r="AR42669" s="108"/>
    </row>
    <row r="42670" spans="41:44" ht="15" customHeight="1">
      <c r="AO42670" s="108"/>
      <c r="AR42670" s="108"/>
    </row>
    <row r="42671" spans="41:44" ht="15" customHeight="1">
      <c r="AO42671" s="108"/>
      <c r="AR42671" s="108"/>
    </row>
    <row r="42672" spans="41:44" ht="15" customHeight="1">
      <c r="AO42672" s="109"/>
      <c r="AR42672" s="109"/>
    </row>
    <row r="42673" spans="41:44" ht="15" customHeight="1">
      <c r="AO42673" s="104"/>
      <c r="AR42673" s="104"/>
    </row>
    <row r="42674" spans="41:44" ht="15" customHeight="1">
      <c r="AO42674" s="106"/>
      <c r="AR42674" s="106"/>
    </row>
    <row r="42675" spans="41:44" ht="15" customHeight="1">
      <c r="AO42675" s="106"/>
      <c r="AR42675" s="106"/>
    </row>
    <row r="42676" spans="41:44" ht="15" customHeight="1">
      <c r="AO42676" s="106"/>
      <c r="AR42676" s="106"/>
    </row>
    <row r="42677" spans="41:44" ht="15" customHeight="1">
      <c r="AO42677" s="106"/>
      <c r="AR42677" s="106"/>
    </row>
    <row r="42678" spans="41:44" ht="15" customHeight="1">
      <c r="AO42678" s="106"/>
      <c r="AR42678" s="106"/>
    </row>
    <row r="42679" spans="41:44" ht="15" customHeight="1">
      <c r="AO42679" s="106"/>
      <c r="AR42679" s="106"/>
    </row>
    <row r="42680" spans="41:44" ht="15" customHeight="1">
      <c r="AO42680" s="106"/>
      <c r="AR42680" s="106"/>
    </row>
    <row r="42681" spans="41:44" ht="15" customHeight="1">
      <c r="AO42681" s="108"/>
      <c r="AR42681" s="108"/>
    </row>
    <row r="42682" spans="41:44" ht="15" customHeight="1">
      <c r="AO42682" s="108"/>
      <c r="AR42682" s="108"/>
    </row>
    <row r="42683" spans="41:44" ht="15" customHeight="1">
      <c r="AO42683" s="108"/>
      <c r="AR42683" s="108"/>
    </row>
    <row r="42684" spans="41:44" ht="15" customHeight="1">
      <c r="AO42684" s="108"/>
      <c r="AR42684" s="108"/>
    </row>
    <row r="42685" spans="41:44" ht="15" customHeight="1">
      <c r="AO42685" s="108"/>
      <c r="AR42685" s="108"/>
    </row>
    <row r="42686" spans="41:44" ht="15" customHeight="1">
      <c r="AO42686" s="109"/>
      <c r="AR42686" s="109"/>
    </row>
    <row r="42687" spans="41:44" ht="15" customHeight="1">
      <c r="AO42687" s="104"/>
      <c r="AR42687" s="104"/>
    </row>
    <row r="42688" spans="41:44" ht="15" customHeight="1">
      <c r="AO42688" s="106"/>
      <c r="AR42688" s="106"/>
    </row>
    <row r="42689" spans="41:44" ht="15" customHeight="1">
      <c r="AO42689" s="106"/>
      <c r="AR42689" s="106"/>
    </row>
    <row r="42690" spans="41:44" ht="15" customHeight="1">
      <c r="AO42690" s="106"/>
      <c r="AR42690" s="106"/>
    </row>
    <row r="42691" spans="41:44" ht="15" customHeight="1">
      <c r="AO42691" s="106"/>
      <c r="AR42691" s="106"/>
    </row>
    <row r="42692" spans="41:44" ht="15" customHeight="1">
      <c r="AO42692" s="106"/>
      <c r="AR42692" s="106"/>
    </row>
    <row r="42693" spans="41:44" ht="15" customHeight="1">
      <c r="AO42693" s="106"/>
      <c r="AR42693" s="106"/>
    </row>
    <row r="42694" spans="41:44" ht="15" customHeight="1">
      <c r="AO42694" s="106"/>
      <c r="AR42694" s="106"/>
    </row>
    <row r="42695" spans="41:44" ht="15" customHeight="1">
      <c r="AO42695" s="108"/>
      <c r="AR42695" s="108"/>
    </row>
    <row r="42696" spans="41:44" ht="15" customHeight="1">
      <c r="AO42696" s="108"/>
      <c r="AR42696" s="108"/>
    </row>
    <row r="42697" spans="41:44" ht="15" customHeight="1">
      <c r="AO42697" s="108"/>
      <c r="AR42697" s="108"/>
    </row>
    <row r="42698" spans="41:44" ht="15" customHeight="1">
      <c r="AO42698" s="108"/>
      <c r="AR42698" s="108"/>
    </row>
    <row r="42699" spans="41:44" ht="15" customHeight="1">
      <c r="AO42699" s="108"/>
      <c r="AR42699" s="108"/>
    </row>
    <row r="42700" spans="41:44" ht="15" customHeight="1">
      <c r="AO42700" s="109"/>
      <c r="AR42700" s="109"/>
    </row>
    <row r="42701" spans="41:44" ht="15" customHeight="1">
      <c r="AO42701" s="104"/>
      <c r="AR42701" s="104"/>
    </row>
    <row r="42702" spans="41:44" ht="15" customHeight="1">
      <c r="AO42702" s="106"/>
      <c r="AR42702" s="106"/>
    </row>
    <row r="42703" spans="41:44" ht="15" customHeight="1">
      <c r="AO42703" s="106"/>
      <c r="AR42703" s="106"/>
    </row>
    <row r="42704" spans="41:44" ht="15" customHeight="1">
      <c r="AO42704" s="106"/>
      <c r="AR42704" s="106"/>
    </row>
    <row r="42705" spans="41:44" ht="15" customHeight="1">
      <c r="AO42705" s="106"/>
      <c r="AR42705" s="106"/>
    </row>
    <row r="42706" spans="41:44" ht="15" customHeight="1">
      <c r="AO42706" s="106"/>
      <c r="AR42706" s="106"/>
    </row>
    <row r="42707" spans="41:44" ht="15" customHeight="1">
      <c r="AO42707" s="106"/>
      <c r="AR42707" s="106"/>
    </row>
    <row r="42708" spans="41:44" ht="15" customHeight="1">
      <c r="AO42708" s="106"/>
      <c r="AR42708" s="106"/>
    </row>
    <row r="42709" spans="41:44" ht="15" customHeight="1">
      <c r="AO42709" s="108"/>
      <c r="AR42709" s="108"/>
    </row>
    <row r="42710" spans="41:44" ht="15" customHeight="1">
      <c r="AO42710" s="108"/>
      <c r="AR42710" s="108"/>
    </row>
    <row r="42711" spans="41:44" ht="15" customHeight="1">
      <c r="AO42711" s="108"/>
      <c r="AR42711" s="108"/>
    </row>
    <row r="42712" spans="41:44" ht="15" customHeight="1">
      <c r="AO42712" s="108"/>
      <c r="AR42712" s="108"/>
    </row>
    <row r="42713" spans="41:44" ht="15" customHeight="1">
      <c r="AO42713" s="108"/>
      <c r="AR42713" s="108"/>
    </row>
    <row r="42714" spans="41:44" ht="15" customHeight="1">
      <c r="AO42714" s="109"/>
      <c r="AR42714" s="109"/>
    </row>
    <row r="42715" spans="41:44" ht="15" customHeight="1">
      <c r="AO42715" s="104"/>
      <c r="AR42715" s="104"/>
    </row>
    <row r="42716" spans="41:44" ht="15" customHeight="1">
      <c r="AO42716" s="106"/>
      <c r="AR42716" s="106"/>
    </row>
    <row r="42717" spans="41:44" ht="15" customHeight="1">
      <c r="AO42717" s="106"/>
      <c r="AR42717" s="106"/>
    </row>
    <row r="42718" spans="41:44" ht="15" customHeight="1">
      <c r="AO42718" s="106"/>
      <c r="AR42718" s="106"/>
    </row>
    <row r="42719" spans="41:44" ht="15" customHeight="1">
      <c r="AO42719" s="106"/>
      <c r="AR42719" s="106"/>
    </row>
    <row r="42720" spans="41:44" ht="15" customHeight="1">
      <c r="AO42720" s="106"/>
      <c r="AR42720" s="106"/>
    </row>
    <row r="42721" spans="41:44" ht="15" customHeight="1">
      <c r="AO42721" s="106"/>
      <c r="AR42721" s="106"/>
    </row>
    <row r="42722" spans="41:44" ht="15" customHeight="1">
      <c r="AO42722" s="106"/>
      <c r="AR42722" s="106"/>
    </row>
    <row r="42723" spans="41:44" ht="15" customHeight="1">
      <c r="AO42723" s="108"/>
      <c r="AR42723" s="108"/>
    </row>
    <row r="42724" spans="41:44" ht="15" customHeight="1">
      <c r="AO42724" s="108"/>
      <c r="AR42724" s="108"/>
    </row>
    <row r="42725" spans="41:44" ht="15" customHeight="1">
      <c r="AO42725" s="108"/>
      <c r="AR42725" s="108"/>
    </row>
    <row r="42726" spans="41:44" ht="15" customHeight="1">
      <c r="AO42726" s="108"/>
      <c r="AR42726" s="108"/>
    </row>
    <row r="42727" spans="41:44" ht="15" customHeight="1">
      <c r="AO42727" s="108"/>
      <c r="AR42727" s="108"/>
    </row>
    <row r="42728" spans="41:44" ht="15" customHeight="1">
      <c r="AO42728" s="109"/>
      <c r="AR42728" s="109"/>
    </row>
    <row r="42729" spans="41:44" ht="15" customHeight="1">
      <c r="AO42729" s="104"/>
      <c r="AR42729" s="104"/>
    </row>
    <row r="42730" spans="41:44" ht="15" customHeight="1">
      <c r="AO42730" s="106"/>
      <c r="AR42730" s="106"/>
    </row>
    <row r="42731" spans="41:44" ht="15" customHeight="1">
      <c r="AO42731" s="106"/>
      <c r="AR42731" s="106"/>
    </row>
    <row r="42732" spans="41:44" ht="15" customHeight="1">
      <c r="AO42732" s="106"/>
      <c r="AR42732" s="106"/>
    </row>
    <row r="42733" spans="41:44" ht="15" customHeight="1">
      <c r="AO42733" s="106"/>
      <c r="AR42733" s="106"/>
    </row>
    <row r="42734" spans="41:44" ht="15" customHeight="1">
      <c r="AO42734" s="106"/>
      <c r="AR42734" s="106"/>
    </row>
    <row r="42735" spans="41:44" ht="15" customHeight="1">
      <c r="AO42735" s="106"/>
      <c r="AR42735" s="106"/>
    </row>
    <row r="42736" spans="41:44" ht="15" customHeight="1">
      <c r="AO42736" s="106"/>
      <c r="AR42736" s="106"/>
    </row>
    <row r="42737" spans="41:44" ht="15" customHeight="1">
      <c r="AO42737" s="108"/>
      <c r="AR42737" s="108"/>
    </row>
    <row r="42738" spans="41:44" ht="15" customHeight="1">
      <c r="AO42738" s="108"/>
      <c r="AR42738" s="108"/>
    </row>
    <row r="42739" spans="41:44" ht="15" customHeight="1">
      <c r="AO42739" s="108"/>
      <c r="AR42739" s="108"/>
    </row>
    <row r="42740" spans="41:44" ht="15" customHeight="1">
      <c r="AO42740" s="108"/>
      <c r="AR42740" s="108"/>
    </row>
    <row r="42741" spans="41:44" ht="15" customHeight="1">
      <c r="AO42741" s="108"/>
      <c r="AR42741" s="108"/>
    </row>
    <row r="42742" spans="41:44" ht="15" customHeight="1">
      <c r="AO42742" s="109"/>
      <c r="AR42742" s="109"/>
    </row>
    <row r="42743" spans="41:44" ht="15" customHeight="1">
      <c r="AO42743" s="104"/>
      <c r="AR42743" s="104"/>
    </row>
    <row r="42744" spans="41:44" ht="15" customHeight="1">
      <c r="AO42744" s="106"/>
      <c r="AR42744" s="106"/>
    </row>
    <row r="42745" spans="41:44" ht="15" customHeight="1">
      <c r="AO42745" s="106"/>
      <c r="AR42745" s="106"/>
    </row>
    <row r="42746" spans="41:44" ht="15" customHeight="1">
      <c r="AO42746" s="106"/>
      <c r="AR42746" s="106"/>
    </row>
    <row r="42747" spans="41:44" ht="15" customHeight="1">
      <c r="AO42747" s="106"/>
      <c r="AR42747" s="106"/>
    </row>
    <row r="42748" spans="41:44" ht="15" customHeight="1">
      <c r="AO42748" s="106"/>
      <c r="AR42748" s="106"/>
    </row>
    <row r="42749" spans="41:44" ht="15" customHeight="1">
      <c r="AO42749" s="106"/>
      <c r="AR42749" s="106"/>
    </row>
    <row r="42750" spans="41:44" ht="15" customHeight="1">
      <c r="AO42750" s="106"/>
      <c r="AR42750" s="106"/>
    </row>
    <row r="42751" spans="41:44" ht="15" customHeight="1">
      <c r="AO42751" s="108"/>
      <c r="AR42751" s="108"/>
    </row>
    <row r="42752" spans="41:44" ht="15" customHeight="1">
      <c r="AO42752" s="108"/>
      <c r="AR42752" s="108"/>
    </row>
    <row r="42753" spans="41:44" ht="15" customHeight="1">
      <c r="AO42753" s="108"/>
      <c r="AR42753" s="108"/>
    </row>
    <row r="42754" spans="41:44" ht="15" customHeight="1">
      <c r="AO42754" s="108"/>
      <c r="AR42754" s="108"/>
    </row>
    <row r="42755" spans="41:44" ht="15" customHeight="1">
      <c r="AO42755" s="108"/>
      <c r="AR42755" s="108"/>
    </row>
    <row r="42756" spans="41:44" ht="15" customHeight="1">
      <c r="AO42756" s="109"/>
      <c r="AR42756" s="109"/>
    </row>
    <row r="42757" spans="41:44" ht="15" customHeight="1">
      <c r="AO42757" s="104"/>
      <c r="AR42757" s="104"/>
    </row>
    <row r="42758" spans="41:44" ht="15" customHeight="1">
      <c r="AO42758" s="106"/>
      <c r="AR42758" s="106"/>
    </row>
    <row r="42759" spans="41:44" ht="15" customHeight="1">
      <c r="AO42759" s="106"/>
      <c r="AR42759" s="106"/>
    </row>
    <row r="42760" spans="41:44" ht="15" customHeight="1">
      <c r="AO42760" s="106"/>
      <c r="AR42760" s="106"/>
    </row>
    <row r="42761" spans="41:44" ht="15" customHeight="1">
      <c r="AO42761" s="106"/>
      <c r="AR42761" s="106"/>
    </row>
    <row r="42762" spans="41:44" ht="15" customHeight="1">
      <c r="AO42762" s="106"/>
      <c r="AR42762" s="106"/>
    </row>
    <row r="42763" spans="41:44" ht="15" customHeight="1">
      <c r="AO42763" s="106"/>
      <c r="AR42763" s="106"/>
    </row>
    <row r="42764" spans="41:44" ht="15" customHeight="1">
      <c r="AO42764" s="106"/>
      <c r="AR42764" s="106"/>
    </row>
    <row r="42765" spans="41:44" ht="15" customHeight="1">
      <c r="AO42765" s="108"/>
      <c r="AR42765" s="108"/>
    </row>
    <row r="42766" spans="41:44" ht="15" customHeight="1">
      <c r="AO42766" s="108"/>
      <c r="AR42766" s="108"/>
    </row>
    <row r="42767" spans="41:44" ht="15" customHeight="1">
      <c r="AO42767" s="108"/>
      <c r="AR42767" s="108"/>
    </row>
    <row r="42768" spans="41:44" ht="15" customHeight="1">
      <c r="AO42768" s="108"/>
      <c r="AR42768" s="108"/>
    </row>
    <row r="42769" spans="41:44" ht="15" customHeight="1">
      <c r="AO42769" s="108"/>
      <c r="AR42769" s="108"/>
    </row>
    <row r="42770" spans="41:44" ht="15" customHeight="1">
      <c r="AO42770" s="109"/>
      <c r="AR42770" s="109"/>
    </row>
    <row r="42771" spans="41:44" ht="15" customHeight="1">
      <c r="AO42771" s="104"/>
      <c r="AR42771" s="104"/>
    </row>
    <row r="42772" spans="41:44" ht="15" customHeight="1">
      <c r="AO42772" s="106"/>
      <c r="AR42772" s="106"/>
    </row>
    <row r="42773" spans="41:44" ht="15" customHeight="1">
      <c r="AO42773" s="106"/>
      <c r="AR42773" s="106"/>
    </row>
    <row r="42774" spans="41:44" ht="15" customHeight="1">
      <c r="AO42774" s="106"/>
      <c r="AR42774" s="106"/>
    </row>
    <row r="42775" spans="41:44" ht="15" customHeight="1">
      <c r="AO42775" s="106"/>
      <c r="AR42775" s="106"/>
    </row>
    <row r="42776" spans="41:44" ht="15" customHeight="1">
      <c r="AO42776" s="106"/>
      <c r="AR42776" s="106"/>
    </row>
    <row r="42777" spans="41:44" ht="15" customHeight="1">
      <c r="AO42777" s="106"/>
      <c r="AR42777" s="106"/>
    </row>
    <row r="42778" spans="41:44" ht="15" customHeight="1">
      <c r="AO42778" s="106"/>
      <c r="AR42778" s="106"/>
    </row>
    <row r="42779" spans="41:44" ht="15" customHeight="1">
      <c r="AO42779" s="108"/>
      <c r="AR42779" s="108"/>
    </row>
    <row r="42780" spans="41:44" ht="15" customHeight="1">
      <c r="AO42780" s="108"/>
      <c r="AR42780" s="108"/>
    </row>
    <row r="42781" spans="41:44" ht="15" customHeight="1">
      <c r="AO42781" s="108"/>
      <c r="AR42781" s="108"/>
    </row>
    <row r="42782" spans="41:44" ht="15" customHeight="1">
      <c r="AO42782" s="108"/>
      <c r="AR42782" s="108"/>
    </row>
    <row r="42783" spans="41:44" ht="15" customHeight="1">
      <c r="AO42783" s="108"/>
      <c r="AR42783" s="108"/>
    </row>
    <row r="42784" spans="41:44" ht="15" customHeight="1">
      <c r="AO42784" s="109"/>
      <c r="AR42784" s="109"/>
    </row>
    <row r="42785" spans="41:44" ht="15" customHeight="1">
      <c r="AO42785" s="104"/>
      <c r="AR42785" s="104"/>
    </row>
    <row r="42786" spans="41:44" ht="15" customHeight="1">
      <c r="AO42786" s="106"/>
      <c r="AR42786" s="106"/>
    </row>
    <row r="42787" spans="41:44" ht="15" customHeight="1">
      <c r="AO42787" s="106"/>
      <c r="AR42787" s="106"/>
    </row>
    <row r="42788" spans="41:44" ht="15" customHeight="1">
      <c r="AO42788" s="106"/>
      <c r="AR42788" s="106"/>
    </row>
    <row r="42789" spans="41:44" ht="15" customHeight="1">
      <c r="AO42789" s="106"/>
      <c r="AR42789" s="106"/>
    </row>
    <row r="42790" spans="41:44" ht="15" customHeight="1">
      <c r="AO42790" s="106"/>
      <c r="AR42790" s="106"/>
    </row>
    <row r="42791" spans="41:44" ht="15" customHeight="1">
      <c r="AO42791" s="106"/>
      <c r="AR42791" s="106"/>
    </row>
    <row r="42792" spans="41:44" ht="15" customHeight="1">
      <c r="AO42792" s="106"/>
      <c r="AR42792" s="106"/>
    </row>
    <row r="42793" spans="41:44" ht="15" customHeight="1">
      <c r="AO42793" s="108"/>
      <c r="AR42793" s="108"/>
    </row>
    <row r="42794" spans="41:44" ht="15" customHeight="1">
      <c r="AO42794" s="108"/>
      <c r="AR42794" s="108"/>
    </row>
    <row r="42795" spans="41:44" ht="15" customHeight="1">
      <c r="AO42795" s="108"/>
      <c r="AR42795" s="108"/>
    </row>
    <row r="42796" spans="41:44" ht="15" customHeight="1">
      <c r="AO42796" s="108"/>
      <c r="AR42796" s="108"/>
    </row>
    <row r="42797" spans="41:44" ht="15" customHeight="1">
      <c r="AO42797" s="108"/>
      <c r="AR42797" s="108"/>
    </row>
    <row r="42798" spans="41:44" ht="15" customHeight="1">
      <c r="AO42798" s="109"/>
      <c r="AR42798" s="109"/>
    </row>
    <row r="42799" spans="41:44" ht="15" customHeight="1">
      <c r="AO42799" s="104"/>
      <c r="AR42799" s="104"/>
    </row>
    <row r="42800" spans="41:44" ht="15" customHeight="1">
      <c r="AO42800" s="106"/>
      <c r="AR42800" s="106"/>
    </row>
    <row r="42801" spans="41:44" ht="15" customHeight="1">
      <c r="AO42801" s="106"/>
      <c r="AR42801" s="106"/>
    </row>
    <row r="42802" spans="41:44" ht="15" customHeight="1">
      <c r="AO42802" s="106"/>
      <c r="AR42802" s="106"/>
    </row>
    <row r="42803" spans="41:44" ht="15" customHeight="1">
      <c r="AO42803" s="106"/>
      <c r="AR42803" s="106"/>
    </row>
    <row r="42804" spans="41:44" ht="15" customHeight="1">
      <c r="AO42804" s="106"/>
      <c r="AR42804" s="106"/>
    </row>
    <row r="42805" spans="41:44" ht="15" customHeight="1">
      <c r="AO42805" s="106"/>
      <c r="AR42805" s="106"/>
    </row>
    <row r="42806" spans="41:44" ht="15" customHeight="1">
      <c r="AO42806" s="106"/>
      <c r="AR42806" s="106"/>
    </row>
    <row r="42807" spans="41:44" ht="15" customHeight="1">
      <c r="AO42807" s="108"/>
      <c r="AR42807" s="108"/>
    </row>
    <row r="42808" spans="41:44" ht="15" customHeight="1">
      <c r="AO42808" s="108"/>
      <c r="AR42808" s="108"/>
    </row>
    <row r="42809" spans="41:44" ht="15" customHeight="1">
      <c r="AO42809" s="108"/>
      <c r="AR42809" s="108"/>
    </row>
    <row r="42810" spans="41:44" ht="15" customHeight="1">
      <c r="AO42810" s="108"/>
      <c r="AR42810" s="108"/>
    </row>
    <row r="42811" spans="41:44" ht="15" customHeight="1">
      <c r="AO42811" s="108"/>
      <c r="AR42811" s="108"/>
    </row>
    <row r="42812" spans="41:44" ht="15" customHeight="1">
      <c r="AO42812" s="109"/>
      <c r="AR42812" s="109"/>
    </row>
    <row r="42813" spans="41:44" ht="15" customHeight="1">
      <c r="AO42813" s="104"/>
      <c r="AR42813" s="104"/>
    </row>
    <row r="42814" spans="41:44" ht="15" customHeight="1">
      <c r="AO42814" s="106"/>
      <c r="AR42814" s="106"/>
    </row>
    <row r="42815" spans="41:44" ht="15" customHeight="1">
      <c r="AO42815" s="106"/>
      <c r="AR42815" s="106"/>
    </row>
    <row r="42816" spans="41:44" ht="15" customHeight="1">
      <c r="AO42816" s="106"/>
      <c r="AR42816" s="106"/>
    </row>
    <row r="42817" spans="41:44" ht="15" customHeight="1">
      <c r="AO42817" s="106"/>
      <c r="AR42817" s="106"/>
    </row>
    <row r="42818" spans="41:44" ht="15" customHeight="1">
      <c r="AO42818" s="106"/>
      <c r="AR42818" s="106"/>
    </row>
    <row r="42819" spans="41:44" ht="15" customHeight="1">
      <c r="AO42819" s="106"/>
      <c r="AR42819" s="106"/>
    </row>
    <row r="42820" spans="41:44" ht="15" customHeight="1">
      <c r="AO42820" s="106"/>
      <c r="AR42820" s="106"/>
    </row>
    <row r="42821" spans="41:44" ht="15" customHeight="1">
      <c r="AO42821" s="108"/>
      <c r="AR42821" s="108"/>
    </row>
    <row r="42822" spans="41:44" ht="15" customHeight="1">
      <c r="AO42822" s="108"/>
      <c r="AR42822" s="108"/>
    </row>
    <row r="42823" spans="41:44" ht="15" customHeight="1">
      <c r="AO42823" s="108"/>
      <c r="AR42823" s="108"/>
    </row>
    <row r="42824" spans="41:44" ht="15" customHeight="1">
      <c r="AO42824" s="108"/>
      <c r="AR42824" s="108"/>
    </row>
    <row r="42825" spans="41:44" ht="15" customHeight="1">
      <c r="AO42825" s="108"/>
      <c r="AR42825" s="108"/>
    </row>
    <row r="42826" spans="41:44" ht="15" customHeight="1">
      <c r="AO42826" s="109"/>
      <c r="AR42826" s="109"/>
    </row>
    <row r="42827" spans="41:44" ht="15" customHeight="1">
      <c r="AO42827" s="104"/>
      <c r="AR42827" s="104"/>
    </row>
    <row r="42828" spans="41:44" ht="15" customHeight="1">
      <c r="AO42828" s="106"/>
      <c r="AR42828" s="106"/>
    </row>
    <row r="42829" spans="41:44" ht="15" customHeight="1">
      <c r="AO42829" s="106"/>
      <c r="AR42829" s="106"/>
    </row>
    <row r="42830" spans="41:44" ht="15" customHeight="1">
      <c r="AO42830" s="106"/>
      <c r="AR42830" s="106"/>
    </row>
    <row r="42831" spans="41:44" ht="15" customHeight="1">
      <c r="AO42831" s="106"/>
      <c r="AR42831" s="106"/>
    </row>
    <row r="42832" spans="41:44" ht="15" customHeight="1">
      <c r="AO42832" s="106"/>
      <c r="AR42832" s="106"/>
    </row>
    <row r="42833" spans="41:44" ht="15" customHeight="1">
      <c r="AO42833" s="106"/>
      <c r="AR42833" s="106"/>
    </row>
    <row r="42834" spans="41:44" ht="15" customHeight="1">
      <c r="AO42834" s="106"/>
      <c r="AR42834" s="106"/>
    </row>
    <row r="42835" spans="41:44" ht="15" customHeight="1">
      <c r="AO42835" s="108"/>
      <c r="AR42835" s="108"/>
    </row>
    <row r="42836" spans="41:44" ht="15" customHeight="1">
      <c r="AO42836" s="108"/>
      <c r="AR42836" s="108"/>
    </row>
    <row r="42837" spans="41:44" ht="15" customHeight="1">
      <c r="AO42837" s="108"/>
      <c r="AR42837" s="108"/>
    </row>
    <row r="42838" spans="41:44" ht="15" customHeight="1">
      <c r="AO42838" s="108"/>
      <c r="AR42838" s="108"/>
    </row>
    <row r="42839" spans="41:44" ht="15" customHeight="1">
      <c r="AO42839" s="108"/>
      <c r="AR42839" s="108"/>
    </row>
    <row r="42840" spans="41:44" ht="15" customHeight="1">
      <c r="AO42840" s="109"/>
      <c r="AR42840" s="109"/>
    </row>
    <row r="42841" spans="41:44" ht="15" customHeight="1">
      <c r="AO42841" s="104"/>
      <c r="AR42841" s="104"/>
    </row>
    <row r="42842" spans="41:44" ht="15" customHeight="1">
      <c r="AO42842" s="106"/>
      <c r="AR42842" s="106"/>
    </row>
    <row r="42843" spans="41:44" ht="15" customHeight="1">
      <c r="AO42843" s="106"/>
      <c r="AR42843" s="106"/>
    </row>
    <row r="42844" spans="41:44" ht="15" customHeight="1">
      <c r="AO42844" s="106"/>
      <c r="AR42844" s="106"/>
    </row>
    <row r="42845" spans="41:44" ht="15" customHeight="1">
      <c r="AO42845" s="106"/>
      <c r="AR42845" s="106"/>
    </row>
    <row r="42846" spans="41:44" ht="15" customHeight="1">
      <c r="AO42846" s="106"/>
      <c r="AR42846" s="106"/>
    </row>
    <row r="42847" spans="41:44" ht="15" customHeight="1">
      <c r="AO42847" s="106"/>
      <c r="AR42847" s="106"/>
    </row>
    <row r="42848" spans="41:44" ht="15" customHeight="1">
      <c r="AO42848" s="106"/>
      <c r="AR42848" s="106"/>
    </row>
    <row r="42849" spans="41:44" ht="15" customHeight="1">
      <c r="AO42849" s="108"/>
      <c r="AR42849" s="108"/>
    </row>
    <row r="42850" spans="41:44" ht="15" customHeight="1">
      <c r="AO42850" s="108"/>
      <c r="AR42850" s="108"/>
    </row>
    <row r="42851" spans="41:44" ht="15" customHeight="1">
      <c r="AO42851" s="108"/>
      <c r="AR42851" s="108"/>
    </row>
    <row r="42852" spans="41:44" ht="15" customHeight="1">
      <c r="AO42852" s="108"/>
      <c r="AR42852" s="108"/>
    </row>
    <row r="42853" spans="41:44" ht="15" customHeight="1">
      <c r="AO42853" s="108"/>
      <c r="AR42853" s="108"/>
    </row>
    <row r="42854" spans="41:44" ht="15" customHeight="1">
      <c r="AO42854" s="109"/>
      <c r="AR42854" s="109"/>
    </row>
    <row r="42855" spans="41:44" ht="15" customHeight="1">
      <c r="AO42855" s="104"/>
      <c r="AR42855" s="104"/>
    </row>
    <row r="42856" spans="41:44" ht="15" customHeight="1">
      <c r="AO42856" s="106"/>
      <c r="AR42856" s="106"/>
    </row>
    <row r="42857" spans="41:44" ht="15" customHeight="1">
      <c r="AO42857" s="106"/>
      <c r="AR42857" s="106"/>
    </row>
    <row r="42858" spans="41:44" ht="15" customHeight="1">
      <c r="AO42858" s="106"/>
      <c r="AR42858" s="106"/>
    </row>
    <row r="42859" spans="41:44" ht="15" customHeight="1">
      <c r="AO42859" s="106"/>
      <c r="AR42859" s="106"/>
    </row>
    <row r="42860" spans="41:44" ht="15" customHeight="1">
      <c r="AO42860" s="106"/>
      <c r="AR42860" s="106"/>
    </row>
    <row r="42861" spans="41:44" ht="15" customHeight="1">
      <c r="AO42861" s="106"/>
      <c r="AR42861" s="106"/>
    </row>
    <row r="42862" spans="41:44" ht="15" customHeight="1">
      <c r="AO42862" s="106"/>
      <c r="AR42862" s="106"/>
    </row>
    <row r="42863" spans="41:44" ht="15" customHeight="1">
      <c r="AO42863" s="108"/>
      <c r="AR42863" s="108"/>
    </row>
    <row r="42864" spans="41:44" ht="15" customHeight="1">
      <c r="AO42864" s="108"/>
      <c r="AR42864" s="108"/>
    </row>
    <row r="42865" spans="41:44" ht="15" customHeight="1">
      <c r="AO42865" s="108"/>
      <c r="AR42865" s="108"/>
    </row>
    <row r="42866" spans="41:44" ht="15" customHeight="1">
      <c r="AO42866" s="108"/>
      <c r="AR42866" s="108"/>
    </row>
    <row r="42867" spans="41:44" ht="15" customHeight="1">
      <c r="AO42867" s="108"/>
      <c r="AR42867" s="108"/>
    </row>
    <row r="42868" spans="41:44" ht="15" customHeight="1">
      <c r="AO42868" s="109"/>
      <c r="AR42868" s="109"/>
    </row>
    <row r="42869" spans="41:44" ht="15" customHeight="1">
      <c r="AO42869" s="104"/>
      <c r="AR42869" s="104"/>
    </row>
    <row r="42870" spans="41:44" ht="15" customHeight="1">
      <c r="AO42870" s="106"/>
      <c r="AR42870" s="106"/>
    </row>
    <row r="42871" spans="41:44" ht="15" customHeight="1">
      <c r="AO42871" s="106"/>
      <c r="AR42871" s="106"/>
    </row>
    <row r="42872" spans="41:44" ht="15" customHeight="1">
      <c r="AO42872" s="106"/>
      <c r="AR42872" s="106"/>
    </row>
    <row r="42873" spans="41:44" ht="15" customHeight="1">
      <c r="AO42873" s="106"/>
      <c r="AR42873" s="106"/>
    </row>
    <row r="42874" spans="41:44" ht="15" customHeight="1">
      <c r="AO42874" s="106"/>
      <c r="AR42874" s="106"/>
    </row>
    <row r="42875" spans="41:44" ht="15" customHeight="1">
      <c r="AO42875" s="106"/>
      <c r="AR42875" s="106"/>
    </row>
    <row r="42876" spans="41:44" ht="15" customHeight="1">
      <c r="AO42876" s="106"/>
      <c r="AR42876" s="106"/>
    </row>
    <row r="42877" spans="41:44" ht="15" customHeight="1">
      <c r="AO42877" s="108"/>
      <c r="AR42877" s="108"/>
    </row>
    <row r="42878" spans="41:44" ht="15" customHeight="1">
      <c r="AO42878" s="108"/>
      <c r="AR42878" s="108"/>
    </row>
    <row r="42879" spans="41:44" ht="15" customHeight="1">
      <c r="AO42879" s="108"/>
      <c r="AR42879" s="108"/>
    </row>
    <row r="42880" spans="41:44" ht="15" customHeight="1">
      <c r="AO42880" s="108"/>
      <c r="AR42880" s="108"/>
    </row>
    <row r="42881" spans="41:44" ht="15" customHeight="1">
      <c r="AO42881" s="108"/>
      <c r="AR42881" s="108"/>
    </row>
    <row r="42882" spans="41:44" ht="15" customHeight="1">
      <c r="AO42882" s="109"/>
      <c r="AR42882" s="109"/>
    </row>
    <row r="42883" spans="41:44" ht="15" customHeight="1">
      <c r="AO42883" s="104"/>
      <c r="AR42883" s="104"/>
    </row>
    <row r="42884" spans="41:44" ht="15" customHeight="1">
      <c r="AO42884" s="106"/>
      <c r="AR42884" s="106"/>
    </row>
    <row r="42885" spans="41:44" ht="15" customHeight="1">
      <c r="AO42885" s="106"/>
      <c r="AR42885" s="106"/>
    </row>
    <row r="42886" spans="41:44" ht="15" customHeight="1">
      <c r="AO42886" s="106"/>
      <c r="AR42886" s="106"/>
    </row>
    <row r="42887" spans="41:44" ht="15" customHeight="1">
      <c r="AO42887" s="106"/>
      <c r="AR42887" s="106"/>
    </row>
    <row r="42888" spans="41:44" ht="15" customHeight="1">
      <c r="AO42888" s="106"/>
      <c r="AR42888" s="106"/>
    </row>
    <row r="42889" spans="41:44" ht="15" customHeight="1">
      <c r="AO42889" s="106"/>
      <c r="AR42889" s="106"/>
    </row>
    <row r="42890" spans="41:44" ht="15" customHeight="1">
      <c r="AO42890" s="106"/>
      <c r="AR42890" s="106"/>
    </row>
    <row r="42891" spans="41:44" ht="15" customHeight="1">
      <c r="AO42891" s="108"/>
      <c r="AR42891" s="108"/>
    </row>
    <row r="42892" spans="41:44" ht="15" customHeight="1">
      <c r="AO42892" s="108"/>
      <c r="AR42892" s="108"/>
    </row>
    <row r="42893" spans="41:44" ht="15" customHeight="1">
      <c r="AO42893" s="108"/>
      <c r="AR42893" s="108"/>
    </row>
    <row r="42894" spans="41:44" ht="15" customHeight="1">
      <c r="AO42894" s="108"/>
      <c r="AR42894" s="108"/>
    </row>
    <row r="42895" spans="41:44" ht="15" customHeight="1">
      <c r="AO42895" s="108"/>
      <c r="AR42895" s="108"/>
    </row>
    <row r="42896" spans="41:44" ht="15" customHeight="1">
      <c r="AO42896" s="109"/>
      <c r="AR42896" s="109"/>
    </row>
    <row r="42897" spans="41:44" ht="15" customHeight="1">
      <c r="AO42897" s="104"/>
      <c r="AR42897" s="104"/>
    </row>
    <row r="42898" spans="41:44" ht="15" customHeight="1">
      <c r="AO42898" s="106"/>
      <c r="AR42898" s="106"/>
    </row>
    <row r="42899" spans="41:44" ht="15" customHeight="1">
      <c r="AO42899" s="106"/>
      <c r="AR42899" s="106"/>
    </row>
    <row r="42900" spans="41:44" ht="15" customHeight="1">
      <c r="AO42900" s="106"/>
      <c r="AR42900" s="106"/>
    </row>
    <row r="42901" spans="41:44" ht="15" customHeight="1">
      <c r="AO42901" s="106"/>
      <c r="AR42901" s="106"/>
    </row>
    <row r="42902" spans="41:44" ht="15" customHeight="1">
      <c r="AO42902" s="106"/>
      <c r="AR42902" s="106"/>
    </row>
    <row r="42903" spans="41:44" ht="15" customHeight="1">
      <c r="AO42903" s="106"/>
      <c r="AR42903" s="106"/>
    </row>
    <row r="42904" spans="41:44" ht="15" customHeight="1">
      <c r="AO42904" s="106"/>
      <c r="AR42904" s="106"/>
    </row>
    <row r="42905" spans="41:44" ht="15" customHeight="1">
      <c r="AO42905" s="108"/>
      <c r="AR42905" s="108"/>
    </row>
    <row r="42906" spans="41:44" ht="15" customHeight="1">
      <c r="AO42906" s="108"/>
      <c r="AR42906" s="108"/>
    </row>
    <row r="42907" spans="41:44" ht="15" customHeight="1">
      <c r="AO42907" s="108"/>
      <c r="AR42907" s="108"/>
    </row>
    <row r="42908" spans="41:44" ht="15" customHeight="1">
      <c r="AO42908" s="108"/>
      <c r="AR42908" s="108"/>
    </row>
    <row r="42909" spans="41:44" ht="15" customHeight="1">
      <c r="AO42909" s="108"/>
      <c r="AR42909" s="108"/>
    </row>
    <row r="42910" spans="41:44" ht="15" customHeight="1">
      <c r="AO42910" s="109"/>
      <c r="AR42910" s="109"/>
    </row>
    <row r="42911" spans="41:44" ht="15" customHeight="1">
      <c r="AO42911" s="104"/>
      <c r="AR42911" s="104"/>
    </row>
    <row r="42912" spans="41:44" ht="15" customHeight="1">
      <c r="AO42912" s="106"/>
      <c r="AR42912" s="106"/>
    </row>
    <row r="42913" spans="41:44" ht="15" customHeight="1">
      <c r="AO42913" s="106"/>
      <c r="AR42913" s="106"/>
    </row>
    <row r="42914" spans="41:44" ht="15" customHeight="1">
      <c r="AO42914" s="106"/>
      <c r="AR42914" s="106"/>
    </row>
    <row r="42915" spans="41:44" ht="15" customHeight="1">
      <c r="AO42915" s="106"/>
      <c r="AR42915" s="106"/>
    </row>
    <row r="42916" spans="41:44" ht="15" customHeight="1">
      <c r="AO42916" s="106"/>
      <c r="AR42916" s="106"/>
    </row>
    <row r="42917" spans="41:44" ht="15" customHeight="1">
      <c r="AO42917" s="106"/>
      <c r="AR42917" s="106"/>
    </row>
    <row r="42918" spans="41:44" ht="15" customHeight="1">
      <c r="AO42918" s="106"/>
      <c r="AR42918" s="106"/>
    </row>
    <row r="42919" spans="41:44" ht="15" customHeight="1">
      <c r="AO42919" s="108"/>
      <c r="AR42919" s="108"/>
    </row>
    <row r="42920" spans="41:44" ht="15" customHeight="1">
      <c r="AO42920" s="108"/>
      <c r="AR42920" s="108"/>
    </row>
    <row r="42921" spans="41:44" ht="15" customHeight="1">
      <c r="AO42921" s="108"/>
      <c r="AR42921" s="108"/>
    </row>
    <row r="42922" spans="41:44" ht="15" customHeight="1">
      <c r="AO42922" s="108"/>
      <c r="AR42922" s="108"/>
    </row>
    <row r="42923" spans="41:44" ht="15" customHeight="1">
      <c r="AO42923" s="108"/>
      <c r="AR42923" s="108"/>
    </row>
    <row r="42924" spans="41:44" ht="15" customHeight="1">
      <c r="AO42924" s="109"/>
      <c r="AR42924" s="109"/>
    </row>
    <row r="42925" spans="41:44" ht="15" customHeight="1">
      <c r="AO42925" s="104"/>
      <c r="AR42925" s="104"/>
    </row>
    <row r="42926" spans="41:44" ht="15" customHeight="1">
      <c r="AO42926" s="106"/>
      <c r="AR42926" s="106"/>
    </row>
    <row r="42927" spans="41:44" ht="15" customHeight="1">
      <c r="AO42927" s="106"/>
      <c r="AR42927" s="106"/>
    </row>
    <row r="42928" spans="41:44" ht="15" customHeight="1">
      <c r="AO42928" s="106"/>
      <c r="AR42928" s="106"/>
    </row>
    <row r="42929" spans="41:44" ht="15" customHeight="1">
      <c r="AO42929" s="106"/>
      <c r="AR42929" s="106"/>
    </row>
    <row r="42930" spans="41:44" ht="15" customHeight="1">
      <c r="AO42930" s="106"/>
      <c r="AR42930" s="106"/>
    </row>
    <row r="42931" spans="41:44" ht="15" customHeight="1">
      <c r="AO42931" s="106"/>
      <c r="AR42931" s="106"/>
    </row>
    <row r="42932" spans="41:44" ht="15" customHeight="1">
      <c r="AO42932" s="106"/>
      <c r="AR42932" s="106"/>
    </row>
    <row r="42933" spans="41:44" ht="15" customHeight="1">
      <c r="AO42933" s="108"/>
      <c r="AR42933" s="108"/>
    </row>
    <row r="42934" spans="41:44" ht="15" customHeight="1">
      <c r="AO42934" s="108"/>
      <c r="AR42934" s="108"/>
    </row>
    <row r="42935" spans="41:44" ht="15" customHeight="1">
      <c r="AO42935" s="108"/>
      <c r="AR42935" s="108"/>
    </row>
    <row r="42936" spans="41:44" ht="15" customHeight="1">
      <c r="AO42936" s="108"/>
      <c r="AR42936" s="108"/>
    </row>
    <row r="42937" spans="41:44" ht="15" customHeight="1">
      <c r="AO42937" s="108"/>
      <c r="AR42937" s="108"/>
    </row>
    <row r="42938" spans="41:44" ht="15" customHeight="1">
      <c r="AO42938" s="109"/>
      <c r="AR42938" s="109"/>
    </row>
    <row r="42939" spans="41:44" ht="15" customHeight="1">
      <c r="AO42939" s="104"/>
      <c r="AR42939" s="104"/>
    </row>
    <row r="42940" spans="41:44" ht="15" customHeight="1">
      <c r="AO42940" s="106"/>
      <c r="AR42940" s="106"/>
    </row>
    <row r="42941" spans="41:44" ht="15" customHeight="1">
      <c r="AO42941" s="106"/>
      <c r="AR42941" s="106"/>
    </row>
    <row r="42942" spans="41:44" ht="15" customHeight="1">
      <c r="AO42942" s="106"/>
      <c r="AR42942" s="106"/>
    </row>
    <row r="42943" spans="41:44" ht="15" customHeight="1">
      <c r="AO42943" s="106"/>
      <c r="AR42943" s="106"/>
    </row>
    <row r="42944" spans="41:44" ht="15" customHeight="1">
      <c r="AO42944" s="106"/>
      <c r="AR42944" s="106"/>
    </row>
    <row r="42945" spans="41:44" ht="15" customHeight="1">
      <c r="AO42945" s="106"/>
      <c r="AR42945" s="106"/>
    </row>
    <row r="42946" spans="41:44" ht="15" customHeight="1">
      <c r="AO42946" s="106"/>
      <c r="AR42946" s="106"/>
    </row>
    <row r="42947" spans="41:44" ht="15" customHeight="1">
      <c r="AO42947" s="108"/>
      <c r="AR42947" s="108"/>
    </row>
    <row r="42948" spans="41:44" ht="15" customHeight="1">
      <c r="AO42948" s="108"/>
      <c r="AR42948" s="108"/>
    </row>
    <row r="42949" spans="41:44" ht="15" customHeight="1">
      <c r="AO42949" s="108"/>
      <c r="AR42949" s="108"/>
    </row>
    <row r="42950" spans="41:44" ht="15" customHeight="1">
      <c r="AO42950" s="108"/>
      <c r="AR42950" s="108"/>
    </row>
    <row r="42951" spans="41:44" ht="15" customHeight="1">
      <c r="AO42951" s="108"/>
      <c r="AR42951" s="108"/>
    </row>
    <row r="42952" spans="41:44" ht="15" customHeight="1">
      <c r="AO42952" s="109"/>
      <c r="AR42952" s="109"/>
    </row>
    <row r="42953" spans="41:44" ht="15" customHeight="1">
      <c r="AO42953" s="104"/>
      <c r="AR42953" s="104"/>
    </row>
    <row r="42954" spans="41:44" ht="15" customHeight="1">
      <c r="AO42954" s="106"/>
      <c r="AR42954" s="106"/>
    </row>
    <row r="42955" spans="41:44" ht="15" customHeight="1">
      <c r="AO42955" s="106"/>
      <c r="AR42955" s="106"/>
    </row>
    <row r="42956" spans="41:44" ht="15" customHeight="1">
      <c r="AO42956" s="106"/>
      <c r="AR42956" s="106"/>
    </row>
    <row r="42957" spans="41:44" ht="15" customHeight="1">
      <c r="AO42957" s="106"/>
      <c r="AR42957" s="106"/>
    </row>
    <row r="42958" spans="41:44" ht="15" customHeight="1">
      <c r="AO42958" s="106"/>
      <c r="AR42958" s="106"/>
    </row>
    <row r="42959" spans="41:44" ht="15" customHeight="1">
      <c r="AO42959" s="106"/>
      <c r="AR42959" s="106"/>
    </row>
    <row r="42960" spans="41:44" ht="15" customHeight="1">
      <c r="AO42960" s="106"/>
      <c r="AR42960" s="106"/>
    </row>
    <row r="42961" spans="41:44" ht="15" customHeight="1">
      <c r="AO42961" s="108"/>
      <c r="AR42961" s="108"/>
    </row>
    <row r="42962" spans="41:44" ht="15" customHeight="1">
      <c r="AO42962" s="108"/>
      <c r="AR42962" s="108"/>
    </row>
    <row r="42963" spans="41:44" ht="15" customHeight="1">
      <c r="AO42963" s="108"/>
      <c r="AR42963" s="108"/>
    </row>
    <row r="42964" spans="41:44" ht="15" customHeight="1">
      <c r="AO42964" s="108"/>
      <c r="AR42964" s="108"/>
    </row>
    <row r="42965" spans="41:44" ht="15" customHeight="1">
      <c r="AO42965" s="108"/>
      <c r="AR42965" s="108"/>
    </row>
    <row r="42966" spans="41:44" ht="15" customHeight="1">
      <c r="AO42966" s="109"/>
      <c r="AR42966" s="109"/>
    </row>
    <row r="42967" spans="41:44" ht="15" customHeight="1">
      <c r="AO42967" s="104"/>
      <c r="AR42967" s="104"/>
    </row>
    <row r="42968" spans="41:44" ht="15" customHeight="1">
      <c r="AO42968" s="106"/>
      <c r="AR42968" s="106"/>
    </row>
    <row r="42969" spans="41:44" ht="15" customHeight="1">
      <c r="AO42969" s="106"/>
      <c r="AR42969" s="106"/>
    </row>
    <row r="42970" spans="41:44" ht="15" customHeight="1">
      <c r="AO42970" s="106"/>
      <c r="AR42970" s="106"/>
    </row>
    <row r="42971" spans="41:44" ht="15" customHeight="1">
      <c r="AO42971" s="106"/>
      <c r="AR42971" s="106"/>
    </row>
    <row r="42972" spans="41:44" ht="15" customHeight="1">
      <c r="AO42972" s="106"/>
      <c r="AR42972" s="106"/>
    </row>
    <row r="42973" spans="41:44" ht="15" customHeight="1">
      <c r="AO42973" s="106"/>
      <c r="AR42973" s="106"/>
    </row>
    <row r="42974" spans="41:44" ht="15" customHeight="1">
      <c r="AO42974" s="106"/>
      <c r="AR42974" s="106"/>
    </row>
    <row r="42975" spans="41:44" ht="15" customHeight="1">
      <c r="AO42975" s="108"/>
      <c r="AR42975" s="108"/>
    </row>
    <row r="42976" spans="41:44" ht="15" customHeight="1">
      <c r="AO42976" s="108"/>
      <c r="AR42976" s="108"/>
    </row>
    <row r="42977" spans="41:44" ht="15" customHeight="1">
      <c r="AO42977" s="108"/>
      <c r="AR42977" s="108"/>
    </row>
    <row r="42978" spans="41:44" ht="15" customHeight="1">
      <c r="AO42978" s="108"/>
      <c r="AR42978" s="108"/>
    </row>
    <row r="42979" spans="41:44" ht="15" customHeight="1">
      <c r="AO42979" s="108"/>
      <c r="AR42979" s="108"/>
    </row>
    <row r="42980" spans="41:44" ht="15" customHeight="1">
      <c r="AO42980" s="109"/>
      <c r="AR42980" s="109"/>
    </row>
    <row r="42981" spans="41:44" ht="15" customHeight="1">
      <c r="AO42981" s="104"/>
      <c r="AR42981" s="104"/>
    </row>
    <row r="42982" spans="41:44" ht="15" customHeight="1">
      <c r="AO42982" s="106"/>
      <c r="AR42982" s="106"/>
    </row>
    <row r="42983" spans="41:44" ht="15" customHeight="1">
      <c r="AO42983" s="106"/>
      <c r="AR42983" s="106"/>
    </row>
    <row r="42984" spans="41:44" ht="15" customHeight="1">
      <c r="AO42984" s="106"/>
      <c r="AR42984" s="106"/>
    </row>
    <row r="42985" spans="41:44" ht="15" customHeight="1">
      <c r="AO42985" s="106"/>
      <c r="AR42985" s="106"/>
    </row>
    <row r="42986" spans="41:44" ht="15" customHeight="1">
      <c r="AO42986" s="106"/>
      <c r="AR42986" s="106"/>
    </row>
    <row r="42987" spans="41:44" ht="15" customHeight="1">
      <c r="AO42987" s="106"/>
      <c r="AR42987" s="106"/>
    </row>
    <row r="42988" spans="41:44" ht="15" customHeight="1">
      <c r="AO42988" s="106"/>
      <c r="AR42988" s="106"/>
    </row>
    <row r="42989" spans="41:44" ht="15" customHeight="1">
      <c r="AO42989" s="108"/>
      <c r="AR42989" s="108"/>
    </row>
    <row r="42990" spans="41:44" ht="15" customHeight="1">
      <c r="AO42990" s="108"/>
      <c r="AR42990" s="108"/>
    </row>
    <row r="42991" spans="41:44" ht="15" customHeight="1">
      <c r="AO42991" s="108"/>
      <c r="AR42991" s="108"/>
    </row>
    <row r="42992" spans="41:44" ht="15" customHeight="1">
      <c r="AO42992" s="108"/>
      <c r="AR42992" s="108"/>
    </row>
    <row r="42993" spans="41:44" ht="15" customHeight="1">
      <c r="AO42993" s="108"/>
      <c r="AR42993" s="108"/>
    </row>
    <row r="42994" spans="41:44" ht="15" customHeight="1">
      <c r="AO42994" s="109"/>
      <c r="AR42994" s="109"/>
    </row>
    <row r="42995" spans="41:44" ht="15" customHeight="1">
      <c r="AO42995" s="104"/>
      <c r="AR42995" s="104"/>
    </row>
    <row r="42996" spans="41:44" ht="15" customHeight="1">
      <c r="AO42996" s="106"/>
      <c r="AR42996" s="106"/>
    </row>
    <row r="42997" spans="41:44" ht="15" customHeight="1">
      <c r="AO42997" s="106"/>
      <c r="AR42997" s="106"/>
    </row>
    <row r="42998" spans="41:44" ht="15" customHeight="1">
      <c r="AO42998" s="106"/>
      <c r="AR42998" s="106"/>
    </row>
    <row r="42999" spans="41:44" ht="15" customHeight="1">
      <c r="AO42999" s="106"/>
      <c r="AR42999" s="106"/>
    </row>
    <row r="43000" spans="41:44" ht="15" customHeight="1">
      <c r="AO43000" s="106"/>
      <c r="AR43000" s="106"/>
    </row>
    <row r="43001" spans="41:44" ht="15" customHeight="1">
      <c r="AO43001" s="106"/>
      <c r="AR43001" s="106"/>
    </row>
    <row r="43002" spans="41:44" ht="15" customHeight="1">
      <c r="AO43002" s="106"/>
      <c r="AR43002" s="106"/>
    </row>
    <row r="43003" spans="41:44" ht="15" customHeight="1">
      <c r="AO43003" s="108"/>
      <c r="AR43003" s="108"/>
    </row>
    <row r="43004" spans="41:44" ht="15" customHeight="1">
      <c r="AO43004" s="108"/>
      <c r="AR43004" s="108"/>
    </row>
    <row r="43005" spans="41:44" ht="15" customHeight="1">
      <c r="AO43005" s="108"/>
      <c r="AR43005" s="108"/>
    </row>
    <row r="43006" spans="41:44" ht="15" customHeight="1">
      <c r="AO43006" s="108"/>
      <c r="AR43006" s="108"/>
    </row>
    <row r="43007" spans="41:44" ht="15" customHeight="1">
      <c r="AO43007" s="108"/>
      <c r="AR43007" s="108"/>
    </row>
    <row r="43008" spans="41:44" ht="15" customHeight="1">
      <c r="AO43008" s="109"/>
      <c r="AR43008" s="109"/>
    </row>
    <row r="43009" spans="41:44" ht="15" customHeight="1">
      <c r="AO43009" s="104"/>
      <c r="AR43009" s="104"/>
    </row>
    <row r="43010" spans="41:44" ht="15" customHeight="1">
      <c r="AO43010" s="106"/>
      <c r="AR43010" s="106"/>
    </row>
    <row r="43011" spans="41:44" ht="15" customHeight="1">
      <c r="AO43011" s="106"/>
      <c r="AR43011" s="106"/>
    </row>
    <row r="43012" spans="41:44" ht="15" customHeight="1">
      <c r="AO43012" s="106"/>
      <c r="AR43012" s="106"/>
    </row>
    <row r="43013" spans="41:44" ht="15" customHeight="1">
      <c r="AO43013" s="106"/>
      <c r="AR43013" s="106"/>
    </row>
    <row r="43014" spans="41:44" ht="15" customHeight="1">
      <c r="AO43014" s="106"/>
      <c r="AR43014" s="106"/>
    </row>
    <row r="43015" spans="41:44" ht="15" customHeight="1">
      <c r="AO43015" s="106"/>
      <c r="AR43015" s="106"/>
    </row>
    <row r="43016" spans="41:44" ht="15" customHeight="1">
      <c r="AO43016" s="106"/>
      <c r="AR43016" s="106"/>
    </row>
    <row r="43017" spans="41:44" ht="15" customHeight="1">
      <c r="AO43017" s="108"/>
      <c r="AR43017" s="108"/>
    </row>
    <row r="43018" spans="41:44" ht="15" customHeight="1">
      <c r="AO43018" s="108"/>
      <c r="AR43018" s="108"/>
    </row>
    <row r="43019" spans="41:44" ht="15" customHeight="1">
      <c r="AO43019" s="108"/>
      <c r="AR43019" s="108"/>
    </row>
    <row r="43020" spans="41:44" ht="15" customHeight="1">
      <c r="AO43020" s="108"/>
      <c r="AR43020" s="108"/>
    </row>
    <row r="43021" spans="41:44" ht="15" customHeight="1">
      <c r="AO43021" s="108"/>
      <c r="AR43021" s="108"/>
    </row>
    <row r="43022" spans="41:44" ht="15" customHeight="1">
      <c r="AO43022" s="109"/>
      <c r="AR43022" s="109"/>
    </row>
    <row r="43023" spans="41:44" ht="15" customHeight="1">
      <c r="AO43023" s="104"/>
      <c r="AR43023" s="104"/>
    </row>
    <row r="43024" spans="41:44" ht="15" customHeight="1">
      <c r="AO43024" s="106"/>
      <c r="AR43024" s="106"/>
    </row>
    <row r="43025" spans="41:44" ht="15" customHeight="1">
      <c r="AO43025" s="106"/>
      <c r="AR43025" s="106"/>
    </row>
    <row r="43026" spans="41:44" ht="15" customHeight="1">
      <c r="AO43026" s="106"/>
      <c r="AR43026" s="106"/>
    </row>
    <row r="43027" spans="41:44" ht="15" customHeight="1">
      <c r="AO43027" s="106"/>
      <c r="AR43027" s="106"/>
    </row>
    <row r="43028" spans="41:44" ht="15" customHeight="1">
      <c r="AO43028" s="106"/>
      <c r="AR43028" s="106"/>
    </row>
    <row r="43029" spans="41:44" ht="15" customHeight="1">
      <c r="AO43029" s="106"/>
      <c r="AR43029" s="106"/>
    </row>
    <row r="43030" spans="41:44" ht="15" customHeight="1">
      <c r="AO43030" s="106"/>
      <c r="AR43030" s="106"/>
    </row>
    <row r="43031" spans="41:44" ht="15" customHeight="1">
      <c r="AO43031" s="108"/>
      <c r="AR43031" s="108"/>
    </row>
    <row r="43032" spans="41:44" ht="15" customHeight="1">
      <c r="AO43032" s="108"/>
      <c r="AR43032" s="108"/>
    </row>
    <row r="43033" spans="41:44" ht="15" customHeight="1">
      <c r="AO43033" s="108"/>
      <c r="AR43033" s="108"/>
    </row>
    <row r="43034" spans="41:44" ht="15" customHeight="1">
      <c r="AO43034" s="108"/>
      <c r="AR43034" s="108"/>
    </row>
    <row r="43035" spans="41:44" ht="15" customHeight="1">
      <c r="AO43035" s="108"/>
      <c r="AR43035" s="108"/>
    </row>
    <row r="43036" spans="41:44" ht="15" customHeight="1">
      <c r="AO43036" s="109"/>
      <c r="AR43036" s="109"/>
    </row>
    <row r="43037" spans="41:44" ht="15" customHeight="1">
      <c r="AO43037" s="104"/>
      <c r="AR43037" s="104"/>
    </row>
    <row r="43038" spans="41:44" ht="15" customHeight="1">
      <c r="AO43038" s="106"/>
      <c r="AR43038" s="106"/>
    </row>
    <row r="43039" spans="41:44" ht="15" customHeight="1">
      <c r="AO43039" s="106"/>
      <c r="AR43039" s="106"/>
    </row>
    <row r="43040" spans="41:44" ht="15" customHeight="1">
      <c r="AO43040" s="106"/>
      <c r="AR43040" s="106"/>
    </row>
    <row r="43041" spans="41:44" ht="15" customHeight="1">
      <c r="AO43041" s="106"/>
      <c r="AR43041" s="106"/>
    </row>
    <row r="43042" spans="41:44" ht="15" customHeight="1">
      <c r="AO43042" s="106"/>
      <c r="AR43042" s="106"/>
    </row>
    <row r="43043" spans="41:44" ht="15" customHeight="1">
      <c r="AO43043" s="106"/>
      <c r="AR43043" s="106"/>
    </row>
    <row r="43044" spans="41:44" ht="15" customHeight="1">
      <c r="AO43044" s="106"/>
      <c r="AR43044" s="106"/>
    </row>
    <row r="43045" spans="41:44" ht="15" customHeight="1">
      <c r="AO43045" s="108"/>
      <c r="AR43045" s="108"/>
    </row>
    <row r="43046" spans="41:44" ht="15" customHeight="1">
      <c r="AO43046" s="108"/>
      <c r="AR43046" s="108"/>
    </row>
    <row r="43047" spans="41:44" ht="15" customHeight="1">
      <c r="AO43047" s="108"/>
      <c r="AR43047" s="108"/>
    </row>
    <row r="43048" spans="41:44" ht="15" customHeight="1">
      <c r="AO43048" s="108"/>
      <c r="AR43048" s="108"/>
    </row>
    <row r="43049" spans="41:44" ht="15" customHeight="1">
      <c r="AO43049" s="108"/>
      <c r="AR43049" s="108"/>
    </row>
    <row r="43050" spans="41:44" ht="15" customHeight="1">
      <c r="AO43050" s="109"/>
      <c r="AR43050" s="109"/>
    </row>
    <row r="43051" spans="41:44" ht="15" customHeight="1">
      <c r="AO43051" s="104"/>
      <c r="AR43051" s="104"/>
    </row>
    <row r="43052" spans="41:44" ht="15" customHeight="1">
      <c r="AO43052" s="106"/>
      <c r="AR43052" s="106"/>
    </row>
    <row r="43053" spans="41:44" ht="15" customHeight="1">
      <c r="AO43053" s="106"/>
      <c r="AR43053" s="106"/>
    </row>
    <row r="43054" spans="41:44" ht="15" customHeight="1">
      <c r="AO43054" s="106"/>
      <c r="AR43054" s="106"/>
    </row>
    <row r="43055" spans="41:44" ht="15" customHeight="1">
      <c r="AO43055" s="106"/>
      <c r="AR43055" s="106"/>
    </row>
    <row r="43056" spans="41:44" ht="15" customHeight="1">
      <c r="AO43056" s="106"/>
      <c r="AR43056" s="106"/>
    </row>
    <row r="43057" spans="41:44" ht="15" customHeight="1">
      <c r="AO43057" s="106"/>
      <c r="AR43057" s="106"/>
    </row>
    <row r="43058" spans="41:44" ht="15" customHeight="1">
      <c r="AO43058" s="106"/>
      <c r="AR43058" s="106"/>
    </row>
    <row r="43059" spans="41:44" ht="15" customHeight="1">
      <c r="AO43059" s="108"/>
      <c r="AR43059" s="108"/>
    </row>
    <row r="43060" spans="41:44" ht="15" customHeight="1">
      <c r="AO43060" s="108"/>
      <c r="AR43060" s="108"/>
    </row>
    <row r="43061" spans="41:44" ht="15" customHeight="1">
      <c r="AO43061" s="108"/>
      <c r="AR43061" s="108"/>
    </row>
    <row r="43062" spans="41:44" ht="15" customHeight="1">
      <c r="AO43062" s="108"/>
      <c r="AR43062" s="108"/>
    </row>
    <row r="43063" spans="41:44" ht="15" customHeight="1">
      <c r="AO43063" s="108"/>
      <c r="AR43063" s="108"/>
    </row>
    <row r="43064" spans="41:44" ht="15" customHeight="1">
      <c r="AO43064" s="109"/>
      <c r="AR43064" s="109"/>
    </row>
    <row r="43065" spans="41:44" ht="15" customHeight="1">
      <c r="AO43065" s="104"/>
      <c r="AR43065" s="104"/>
    </row>
    <row r="43066" spans="41:44" ht="15" customHeight="1">
      <c r="AO43066" s="106"/>
      <c r="AR43066" s="106"/>
    </row>
    <row r="43067" spans="41:44" ht="15" customHeight="1">
      <c r="AO43067" s="106"/>
      <c r="AR43067" s="106"/>
    </row>
    <row r="43068" spans="41:44" ht="15" customHeight="1">
      <c r="AO43068" s="106"/>
      <c r="AR43068" s="106"/>
    </row>
    <row r="43069" spans="41:44" ht="15" customHeight="1">
      <c r="AO43069" s="106"/>
      <c r="AR43069" s="106"/>
    </row>
    <row r="43070" spans="41:44" ht="15" customHeight="1">
      <c r="AO43070" s="106"/>
      <c r="AR43070" s="106"/>
    </row>
    <row r="43071" spans="41:44" ht="15" customHeight="1">
      <c r="AO43071" s="106"/>
      <c r="AR43071" s="106"/>
    </row>
    <row r="43072" spans="41:44" ht="15" customHeight="1">
      <c r="AO43072" s="106"/>
      <c r="AR43072" s="106"/>
    </row>
    <row r="43073" spans="41:44" ht="15" customHeight="1">
      <c r="AO43073" s="108"/>
      <c r="AR43073" s="108"/>
    </row>
    <row r="43074" spans="41:44" ht="15" customHeight="1">
      <c r="AO43074" s="108"/>
      <c r="AR43074" s="108"/>
    </row>
    <row r="43075" spans="41:44" ht="15" customHeight="1">
      <c r="AO43075" s="108"/>
      <c r="AR43075" s="108"/>
    </row>
    <row r="43076" spans="41:44" ht="15" customHeight="1">
      <c r="AO43076" s="108"/>
      <c r="AR43076" s="108"/>
    </row>
    <row r="43077" spans="41:44" ht="15" customHeight="1">
      <c r="AO43077" s="108"/>
      <c r="AR43077" s="108"/>
    </row>
    <row r="43078" spans="41:44" ht="15" customHeight="1">
      <c r="AO43078" s="109"/>
      <c r="AR43078" s="109"/>
    </row>
    <row r="43079" spans="41:44" ht="15" customHeight="1">
      <c r="AO43079" s="104"/>
      <c r="AR43079" s="104"/>
    </row>
    <row r="43080" spans="41:44" ht="15" customHeight="1">
      <c r="AO43080" s="106"/>
      <c r="AR43080" s="106"/>
    </row>
    <row r="43081" spans="41:44" ht="15" customHeight="1">
      <c r="AO43081" s="106"/>
      <c r="AR43081" s="106"/>
    </row>
    <row r="43082" spans="41:44" ht="15" customHeight="1">
      <c r="AO43082" s="106"/>
      <c r="AR43082" s="106"/>
    </row>
    <row r="43083" spans="41:44" ht="15" customHeight="1">
      <c r="AO43083" s="106"/>
      <c r="AR43083" s="106"/>
    </row>
    <row r="43084" spans="41:44" ht="15" customHeight="1">
      <c r="AO43084" s="106"/>
      <c r="AR43084" s="106"/>
    </row>
    <row r="43085" spans="41:44" ht="15" customHeight="1">
      <c r="AO43085" s="106"/>
      <c r="AR43085" s="106"/>
    </row>
    <row r="43086" spans="41:44" ht="15" customHeight="1">
      <c r="AO43086" s="106"/>
      <c r="AR43086" s="106"/>
    </row>
    <row r="43087" spans="41:44" ht="15" customHeight="1">
      <c r="AO43087" s="108"/>
      <c r="AR43087" s="108"/>
    </row>
    <row r="43088" spans="41:44" ht="15" customHeight="1">
      <c r="AO43088" s="108"/>
      <c r="AR43088" s="108"/>
    </row>
    <row r="43089" spans="41:44" ht="15" customHeight="1">
      <c r="AO43089" s="108"/>
      <c r="AR43089" s="108"/>
    </row>
    <row r="43090" spans="41:44" ht="15" customHeight="1">
      <c r="AO43090" s="108"/>
      <c r="AR43090" s="108"/>
    </row>
    <row r="43091" spans="41:44" ht="15" customHeight="1">
      <c r="AO43091" s="108"/>
      <c r="AR43091" s="108"/>
    </row>
    <row r="43092" spans="41:44" ht="15" customHeight="1">
      <c r="AO43092" s="109"/>
      <c r="AR43092" s="109"/>
    </row>
    <row r="43093" spans="41:44" ht="15" customHeight="1">
      <c r="AO43093" s="104"/>
      <c r="AR43093" s="104"/>
    </row>
    <row r="43094" spans="41:44" ht="15" customHeight="1">
      <c r="AO43094" s="106"/>
      <c r="AR43094" s="106"/>
    </row>
    <row r="43095" spans="41:44" ht="15" customHeight="1">
      <c r="AO43095" s="106"/>
      <c r="AR43095" s="106"/>
    </row>
    <row r="43096" spans="41:44" ht="15" customHeight="1">
      <c r="AO43096" s="106"/>
      <c r="AR43096" s="106"/>
    </row>
    <row r="43097" spans="41:44" ht="15" customHeight="1">
      <c r="AO43097" s="106"/>
      <c r="AR43097" s="106"/>
    </row>
    <row r="43098" spans="41:44" ht="15" customHeight="1">
      <c r="AO43098" s="106"/>
      <c r="AR43098" s="106"/>
    </row>
    <row r="43099" spans="41:44" ht="15" customHeight="1">
      <c r="AO43099" s="106"/>
      <c r="AR43099" s="106"/>
    </row>
    <row r="43100" spans="41:44" ht="15" customHeight="1">
      <c r="AO43100" s="106"/>
      <c r="AR43100" s="106"/>
    </row>
    <row r="43101" spans="41:44" ht="15" customHeight="1">
      <c r="AO43101" s="108"/>
      <c r="AR43101" s="108"/>
    </row>
    <row r="43102" spans="41:44" ht="15" customHeight="1">
      <c r="AO43102" s="108"/>
      <c r="AR43102" s="108"/>
    </row>
    <row r="43103" spans="41:44" ht="15" customHeight="1">
      <c r="AO43103" s="108"/>
      <c r="AR43103" s="108"/>
    </row>
    <row r="43104" spans="41:44" ht="15" customHeight="1">
      <c r="AO43104" s="108"/>
      <c r="AR43104" s="108"/>
    </row>
    <row r="43105" spans="41:44" ht="15" customHeight="1">
      <c r="AO43105" s="108"/>
      <c r="AR43105" s="108"/>
    </row>
    <row r="43106" spans="41:44" ht="15" customHeight="1">
      <c r="AO43106" s="109"/>
      <c r="AR43106" s="109"/>
    </row>
    <row r="43107" spans="41:44" ht="15" customHeight="1">
      <c r="AO43107" s="104"/>
      <c r="AR43107" s="104"/>
    </row>
    <row r="43108" spans="41:44" ht="15" customHeight="1">
      <c r="AO43108" s="106"/>
      <c r="AR43108" s="106"/>
    </row>
    <row r="43109" spans="41:44" ht="15" customHeight="1">
      <c r="AO43109" s="106"/>
      <c r="AR43109" s="106"/>
    </row>
    <row r="43110" spans="41:44" ht="15" customHeight="1">
      <c r="AO43110" s="106"/>
      <c r="AR43110" s="106"/>
    </row>
    <row r="43111" spans="41:44" ht="15" customHeight="1">
      <c r="AO43111" s="106"/>
      <c r="AR43111" s="106"/>
    </row>
    <row r="43112" spans="41:44" ht="15" customHeight="1">
      <c r="AO43112" s="106"/>
      <c r="AR43112" s="106"/>
    </row>
    <row r="43113" spans="41:44" ht="15" customHeight="1">
      <c r="AO43113" s="106"/>
      <c r="AR43113" s="106"/>
    </row>
    <row r="43114" spans="41:44" ht="15" customHeight="1">
      <c r="AO43114" s="106"/>
      <c r="AR43114" s="106"/>
    </row>
    <row r="43115" spans="41:44" ht="15" customHeight="1">
      <c r="AO43115" s="108"/>
      <c r="AR43115" s="108"/>
    </row>
    <row r="43116" spans="41:44" ht="15" customHeight="1">
      <c r="AO43116" s="108"/>
      <c r="AR43116" s="108"/>
    </row>
    <row r="43117" spans="41:44" ht="15" customHeight="1">
      <c r="AO43117" s="108"/>
      <c r="AR43117" s="108"/>
    </row>
    <row r="43118" spans="41:44" ht="15" customHeight="1">
      <c r="AO43118" s="108"/>
      <c r="AR43118" s="108"/>
    </row>
    <row r="43119" spans="41:44" ht="15" customHeight="1">
      <c r="AO43119" s="108"/>
      <c r="AR43119" s="108"/>
    </row>
    <row r="43120" spans="41:44" ht="15" customHeight="1">
      <c r="AO43120" s="109"/>
      <c r="AR43120" s="109"/>
    </row>
    <row r="43121" spans="41:44" ht="15" customHeight="1">
      <c r="AO43121" s="104"/>
      <c r="AR43121" s="104"/>
    </row>
    <row r="43122" spans="41:44" ht="15" customHeight="1">
      <c r="AO43122" s="106"/>
      <c r="AR43122" s="106"/>
    </row>
    <row r="43123" spans="41:44" ht="15" customHeight="1">
      <c r="AO43123" s="106"/>
      <c r="AR43123" s="106"/>
    </row>
    <row r="43124" spans="41:44" ht="15" customHeight="1">
      <c r="AO43124" s="106"/>
      <c r="AR43124" s="106"/>
    </row>
    <row r="43125" spans="41:44" ht="15" customHeight="1">
      <c r="AO43125" s="106"/>
      <c r="AR43125" s="106"/>
    </row>
    <row r="43126" spans="41:44" ht="15" customHeight="1">
      <c r="AO43126" s="106"/>
      <c r="AR43126" s="106"/>
    </row>
    <row r="43127" spans="41:44" ht="15" customHeight="1">
      <c r="AO43127" s="106"/>
      <c r="AR43127" s="106"/>
    </row>
    <row r="43128" spans="41:44" ht="15" customHeight="1">
      <c r="AO43128" s="106"/>
      <c r="AR43128" s="106"/>
    </row>
    <row r="43129" spans="41:44" ht="15" customHeight="1">
      <c r="AO43129" s="108"/>
      <c r="AR43129" s="108"/>
    </row>
    <row r="43130" spans="41:44" ht="15" customHeight="1">
      <c r="AO43130" s="108"/>
      <c r="AR43130" s="108"/>
    </row>
    <row r="43131" spans="41:44" ht="15" customHeight="1">
      <c r="AO43131" s="108"/>
      <c r="AR43131" s="108"/>
    </row>
    <row r="43132" spans="41:44" ht="15" customHeight="1">
      <c r="AO43132" s="108"/>
      <c r="AR43132" s="108"/>
    </row>
    <row r="43133" spans="41:44" ht="15" customHeight="1">
      <c r="AO43133" s="108"/>
      <c r="AR43133" s="108"/>
    </row>
    <row r="43134" spans="41:44" ht="15" customHeight="1">
      <c r="AO43134" s="109"/>
      <c r="AR43134" s="109"/>
    </row>
    <row r="43135" spans="41:44" ht="15" customHeight="1">
      <c r="AO43135" s="104"/>
      <c r="AR43135" s="104"/>
    </row>
    <row r="43136" spans="41:44" ht="15" customHeight="1">
      <c r="AO43136" s="106"/>
      <c r="AR43136" s="106"/>
    </row>
    <row r="43137" spans="41:44" ht="15" customHeight="1">
      <c r="AO43137" s="106"/>
      <c r="AR43137" s="106"/>
    </row>
    <row r="43138" spans="41:44" ht="15" customHeight="1">
      <c r="AO43138" s="106"/>
      <c r="AR43138" s="106"/>
    </row>
    <row r="43139" spans="41:44" ht="15" customHeight="1">
      <c r="AO43139" s="106"/>
      <c r="AR43139" s="106"/>
    </row>
    <row r="43140" spans="41:44" ht="15" customHeight="1">
      <c r="AO43140" s="106"/>
      <c r="AR43140" s="106"/>
    </row>
    <row r="43141" spans="41:44" ht="15" customHeight="1">
      <c r="AO43141" s="106"/>
      <c r="AR43141" s="106"/>
    </row>
    <row r="43142" spans="41:44" ht="15" customHeight="1">
      <c r="AO43142" s="106"/>
      <c r="AR43142" s="106"/>
    </row>
    <row r="43143" spans="41:44" ht="15" customHeight="1">
      <c r="AO43143" s="108"/>
      <c r="AR43143" s="108"/>
    </row>
    <row r="43144" spans="41:44" ht="15" customHeight="1">
      <c r="AO43144" s="108"/>
      <c r="AR43144" s="108"/>
    </row>
    <row r="43145" spans="41:44" ht="15" customHeight="1">
      <c r="AO43145" s="108"/>
      <c r="AR43145" s="108"/>
    </row>
    <row r="43146" spans="41:44" ht="15" customHeight="1">
      <c r="AO43146" s="108"/>
      <c r="AR43146" s="108"/>
    </row>
    <row r="43147" spans="41:44" ht="15" customHeight="1">
      <c r="AO43147" s="108"/>
      <c r="AR43147" s="108"/>
    </row>
    <row r="43148" spans="41:44" ht="15" customHeight="1">
      <c r="AO43148" s="109"/>
      <c r="AR43148" s="109"/>
    </row>
    <row r="43149" spans="41:44" ht="15" customHeight="1">
      <c r="AO43149" s="104"/>
      <c r="AR43149" s="104"/>
    </row>
    <row r="43150" spans="41:44" ht="15" customHeight="1">
      <c r="AO43150" s="106"/>
      <c r="AR43150" s="106"/>
    </row>
    <row r="43151" spans="41:44" ht="15" customHeight="1">
      <c r="AO43151" s="106"/>
      <c r="AR43151" s="106"/>
    </row>
    <row r="43152" spans="41:44" ht="15" customHeight="1">
      <c r="AO43152" s="106"/>
      <c r="AR43152" s="106"/>
    </row>
    <row r="43153" spans="41:44" ht="15" customHeight="1">
      <c r="AO43153" s="106"/>
      <c r="AR43153" s="106"/>
    </row>
    <row r="43154" spans="41:44" ht="15" customHeight="1">
      <c r="AO43154" s="106"/>
      <c r="AR43154" s="106"/>
    </row>
    <row r="43155" spans="41:44" ht="15" customHeight="1">
      <c r="AO43155" s="106"/>
      <c r="AR43155" s="106"/>
    </row>
    <row r="43156" spans="41:44" ht="15" customHeight="1">
      <c r="AO43156" s="106"/>
      <c r="AR43156" s="106"/>
    </row>
    <row r="43157" spans="41:44" ht="15" customHeight="1">
      <c r="AO43157" s="108"/>
      <c r="AR43157" s="108"/>
    </row>
    <row r="43158" spans="41:44" ht="15" customHeight="1">
      <c r="AO43158" s="108"/>
      <c r="AR43158" s="108"/>
    </row>
    <row r="43159" spans="41:44" ht="15" customHeight="1">
      <c r="AO43159" s="108"/>
      <c r="AR43159" s="108"/>
    </row>
    <row r="43160" spans="41:44" ht="15" customHeight="1">
      <c r="AO43160" s="108"/>
      <c r="AR43160" s="108"/>
    </row>
    <row r="43161" spans="41:44" ht="15" customHeight="1">
      <c r="AO43161" s="108"/>
      <c r="AR43161" s="108"/>
    </row>
    <row r="43162" spans="41:44" ht="15" customHeight="1">
      <c r="AO43162" s="109"/>
      <c r="AR43162" s="109"/>
    </row>
    <row r="43163" spans="41:44" ht="15" customHeight="1">
      <c r="AO43163" s="104"/>
      <c r="AR43163" s="104"/>
    </row>
    <row r="43164" spans="41:44" ht="15" customHeight="1">
      <c r="AO43164" s="106"/>
      <c r="AR43164" s="106"/>
    </row>
    <row r="43165" spans="41:44" ht="15" customHeight="1">
      <c r="AO43165" s="106"/>
      <c r="AR43165" s="106"/>
    </row>
    <row r="43166" spans="41:44" ht="15" customHeight="1">
      <c r="AO43166" s="106"/>
      <c r="AR43166" s="106"/>
    </row>
    <row r="43167" spans="41:44" ht="15" customHeight="1">
      <c r="AO43167" s="106"/>
      <c r="AR43167" s="106"/>
    </row>
    <row r="43168" spans="41:44" ht="15" customHeight="1">
      <c r="AO43168" s="106"/>
      <c r="AR43168" s="106"/>
    </row>
    <row r="43169" spans="41:44" ht="15" customHeight="1">
      <c r="AO43169" s="106"/>
      <c r="AR43169" s="106"/>
    </row>
    <row r="43170" spans="41:44" ht="15" customHeight="1">
      <c r="AO43170" s="106"/>
      <c r="AR43170" s="106"/>
    </row>
    <row r="43171" spans="41:44" ht="15" customHeight="1">
      <c r="AO43171" s="108"/>
      <c r="AR43171" s="108"/>
    </row>
    <row r="43172" spans="41:44" ht="15" customHeight="1">
      <c r="AO43172" s="108"/>
      <c r="AR43172" s="108"/>
    </row>
    <row r="43173" spans="41:44" ht="15" customHeight="1">
      <c r="AO43173" s="108"/>
      <c r="AR43173" s="108"/>
    </row>
    <row r="43174" spans="41:44" ht="15" customHeight="1">
      <c r="AO43174" s="108"/>
      <c r="AR43174" s="108"/>
    </row>
    <row r="43175" spans="41:44" ht="15" customHeight="1">
      <c r="AO43175" s="108"/>
      <c r="AR43175" s="108"/>
    </row>
    <row r="43176" spans="41:44" ht="15" customHeight="1">
      <c r="AO43176" s="109"/>
      <c r="AR43176" s="109"/>
    </row>
    <row r="43177" spans="41:44" ht="15" customHeight="1">
      <c r="AO43177" s="104"/>
      <c r="AR43177" s="104"/>
    </row>
    <row r="43178" spans="41:44" ht="15" customHeight="1">
      <c r="AO43178" s="106"/>
      <c r="AR43178" s="106"/>
    </row>
    <row r="43179" spans="41:44" ht="15" customHeight="1">
      <c r="AO43179" s="106"/>
      <c r="AR43179" s="106"/>
    </row>
    <row r="43180" spans="41:44" ht="15" customHeight="1">
      <c r="AO43180" s="106"/>
      <c r="AR43180" s="106"/>
    </row>
    <row r="43181" spans="41:44" ht="15" customHeight="1">
      <c r="AO43181" s="106"/>
      <c r="AR43181" s="106"/>
    </row>
    <row r="43182" spans="41:44" ht="15" customHeight="1">
      <c r="AO43182" s="106"/>
      <c r="AR43182" s="106"/>
    </row>
    <row r="43183" spans="41:44" ht="15" customHeight="1">
      <c r="AO43183" s="106"/>
      <c r="AR43183" s="106"/>
    </row>
    <row r="43184" spans="41:44" ht="15" customHeight="1">
      <c r="AO43184" s="106"/>
      <c r="AR43184" s="106"/>
    </row>
    <row r="43185" spans="41:44" ht="15" customHeight="1">
      <c r="AO43185" s="108"/>
      <c r="AR43185" s="108"/>
    </row>
    <row r="43186" spans="41:44" ht="15" customHeight="1">
      <c r="AO43186" s="108"/>
      <c r="AR43186" s="108"/>
    </row>
    <row r="43187" spans="41:44" ht="15" customHeight="1">
      <c r="AO43187" s="108"/>
      <c r="AR43187" s="108"/>
    </row>
    <row r="43188" spans="41:44" ht="15" customHeight="1">
      <c r="AO43188" s="108"/>
      <c r="AR43188" s="108"/>
    </row>
    <row r="43189" spans="41:44" ht="15" customHeight="1">
      <c r="AO43189" s="108"/>
      <c r="AR43189" s="108"/>
    </row>
    <row r="43190" spans="41:44" ht="15" customHeight="1">
      <c r="AO43190" s="109"/>
      <c r="AR43190" s="109"/>
    </row>
    <row r="43191" spans="41:44" ht="15" customHeight="1">
      <c r="AO43191" s="104"/>
      <c r="AR43191" s="104"/>
    </row>
    <row r="43192" spans="41:44" ht="15" customHeight="1">
      <c r="AO43192" s="106"/>
      <c r="AR43192" s="106"/>
    </row>
    <row r="43193" spans="41:44" ht="15" customHeight="1">
      <c r="AO43193" s="106"/>
      <c r="AR43193" s="106"/>
    </row>
    <row r="43194" spans="41:44" ht="15" customHeight="1">
      <c r="AO43194" s="106"/>
      <c r="AR43194" s="106"/>
    </row>
    <row r="43195" spans="41:44" ht="15" customHeight="1">
      <c r="AO43195" s="106"/>
      <c r="AR43195" s="106"/>
    </row>
    <row r="43196" spans="41:44" ht="15" customHeight="1">
      <c r="AO43196" s="106"/>
      <c r="AR43196" s="106"/>
    </row>
    <row r="43197" spans="41:44" ht="15" customHeight="1">
      <c r="AO43197" s="106"/>
      <c r="AR43197" s="106"/>
    </row>
    <row r="43198" spans="41:44" ht="15" customHeight="1">
      <c r="AO43198" s="106"/>
      <c r="AR43198" s="106"/>
    </row>
    <row r="43199" spans="41:44" ht="15" customHeight="1">
      <c r="AO43199" s="108"/>
      <c r="AR43199" s="108"/>
    </row>
    <row r="43200" spans="41:44" ht="15" customHeight="1">
      <c r="AO43200" s="108"/>
      <c r="AR43200" s="108"/>
    </row>
    <row r="43201" spans="41:44" ht="15" customHeight="1">
      <c r="AO43201" s="108"/>
      <c r="AR43201" s="108"/>
    </row>
    <row r="43202" spans="41:44" ht="15" customHeight="1">
      <c r="AO43202" s="108"/>
      <c r="AR43202" s="108"/>
    </row>
    <row r="43203" spans="41:44" ht="15" customHeight="1">
      <c r="AO43203" s="108"/>
      <c r="AR43203" s="108"/>
    </row>
    <row r="43204" spans="41:44" ht="15" customHeight="1">
      <c r="AO43204" s="109"/>
      <c r="AR43204" s="109"/>
    </row>
    <row r="43205" spans="41:44" ht="15" customHeight="1">
      <c r="AO43205" s="104"/>
      <c r="AR43205" s="104"/>
    </row>
    <row r="43206" spans="41:44" ht="15" customHeight="1">
      <c r="AO43206" s="106"/>
      <c r="AR43206" s="106"/>
    </row>
    <row r="43207" spans="41:44" ht="15" customHeight="1">
      <c r="AO43207" s="106"/>
      <c r="AR43207" s="106"/>
    </row>
    <row r="43208" spans="41:44" ht="15" customHeight="1">
      <c r="AO43208" s="106"/>
      <c r="AR43208" s="106"/>
    </row>
    <row r="43209" spans="41:44" ht="15" customHeight="1">
      <c r="AO43209" s="106"/>
      <c r="AR43209" s="106"/>
    </row>
    <row r="43210" spans="41:44" ht="15" customHeight="1">
      <c r="AO43210" s="106"/>
      <c r="AR43210" s="106"/>
    </row>
    <row r="43211" spans="41:44" ht="15" customHeight="1">
      <c r="AO43211" s="106"/>
      <c r="AR43211" s="106"/>
    </row>
    <row r="43212" spans="41:44" ht="15" customHeight="1">
      <c r="AO43212" s="106"/>
      <c r="AR43212" s="106"/>
    </row>
    <row r="43213" spans="41:44" ht="15" customHeight="1">
      <c r="AO43213" s="108"/>
      <c r="AR43213" s="108"/>
    </row>
    <row r="43214" spans="41:44" ht="15" customHeight="1">
      <c r="AO43214" s="108"/>
      <c r="AR43214" s="108"/>
    </row>
    <row r="43215" spans="41:44" ht="15" customHeight="1">
      <c r="AO43215" s="108"/>
      <c r="AR43215" s="108"/>
    </row>
    <row r="43216" spans="41:44" ht="15" customHeight="1">
      <c r="AO43216" s="108"/>
      <c r="AR43216" s="108"/>
    </row>
    <row r="43217" spans="41:44" ht="15" customHeight="1">
      <c r="AO43217" s="108"/>
      <c r="AR43217" s="108"/>
    </row>
    <row r="43218" spans="41:44" ht="15" customHeight="1">
      <c r="AO43218" s="109"/>
      <c r="AR43218" s="109"/>
    </row>
    <row r="43219" spans="41:44" ht="15" customHeight="1">
      <c r="AO43219" s="104"/>
      <c r="AR43219" s="104"/>
    </row>
    <row r="43220" spans="41:44" ht="15" customHeight="1">
      <c r="AO43220" s="106"/>
      <c r="AR43220" s="106"/>
    </row>
    <row r="43221" spans="41:44" ht="15" customHeight="1">
      <c r="AO43221" s="106"/>
      <c r="AR43221" s="106"/>
    </row>
    <row r="43222" spans="41:44" ht="15" customHeight="1">
      <c r="AO43222" s="106"/>
      <c r="AR43222" s="106"/>
    </row>
    <row r="43223" spans="41:44" ht="15" customHeight="1">
      <c r="AO43223" s="106"/>
      <c r="AR43223" s="106"/>
    </row>
    <row r="43224" spans="41:44" ht="15" customHeight="1">
      <c r="AO43224" s="106"/>
      <c r="AR43224" s="106"/>
    </row>
    <row r="43225" spans="41:44" ht="15" customHeight="1">
      <c r="AO43225" s="106"/>
      <c r="AR43225" s="106"/>
    </row>
    <row r="43226" spans="41:44" ht="15" customHeight="1">
      <c r="AO43226" s="106"/>
      <c r="AR43226" s="106"/>
    </row>
    <row r="43227" spans="41:44" ht="15" customHeight="1">
      <c r="AO43227" s="108"/>
      <c r="AR43227" s="108"/>
    </row>
    <row r="43228" spans="41:44" ht="15" customHeight="1">
      <c r="AO43228" s="108"/>
      <c r="AR43228" s="108"/>
    </row>
    <row r="43229" spans="41:44" ht="15" customHeight="1">
      <c r="AO43229" s="108"/>
      <c r="AR43229" s="108"/>
    </row>
    <row r="43230" spans="41:44" ht="15" customHeight="1">
      <c r="AO43230" s="108"/>
      <c r="AR43230" s="108"/>
    </row>
    <row r="43231" spans="41:44" ht="15" customHeight="1">
      <c r="AO43231" s="108"/>
      <c r="AR43231" s="108"/>
    </row>
    <row r="43232" spans="41:44" ht="15" customHeight="1">
      <c r="AO43232" s="109"/>
      <c r="AR43232" s="109"/>
    </row>
    <row r="43233" spans="41:44" ht="15" customHeight="1">
      <c r="AO43233" s="104"/>
      <c r="AR43233" s="104"/>
    </row>
    <row r="43234" spans="41:44" ht="15" customHeight="1">
      <c r="AO43234" s="106"/>
      <c r="AR43234" s="106"/>
    </row>
    <row r="43235" spans="41:44" ht="15" customHeight="1">
      <c r="AO43235" s="106"/>
      <c r="AR43235" s="106"/>
    </row>
    <row r="43236" spans="41:44" ht="15" customHeight="1">
      <c r="AO43236" s="106"/>
      <c r="AR43236" s="106"/>
    </row>
    <row r="43237" spans="41:44" ht="15" customHeight="1">
      <c r="AO43237" s="106"/>
      <c r="AR43237" s="106"/>
    </row>
    <row r="43238" spans="41:44" ht="15" customHeight="1">
      <c r="AO43238" s="106"/>
      <c r="AR43238" s="106"/>
    </row>
    <row r="43239" spans="41:44" ht="15" customHeight="1">
      <c r="AO43239" s="106"/>
      <c r="AR43239" s="106"/>
    </row>
    <row r="43240" spans="41:44" ht="15" customHeight="1">
      <c r="AO43240" s="106"/>
      <c r="AR43240" s="106"/>
    </row>
    <row r="43241" spans="41:44" ht="15" customHeight="1">
      <c r="AO43241" s="108"/>
      <c r="AR43241" s="108"/>
    </row>
    <row r="43242" spans="41:44" ht="15" customHeight="1">
      <c r="AO43242" s="108"/>
      <c r="AR43242" s="108"/>
    </row>
    <row r="43243" spans="41:44" ht="15" customHeight="1">
      <c r="AO43243" s="108"/>
      <c r="AR43243" s="108"/>
    </row>
    <row r="43244" spans="41:44" ht="15" customHeight="1">
      <c r="AO43244" s="108"/>
      <c r="AR43244" s="108"/>
    </row>
    <row r="43245" spans="41:44" ht="15" customHeight="1">
      <c r="AO43245" s="108"/>
      <c r="AR43245" s="108"/>
    </row>
    <row r="43246" spans="41:44" ht="15" customHeight="1">
      <c r="AO43246" s="109"/>
      <c r="AR43246" s="109"/>
    </row>
    <row r="43247" spans="41:44" ht="15" customHeight="1">
      <c r="AO43247" s="104"/>
      <c r="AR43247" s="104"/>
    </row>
    <row r="43248" spans="41:44" ht="15" customHeight="1">
      <c r="AO43248" s="106"/>
      <c r="AR43248" s="106"/>
    </row>
    <row r="43249" spans="41:44" ht="15" customHeight="1">
      <c r="AO43249" s="106"/>
      <c r="AR43249" s="106"/>
    </row>
    <row r="43250" spans="41:44" ht="15" customHeight="1">
      <c r="AO43250" s="106"/>
      <c r="AR43250" s="106"/>
    </row>
    <row r="43251" spans="41:44" ht="15" customHeight="1">
      <c r="AO43251" s="106"/>
      <c r="AR43251" s="106"/>
    </row>
    <row r="43252" spans="41:44" ht="15" customHeight="1">
      <c r="AO43252" s="106"/>
      <c r="AR43252" s="106"/>
    </row>
    <row r="43253" spans="41:44" ht="15" customHeight="1">
      <c r="AO43253" s="106"/>
      <c r="AR43253" s="106"/>
    </row>
    <row r="43254" spans="41:44" ht="15" customHeight="1">
      <c r="AO43254" s="106"/>
      <c r="AR43254" s="106"/>
    </row>
    <row r="43255" spans="41:44" ht="15" customHeight="1">
      <c r="AO43255" s="108"/>
      <c r="AR43255" s="108"/>
    </row>
    <row r="43256" spans="41:44" ht="15" customHeight="1">
      <c r="AO43256" s="108"/>
      <c r="AR43256" s="108"/>
    </row>
    <row r="43257" spans="41:44" ht="15" customHeight="1">
      <c r="AO43257" s="108"/>
      <c r="AR43257" s="108"/>
    </row>
    <row r="43258" spans="41:44" ht="15" customHeight="1">
      <c r="AO43258" s="108"/>
      <c r="AR43258" s="108"/>
    </row>
    <row r="43259" spans="41:44" ht="15" customHeight="1">
      <c r="AO43259" s="108"/>
      <c r="AR43259" s="108"/>
    </row>
    <row r="43260" spans="41:44" ht="15" customHeight="1">
      <c r="AO43260" s="109"/>
      <c r="AR43260" s="109"/>
    </row>
    <row r="43261" spans="41:44" ht="15" customHeight="1">
      <c r="AO43261" s="104"/>
      <c r="AR43261" s="104"/>
    </row>
    <row r="43262" spans="41:44" ht="15" customHeight="1">
      <c r="AO43262" s="106"/>
      <c r="AR43262" s="106"/>
    </row>
    <row r="43263" spans="41:44" ht="15" customHeight="1">
      <c r="AO43263" s="106"/>
      <c r="AR43263" s="106"/>
    </row>
    <row r="43264" spans="41:44" ht="15" customHeight="1">
      <c r="AO43264" s="106"/>
      <c r="AR43264" s="106"/>
    </row>
    <row r="43265" spans="41:44" ht="15" customHeight="1">
      <c r="AO43265" s="106"/>
      <c r="AR43265" s="106"/>
    </row>
    <row r="43266" spans="41:44" ht="15" customHeight="1">
      <c r="AO43266" s="106"/>
      <c r="AR43266" s="106"/>
    </row>
    <row r="43267" spans="41:44" ht="15" customHeight="1">
      <c r="AO43267" s="106"/>
      <c r="AR43267" s="106"/>
    </row>
    <row r="43268" spans="41:44" ht="15" customHeight="1">
      <c r="AO43268" s="106"/>
      <c r="AR43268" s="106"/>
    </row>
    <row r="43269" spans="41:44" ht="15" customHeight="1">
      <c r="AO43269" s="108"/>
      <c r="AR43269" s="108"/>
    </row>
    <row r="43270" spans="41:44" ht="15" customHeight="1">
      <c r="AO43270" s="108"/>
      <c r="AR43270" s="108"/>
    </row>
    <row r="43271" spans="41:44" ht="15" customHeight="1">
      <c r="AO43271" s="108"/>
      <c r="AR43271" s="108"/>
    </row>
    <row r="43272" spans="41:44" ht="15" customHeight="1">
      <c r="AO43272" s="108"/>
      <c r="AR43272" s="108"/>
    </row>
    <row r="43273" spans="41:44" ht="15" customHeight="1">
      <c r="AO43273" s="108"/>
      <c r="AR43273" s="108"/>
    </row>
    <row r="43274" spans="41:44" ht="15" customHeight="1">
      <c r="AO43274" s="109"/>
      <c r="AR43274" s="109"/>
    </row>
    <row r="43275" spans="41:44" ht="15" customHeight="1">
      <c r="AO43275" s="104"/>
      <c r="AR43275" s="104"/>
    </row>
    <row r="43276" spans="41:44" ht="15" customHeight="1">
      <c r="AO43276" s="106"/>
      <c r="AR43276" s="106"/>
    </row>
    <row r="43277" spans="41:44" ht="15" customHeight="1">
      <c r="AO43277" s="106"/>
      <c r="AR43277" s="106"/>
    </row>
    <row r="43278" spans="41:44" ht="15" customHeight="1">
      <c r="AO43278" s="106"/>
      <c r="AR43278" s="106"/>
    </row>
    <row r="43279" spans="41:44" ht="15" customHeight="1">
      <c r="AO43279" s="106"/>
      <c r="AR43279" s="106"/>
    </row>
    <row r="43280" spans="41:44" ht="15" customHeight="1">
      <c r="AO43280" s="106"/>
      <c r="AR43280" s="106"/>
    </row>
    <row r="43281" spans="41:44" ht="15" customHeight="1">
      <c r="AO43281" s="106"/>
      <c r="AR43281" s="106"/>
    </row>
    <row r="43282" spans="41:44" ht="15" customHeight="1">
      <c r="AO43282" s="106"/>
      <c r="AR43282" s="106"/>
    </row>
    <row r="43283" spans="41:44" ht="15" customHeight="1">
      <c r="AO43283" s="108"/>
      <c r="AR43283" s="108"/>
    </row>
    <row r="43284" spans="41:44" ht="15" customHeight="1">
      <c r="AO43284" s="108"/>
      <c r="AR43284" s="108"/>
    </row>
    <row r="43285" spans="41:44" ht="15" customHeight="1">
      <c r="AO43285" s="108"/>
      <c r="AR43285" s="108"/>
    </row>
    <row r="43286" spans="41:44" ht="15" customHeight="1">
      <c r="AO43286" s="108"/>
      <c r="AR43286" s="108"/>
    </row>
    <row r="43287" spans="41:44" ht="15" customHeight="1">
      <c r="AO43287" s="108"/>
      <c r="AR43287" s="108"/>
    </row>
    <row r="43288" spans="41:44" ht="15" customHeight="1">
      <c r="AO43288" s="109"/>
      <c r="AR43288" s="109"/>
    </row>
    <row r="43289" spans="41:44" ht="15" customHeight="1">
      <c r="AO43289" s="104"/>
      <c r="AR43289" s="104"/>
    </row>
    <row r="43290" spans="41:44" ht="15" customHeight="1">
      <c r="AO43290" s="106"/>
      <c r="AR43290" s="106"/>
    </row>
    <row r="43291" spans="41:44" ht="15" customHeight="1">
      <c r="AO43291" s="106"/>
      <c r="AR43291" s="106"/>
    </row>
    <row r="43292" spans="41:44" ht="15" customHeight="1">
      <c r="AO43292" s="106"/>
      <c r="AR43292" s="106"/>
    </row>
    <row r="43293" spans="41:44" ht="15" customHeight="1">
      <c r="AO43293" s="106"/>
      <c r="AR43293" s="106"/>
    </row>
    <row r="43294" spans="41:44" ht="15" customHeight="1">
      <c r="AO43294" s="106"/>
      <c r="AR43294" s="106"/>
    </row>
    <row r="43295" spans="41:44" ht="15" customHeight="1">
      <c r="AO43295" s="106"/>
      <c r="AR43295" s="106"/>
    </row>
    <row r="43296" spans="41:44" ht="15" customHeight="1">
      <c r="AO43296" s="106"/>
      <c r="AR43296" s="106"/>
    </row>
    <row r="43297" spans="41:44" ht="15" customHeight="1">
      <c r="AO43297" s="108"/>
      <c r="AR43297" s="108"/>
    </row>
    <row r="43298" spans="41:44" ht="15" customHeight="1">
      <c r="AO43298" s="108"/>
      <c r="AR43298" s="108"/>
    </row>
    <row r="43299" spans="41:44" ht="15" customHeight="1">
      <c r="AO43299" s="108"/>
      <c r="AR43299" s="108"/>
    </row>
    <row r="43300" spans="41:44" ht="15" customHeight="1">
      <c r="AO43300" s="108"/>
      <c r="AR43300" s="108"/>
    </row>
    <row r="43301" spans="41:44" ht="15" customHeight="1">
      <c r="AO43301" s="108"/>
      <c r="AR43301" s="108"/>
    </row>
    <row r="43302" spans="41:44" ht="15" customHeight="1">
      <c r="AO43302" s="109"/>
      <c r="AR43302" s="109"/>
    </row>
    <row r="43303" spans="41:44" ht="15" customHeight="1">
      <c r="AO43303" s="104"/>
      <c r="AR43303" s="104"/>
    </row>
    <row r="43304" spans="41:44" ht="15" customHeight="1">
      <c r="AO43304" s="106"/>
      <c r="AR43304" s="106"/>
    </row>
    <row r="43305" spans="41:44" ht="15" customHeight="1">
      <c r="AO43305" s="106"/>
      <c r="AR43305" s="106"/>
    </row>
    <row r="43306" spans="41:44" ht="15" customHeight="1">
      <c r="AO43306" s="106"/>
      <c r="AR43306" s="106"/>
    </row>
    <row r="43307" spans="41:44" ht="15" customHeight="1">
      <c r="AO43307" s="106"/>
      <c r="AR43307" s="106"/>
    </row>
    <row r="43308" spans="41:44" ht="15" customHeight="1">
      <c r="AO43308" s="106"/>
      <c r="AR43308" s="106"/>
    </row>
    <row r="43309" spans="41:44" ht="15" customHeight="1">
      <c r="AO43309" s="106"/>
      <c r="AR43309" s="106"/>
    </row>
    <row r="43310" spans="41:44" ht="15" customHeight="1">
      <c r="AO43310" s="106"/>
      <c r="AR43310" s="106"/>
    </row>
    <row r="43311" spans="41:44" ht="15" customHeight="1">
      <c r="AO43311" s="108"/>
      <c r="AR43311" s="108"/>
    </row>
    <row r="43312" spans="41:44" ht="15" customHeight="1">
      <c r="AO43312" s="108"/>
      <c r="AR43312" s="108"/>
    </row>
    <row r="43313" spans="41:44" ht="15" customHeight="1">
      <c r="AO43313" s="108"/>
      <c r="AR43313" s="108"/>
    </row>
    <row r="43314" spans="41:44" ht="15" customHeight="1">
      <c r="AO43314" s="108"/>
      <c r="AR43314" s="108"/>
    </row>
    <row r="43315" spans="41:44" ht="15" customHeight="1">
      <c r="AO43315" s="108"/>
      <c r="AR43315" s="108"/>
    </row>
    <row r="43316" spans="41:44" ht="15" customHeight="1">
      <c r="AO43316" s="109"/>
      <c r="AR43316" s="109"/>
    </row>
    <row r="43317" spans="41:44" ht="15" customHeight="1">
      <c r="AO43317" s="104"/>
      <c r="AR43317" s="104"/>
    </row>
    <row r="43318" spans="41:44" ht="15" customHeight="1">
      <c r="AO43318" s="106"/>
      <c r="AR43318" s="106"/>
    </row>
    <row r="43319" spans="41:44" ht="15" customHeight="1">
      <c r="AO43319" s="106"/>
      <c r="AR43319" s="106"/>
    </row>
    <row r="43320" spans="41:44" ht="15" customHeight="1">
      <c r="AO43320" s="106"/>
      <c r="AR43320" s="106"/>
    </row>
    <row r="43321" spans="41:44" ht="15" customHeight="1">
      <c r="AO43321" s="106"/>
      <c r="AR43321" s="106"/>
    </row>
    <row r="43322" spans="41:44" ht="15" customHeight="1">
      <c r="AO43322" s="106"/>
      <c r="AR43322" s="106"/>
    </row>
    <row r="43323" spans="41:44" ht="15" customHeight="1">
      <c r="AO43323" s="106"/>
      <c r="AR43323" s="106"/>
    </row>
    <row r="43324" spans="41:44" ht="15" customHeight="1">
      <c r="AO43324" s="106"/>
      <c r="AR43324" s="106"/>
    </row>
    <row r="43325" spans="41:44" ht="15" customHeight="1">
      <c r="AO43325" s="108"/>
      <c r="AR43325" s="108"/>
    </row>
    <row r="43326" spans="41:44" ht="15" customHeight="1">
      <c r="AO43326" s="108"/>
      <c r="AR43326" s="108"/>
    </row>
    <row r="43327" spans="41:44" ht="15" customHeight="1">
      <c r="AO43327" s="108"/>
      <c r="AR43327" s="108"/>
    </row>
    <row r="43328" spans="41:44" ht="15" customHeight="1">
      <c r="AO43328" s="108"/>
      <c r="AR43328" s="108"/>
    </row>
    <row r="43329" spans="41:44" ht="15" customHeight="1">
      <c r="AO43329" s="108"/>
      <c r="AR43329" s="108"/>
    </row>
    <row r="43330" spans="41:44" ht="15" customHeight="1">
      <c r="AO43330" s="109"/>
      <c r="AR43330" s="109"/>
    </row>
    <row r="43331" spans="41:44" ht="15" customHeight="1">
      <c r="AO43331" s="104"/>
      <c r="AR43331" s="104"/>
    </row>
    <row r="43332" spans="41:44" ht="15" customHeight="1">
      <c r="AO43332" s="106"/>
      <c r="AR43332" s="106"/>
    </row>
    <row r="43333" spans="41:44" ht="15" customHeight="1">
      <c r="AO43333" s="106"/>
      <c r="AR43333" s="106"/>
    </row>
    <row r="43334" spans="41:44" ht="15" customHeight="1">
      <c r="AO43334" s="106"/>
      <c r="AR43334" s="106"/>
    </row>
    <row r="43335" spans="41:44" ht="15" customHeight="1">
      <c r="AO43335" s="106"/>
      <c r="AR43335" s="106"/>
    </row>
    <row r="43336" spans="41:44" ht="15" customHeight="1">
      <c r="AO43336" s="106"/>
      <c r="AR43336" s="106"/>
    </row>
    <row r="43337" spans="41:44" ht="15" customHeight="1">
      <c r="AO43337" s="106"/>
      <c r="AR43337" s="106"/>
    </row>
    <row r="43338" spans="41:44" ht="15" customHeight="1">
      <c r="AO43338" s="106"/>
      <c r="AR43338" s="106"/>
    </row>
    <row r="43339" spans="41:44" ht="15" customHeight="1">
      <c r="AO43339" s="108"/>
      <c r="AR43339" s="108"/>
    </row>
    <row r="43340" spans="41:44" ht="15" customHeight="1">
      <c r="AO43340" s="108"/>
      <c r="AR43340" s="108"/>
    </row>
    <row r="43341" spans="41:44" ht="15" customHeight="1">
      <c r="AO43341" s="108"/>
      <c r="AR43341" s="108"/>
    </row>
    <row r="43342" spans="41:44" ht="15" customHeight="1">
      <c r="AO43342" s="108"/>
      <c r="AR43342" s="108"/>
    </row>
    <row r="43343" spans="41:44" ht="15" customHeight="1">
      <c r="AO43343" s="108"/>
      <c r="AR43343" s="108"/>
    </row>
    <row r="43344" spans="41:44" ht="15" customHeight="1">
      <c r="AO43344" s="109"/>
      <c r="AR43344" s="109"/>
    </row>
    <row r="43345" spans="41:44" ht="15" customHeight="1">
      <c r="AO43345" s="104"/>
      <c r="AR43345" s="104"/>
    </row>
    <row r="43346" spans="41:44" ht="15" customHeight="1">
      <c r="AO43346" s="106"/>
      <c r="AR43346" s="106"/>
    </row>
    <row r="43347" spans="41:44" ht="15" customHeight="1">
      <c r="AO43347" s="106"/>
      <c r="AR43347" s="106"/>
    </row>
    <row r="43348" spans="41:44" ht="15" customHeight="1">
      <c r="AO43348" s="106"/>
      <c r="AR43348" s="106"/>
    </row>
    <row r="43349" spans="41:44" ht="15" customHeight="1">
      <c r="AO43349" s="106"/>
      <c r="AR43349" s="106"/>
    </row>
    <row r="43350" spans="41:44" ht="15" customHeight="1">
      <c r="AO43350" s="106"/>
      <c r="AR43350" s="106"/>
    </row>
    <row r="43351" spans="41:44" ht="15" customHeight="1">
      <c r="AO43351" s="106"/>
      <c r="AR43351" s="106"/>
    </row>
    <row r="43352" spans="41:44" ht="15" customHeight="1">
      <c r="AO43352" s="106"/>
      <c r="AR43352" s="106"/>
    </row>
    <row r="43353" spans="41:44" ht="15" customHeight="1">
      <c r="AO43353" s="108"/>
      <c r="AR43353" s="108"/>
    </row>
    <row r="43354" spans="41:44" ht="15" customHeight="1">
      <c r="AO43354" s="108"/>
      <c r="AR43354" s="108"/>
    </row>
    <row r="43355" spans="41:44" ht="15" customHeight="1">
      <c r="AO43355" s="108"/>
      <c r="AR43355" s="108"/>
    </row>
    <row r="43356" spans="41:44" ht="15" customHeight="1">
      <c r="AO43356" s="108"/>
      <c r="AR43356" s="108"/>
    </row>
    <row r="43357" spans="41:44" ht="15" customHeight="1">
      <c r="AO43357" s="108"/>
      <c r="AR43357" s="108"/>
    </row>
    <row r="43358" spans="41:44" ht="15" customHeight="1">
      <c r="AO43358" s="109"/>
      <c r="AR43358" s="109"/>
    </row>
    <row r="43359" spans="41:44" ht="15" customHeight="1">
      <c r="AO43359" s="104"/>
      <c r="AR43359" s="104"/>
    </row>
    <row r="43360" spans="41:44" ht="15" customHeight="1">
      <c r="AO43360" s="106"/>
      <c r="AR43360" s="106"/>
    </row>
    <row r="43361" spans="41:44" ht="15" customHeight="1">
      <c r="AO43361" s="106"/>
      <c r="AR43361" s="106"/>
    </row>
    <row r="43362" spans="41:44" ht="15" customHeight="1">
      <c r="AO43362" s="106"/>
      <c r="AR43362" s="106"/>
    </row>
    <row r="43363" spans="41:44" ht="15" customHeight="1">
      <c r="AO43363" s="106"/>
      <c r="AR43363" s="106"/>
    </row>
    <row r="43364" spans="41:44" ht="15" customHeight="1">
      <c r="AO43364" s="106"/>
      <c r="AR43364" s="106"/>
    </row>
    <row r="43365" spans="41:44" ht="15" customHeight="1">
      <c r="AO43365" s="106"/>
      <c r="AR43365" s="106"/>
    </row>
    <row r="43366" spans="41:44" ht="15" customHeight="1">
      <c r="AO43366" s="106"/>
      <c r="AR43366" s="106"/>
    </row>
    <row r="43367" spans="41:44" ht="15" customHeight="1">
      <c r="AO43367" s="108"/>
      <c r="AR43367" s="108"/>
    </row>
    <row r="43368" spans="41:44" ht="15" customHeight="1">
      <c r="AO43368" s="108"/>
      <c r="AR43368" s="108"/>
    </row>
    <row r="43369" spans="41:44" ht="15" customHeight="1">
      <c r="AO43369" s="108"/>
      <c r="AR43369" s="108"/>
    </row>
    <row r="43370" spans="41:44" ht="15" customHeight="1">
      <c r="AO43370" s="108"/>
      <c r="AR43370" s="108"/>
    </row>
    <row r="43371" spans="41:44" ht="15" customHeight="1">
      <c r="AO43371" s="108"/>
      <c r="AR43371" s="108"/>
    </row>
    <row r="43372" spans="41:44" ht="15" customHeight="1">
      <c r="AO43372" s="109"/>
      <c r="AR43372" s="109"/>
    </row>
    <row r="43373" spans="41:44" ht="15" customHeight="1">
      <c r="AO43373" s="104"/>
      <c r="AR43373" s="104"/>
    </row>
    <row r="43374" spans="41:44" ht="15" customHeight="1">
      <c r="AO43374" s="106"/>
      <c r="AR43374" s="106"/>
    </row>
    <row r="43375" spans="41:44" ht="15" customHeight="1">
      <c r="AO43375" s="106"/>
      <c r="AR43375" s="106"/>
    </row>
    <row r="43376" spans="41:44" ht="15" customHeight="1">
      <c r="AO43376" s="106"/>
      <c r="AR43376" s="106"/>
    </row>
    <row r="43377" spans="41:44" ht="15" customHeight="1">
      <c r="AO43377" s="106"/>
      <c r="AR43377" s="106"/>
    </row>
    <row r="43378" spans="41:44" ht="15" customHeight="1">
      <c r="AO43378" s="106"/>
      <c r="AR43378" s="106"/>
    </row>
    <row r="43379" spans="41:44" ht="15" customHeight="1">
      <c r="AO43379" s="106"/>
      <c r="AR43379" s="106"/>
    </row>
    <row r="43380" spans="41:44" ht="15" customHeight="1">
      <c r="AO43380" s="106"/>
      <c r="AR43380" s="106"/>
    </row>
    <row r="43381" spans="41:44" ht="15" customHeight="1">
      <c r="AO43381" s="108"/>
      <c r="AR43381" s="108"/>
    </row>
    <row r="43382" spans="41:44" ht="15" customHeight="1">
      <c r="AO43382" s="108"/>
      <c r="AR43382" s="108"/>
    </row>
    <row r="43383" spans="41:44" ht="15" customHeight="1">
      <c r="AO43383" s="108"/>
      <c r="AR43383" s="108"/>
    </row>
    <row r="43384" spans="41:44" ht="15" customHeight="1">
      <c r="AO43384" s="108"/>
      <c r="AR43384" s="108"/>
    </row>
    <row r="43385" spans="41:44" ht="15" customHeight="1">
      <c r="AO43385" s="108"/>
      <c r="AR43385" s="108"/>
    </row>
    <row r="43386" spans="41:44" ht="15" customHeight="1">
      <c r="AO43386" s="109"/>
      <c r="AR43386" s="109"/>
    </row>
    <row r="43387" spans="41:44" ht="15" customHeight="1">
      <c r="AO43387" s="104"/>
      <c r="AR43387" s="104"/>
    </row>
    <row r="43388" spans="41:44" ht="15" customHeight="1">
      <c r="AO43388" s="106"/>
      <c r="AR43388" s="106"/>
    </row>
    <row r="43389" spans="41:44" ht="15" customHeight="1">
      <c r="AO43389" s="106"/>
      <c r="AR43389" s="106"/>
    </row>
    <row r="43390" spans="41:44" ht="15" customHeight="1">
      <c r="AO43390" s="106"/>
      <c r="AR43390" s="106"/>
    </row>
    <row r="43391" spans="41:44" ht="15" customHeight="1">
      <c r="AO43391" s="106"/>
      <c r="AR43391" s="106"/>
    </row>
    <row r="43392" spans="41:44" ht="15" customHeight="1">
      <c r="AO43392" s="106"/>
      <c r="AR43392" s="106"/>
    </row>
    <row r="43393" spans="41:44" ht="15" customHeight="1">
      <c r="AO43393" s="106"/>
      <c r="AR43393" s="106"/>
    </row>
    <row r="43394" spans="41:44" ht="15" customHeight="1">
      <c r="AO43394" s="106"/>
      <c r="AR43394" s="106"/>
    </row>
    <row r="43395" spans="41:44" ht="15" customHeight="1">
      <c r="AO43395" s="108"/>
      <c r="AR43395" s="108"/>
    </row>
    <row r="43396" spans="41:44" ht="15" customHeight="1">
      <c r="AO43396" s="108"/>
      <c r="AR43396" s="108"/>
    </row>
    <row r="43397" spans="41:44" ht="15" customHeight="1">
      <c r="AO43397" s="108"/>
      <c r="AR43397" s="108"/>
    </row>
    <row r="43398" spans="41:44" ht="15" customHeight="1">
      <c r="AO43398" s="108"/>
      <c r="AR43398" s="108"/>
    </row>
    <row r="43399" spans="41:44" ht="15" customHeight="1">
      <c r="AO43399" s="108"/>
      <c r="AR43399" s="108"/>
    </row>
    <row r="43400" spans="41:44" ht="15" customHeight="1">
      <c r="AO43400" s="109"/>
      <c r="AR43400" s="109"/>
    </row>
    <row r="43401" spans="41:44" ht="15" customHeight="1">
      <c r="AO43401" s="104"/>
      <c r="AR43401" s="104"/>
    </row>
    <row r="43402" spans="41:44" ht="15" customHeight="1">
      <c r="AO43402" s="106"/>
      <c r="AR43402" s="106"/>
    </row>
    <row r="43403" spans="41:44" ht="15" customHeight="1">
      <c r="AO43403" s="106"/>
      <c r="AR43403" s="106"/>
    </row>
    <row r="43404" spans="41:44" ht="15" customHeight="1">
      <c r="AO43404" s="106"/>
      <c r="AR43404" s="106"/>
    </row>
    <row r="43405" spans="41:44" ht="15" customHeight="1">
      <c r="AO43405" s="106"/>
      <c r="AR43405" s="106"/>
    </row>
    <row r="43406" spans="41:44" ht="15" customHeight="1">
      <c r="AO43406" s="106"/>
      <c r="AR43406" s="106"/>
    </row>
    <row r="43407" spans="41:44" ht="15" customHeight="1">
      <c r="AO43407" s="106"/>
      <c r="AR43407" s="106"/>
    </row>
    <row r="43408" spans="41:44" ht="15" customHeight="1">
      <c r="AO43408" s="106"/>
      <c r="AR43408" s="106"/>
    </row>
    <row r="43409" spans="41:44" ht="15" customHeight="1">
      <c r="AO43409" s="108"/>
      <c r="AR43409" s="108"/>
    </row>
    <row r="43410" spans="41:44" ht="15" customHeight="1">
      <c r="AO43410" s="108"/>
      <c r="AR43410" s="108"/>
    </row>
    <row r="43411" spans="41:44" ht="15" customHeight="1">
      <c r="AO43411" s="108"/>
      <c r="AR43411" s="108"/>
    </row>
    <row r="43412" spans="41:44" ht="15" customHeight="1">
      <c r="AO43412" s="108"/>
      <c r="AR43412" s="108"/>
    </row>
    <row r="43413" spans="41:44" ht="15" customHeight="1">
      <c r="AO43413" s="108"/>
      <c r="AR43413" s="108"/>
    </row>
    <row r="43414" spans="41:44" ht="15" customHeight="1">
      <c r="AO43414" s="109"/>
      <c r="AR43414" s="109"/>
    </row>
    <row r="43415" spans="41:44" ht="15" customHeight="1">
      <c r="AO43415" s="104"/>
      <c r="AR43415" s="104"/>
    </row>
    <row r="43416" spans="41:44" ht="15" customHeight="1">
      <c r="AO43416" s="106"/>
      <c r="AR43416" s="106"/>
    </row>
    <row r="43417" spans="41:44" ht="15" customHeight="1">
      <c r="AO43417" s="106"/>
      <c r="AR43417" s="106"/>
    </row>
    <row r="43418" spans="41:44" ht="15" customHeight="1">
      <c r="AO43418" s="106"/>
      <c r="AR43418" s="106"/>
    </row>
    <row r="43419" spans="41:44" ht="15" customHeight="1">
      <c r="AO43419" s="106"/>
      <c r="AR43419" s="106"/>
    </row>
    <row r="43420" spans="41:44" ht="15" customHeight="1">
      <c r="AO43420" s="106"/>
      <c r="AR43420" s="106"/>
    </row>
    <row r="43421" spans="41:44" ht="15" customHeight="1">
      <c r="AO43421" s="106"/>
      <c r="AR43421" s="106"/>
    </row>
    <row r="43422" spans="41:44" ht="15" customHeight="1">
      <c r="AO43422" s="106"/>
      <c r="AR43422" s="106"/>
    </row>
    <row r="43423" spans="41:44" ht="15" customHeight="1">
      <c r="AO43423" s="108"/>
      <c r="AR43423" s="108"/>
    </row>
    <row r="43424" spans="41:44" ht="15" customHeight="1">
      <c r="AO43424" s="108"/>
      <c r="AR43424" s="108"/>
    </row>
    <row r="43425" spans="41:44" ht="15" customHeight="1">
      <c r="AO43425" s="108"/>
      <c r="AR43425" s="108"/>
    </row>
    <row r="43426" spans="41:44" ht="15" customHeight="1">
      <c r="AO43426" s="108"/>
      <c r="AR43426" s="108"/>
    </row>
    <row r="43427" spans="41:44" ht="15" customHeight="1">
      <c r="AO43427" s="108"/>
      <c r="AR43427" s="108"/>
    </row>
    <row r="43428" spans="41:44" ht="15" customHeight="1">
      <c r="AO43428" s="109"/>
      <c r="AR43428" s="109"/>
    </row>
    <row r="43429" spans="41:44" ht="15" customHeight="1">
      <c r="AO43429" s="104"/>
      <c r="AR43429" s="104"/>
    </row>
    <row r="43430" spans="41:44" ht="15" customHeight="1">
      <c r="AO43430" s="106"/>
      <c r="AR43430" s="106"/>
    </row>
    <row r="43431" spans="41:44" ht="15" customHeight="1">
      <c r="AO43431" s="106"/>
      <c r="AR43431" s="106"/>
    </row>
    <row r="43432" spans="41:44" ht="15" customHeight="1">
      <c r="AO43432" s="106"/>
      <c r="AR43432" s="106"/>
    </row>
    <row r="43433" spans="41:44" ht="15" customHeight="1">
      <c r="AO43433" s="106"/>
      <c r="AR43433" s="106"/>
    </row>
    <row r="43434" spans="41:44" ht="15" customHeight="1">
      <c r="AO43434" s="106"/>
      <c r="AR43434" s="106"/>
    </row>
    <row r="43435" spans="41:44" ht="15" customHeight="1">
      <c r="AO43435" s="106"/>
      <c r="AR43435" s="106"/>
    </row>
    <row r="43436" spans="41:44" ht="15" customHeight="1">
      <c r="AO43436" s="106"/>
      <c r="AR43436" s="106"/>
    </row>
    <row r="43437" spans="41:44" ht="15" customHeight="1">
      <c r="AO43437" s="108"/>
      <c r="AR43437" s="108"/>
    </row>
    <row r="43438" spans="41:44" ht="15" customHeight="1">
      <c r="AO43438" s="108"/>
      <c r="AR43438" s="108"/>
    </row>
    <row r="43439" spans="41:44" ht="15" customHeight="1">
      <c r="AO43439" s="108"/>
      <c r="AR43439" s="108"/>
    </row>
    <row r="43440" spans="41:44" ht="15" customHeight="1">
      <c r="AO43440" s="108"/>
      <c r="AR43440" s="108"/>
    </row>
    <row r="43441" spans="41:44" ht="15" customHeight="1">
      <c r="AO43441" s="108"/>
      <c r="AR43441" s="108"/>
    </row>
    <row r="43442" spans="41:44" ht="15" customHeight="1">
      <c r="AO43442" s="109"/>
      <c r="AR43442" s="109"/>
    </row>
    <row r="43443" spans="41:44" ht="15" customHeight="1">
      <c r="AO43443" s="104"/>
      <c r="AR43443" s="104"/>
    </row>
    <row r="43444" spans="41:44" ht="15" customHeight="1">
      <c r="AO43444" s="106"/>
      <c r="AR43444" s="106"/>
    </row>
    <row r="43445" spans="41:44" ht="15" customHeight="1">
      <c r="AO43445" s="106"/>
      <c r="AR43445" s="106"/>
    </row>
    <row r="43446" spans="41:44" ht="15" customHeight="1">
      <c r="AO43446" s="106"/>
      <c r="AR43446" s="106"/>
    </row>
    <row r="43447" spans="41:44" ht="15" customHeight="1">
      <c r="AO43447" s="106"/>
      <c r="AR43447" s="106"/>
    </row>
    <row r="43448" spans="41:44" ht="15" customHeight="1">
      <c r="AO43448" s="106"/>
      <c r="AR43448" s="106"/>
    </row>
    <row r="43449" spans="41:44" ht="15" customHeight="1">
      <c r="AO43449" s="106"/>
      <c r="AR43449" s="106"/>
    </row>
    <row r="43450" spans="41:44" ht="15" customHeight="1">
      <c r="AO43450" s="106"/>
      <c r="AR43450" s="106"/>
    </row>
    <row r="43451" spans="41:44" ht="15" customHeight="1">
      <c r="AO43451" s="108"/>
      <c r="AR43451" s="108"/>
    </row>
    <row r="43452" spans="41:44" ht="15" customHeight="1">
      <c r="AO43452" s="108"/>
      <c r="AR43452" s="108"/>
    </row>
    <row r="43453" spans="41:44" ht="15" customHeight="1">
      <c r="AO43453" s="108"/>
      <c r="AR43453" s="108"/>
    </row>
    <row r="43454" spans="41:44" ht="15" customHeight="1">
      <c r="AO43454" s="108"/>
      <c r="AR43454" s="108"/>
    </row>
    <row r="43455" spans="41:44" ht="15" customHeight="1">
      <c r="AO43455" s="108"/>
      <c r="AR43455" s="108"/>
    </row>
    <row r="43456" spans="41:44" ht="15" customHeight="1">
      <c r="AO43456" s="109"/>
      <c r="AR43456" s="109"/>
    </row>
    <row r="43457" spans="41:44" ht="15" customHeight="1">
      <c r="AO43457" s="104"/>
      <c r="AR43457" s="104"/>
    </row>
    <row r="43458" spans="41:44" ht="15" customHeight="1">
      <c r="AO43458" s="106"/>
      <c r="AR43458" s="106"/>
    </row>
    <row r="43459" spans="41:44" ht="15" customHeight="1">
      <c r="AO43459" s="106"/>
      <c r="AR43459" s="106"/>
    </row>
    <row r="43460" spans="41:44" ht="15" customHeight="1">
      <c r="AO43460" s="106"/>
      <c r="AR43460" s="106"/>
    </row>
    <row r="43461" spans="41:44" ht="15" customHeight="1">
      <c r="AO43461" s="106"/>
      <c r="AR43461" s="106"/>
    </row>
    <row r="43462" spans="41:44" ht="15" customHeight="1">
      <c r="AO43462" s="106"/>
      <c r="AR43462" s="106"/>
    </row>
    <row r="43463" spans="41:44" ht="15" customHeight="1">
      <c r="AO43463" s="106"/>
      <c r="AR43463" s="106"/>
    </row>
    <row r="43464" spans="41:44" ht="15" customHeight="1">
      <c r="AO43464" s="106"/>
      <c r="AR43464" s="106"/>
    </row>
    <row r="43465" spans="41:44" ht="15" customHeight="1">
      <c r="AO43465" s="108"/>
      <c r="AR43465" s="108"/>
    </row>
    <row r="43466" spans="41:44" ht="15" customHeight="1">
      <c r="AO43466" s="108"/>
      <c r="AR43466" s="108"/>
    </row>
    <row r="43467" spans="41:44" ht="15" customHeight="1">
      <c r="AO43467" s="108"/>
      <c r="AR43467" s="108"/>
    </row>
    <row r="43468" spans="41:44" ht="15" customHeight="1">
      <c r="AO43468" s="108"/>
      <c r="AR43468" s="108"/>
    </row>
    <row r="43469" spans="41:44" ht="15" customHeight="1">
      <c r="AO43469" s="108"/>
      <c r="AR43469" s="108"/>
    </row>
    <row r="43470" spans="41:44" ht="15" customHeight="1">
      <c r="AO43470" s="109"/>
      <c r="AR43470" s="109"/>
    </row>
    <row r="43471" spans="41:44" ht="15" customHeight="1">
      <c r="AO43471" s="104"/>
      <c r="AR43471" s="104"/>
    </row>
    <row r="43472" spans="41:44" ht="15" customHeight="1">
      <c r="AO43472" s="106"/>
      <c r="AR43472" s="106"/>
    </row>
    <row r="43473" spans="41:44" ht="15" customHeight="1">
      <c r="AO43473" s="106"/>
      <c r="AR43473" s="106"/>
    </row>
    <row r="43474" spans="41:44" ht="15" customHeight="1">
      <c r="AO43474" s="106"/>
      <c r="AR43474" s="106"/>
    </row>
    <row r="43475" spans="41:44" ht="15" customHeight="1">
      <c r="AO43475" s="106"/>
      <c r="AR43475" s="106"/>
    </row>
    <row r="43476" spans="41:44" ht="15" customHeight="1">
      <c r="AO43476" s="106"/>
      <c r="AR43476" s="106"/>
    </row>
    <row r="43477" spans="41:44" ht="15" customHeight="1">
      <c r="AO43477" s="106"/>
      <c r="AR43477" s="106"/>
    </row>
    <row r="43478" spans="41:44" ht="15" customHeight="1">
      <c r="AO43478" s="106"/>
      <c r="AR43478" s="106"/>
    </row>
    <row r="43479" spans="41:44" ht="15" customHeight="1">
      <c r="AO43479" s="108"/>
      <c r="AR43479" s="108"/>
    </row>
    <row r="43480" spans="41:44" ht="15" customHeight="1">
      <c r="AO43480" s="108"/>
      <c r="AR43480" s="108"/>
    </row>
    <row r="43481" spans="41:44" ht="15" customHeight="1">
      <c r="AO43481" s="108"/>
      <c r="AR43481" s="108"/>
    </row>
    <row r="43482" spans="41:44" ht="15" customHeight="1">
      <c r="AO43482" s="108"/>
      <c r="AR43482" s="108"/>
    </row>
    <row r="43483" spans="41:44" ht="15" customHeight="1">
      <c r="AO43483" s="108"/>
      <c r="AR43483" s="108"/>
    </row>
    <row r="43484" spans="41:44" ht="15" customHeight="1">
      <c r="AO43484" s="109"/>
      <c r="AR43484" s="109"/>
    </row>
    <row r="43485" spans="41:44" ht="15" customHeight="1">
      <c r="AO43485" s="104"/>
      <c r="AR43485" s="104"/>
    </row>
    <row r="43486" spans="41:44" ht="15" customHeight="1">
      <c r="AO43486" s="106"/>
      <c r="AR43486" s="106"/>
    </row>
    <row r="43487" spans="41:44" ht="15" customHeight="1">
      <c r="AO43487" s="106"/>
      <c r="AR43487" s="106"/>
    </row>
    <row r="43488" spans="41:44" ht="15" customHeight="1">
      <c r="AO43488" s="106"/>
      <c r="AR43488" s="106"/>
    </row>
    <row r="43489" spans="41:44" ht="15" customHeight="1">
      <c r="AO43489" s="106"/>
      <c r="AR43489" s="106"/>
    </row>
    <row r="43490" spans="41:44" ht="15" customHeight="1">
      <c r="AO43490" s="106"/>
      <c r="AR43490" s="106"/>
    </row>
    <row r="43491" spans="41:44" ht="15" customHeight="1">
      <c r="AO43491" s="106"/>
      <c r="AR43491" s="106"/>
    </row>
    <row r="43492" spans="41:44" ht="15" customHeight="1">
      <c r="AO43492" s="106"/>
      <c r="AR43492" s="106"/>
    </row>
    <row r="43493" spans="41:44" ht="15" customHeight="1">
      <c r="AO43493" s="108"/>
      <c r="AR43493" s="108"/>
    </row>
    <row r="43494" spans="41:44" ht="15" customHeight="1">
      <c r="AO43494" s="108"/>
      <c r="AR43494" s="108"/>
    </row>
    <row r="43495" spans="41:44" ht="15" customHeight="1">
      <c r="AO43495" s="108"/>
      <c r="AR43495" s="108"/>
    </row>
    <row r="43496" spans="41:44" ht="15" customHeight="1">
      <c r="AO43496" s="108"/>
      <c r="AR43496" s="108"/>
    </row>
    <row r="43497" spans="41:44" ht="15" customHeight="1">
      <c r="AO43497" s="108"/>
      <c r="AR43497" s="108"/>
    </row>
    <row r="43498" spans="41:44" ht="15" customHeight="1">
      <c r="AO43498" s="109"/>
      <c r="AR43498" s="109"/>
    </row>
    <row r="43499" spans="41:44" ht="15" customHeight="1">
      <c r="AO43499" s="104"/>
      <c r="AR43499" s="104"/>
    </row>
    <row r="43500" spans="41:44" ht="15" customHeight="1">
      <c r="AO43500" s="106"/>
      <c r="AR43500" s="106"/>
    </row>
    <row r="43501" spans="41:44" ht="15" customHeight="1">
      <c r="AO43501" s="106"/>
      <c r="AR43501" s="106"/>
    </row>
    <row r="43502" spans="41:44" ht="15" customHeight="1">
      <c r="AO43502" s="106"/>
      <c r="AR43502" s="106"/>
    </row>
    <row r="43503" spans="41:44" ht="15" customHeight="1">
      <c r="AO43503" s="106"/>
      <c r="AR43503" s="106"/>
    </row>
    <row r="43504" spans="41:44" ht="15" customHeight="1">
      <c r="AO43504" s="106"/>
      <c r="AR43504" s="106"/>
    </row>
    <row r="43505" spans="41:44" ht="15" customHeight="1">
      <c r="AO43505" s="106"/>
      <c r="AR43505" s="106"/>
    </row>
    <row r="43506" spans="41:44" ht="15" customHeight="1">
      <c r="AO43506" s="106"/>
      <c r="AR43506" s="106"/>
    </row>
    <row r="43507" spans="41:44" ht="15" customHeight="1">
      <c r="AO43507" s="108"/>
      <c r="AR43507" s="108"/>
    </row>
    <row r="43508" spans="41:44" ht="15" customHeight="1">
      <c r="AO43508" s="108"/>
      <c r="AR43508" s="108"/>
    </row>
    <row r="43509" spans="41:44" ht="15" customHeight="1">
      <c r="AO43509" s="108"/>
      <c r="AR43509" s="108"/>
    </row>
    <row r="43510" spans="41:44" ht="15" customHeight="1">
      <c r="AO43510" s="108"/>
      <c r="AR43510" s="108"/>
    </row>
    <row r="43511" spans="41:44" ht="15" customHeight="1">
      <c r="AO43511" s="108"/>
      <c r="AR43511" s="108"/>
    </row>
    <row r="43512" spans="41:44" ht="15" customHeight="1">
      <c r="AO43512" s="109"/>
      <c r="AR43512" s="109"/>
    </row>
    <row r="43513" spans="41:44" ht="15" customHeight="1">
      <c r="AO43513" s="104"/>
      <c r="AR43513" s="104"/>
    </row>
    <row r="43514" spans="41:44" ht="15" customHeight="1">
      <c r="AO43514" s="106"/>
      <c r="AR43514" s="106"/>
    </row>
    <row r="43515" spans="41:44" ht="15" customHeight="1">
      <c r="AO43515" s="106"/>
      <c r="AR43515" s="106"/>
    </row>
    <row r="43516" spans="41:44" ht="15" customHeight="1">
      <c r="AO43516" s="106"/>
      <c r="AR43516" s="106"/>
    </row>
    <row r="43517" spans="41:44" ht="15" customHeight="1">
      <c r="AO43517" s="106"/>
      <c r="AR43517" s="106"/>
    </row>
    <row r="43518" spans="41:44" ht="15" customHeight="1">
      <c r="AO43518" s="106"/>
      <c r="AR43518" s="106"/>
    </row>
    <row r="43519" spans="41:44" ht="15" customHeight="1">
      <c r="AO43519" s="106"/>
      <c r="AR43519" s="106"/>
    </row>
    <row r="43520" spans="41:44" ht="15" customHeight="1">
      <c r="AO43520" s="106"/>
      <c r="AR43520" s="106"/>
    </row>
    <row r="43521" spans="41:44" ht="15" customHeight="1">
      <c r="AO43521" s="108"/>
      <c r="AR43521" s="108"/>
    </row>
    <row r="43522" spans="41:44" ht="15" customHeight="1">
      <c r="AO43522" s="108"/>
      <c r="AR43522" s="108"/>
    </row>
    <row r="43523" spans="41:44" ht="15" customHeight="1">
      <c r="AO43523" s="108"/>
      <c r="AR43523" s="108"/>
    </row>
    <row r="43524" spans="41:44" ht="15" customHeight="1">
      <c r="AO43524" s="108"/>
      <c r="AR43524" s="108"/>
    </row>
    <row r="43525" spans="41:44" ht="15" customHeight="1">
      <c r="AO43525" s="108"/>
      <c r="AR43525" s="108"/>
    </row>
    <row r="43526" spans="41:44" ht="15" customHeight="1">
      <c r="AO43526" s="109"/>
      <c r="AR43526" s="109"/>
    </row>
    <row r="43527" spans="41:44" ht="15" customHeight="1">
      <c r="AO43527" s="104"/>
      <c r="AR43527" s="104"/>
    </row>
    <row r="43528" spans="41:44" ht="15" customHeight="1">
      <c r="AO43528" s="106"/>
      <c r="AR43528" s="106"/>
    </row>
    <row r="43529" spans="41:44" ht="15" customHeight="1">
      <c r="AO43529" s="106"/>
      <c r="AR43529" s="106"/>
    </row>
    <row r="43530" spans="41:44" ht="15" customHeight="1">
      <c r="AO43530" s="106"/>
      <c r="AR43530" s="106"/>
    </row>
    <row r="43531" spans="41:44" ht="15" customHeight="1">
      <c r="AO43531" s="106"/>
      <c r="AR43531" s="106"/>
    </row>
    <row r="43532" spans="41:44" ht="15" customHeight="1">
      <c r="AO43532" s="106"/>
      <c r="AR43532" s="106"/>
    </row>
    <row r="43533" spans="41:44" ht="15" customHeight="1">
      <c r="AO43533" s="106"/>
      <c r="AR43533" s="106"/>
    </row>
    <row r="43534" spans="41:44" ht="15" customHeight="1">
      <c r="AO43534" s="106"/>
      <c r="AR43534" s="106"/>
    </row>
    <row r="43535" spans="41:44" ht="15" customHeight="1">
      <c r="AO43535" s="108"/>
      <c r="AR43535" s="108"/>
    </row>
    <row r="43536" spans="41:44" ht="15" customHeight="1">
      <c r="AO43536" s="108"/>
      <c r="AR43536" s="108"/>
    </row>
    <row r="43537" spans="41:44" ht="15" customHeight="1">
      <c r="AO43537" s="108"/>
      <c r="AR43537" s="108"/>
    </row>
    <row r="43538" spans="41:44" ht="15" customHeight="1">
      <c r="AO43538" s="108"/>
      <c r="AR43538" s="108"/>
    </row>
    <row r="43539" spans="41:44" ht="15" customHeight="1">
      <c r="AO43539" s="108"/>
      <c r="AR43539" s="108"/>
    </row>
    <row r="43540" spans="41:44" ht="15" customHeight="1">
      <c r="AO43540" s="109"/>
      <c r="AR43540" s="109"/>
    </row>
    <row r="43541" spans="41:44" ht="15" customHeight="1">
      <c r="AO43541" s="104"/>
      <c r="AR43541" s="104"/>
    </row>
    <row r="43542" spans="41:44" ht="15" customHeight="1">
      <c r="AO43542" s="106"/>
      <c r="AR43542" s="106"/>
    </row>
    <row r="43543" spans="41:44" ht="15" customHeight="1">
      <c r="AO43543" s="106"/>
      <c r="AR43543" s="106"/>
    </row>
    <row r="43544" spans="41:44" ht="15" customHeight="1">
      <c r="AO43544" s="106"/>
      <c r="AR43544" s="106"/>
    </row>
    <row r="43545" spans="41:44" ht="15" customHeight="1">
      <c r="AO43545" s="106"/>
      <c r="AR43545" s="106"/>
    </row>
    <row r="43546" spans="41:44" ht="15" customHeight="1">
      <c r="AO43546" s="106"/>
      <c r="AR43546" s="106"/>
    </row>
    <row r="43547" spans="41:44" ht="15" customHeight="1">
      <c r="AO43547" s="106"/>
      <c r="AR43547" s="106"/>
    </row>
    <row r="43548" spans="41:44" ht="15" customHeight="1">
      <c r="AO43548" s="106"/>
      <c r="AR43548" s="106"/>
    </row>
    <row r="43549" spans="41:44" ht="15" customHeight="1">
      <c r="AO43549" s="108"/>
      <c r="AR43549" s="108"/>
    </row>
    <row r="43550" spans="41:44" ht="15" customHeight="1">
      <c r="AO43550" s="108"/>
      <c r="AR43550" s="108"/>
    </row>
    <row r="43551" spans="41:44" ht="15" customHeight="1">
      <c r="AO43551" s="108"/>
      <c r="AR43551" s="108"/>
    </row>
    <row r="43552" spans="41:44" ht="15" customHeight="1">
      <c r="AO43552" s="108"/>
      <c r="AR43552" s="108"/>
    </row>
    <row r="43553" spans="41:44" ht="15" customHeight="1">
      <c r="AO43553" s="108"/>
      <c r="AR43553" s="108"/>
    </row>
    <row r="43554" spans="41:44" ht="15" customHeight="1">
      <c r="AO43554" s="109"/>
      <c r="AR43554" s="109"/>
    </row>
    <row r="43555" spans="41:44" ht="15" customHeight="1">
      <c r="AO43555" s="104"/>
      <c r="AR43555" s="104"/>
    </row>
    <row r="43556" spans="41:44" ht="15" customHeight="1">
      <c r="AO43556" s="106"/>
      <c r="AR43556" s="106"/>
    </row>
    <row r="43557" spans="41:44" ht="15" customHeight="1">
      <c r="AO43557" s="106"/>
      <c r="AR43557" s="106"/>
    </row>
    <row r="43558" spans="41:44" ht="15" customHeight="1">
      <c r="AO43558" s="106"/>
      <c r="AR43558" s="106"/>
    </row>
    <row r="43559" spans="41:44" ht="15" customHeight="1">
      <c r="AO43559" s="106"/>
      <c r="AR43559" s="106"/>
    </row>
    <row r="43560" spans="41:44" ht="15" customHeight="1">
      <c r="AO43560" s="106"/>
      <c r="AR43560" s="106"/>
    </row>
    <row r="43561" spans="41:44" ht="15" customHeight="1">
      <c r="AO43561" s="106"/>
      <c r="AR43561" s="106"/>
    </row>
    <row r="43562" spans="41:44" ht="15" customHeight="1">
      <c r="AO43562" s="106"/>
      <c r="AR43562" s="106"/>
    </row>
    <row r="43563" spans="41:44" ht="15" customHeight="1">
      <c r="AO43563" s="108"/>
      <c r="AR43563" s="108"/>
    </row>
    <row r="43564" spans="41:44" ht="15" customHeight="1">
      <c r="AO43564" s="108"/>
      <c r="AR43564" s="108"/>
    </row>
    <row r="43565" spans="41:44" ht="15" customHeight="1">
      <c r="AO43565" s="108"/>
      <c r="AR43565" s="108"/>
    </row>
    <row r="43566" spans="41:44" ht="15" customHeight="1">
      <c r="AO43566" s="108"/>
      <c r="AR43566" s="108"/>
    </row>
    <row r="43567" spans="41:44" ht="15" customHeight="1">
      <c r="AO43567" s="108"/>
      <c r="AR43567" s="108"/>
    </row>
    <row r="43568" spans="41:44" ht="15" customHeight="1">
      <c r="AO43568" s="109"/>
      <c r="AR43568" s="109"/>
    </row>
    <row r="43569" spans="41:44" ht="15" customHeight="1">
      <c r="AO43569" s="104"/>
      <c r="AR43569" s="104"/>
    </row>
    <row r="43570" spans="41:44" ht="15" customHeight="1">
      <c r="AO43570" s="106"/>
      <c r="AR43570" s="106"/>
    </row>
    <row r="43571" spans="41:44" ht="15" customHeight="1">
      <c r="AO43571" s="106"/>
      <c r="AR43571" s="106"/>
    </row>
    <row r="43572" spans="41:44" ht="15" customHeight="1">
      <c r="AO43572" s="106"/>
      <c r="AR43572" s="106"/>
    </row>
    <row r="43573" spans="41:44" ht="15" customHeight="1">
      <c r="AO43573" s="106"/>
      <c r="AR43573" s="106"/>
    </row>
    <row r="43574" spans="41:44" ht="15" customHeight="1">
      <c r="AO43574" s="106"/>
      <c r="AR43574" s="106"/>
    </row>
    <row r="43575" spans="41:44" ht="15" customHeight="1">
      <c r="AO43575" s="106"/>
      <c r="AR43575" s="106"/>
    </row>
    <row r="43576" spans="41:44" ht="15" customHeight="1">
      <c r="AO43576" s="106"/>
      <c r="AR43576" s="106"/>
    </row>
    <row r="43577" spans="41:44" ht="15" customHeight="1">
      <c r="AO43577" s="108"/>
      <c r="AR43577" s="108"/>
    </row>
    <row r="43578" spans="41:44" ht="15" customHeight="1">
      <c r="AO43578" s="108"/>
      <c r="AR43578" s="108"/>
    </row>
    <row r="43579" spans="41:44" ht="15" customHeight="1">
      <c r="AO43579" s="108"/>
      <c r="AR43579" s="108"/>
    </row>
    <row r="43580" spans="41:44" ht="15" customHeight="1">
      <c r="AO43580" s="108"/>
      <c r="AR43580" s="108"/>
    </row>
    <row r="43581" spans="41:44" ht="15" customHeight="1">
      <c r="AO43581" s="108"/>
      <c r="AR43581" s="108"/>
    </row>
    <row r="43582" spans="41:44" ht="15" customHeight="1">
      <c r="AO43582" s="109"/>
      <c r="AR43582" s="109"/>
    </row>
    <row r="43583" spans="41:44" ht="15" customHeight="1">
      <c r="AO43583" s="104"/>
      <c r="AR43583" s="104"/>
    </row>
    <row r="43584" spans="41:44" ht="15" customHeight="1">
      <c r="AO43584" s="106"/>
      <c r="AR43584" s="106"/>
    </row>
    <row r="43585" spans="41:44" ht="15" customHeight="1">
      <c r="AO43585" s="106"/>
      <c r="AR43585" s="106"/>
    </row>
    <row r="43586" spans="41:44" ht="15" customHeight="1">
      <c r="AO43586" s="106"/>
      <c r="AR43586" s="106"/>
    </row>
    <row r="43587" spans="41:44" ht="15" customHeight="1">
      <c r="AO43587" s="106"/>
      <c r="AR43587" s="106"/>
    </row>
    <row r="43588" spans="41:44" ht="15" customHeight="1">
      <c r="AO43588" s="106"/>
      <c r="AR43588" s="106"/>
    </row>
    <row r="43589" spans="41:44" ht="15" customHeight="1">
      <c r="AO43589" s="106"/>
      <c r="AR43589" s="106"/>
    </row>
    <row r="43590" spans="41:44" ht="15" customHeight="1">
      <c r="AO43590" s="106"/>
      <c r="AR43590" s="106"/>
    </row>
    <row r="43591" spans="41:44" ht="15" customHeight="1">
      <c r="AO43591" s="108"/>
      <c r="AR43591" s="108"/>
    </row>
    <row r="43592" spans="41:44" ht="15" customHeight="1">
      <c r="AO43592" s="108"/>
      <c r="AR43592" s="108"/>
    </row>
    <row r="43593" spans="41:44" ht="15" customHeight="1">
      <c r="AO43593" s="108"/>
      <c r="AR43593" s="108"/>
    </row>
    <row r="43594" spans="41:44" ht="15" customHeight="1">
      <c r="AO43594" s="108"/>
      <c r="AR43594" s="108"/>
    </row>
    <row r="43595" spans="41:44" ht="15" customHeight="1">
      <c r="AO43595" s="108"/>
      <c r="AR43595" s="108"/>
    </row>
    <row r="43596" spans="41:44" ht="15" customHeight="1">
      <c r="AO43596" s="109"/>
      <c r="AR43596" s="109"/>
    </row>
    <row r="43597" spans="41:44" ht="15" customHeight="1">
      <c r="AO43597" s="104"/>
      <c r="AR43597" s="104"/>
    </row>
    <row r="43598" spans="41:44" ht="15" customHeight="1">
      <c r="AO43598" s="106"/>
      <c r="AR43598" s="106"/>
    </row>
    <row r="43599" spans="41:44" ht="15" customHeight="1">
      <c r="AO43599" s="106"/>
      <c r="AR43599" s="106"/>
    </row>
    <row r="43600" spans="41:44" ht="15" customHeight="1">
      <c r="AO43600" s="106"/>
      <c r="AR43600" s="106"/>
    </row>
    <row r="43601" spans="41:44" ht="15" customHeight="1">
      <c r="AO43601" s="106"/>
      <c r="AR43601" s="106"/>
    </row>
    <row r="43602" spans="41:44" ht="15" customHeight="1">
      <c r="AO43602" s="106"/>
      <c r="AR43602" s="106"/>
    </row>
    <row r="43603" spans="41:44" ht="15" customHeight="1">
      <c r="AO43603" s="106"/>
      <c r="AR43603" s="106"/>
    </row>
    <row r="43604" spans="41:44" ht="15" customHeight="1">
      <c r="AO43604" s="106"/>
      <c r="AR43604" s="106"/>
    </row>
    <row r="43605" spans="41:44" ht="15" customHeight="1">
      <c r="AO43605" s="108"/>
      <c r="AR43605" s="108"/>
    </row>
    <row r="43606" spans="41:44" ht="15" customHeight="1">
      <c r="AO43606" s="108"/>
      <c r="AR43606" s="108"/>
    </row>
    <row r="43607" spans="41:44" ht="15" customHeight="1">
      <c r="AO43607" s="108"/>
      <c r="AR43607" s="108"/>
    </row>
    <row r="43608" spans="41:44" ht="15" customHeight="1">
      <c r="AO43608" s="108"/>
      <c r="AR43608" s="108"/>
    </row>
    <row r="43609" spans="41:44" ht="15" customHeight="1">
      <c r="AO43609" s="108"/>
      <c r="AR43609" s="108"/>
    </row>
    <row r="43610" spans="41:44" ht="15" customHeight="1">
      <c r="AO43610" s="109"/>
      <c r="AR43610" s="109"/>
    </row>
    <row r="43611" spans="41:44" ht="15" customHeight="1">
      <c r="AO43611" s="104"/>
      <c r="AR43611" s="104"/>
    </row>
    <row r="43612" spans="41:44" ht="15" customHeight="1">
      <c r="AO43612" s="106"/>
      <c r="AR43612" s="106"/>
    </row>
    <row r="43613" spans="41:44" ht="15" customHeight="1">
      <c r="AO43613" s="106"/>
      <c r="AR43613" s="106"/>
    </row>
    <row r="43614" spans="41:44" ht="15" customHeight="1">
      <c r="AO43614" s="106"/>
      <c r="AR43614" s="106"/>
    </row>
    <row r="43615" spans="41:44" ht="15" customHeight="1">
      <c r="AO43615" s="106"/>
      <c r="AR43615" s="106"/>
    </row>
    <row r="43616" spans="41:44" ht="15" customHeight="1">
      <c r="AO43616" s="106"/>
      <c r="AR43616" s="106"/>
    </row>
    <row r="43617" spans="41:44" ht="15" customHeight="1">
      <c r="AO43617" s="106"/>
      <c r="AR43617" s="106"/>
    </row>
    <row r="43618" spans="41:44" ht="15" customHeight="1">
      <c r="AO43618" s="106"/>
      <c r="AR43618" s="106"/>
    </row>
    <row r="43619" spans="41:44" ht="15" customHeight="1">
      <c r="AO43619" s="108"/>
      <c r="AR43619" s="108"/>
    </row>
    <row r="43620" spans="41:44" ht="15" customHeight="1">
      <c r="AO43620" s="108"/>
      <c r="AR43620" s="108"/>
    </row>
    <row r="43621" spans="41:44" ht="15" customHeight="1">
      <c r="AO43621" s="108"/>
      <c r="AR43621" s="108"/>
    </row>
    <row r="43622" spans="41:44" ht="15" customHeight="1">
      <c r="AO43622" s="108"/>
      <c r="AR43622" s="108"/>
    </row>
    <row r="43623" spans="41:44" ht="15" customHeight="1">
      <c r="AO43623" s="108"/>
      <c r="AR43623" s="108"/>
    </row>
    <row r="43624" spans="41:44" ht="15" customHeight="1">
      <c r="AO43624" s="109"/>
      <c r="AR43624" s="109"/>
    </row>
    <row r="43625" spans="41:44" ht="15" customHeight="1">
      <c r="AO43625" s="104"/>
      <c r="AR43625" s="104"/>
    </row>
    <row r="43626" spans="41:44" ht="15" customHeight="1">
      <c r="AO43626" s="106"/>
      <c r="AR43626" s="106"/>
    </row>
    <row r="43627" spans="41:44" ht="15" customHeight="1">
      <c r="AO43627" s="106"/>
      <c r="AR43627" s="106"/>
    </row>
    <row r="43628" spans="41:44" ht="15" customHeight="1">
      <c r="AO43628" s="106"/>
      <c r="AR43628" s="106"/>
    </row>
    <row r="43629" spans="41:44" ht="15" customHeight="1">
      <c r="AO43629" s="106"/>
      <c r="AR43629" s="106"/>
    </row>
    <row r="43630" spans="41:44" ht="15" customHeight="1">
      <c r="AO43630" s="106"/>
      <c r="AR43630" s="106"/>
    </row>
    <row r="43631" spans="41:44" ht="15" customHeight="1">
      <c r="AO43631" s="106"/>
      <c r="AR43631" s="106"/>
    </row>
    <row r="43632" spans="41:44" ht="15" customHeight="1">
      <c r="AO43632" s="106"/>
      <c r="AR43632" s="106"/>
    </row>
    <row r="43633" spans="41:44" ht="15" customHeight="1">
      <c r="AO43633" s="108"/>
      <c r="AR43633" s="108"/>
    </row>
    <row r="43634" spans="41:44" ht="15" customHeight="1">
      <c r="AO43634" s="108"/>
      <c r="AR43634" s="108"/>
    </row>
    <row r="43635" spans="41:44" ht="15" customHeight="1">
      <c r="AO43635" s="108"/>
      <c r="AR43635" s="108"/>
    </row>
    <row r="43636" spans="41:44" ht="15" customHeight="1">
      <c r="AO43636" s="108"/>
      <c r="AR43636" s="108"/>
    </row>
    <row r="43637" spans="41:44" ht="15" customHeight="1">
      <c r="AO43637" s="108"/>
      <c r="AR43637" s="108"/>
    </row>
    <row r="43638" spans="41:44" ht="15" customHeight="1">
      <c r="AO43638" s="109"/>
      <c r="AR43638" s="109"/>
    </row>
    <row r="43639" spans="41:44" ht="15" customHeight="1">
      <c r="AO43639" s="104"/>
      <c r="AR43639" s="104"/>
    </row>
    <row r="43640" spans="41:44" ht="15" customHeight="1">
      <c r="AO43640" s="106"/>
      <c r="AR43640" s="106"/>
    </row>
    <row r="43641" spans="41:44" ht="15" customHeight="1">
      <c r="AO43641" s="106"/>
      <c r="AR43641" s="106"/>
    </row>
    <row r="43642" spans="41:44" ht="15" customHeight="1">
      <c r="AO43642" s="106"/>
      <c r="AR43642" s="106"/>
    </row>
    <row r="43643" spans="41:44" ht="15" customHeight="1">
      <c r="AO43643" s="106"/>
      <c r="AR43643" s="106"/>
    </row>
    <row r="43644" spans="41:44" ht="15" customHeight="1">
      <c r="AO43644" s="106"/>
      <c r="AR43644" s="106"/>
    </row>
    <row r="43645" spans="41:44" ht="15" customHeight="1">
      <c r="AO43645" s="106"/>
      <c r="AR43645" s="106"/>
    </row>
    <row r="43646" spans="41:44" ht="15" customHeight="1">
      <c r="AO43646" s="106"/>
      <c r="AR43646" s="106"/>
    </row>
    <row r="43647" spans="41:44" ht="15" customHeight="1">
      <c r="AO43647" s="108"/>
      <c r="AR43647" s="108"/>
    </row>
    <row r="43648" spans="41:44" ht="15" customHeight="1">
      <c r="AO43648" s="108"/>
      <c r="AR43648" s="108"/>
    </row>
    <row r="43649" spans="41:44" ht="15" customHeight="1">
      <c r="AO43649" s="108"/>
      <c r="AR43649" s="108"/>
    </row>
    <row r="43650" spans="41:44" ht="15" customHeight="1">
      <c r="AO43650" s="108"/>
      <c r="AR43650" s="108"/>
    </row>
    <row r="43651" spans="41:44" ht="15" customHeight="1">
      <c r="AO43651" s="108"/>
      <c r="AR43651" s="108"/>
    </row>
    <row r="43652" spans="41:44" ht="15" customHeight="1">
      <c r="AO43652" s="109"/>
      <c r="AR43652" s="109"/>
    </row>
    <row r="43653" spans="41:44" ht="15" customHeight="1">
      <c r="AO43653" s="104"/>
      <c r="AR43653" s="104"/>
    </row>
    <row r="43654" spans="41:44" ht="15" customHeight="1">
      <c r="AO43654" s="106"/>
      <c r="AR43654" s="106"/>
    </row>
    <row r="43655" spans="41:44" ht="15" customHeight="1">
      <c r="AO43655" s="106"/>
      <c r="AR43655" s="106"/>
    </row>
    <row r="43656" spans="41:44" ht="15" customHeight="1">
      <c r="AO43656" s="106"/>
      <c r="AR43656" s="106"/>
    </row>
    <row r="43657" spans="41:44" ht="15" customHeight="1">
      <c r="AO43657" s="106"/>
      <c r="AR43657" s="106"/>
    </row>
    <row r="43658" spans="41:44" ht="15" customHeight="1">
      <c r="AO43658" s="106"/>
      <c r="AR43658" s="106"/>
    </row>
    <row r="43659" spans="41:44" ht="15" customHeight="1">
      <c r="AO43659" s="106"/>
      <c r="AR43659" s="106"/>
    </row>
    <row r="43660" spans="41:44" ht="15" customHeight="1">
      <c r="AO43660" s="106"/>
      <c r="AR43660" s="106"/>
    </row>
    <row r="43661" spans="41:44" ht="15" customHeight="1">
      <c r="AO43661" s="108"/>
      <c r="AR43661" s="108"/>
    </row>
    <row r="43662" spans="41:44" ht="15" customHeight="1">
      <c r="AO43662" s="108"/>
      <c r="AR43662" s="108"/>
    </row>
    <row r="43663" spans="41:44" ht="15" customHeight="1">
      <c r="AO43663" s="108"/>
      <c r="AR43663" s="108"/>
    </row>
    <row r="43664" spans="41:44" ht="15" customHeight="1">
      <c r="AO43664" s="108"/>
      <c r="AR43664" s="108"/>
    </row>
    <row r="43665" spans="41:44" ht="15" customHeight="1">
      <c r="AO43665" s="108"/>
      <c r="AR43665" s="108"/>
    </row>
    <row r="43666" spans="41:44" ht="15" customHeight="1">
      <c r="AO43666" s="109"/>
      <c r="AR43666" s="109"/>
    </row>
    <row r="43667" spans="41:44" ht="15" customHeight="1">
      <c r="AO43667" s="104"/>
      <c r="AR43667" s="104"/>
    </row>
    <row r="43668" spans="41:44" ht="15" customHeight="1">
      <c r="AO43668" s="106"/>
      <c r="AR43668" s="106"/>
    </row>
    <row r="43669" spans="41:44" ht="15" customHeight="1">
      <c r="AO43669" s="106"/>
      <c r="AR43669" s="106"/>
    </row>
    <row r="43670" spans="41:44" ht="15" customHeight="1">
      <c r="AO43670" s="106"/>
      <c r="AR43670" s="106"/>
    </row>
    <row r="43671" spans="41:44" ht="15" customHeight="1">
      <c r="AO43671" s="106"/>
      <c r="AR43671" s="106"/>
    </row>
    <row r="43672" spans="41:44" ht="15" customHeight="1">
      <c r="AO43672" s="106"/>
      <c r="AR43672" s="106"/>
    </row>
    <row r="43673" spans="41:44" ht="15" customHeight="1">
      <c r="AO43673" s="106"/>
      <c r="AR43673" s="106"/>
    </row>
    <row r="43674" spans="41:44" ht="15" customHeight="1">
      <c r="AO43674" s="106"/>
      <c r="AR43674" s="106"/>
    </row>
    <row r="43675" spans="41:44" ht="15" customHeight="1">
      <c r="AO43675" s="108"/>
      <c r="AR43675" s="108"/>
    </row>
    <row r="43676" spans="41:44" ht="15" customHeight="1">
      <c r="AO43676" s="108"/>
      <c r="AR43676" s="108"/>
    </row>
    <row r="43677" spans="41:44" ht="15" customHeight="1">
      <c r="AO43677" s="108"/>
      <c r="AR43677" s="108"/>
    </row>
    <row r="43678" spans="41:44" ht="15" customHeight="1">
      <c r="AO43678" s="108"/>
      <c r="AR43678" s="108"/>
    </row>
    <row r="43679" spans="41:44" ht="15" customHeight="1">
      <c r="AO43679" s="108"/>
      <c r="AR43679" s="108"/>
    </row>
    <row r="43680" spans="41:44" ht="15" customHeight="1">
      <c r="AO43680" s="109"/>
      <c r="AR43680" s="109"/>
    </row>
    <row r="43681" spans="41:44" ht="15" customHeight="1">
      <c r="AO43681" s="104"/>
      <c r="AR43681" s="104"/>
    </row>
    <row r="43682" spans="41:44" ht="15" customHeight="1">
      <c r="AO43682" s="106"/>
      <c r="AR43682" s="106"/>
    </row>
    <row r="43683" spans="41:44" ht="15" customHeight="1">
      <c r="AO43683" s="106"/>
      <c r="AR43683" s="106"/>
    </row>
    <row r="43684" spans="41:44" ht="15" customHeight="1">
      <c r="AO43684" s="106"/>
      <c r="AR43684" s="106"/>
    </row>
    <row r="43685" spans="41:44" ht="15" customHeight="1">
      <c r="AO43685" s="106"/>
      <c r="AR43685" s="106"/>
    </row>
    <row r="43686" spans="41:44" ht="15" customHeight="1">
      <c r="AO43686" s="106"/>
      <c r="AR43686" s="106"/>
    </row>
    <row r="43687" spans="41:44" ht="15" customHeight="1">
      <c r="AO43687" s="106"/>
      <c r="AR43687" s="106"/>
    </row>
    <row r="43688" spans="41:44" ht="15" customHeight="1">
      <c r="AO43688" s="106"/>
      <c r="AR43688" s="106"/>
    </row>
    <row r="43689" spans="41:44" ht="15" customHeight="1">
      <c r="AO43689" s="108"/>
      <c r="AR43689" s="108"/>
    </row>
    <row r="43690" spans="41:44" ht="15" customHeight="1">
      <c r="AO43690" s="108"/>
      <c r="AR43690" s="108"/>
    </row>
    <row r="43691" spans="41:44" ht="15" customHeight="1">
      <c r="AO43691" s="108"/>
      <c r="AR43691" s="108"/>
    </row>
    <row r="43692" spans="41:44" ht="15" customHeight="1">
      <c r="AO43692" s="108"/>
      <c r="AR43692" s="108"/>
    </row>
    <row r="43693" spans="41:44" ht="15" customHeight="1">
      <c r="AO43693" s="108"/>
      <c r="AR43693" s="108"/>
    </row>
    <row r="43694" spans="41:44" ht="15" customHeight="1">
      <c r="AO43694" s="109"/>
      <c r="AR43694" s="109"/>
    </row>
    <row r="43695" spans="41:44" ht="15" customHeight="1">
      <c r="AO43695" s="104"/>
      <c r="AR43695" s="104"/>
    </row>
    <row r="43696" spans="41:44" ht="15" customHeight="1">
      <c r="AO43696" s="106"/>
      <c r="AR43696" s="106"/>
    </row>
    <row r="43697" spans="41:44" ht="15" customHeight="1">
      <c r="AO43697" s="106"/>
      <c r="AR43697" s="106"/>
    </row>
    <row r="43698" spans="41:44" ht="15" customHeight="1">
      <c r="AO43698" s="106"/>
      <c r="AR43698" s="106"/>
    </row>
    <row r="43699" spans="41:44" ht="15" customHeight="1">
      <c r="AO43699" s="106"/>
      <c r="AR43699" s="106"/>
    </row>
    <row r="43700" spans="41:44" ht="15" customHeight="1">
      <c r="AO43700" s="106"/>
      <c r="AR43700" s="106"/>
    </row>
    <row r="43701" spans="41:44" ht="15" customHeight="1">
      <c r="AO43701" s="106"/>
      <c r="AR43701" s="106"/>
    </row>
    <row r="43702" spans="41:44" ht="15" customHeight="1">
      <c r="AO43702" s="106"/>
      <c r="AR43702" s="106"/>
    </row>
    <row r="43703" spans="41:44" ht="15" customHeight="1">
      <c r="AO43703" s="108"/>
      <c r="AR43703" s="108"/>
    </row>
    <row r="43704" spans="41:44" ht="15" customHeight="1">
      <c r="AO43704" s="108"/>
      <c r="AR43704" s="108"/>
    </row>
    <row r="43705" spans="41:44" ht="15" customHeight="1">
      <c r="AO43705" s="108"/>
      <c r="AR43705" s="108"/>
    </row>
    <row r="43706" spans="41:44" ht="15" customHeight="1">
      <c r="AO43706" s="108"/>
      <c r="AR43706" s="108"/>
    </row>
    <row r="43707" spans="41:44" ht="15" customHeight="1">
      <c r="AO43707" s="108"/>
      <c r="AR43707" s="108"/>
    </row>
    <row r="43708" spans="41:44" ht="15" customHeight="1">
      <c r="AO43708" s="109"/>
      <c r="AR43708" s="109"/>
    </row>
    <row r="43709" spans="41:44" ht="15" customHeight="1">
      <c r="AO43709" s="104"/>
      <c r="AR43709" s="104"/>
    </row>
    <row r="43710" spans="41:44" ht="15" customHeight="1">
      <c r="AO43710" s="106"/>
      <c r="AR43710" s="106"/>
    </row>
    <row r="43711" spans="41:44" ht="15" customHeight="1">
      <c r="AO43711" s="106"/>
      <c r="AR43711" s="106"/>
    </row>
    <row r="43712" spans="41:44" ht="15" customHeight="1">
      <c r="AO43712" s="106"/>
      <c r="AR43712" s="106"/>
    </row>
    <row r="43713" spans="41:44" ht="15" customHeight="1">
      <c r="AO43713" s="106"/>
      <c r="AR43713" s="106"/>
    </row>
    <row r="43714" spans="41:44" ht="15" customHeight="1">
      <c r="AO43714" s="106"/>
      <c r="AR43714" s="106"/>
    </row>
    <row r="43715" spans="41:44" ht="15" customHeight="1">
      <c r="AO43715" s="106"/>
      <c r="AR43715" s="106"/>
    </row>
    <row r="43716" spans="41:44" ht="15" customHeight="1">
      <c r="AO43716" s="106"/>
      <c r="AR43716" s="106"/>
    </row>
    <row r="43717" spans="41:44" ht="15" customHeight="1">
      <c r="AO43717" s="108"/>
      <c r="AR43717" s="108"/>
    </row>
    <row r="43718" spans="41:44" ht="15" customHeight="1">
      <c r="AO43718" s="108"/>
      <c r="AR43718" s="108"/>
    </row>
    <row r="43719" spans="41:44" ht="15" customHeight="1">
      <c r="AO43719" s="108"/>
      <c r="AR43719" s="108"/>
    </row>
    <row r="43720" spans="41:44" ht="15" customHeight="1">
      <c r="AO43720" s="108"/>
      <c r="AR43720" s="108"/>
    </row>
    <row r="43721" spans="41:44" ht="15" customHeight="1">
      <c r="AO43721" s="108"/>
      <c r="AR43721" s="108"/>
    </row>
    <row r="43722" spans="41:44" ht="15" customHeight="1">
      <c r="AO43722" s="109"/>
      <c r="AR43722" s="109"/>
    </row>
    <row r="43723" spans="41:44" ht="15" customHeight="1">
      <c r="AO43723" s="104"/>
      <c r="AR43723" s="104"/>
    </row>
    <row r="43724" spans="41:44" ht="15" customHeight="1">
      <c r="AO43724" s="106"/>
      <c r="AR43724" s="106"/>
    </row>
    <row r="43725" spans="41:44" ht="15" customHeight="1">
      <c r="AO43725" s="106"/>
      <c r="AR43725" s="106"/>
    </row>
    <row r="43726" spans="41:44" ht="15" customHeight="1">
      <c r="AO43726" s="106"/>
      <c r="AR43726" s="106"/>
    </row>
    <row r="43727" spans="41:44" ht="15" customHeight="1">
      <c r="AO43727" s="106"/>
      <c r="AR43727" s="106"/>
    </row>
    <row r="43728" spans="41:44" ht="15" customHeight="1">
      <c r="AO43728" s="106"/>
      <c r="AR43728" s="106"/>
    </row>
    <row r="43729" spans="41:44" ht="15" customHeight="1">
      <c r="AO43729" s="106"/>
      <c r="AR43729" s="106"/>
    </row>
    <row r="43730" spans="41:44" ht="15" customHeight="1">
      <c r="AO43730" s="106"/>
      <c r="AR43730" s="106"/>
    </row>
    <row r="43731" spans="41:44" ht="15" customHeight="1">
      <c r="AO43731" s="108"/>
      <c r="AR43731" s="108"/>
    </row>
    <row r="43732" spans="41:44" ht="15" customHeight="1">
      <c r="AO43732" s="108"/>
      <c r="AR43732" s="108"/>
    </row>
    <row r="43733" spans="41:44" ht="15" customHeight="1">
      <c r="AO43733" s="108"/>
      <c r="AR43733" s="108"/>
    </row>
    <row r="43734" spans="41:44" ht="15" customHeight="1">
      <c r="AO43734" s="108"/>
      <c r="AR43734" s="108"/>
    </row>
    <row r="43735" spans="41:44" ht="15" customHeight="1">
      <c r="AO43735" s="108"/>
      <c r="AR43735" s="108"/>
    </row>
    <row r="43736" spans="41:44" ht="15" customHeight="1">
      <c r="AO43736" s="109"/>
      <c r="AR43736" s="109"/>
    </row>
    <row r="43737" spans="41:44" ht="15" customHeight="1">
      <c r="AO43737" s="104"/>
      <c r="AR43737" s="104"/>
    </row>
    <row r="43738" spans="41:44" ht="15" customHeight="1">
      <c r="AO43738" s="106"/>
      <c r="AR43738" s="106"/>
    </row>
    <row r="43739" spans="41:44" ht="15" customHeight="1">
      <c r="AO43739" s="106"/>
      <c r="AR43739" s="106"/>
    </row>
    <row r="43740" spans="41:44" ht="15" customHeight="1">
      <c r="AO43740" s="106"/>
      <c r="AR43740" s="106"/>
    </row>
    <row r="43741" spans="41:44" ht="15" customHeight="1">
      <c r="AO43741" s="106"/>
      <c r="AR43741" s="106"/>
    </row>
    <row r="43742" spans="41:44" ht="15" customHeight="1">
      <c r="AO43742" s="106"/>
      <c r="AR43742" s="106"/>
    </row>
    <row r="43743" spans="41:44" ht="15" customHeight="1">
      <c r="AO43743" s="106"/>
      <c r="AR43743" s="106"/>
    </row>
    <row r="43744" spans="41:44" ht="15" customHeight="1">
      <c r="AO43744" s="106"/>
      <c r="AR43744" s="106"/>
    </row>
    <row r="43745" spans="41:44" ht="15" customHeight="1">
      <c r="AO43745" s="108"/>
      <c r="AR43745" s="108"/>
    </row>
    <row r="43746" spans="41:44" ht="15" customHeight="1">
      <c r="AO43746" s="108"/>
      <c r="AR43746" s="108"/>
    </row>
    <row r="43747" spans="41:44" ht="15" customHeight="1">
      <c r="AO43747" s="108"/>
      <c r="AR43747" s="108"/>
    </row>
    <row r="43748" spans="41:44" ht="15" customHeight="1">
      <c r="AO43748" s="108"/>
      <c r="AR43748" s="108"/>
    </row>
    <row r="43749" spans="41:44" ht="15" customHeight="1">
      <c r="AO43749" s="108"/>
      <c r="AR43749" s="108"/>
    </row>
    <row r="43750" spans="41:44" ht="15" customHeight="1">
      <c r="AO43750" s="109"/>
      <c r="AR43750" s="109"/>
    </row>
    <row r="43751" spans="41:44" ht="15" customHeight="1">
      <c r="AO43751" s="104"/>
      <c r="AR43751" s="104"/>
    </row>
    <row r="43752" spans="41:44" ht="15" customHeight="1">
      <c r="AO43752" s="106"/>
      <c r="AR43752" s="106"/>
    </row>
    <row r="43753" spans="41:44" ht="15" customHeight="1">
      <c r="AO43753" s="106"/>
      <c r="AR43753" s="106"/>
    </row>
    <row r="43754" spans="41:44" ht="15" customHeight="1">
      <c r="AO43754" s="106"/>
      <c r="AR43754" s="106"/>
    </row>
    <row r="43755" spans="41:44" ht="15" customHeight="1">
      <c r="AO43755" s="106"/>
      <c r="AR43755" s="106"/>
    </row>
    <row r="43756" spans="41:44" ht="15" customHeight="1">
      <c r="AO43756" s="106"/>
      <c r="AR43756" s="106"/>
    </row>
    <row r="43757" spans="41:44" ht="15" customHeight="1">
      <c r="AO43757" s="106"/>
      <c r="AR43757" s="106"/>
    </row>
    <row r="43758" spans="41:44" ht="15" customHeight="1">
      <c r="AO43758" s="106"/>
      <c r="AR43758" s="106"/>
    </row>
    <row r="43759" spans="41:44" ht="15" customHeight="1">
      <c r="AO43759" s="108"/>
      <c r="AR43759" s="108"/>
    </row>
    <row r="43760" spans="41:44" ht="15" customHeight="1">
      <c r="AO43760" s="108"/>
      <c r="AR43760" s="108"/>
    </row>
    <row r="43761" spans="41:44" ht="15" customHeight="1">
      <c r="AO43761" s="108"/>
      <c r="AR43761" s="108"/>
    </row>
    <row r="43762" spans="41:44" ht="15" customHeight="1">
      <c r="AO43762" s="108"/>
      <c r="AR43762" s="108"/>
    </row>
    <row r="43763" spans="41:44" ht="15" customHeight="1">
      <c r="AO43763" s="108"/>
      <c r="AR43763" s="108"/>
    </row>
    <row r="43764" spans="41:44" ht="15" customHeight="1">
      <c r="AO43764" s="109"/>
      <c r="AR43764" s="109"/>
    </row>
    <row r="43765" spans="41:44" ht="15" customHeight="1">
      <c r="AO43765" s="104"/>
      <c r="AR43765" s="104"/>
    </row>
    <row r="43766" spans="41:44" ht="15" customHeight="1">
      <c r="AO43766" s="106"/>
      <c r="AR43766" s="106"/>
    </row>
    <row r="43767" spans="41:44" ht="15" customHeight="1">
      <c r="AO43767" s="106"/>
      <c r="AR43767" s="106"/>
    </row>
    <row r="43768" spans="41:44" ht="15" customHeight="1">
      <c r="AO43768" s="106"/>
      <c r="AR43768" s="106"/>
    </row>
    <row r="43769" spans="41:44" ht="15" customHeight="1">
      <c r="AO43769" s="106"/>
      <c r="AR43769" s="106"/>
    </row>
    <row r="43770" spans="41:44" ht="15" customHeight="1">
      <c r="AO43770" s="106"/>
      <c r="AR43770" s="106"/>
    </row>
    <row r="43771" spans="41:44" ht="15" customHeight="1">
      <c r="AO43771" s="106"/>
      <c r="AR43771" s="106"/>
    </row>
    <row r="43772" spans="41:44" ht="15" customHeight="1">
      <c r="AO43772" s="106"/>
      <c r="AR43772" s="106"/>
    </row>
    <row r="43773" spans="41:44" ht="15" customHeight="1">
      <c r="AO43773" s="108"/>
      <c r="AR43773" s="108"/>
    </row>
    <row r="43774" spans="41:44" ht="15" customHeight="1">
      <c r="AO43774" s="108"/>
      <c r="AR43774" s="108"/>
    </row>
    <row r="43775" spans="41:44" ht="15" customHeight="1">
      <c r="AO43775" s="108"/>
      <c r="AR43775" s="108"/>
    </row>
    <row r="43776" spans="41:44" ht="15" customHeight="1">
      <c r="AO43776" s="108"/>
      <c r="AR43776" s="108"/>
    </row>
    <row r="43777" spans="41:44" ht="15" customHeight="1">
      <c r="AO43777" s="108"/>
      <c r="AR43777" s="108"/>
    </row>
    <row r="43778" spans="41:44" ht="15" customHeight="1">
      <c r="AO43778" s="109"/>
      <c r="AR43778" s="109"/>
    </row>
    <row r="43779" spans="41:44" ht="15" customHeight="1">
      <c r="AO43779" s="104"/>
      <c r="AR43779" s="104"/>
    </row>
    <row r="43780" spans="41:44" ht="15" customHeight="1">
      <c r="AO43780" s="106"/>
      <c r="AR43780" s="106"/>
    </row>
    <row r="43781" spans="41:44" ht="15" customHeight="1">
      <c r="AO43781" s="106"/>
      <c r="AR43781" s="106"/>
    </row>
    <row r="43782" spans="41:44" ht="15" customHeight="1">
      <c r="AO43782" s="106"/>
      <c r="AR43782" s="106"/>
    </row>
    <row r="43783" spans="41:44" ht="15" customHeight="1">
      <c r="AO43783" s="106"/>
      <c r="AR43783" s="106"/>
    </row>
    <row r="43784" spans="41:44" ht="15" customHeight="1">
      <c r="AO43784" s="106"/>
      <c r="AR43784" s="106"/>
    </row>
    <row r="43785" spans="41:44" ht="15" customHeight="1">
      <c r="AO43785" s="106"/>
      <c r="AR43785" s="106"/>
    </row>
    <row r="43786" spans="41:44" ht="15" customHeight="1">
      <c r="AO43786" s="106"/>
      <c r="AR43786" s="106"/>
    </row>
    <row r="43787" spans="41:44" ht="15" customHeight="1">
      <c r="AO43787" s="108"/>
      <c r="AR43787" s="108"/>
    </row>
    <row r="43788" spans="41:44" ht="15" customHeight="1">
      <c r="AO43788" s="108"/>
      <c r="AR43788" s="108"/>
    </row>
    <row r="43789" spans="41:44" ht="15" customHeight="1">
      <c r="AO43789" s="108"/>
      <c r="AR43789" s="108"/>
    </row>
    <row r="43790" spans="41:44" ht="15" customHeight="1">
      <c r="AO43790" s="108"/>
      <c r="AR43790" s="108"/>
    </row>
    <row r="43791" spans="41:44" ht="15" customHeight="1">
      <c r="AO43791" s="108"/>
      <c r="AR43791" s="108"/>
    </row>
    <row r="43792" spans="41:44" ht="15" customHeight="1">
      <c r="AO43792" s="109"/>
      <c r="AR43792" s="109"/>
    </row>
    <row r="43793" spans="41:44" ht="15" customHeight="1">
      <c r="AO43793" s="104"/>
      <c r="AR43793" s="104"/>
    </row>
    <row r="43794" spans="41:44" ht="15" customHeight="1">
      <c r="AO43794" s="106"/>
      <c r="AR43794" s="106"/>
    </row>
    <row r="43795" spans="41:44" ht="15" customHeight="1">
      <c r="AO43795" s="106"/>
      <c r="AR43795" s="106"/>
    </row>
    <row r="43796" spans="41:44" ht="15" customHeight="1">
      <c r="AO43796" s="106"/>
      <c r="AR43796" s="106"/>
    </row>
    <row r="43797" spans="41:44" ht="15" customHeight="1">
      <c r="AO43797" s="106"/>
      <c r="AR43797" s="106"/>
    </row>
    <row r="43798" spans="41:44" ht="15" customHeight="1">
      <c r="AO43798" s="106"/>
      <c r="AR43798" s="106"/>
    </row>
    <row r="43799" spans="41:44" ht="15" customHeight="1">
      <c r="AO43799" s="106"/>
      <c r="AR43799" s="106"/>
    </row>
    <row r="43800" spans="41:44" ht="15" customHeight="1">
      <c r="AO43800" s="106"/>
      <c r="AR43800" s="106"/>
    </row>
    <row r="43801" spans="41:44" ht="15" customHeight="1">
      <c r="AO43801" s="108"/>
      <c r="AR43801" s="108"/>
    </row>
    <row r="43802" spans="41:44" ht="15" customHeight="1">
      <c r="AO43802" s="108"/>
      <c r="AR43802" s="108"/>
    </row>
    <row r="43803" spans="41:44" ht="15" customHeight="1">
      <c r="AO43803" s="108"/>
      <c r="AR43803" s="108"/>
    </row>
    <row r="43804" spans="41:44" ht="15" customHeight="1">
      <c r="AO43804" s="108"/>
      <c r="AR43804" s="108"/>
    </row>
    <row r="43805" spans="41:44" ht="15" customHeight="1">
      <c r="AO43805" s="108"/>
      <c r="AR43805" s="108"/>
    </row>
    <row r="43806" spans="41:44" ht="15" customHeight="1">
      <c r="AO43806" s="109"/>
      <c r="AR43806" s="109"/>
    </row>
    <row r="43807" spans="41:44" ht="15" customHeight="1">
      <c r="AO43807" s="104"/>
      <c r="AR43807" s="104"/>
    </row>
    <row r="43808" spans="41:44" ht="15" customHeight="1">
      <c r="AO43808" s="106"/>
      <c r="AR43808" s="106"/>
    </row>
    <row r="43809" spans="41:44" ht="15" customHeight="1">
      <c r="AO43809" s="106"/>
      <c r="AR43809" s="106"/>
    </row>
    <row r="43810" spans="41:44" ht="15" customHeight="1">
      <c r="AO43810" s="106"/>
      <c r="AR43810" s="106"/>
    </row>
    <row r="43811" spans="41:44" ht="15" customHeight="1">
      <c r="AO43811" s="106"/>
      <c r="AR43811" s="106"/>
    </row>
    <row r="43812" spans="41:44" ht="15" customHeight="1">
      <c r="AO43812" s="106"/>
      <c r="AR43812" s="106"/>
    </row>
    <row r="43813" spans="41:44" ht="15" customHeight="1">
      <c r="AO43813" s="106"/>
      <c r="AR43813" s="106"/>
    </row>
    <row r="43814" spans="41:44" ht="15" customHeight="1">
      <c r="AO43814" s="106"/>
      <c r="AR43814" s="106"/>
    </row>
    <row r="43815" spans="41:44" ht="15" customHeight="1">
      <c r="AO43815" s="108"/>
      <c r="AR43815" s="108"/>
    </row>
    <row r="43816" spans="41:44" ht="15" customHeight="1">
      <c r="AO43816" s="108"/>
      <c r="AR43816" s="108"/>
    </row>
    <row r="43817" spans="41:44" ht="15" customHeight="1">
      <c r="AO43817" s="108"/>
      <c r="AR43817" s="108"/>
    </row>
    <row r="43818" spans="41:44" ht="15" customHeight="1">
      <c r="AO43818" s="108"/>
      <c r="AR43818" s="108"/>
    </row>
    <row r="43819" spans="41:44" ht="15" customHeight="1">
      <c r="AO43819" s="108"/>
      <c r="AR43819" s="108"/>
    </row>
    <row r="43820" spans="41:44" ht="15" customHeight="1">
      <c r="AO43820" s="109"/>
      <c r="AR43820" s="109"/>
    </row>
    <row r="43821" spans="41:44" ht="15" customHeight="1">
      <c r="AO43821" s="104"/>
      <c r="AR43821" s="104"/>
    </row>
    <row r="43822" spans="41:44" ht="15" customHeight="1">
      <c r="AO43822" s="106"/>
      <c r="AR43822" s="106"/>
    </row>
    <row r="43823" spans="41:44" ht="15" customHeight="1">
      <c r="AO43823" s="106"/>
      <c r="AR43823" s="106"/>
    </row>
    <row r="43824" spans="41:44" ht="15" customHeight="1">
      <c r="AO43824" s="106"/>
      <c r="AR43824" s="106"/>
    </row>
    <row r="43825" spans="41:44" ht="15" customHeight="1">
      <c r="AO43825" s="106"/>
      <c r="AR43825" s="106"/>
    </row>
    <row r="43826" spans="41:44" ht="15" customHeight="1">
      <c r="AO43826" s="106"/>
      <c r="AR43826" s="106"/>
    </row>
    <row r="43827" spans="41:44" ht="15" customHeight="1">
      <c r="AO43827" s="106"/>
      <c r="AR43827" s="106"/>
    </row>
    <row r="43828" spans="41:44" ht="15" customHeight="1">
      <c r="AO43828" s="106"/>
      <c r="AR43828" s="106"/>
    </row>
    <row r="43829" spans="41:44" ht="15" customHeight="1">
      <c r="AO43829" s="108"/>
      <c r="AR43829" s="108"/>
    </row>
    <row r="43830" spans="41:44" ht="15" customHeight="1">
      <c r="AO43830" s="108"/>
      <c r="AR43830" s="108"/>
    </row>
    <row r="43831" spans="41:44" ht="15" customHeight="1">
      <c r="AO43831" s="108"/>
      <c r="AR43831" s="108"/>
    </row>
    <row r="43832" spans="41:44" ht="15" customHeight="1">
      <c r="AO43832" s="108"/>
      <c r="AR43832" s="108"/>
    </row>
    <row r="43833" spans="41:44" ht="15" customHeight="1">
      <c r="AO43833" s="108"/>
      <c r="AR43833" s="108"/>
    </row>
    <row r="43834" spans="41:44" ht="15" customHeight="1">
      <c r="AO43834" s="109"/>
      <c r="AR43834" s="109"/>
    </row>
    <row r="43835" spans="41:44" ht="15" customHeight="1">
      <c r="AO43835" s="104"/>
      <c r="AR43835" s="104"/>
    </row>
    <row r="43836" spans="41:44" ht="15" customHeight="1">
      <c r="AO43836" s="106"/>
      <c r="AR43836" s="106"/>
    </row>
    <row r="43837" spans="41:44" ht="15" customHeight="1">
      <c r="AO43837" s="106"/>
      <c r="AR43837" s="106"/>
    </row>
    <row r="43838" spans="41:44" ht="15" customHeight="1">
      <c r="AO43838" s="106"/>
      <c r="AR43838" s="106"/>
    </row>
    <row r="43839" spans="41:44" ht="15" customHeight="1">
      <c r="AO43839" s="106"/>
      <c r="AR43839" s="106"/>
    </row>
    <row r="43840" spans="41:44" ht="15" customHeight="1">
      <c r="AO43840" s="106"/>
      <c r="AR43840" s="106"/>
    </row>
    <row r="43841" spans="41:44" ht="15" customHeight="1">
      <c r="AO43841" s="106"/>
      <c r="AR43841" s="106"/>
    </row>
    <row r="43842" spans="41:44" ht="15" customHeight="1">
      <c r="AO43842" s="106"/>
      <c r="AR43842" s="106"/>
    </row>
    <row r="43843" spans="41:44" ht="15" customHeight="1">
      <c r="AO43843" s="108"/>
      <c r="AR43843" s="108"/>
    </row>
    <row r="43844" spans="41:44" ht="15" customHeight="1">
      <c r="AO43844" s="108"/>
      <c r="AR43844" s="108"/>
    </row>
    <row r="43845" spans="41:44" ht="15" customHeight="1">
      <c r="AO43845" s="108"/>
      <c r="AR43845" s="108"/>
    </row>
    <row r="43846" spans="41:44" ht="15" customHeight="1">
      <c r="AO43846" s="108"/>
      <c r="AR43846" s="108"/>
    </row>
    <row r="43847" spans="41:44" ht="15" customHeight="1">
      <c r="AO43847" s="108"/>
      <c r="AR43847" s="108"/>
    </row>
    <row r="43848" spans="41:44" ht="15" customHeight="1">
      <c r="AO43848" s="109"/>
      <c r="AR43848" s="109"/>
    </row>
    <row r="43849" spans="41:44" ht="15" customHeight="1">
      <c r="AO43849" s="104"/>
      <c r="AR43849" s="104"/>
    </row>
    <row r="43850" spans="41:44" ht="15" customHeight="1">
      <c r="AO43850" s="106"/>
      <c r="AR43850" s="106"/>
    </row>
    <row r="43851" spans="41:44" ht="15" customHeight="1">
      <c r="AO43851" s="106"/>
      <c r="AR43851" s="106"/>
    </row>
    <row r="43852" spans="41:44" ht="15" customHeight="1">
      <c r="AO43852" s="106"/>
      <c r="AR43852" s="106"/>
    </row>
    <row r="43853" spans="41:44" ht="15" customHeight="1">
      <c r="AO43853" s="106"/>
      <c r="AR43853" s="106"/>
    </row>
    <row r="43854" spans="41:44" ht="15" customHeight="1">
      <c r="AO43854" s="106"/>
      <c r="AR43854" s="106"/>
    </row>
    <row r="43855" spans="41:44" ht="15" customHeight="1">
      <c r="AO43855" s="106"/>
      <c r="AR43855" s="106"/>
    </row>
    <row r="43856" spans="41:44" ht="15" customHeight="1">
      <c r="AO43856" s="106"/>
      <c r="AR43856" s="106"/>
    </row>
    <row r="43857" spans="41:44" ht="15" customHeight="1">
      <c r="AO43857" s="108"/>
      <c r="AR43857" s="108"/>
    </row>
    <row r="43858" spans="41:44" ht="15" customHeight="1">
      <c r="AO43858" s="108"/>
      <c r="AR43858" s="108"/>
    </row>
    <row r="43859" spans="41:44" ht="15" customHeight="1">
      <c r="AO43859" s="108"/>
      <c r="AR43859" s="108"/>
    </row>
    <row r="43860" spans="41:44" ht="15" customHeight="1">
      <c r="AO43860" s="108"/>
      <c r="AR43860" s="108"/>
    </row>
    <row r="43861" spans="41:44" ht="15" customHeight="1">
      <c r="AO43861" s="108"/>
      <c r="AR43861" s="108"/>
    </row>
    <row r="43862" spans="41:44" ht="15" customHeight="1">
      <c r="AO43862" s="109"/>
      <c r="AR43862" s="109"/>
    </row>
    <row r="43863" spans="41:44" ht="15" customHeight="1">
      <c r="AO43863" s="104"/>
      <c r="AR43863" s="104"/>
    </row>
    <row r="43864" spans="41:44" ht="15" customHeight="1">
      <c r="AO43864" s="106"/>
      <c r="AR43864" s="106"/>
    </row>
    <row r="43865" spans="41:44" ht="15" customHeight="1">
      <c r="AO43865" s="106"/>
      <c r="AR43865" s="106"/>
    </row>
    <row r="43866" spans="41:44" ht="15" customHeight="1">
      <c r="AO43866" s="106"/>
      <c r="AR43866" s="106"/>
    </row>
    <row r="43867" spans="41:44" ht="15" customHeight="1">
      <c r="AO43867" s="106"/>
      <c r="AR43867" s="106"/>
    </row>
    <row r="43868" spans="41:44" ht="15" customHeight="1">
      <c r="AO43868" s="106"/>
      <c r="AR43868" s="106"/>
    </row>
    <row r="43869" spans="41:44" ht="15" customHeight="1">
      <c r="AO43869" s="106"/>
      <c r="AR43869" s="106"/>
    </row>
    <row r="43870" spans="41:44" ht="15" customHeight="1">
      <c r="AO43870" s="106"/>
      <c r="AR43870" s="106"/>
    </row>
    <row r="43871" spans="41:44" ht="15" customHeight="1">
      <c r="AO43871" s="108"/>
      <c r="AR43871" s="108"/>
    </row>
    <row r="43872" spans="41:44" ht="15" customHeight="1">
      <c r="AO43872" s="108"/>
      <c r="AR43872" s="108"/>
    </row>
    <row r="43873" spans="41:44" ht="15" customHeight="1">
      <c r="AO43873" s="108"/>
      <c r="AR43873" s="108"/>
    </row>
    <row r="43874" spans="41:44" ht="15" customHeight="1">
      <c r="AO43874" s="108"/>
      <c r="AR43874" s="108"/>
    </row>
    <row r="43875" spans="41:44" ht="15" customHeight="1">
      <c r="AO43875" s="108"/>
      <c r="AR43875" s="108"/>
    </row>
    <row r="43876" spans="41:44" ht="15" customHeight="1">
      <c r="AO43876" s="109"/>
      <c r="AR43876" s="109"/>
    </row>
    <row r="43877" spans="41:44" ht="15" customHeight="1">
      <c r="AO43877" s="104"/>
      <c r="AR43877" s="104"/>
    </row>
    <row r="43878" spans="41:44" ht="15" customHeight="1">
      <c r="AO43878" s="106"/>
      <c r="AR43878" s="106"/>
    </row>
    <row r="43879" spans="41:44" ht="15" customHeight="1">
      <c r="AO43879" s="106"/>
      <c r="AR43879" s="106"/>
    </row>
    <row r="43880" spans="41:44" ht="15" customHeight="1">
      <c r="AO43880" s="106"/>
      <c r="AR43880" s="106"/>
    </row>
    <row r="43881" spans="41:44" ht="15" customHeight="1">
      <c r="AO43881" s="106"/>
      <c r="AR43881" s="106"/>
    </row>
    <row r="43882" spans="41:44" ht="15" customHeight="1">
      <c r="AO43882" s="106"/>
      <c r="AR43882" s="106"/>
    </row>
    <row r="43883" spans="41:44" ht="15" customHeight="1">
      <c r="AO43883" s="106"/>
      <c r="AR43883" s="106"/>
    </row>
    <row r="43884" spans="41:44" ht="15" customHeight="1">
      <c r="AO43884" s="106"/>
      <c r="AR43884" s="106"/>
    </row>
    <row r="43885" spans="41:44" ht="15" customHeight="1">
      <c r="AO43885" s="108"/>
      <c r="AR43885" s="108"/>
    </row>
    <row r="43886" spans="41:44" ht="15" customHeight="1">
      <c r="AO43886" s="108"/>
      <c r="AR43886" s="108"/>
    </row>
    <row r="43887" spans="41:44" ht="15" customHeight="1">
      <c r="AO43887" s="108"/>
      <c r="AR43887" s="108"/>
    </row>
    <row r="43888" spans="41:44" ht="15" customHeight="1">
      <c r="AO43888" s="108"/>
      <c r="AR43888" s="108"/>
    </row>
    <row r="43889" spans="41:44" ht="15" customHeight="1">
      <c r="AO43889" s="108"/>
      <c r="AR43889" s="108"/>
    </row>
    <row r="43890" spans="41:44" ht="15" customHeight="1">
      <c r="AO43890" s="109"/>
      <c r="AR43890" s="109"/>
    </row>
    <row r="43891" spans="41:44" ht="15" customHeight="1">
      <c r="AO43891" s="104"/>
      <c r="AR43891" s="104"/>
    </row>
    <row r="43892" spans="41:44" ht="15" customHeight="1">
      <c r="AO43892" s="106"/>
      <c r="AR43892" s="106"/>
    </row>
    <row r="43893" spans="41:44" ht="15" customHeight="1">
      <c r="AO43893" s="106"/>
      <c r="AR43893" s="106"/>
    </row>
    <row r="43894" spans="41:44" ht="15" customHeight="1">
      <c r="AO43894" s="106"/>
      <c r="AR43894" s="106"/>
    </row>
    <row r="43895" spans="41:44" ht="15" customHeight="1">
      <c r="AO43895" s="106"/>
      <c r="AR43895" s="106"/>
    </row>
    <row r="43896" spans="41:44" ht="15" customHeight="1">
      <c r="AO43896" s="106"/>
      <c r="AR43896" s="106"/>
    </row>
    <row r="43897" spans="41:44" ht="15" customHeight="1">
      <c r="AO43897" s="106"/>
      <c r="AR43897" s="106"/>
    </row>
    <row r="43898" spans="41:44" ht="15" customHeight="1">
      <c r="AO43898" s="106"/>
      <c r="AR43898" s="106"/>
    </row>
    <row r="43899" spans="41:44" ht="15" customHeight="1">
      <c r="AO43899" s="108"/>
      <c r="AR43899" s="108"/>
    </row>
    <row r="43900" spans="41:44" ht="15" customHeight="1">
      <c r="AO43900" s="108"/>
      <c r="AR43900" s="108"/>
    </row>
    <row r="43901" spans="41:44" ht="15" customHeight="1">
      <c r="AO43901" s="108"/>
      <c r="AR43901" s="108"/>
    </row>
    <row r="43902" spans="41:44" ht="15" customHeight="1">
      <c r="AO43902" s="108"/>
      <c r="AR43902" s="108"/>
    </row>
    <row r="43903" spans="41:44" ht="15" customHeight="1">
      <c r="AO43903" s="108"/>
      <c r="AR43903" s="108"/>
    </row>
    <row r="43904" spans="41:44" ht="15" customHeight="1">
      <c r="AO43904" s="109"/>
      <c r="AR43904" s="109"/>
    </row>
    <row r="43905" spans="41:44" ht="15" customHeight="1">
      <c r="AO43905" s="104"/>
      <c r="AR43905" s="104"/>
    </row>
    <row r="43906" spans="41:44" ht="15" customHeight="1">
      <c r="AO43906" s="106"/>
      <c r="AR43906" s="106"/>
    </row>
    <row r="43907" spans="41:44" ht="15" customHeight="1">
      <c r="AO43907" s="106"/>
      <c r="AR43907" s="106"/>
    </row>
    <row r="43908" spans="41:44" ht="15" customHeight="1">
      <c r="AO43908" s="106"/>
      <c r="AR43908" s="106"/>
    </row>
    <row r="43909" spans="41:44" ht="15" customHeight="1">
      <c r="AO43909" s="106"/>
      <c r="AR43909" s="106"/>
    </row>
    <row r="43910" spans="41:44" ht="15" customHeight="1">
      <c r="AO43910" s="106"/>
      <c r="AR43910" s="106"/>
    </row>
    <row r="43911" spans="41:44" ht="15" customHeight="1">
      <c r="AO43911" s="106"/>
      <c r="AR43911" s="106"/>
    </row>
    <row r="43912" spans="41:44" ht="15" customHeight="1">
      <c r="AO43912" s="106"/>
      <c r="AR43912" s="106"/>
    </row>
    <row r="43913" spans="41:44" ht="15" customHeight="1">
      <c r="AO43913" s="108"/>
      <c r="AR43913" s="108"/>
    </row>
    <row r="43914" spans="41:44" ht="15" customHeight="1">
      <c r="AO43914" s="108"/>
      <c r="AR43914" s="108"/>
    </row>
    <row r="43915" spans="41:44" ht="15" customHeight="1">
      <c r="AO43915" s="108"/>
      <c r="AR43915" s="108"/>
    </row>
    <row r="43916" spans="41:44" ht="15" customHeight="1">
      <c r="AO43916" s="108"/>
      <c r="AR43916" s="108"/>
    </row>
    <row r="43917" spans="41:44" ht="15" customHeight="1">
      <c r="AO43917" s="108"/>
      <c r="AR43917" s="108"/>
    </row>
    <row r="43918" spans="41:44" ht="15" customHeight="1">
      <c r="AO43918" s="109"/>
      <c r="AR43918" s="109"/>
    </row>
    <row r="43919" spans="41:44" ht="15" customHeight="1">
      <c r="AO43919" s="104"/>
      <c r="AR43919" s="104"/>
    </row>
    <row r="43920" spans="41:44" ht="15" customHeight="1">
      <c r="AO43920" s="106"/>
      <c r="AR43920" s="106"/>
    </row>
    <row r="43921" spans="41:44" ht="15" customHeight="1">
      <c r="AO43921" s="106"/>
      <c r="AR43921" s="106"/>
    </row>
    <row r="43922" spans="41:44" ht="15" customHeight="1">
      <c r="AO43922" s="106"/>
      <c r="AR43922" s="106"/>
    </row>
    <row r="43923" spans="41:44" ht="15" customHeight="1">
      <c r="AO43923" s="106"/>
      <c r="AR43923" s="106"/>
    </row>
    <row r="43924" spans="41:44" ht="15" customHeight="1">
      <c r="AO43924" s="106"/>
      <c r="AR43924" s="106"/>
    </row>
    <row r="43925" spans="41:44" ht="15" customHeight="1">
      <c r="AO43925" s="106"/>
      <c r="AR43925" s="106"/>
    </row>
    <row r="43926" spans="41:44" ht="15" customHeight="1">
      <c r="AO43926" s="106"/>
      <c r="AR43926" s="106"/>
    </row>
    <row r="43927" spans="41:44" ht="15" customHeight="1">
      <c r="AO43927" s="108"/>
      <c r="AR43927" s="108"/>
    </row>
    <row r="43928" spans="41:44" ht="15" customHeight="1">
      <c r="AO43928" s="108"/>
      <c r="AR43928" s="108"/>
    </row>
    <row r="43929" spans="41:44" ht="15" customHeight="1">
      <c r="AO43929" s="108"/>
      <c r="AR43929" s="108"/>
    </row>
    <row r="43930" spans="41:44" ht="15" customHeight="1">
      <c r="AO43930" s="108"/>
      <c r="AR43930" s="108"/>
    </row>
    <row r="43931" spans="41:44" ht="15" customHeight="1">
      <c r="AO43931" s="108"/>
      <c r="AR43931" s="108"/>
    </row>
    <row r="43932" spans="41:44" ht="15" customHeight="1">
      <c r="AO43932" s="109"/>
      <c r="AR43932" s="109"/>
    </row>
    <row r="43933" spans="41:44" ht="15" customHeight="1">
      <c r="AO43933" s="104"/>
      <c r="AR43933" s="104"/>
    </row>
    <row r="43934" spans="41:44" ht="15" customHeight="1">
      <c r="AO43934" s="106"/>
      <c r="AR43934" s="106"/>
    </row>
    <row r="43935" spans="41:44" ht="15" customHeight="1">
      <c r="AO43935" s="106"/>
      <c r="AR43935" s="106"/>
    </row>
    <row r="43936" spans="41:44" ht="15" customHeight="1">
      <c r="AO43936" s="106"/>
      <c r="AR43936" s="106"/>
    </row>
    <row r="43937" spans="41:44" ht="15" customHeight="1">
      <c r="AO43937" s="106"/>
      <c r="AR43937" s="106"/>
    </row>
    <row r="43938" spans="41:44" ht="15" customHeight="1">
      <c r="AO43938" s="106"/>
      <c r="AR43938" s="106"/>
    </row>
    <row r="43939" spans="41:44" ht="15" customHeight="1">
      <c r="AO43939" s="106"/>
      <c r="AR43939" s="106"/>
    </row>
    <row r="43940" spans="41:44" ht="15" customHeight="1">
      <c r="AO43940" s="106"/>
      <c r="AR43940" s="106"/>
    </row>
    <row r="43941" spans="41:44" ht="15" customHeight="1">
      <c r="AO43941" s="108"/>
      <c r="AR43941" s="108"/>
    </row>
    <row r="43942" spans="41:44" ht="15" customHeight="1">
      <c r="AO43942" s="108"/>
      <c r="AR43942" s="108"/>
    </row>
    <row r="43943" spans="41:44" ht="15" customHeight="1">
      <c r="AO43943" s="108"/>
      <c r="AR43943" s="108"/>
    </row>
    <row r="43944" spans="41:44" ht="15" customHeight="1">
      <c r="AO43944" s="108"/>
      <c r="AR43944" s="108"/>
    </row>
    <row r="43945" spans="41:44" ht="15" customHeight="1">
      <c r="AO43945" s="108"/>
      <c r="AR43945" s="108"/>
    </row>
    <row r="43946" spans="41:44" ht="15" customHeight="1">
      <c r="AO43946" s="109"/>
      <c r="AR43946" s="109"/>
    </row>
    <row r="43947" spans="41:44" ht="15" customHeight="1">
      <c r="AO43947" s="104"/>
      <c r="AR43947" s="104"/>
    </row>
    <row r="43948" spans="41:44" ht="15" customHeight="1">
      <c r="AO43948" s="106"/>
      <c r="AR43948" s="106"/>
    </row>
    <row r="43949" spans="41:44" ht="15" customHeight="1">
      <c r="AO43949" s="106"/>
      <c r="AR43949" s="106"/>
    </row>
    <row r="43950" spans="41:44" ht="15" customHeight="1">
      <c r="AO43950" s="106"/>
      <c r="AR43950" s="106"/>
    </row>
    <row r="43951" spans="41:44" ht="15" customHeight="1">
      <c r="AO43951" s="106"/>
      <c r="AR43951" s="106"/>
    </row>
    <row r="43952" spans="41:44" ht="15" customHeight="1">
      <c r="AO43952" s="106"/>
      <c r="AR43952" s="106"/>
    </row>
    <row r="43953" spans="41:44" ht="15" customHeight="1">
      <c r="AO43953" s="106"/>
      <c r="AR43953" s="106"/>
    </row>
    <row r="43954" spans="41:44" ht="15" customHeight="1">
      <c r="AO43954" s="106"/>
      <c r="AR43954" s="106"/>
    </row>
    <row r="43955" spans="41:44" ht="15" customHeight="1">
      <c r="AO43955" s="108"/>
      <c r="AR43955" s="108"/>
    </row>
    <row r="43956" spans="41:44" ht="15" customHeight="1">
      <c r="AO43956" s="108"/>
      <c r="AR43956" s="108"/>
    </row>
    <row r="43957" spans="41:44" ht="15" customHeight="1">
      <c r="AO43957" s="108"/>
      <c r="AR43957" s="108"/>
    </row>
    <row r="43958" spans="41:44" ht="15" customHeight="1">
      <c r="AO43958" s="108"/>
      <c r="AR43958" s="108"/>
    </row>
    <row r="43959" spans="41:44" ht="15" customHeight="1">
      <c r="AO43959" s="108"/>
      <c r="AR43959" s="108"/>
    </row>
    <row r="43960" spans="41:44" ht="15" customHeight="1">
      <c r="AO43960" s="109"/>
      <c r="AR43960" s="109"/>
    </row>
    <row r="43961" spans="41:44" ht="15" customHeight="1">
      <c r="AO43961" s="104"/>
      <c r="AR43961" s="104"/>
    </row>
    <row r="43962" spans="41:44" ht="15" customHeight="1">
      <c r="AO43962" s="106"/>
      <c r="AR43962" s="106"/>
    </row>
    <row r="43963" spans="41:44" ht="15" customHeight="1">
      <c r="AO43963" s="106"/>
      <c r="AR43963" s="106"/>
    </row>
    <row r="43964" spans="41:44" ht="15" customHeight="1">
      <c r="AO43964" s="106"/>
      <c r="AR43964" s="106"/>
    </row>
    <row r="43965" spans="41:44" ht="15" customHeight="1">
      <c r="AO43965" s="106"/>
      <c r="AR43965" s="106"/>
    </row>
    <row r="43966" spans="41:44" ht="15" customHeight="1">
      <c r="AO43966" s="106"/>
      <c r="AR43966" s="106"/>
    </row>
    <row r="43967" spans="41:44" ht="15" customHeight="1">
      <c r="AO43967" s="106"/>
      <c r="AR43967" s="106"/>
    </row>
    <row r="43968" spans="41:44" ht="15" customHeight="1">
      <c r="AO43968" s="106"/>
      <c r="AR43968" s="106"/>
    </row>
    <row r="43969" spans="41:44" ht="15" customHeight="1">
      <c r="AO43969" s="108"/>
      <c r="AR43969" s="108"/>
    </row>
    <row r="43970" spans="41:44" ht="15" customHeight="1">
      <c r="AO43970" s="108"/>
      <c r="AR43970" s="108"/>
    </row>
    <row r="43971" spans="41:44" ht="15" customHeight="1">
      <c r="AO43971" s="108"/>
      <c r="AR43971" s="108"/>
    </row>
    <row r="43972" spans="41:44" ht="15" customHeight="1">
      <c r="AO43972" s="108"/>
      <c r="AR43972" s="108"/>
    </row>
    <row r="43973" spans="41:44" ht="15" customHeight="1">
      <c r="AO43973" s="108"/>
      <c r="AR43973" s="108"/>
    </row>
    <row r="43974" spans="41:44" ht="15" customHeight="1">
      <c r="AO43974" s="109"/>
      <c r="AR43974" s="109"/>
    </row>
    <row r="43975" spans="41:44" ht="15" customHeight="1">
      <c r="AO43975" s="104"/>
      <c r="AR43975" s="104"/>
    </row>
    <row r="43976" spans="41:44" ht="15" customHeight="1">
      <c r="AO43976" s="106"/>
      <c r="AR43976" s="106"/>
    </row>
    <row r="43977" spans="41:44" ht="15" customHeight="1">
      <c r="AO43977" s="106"/>
      <c r="AR43977" s="106"/>
    </row>
    <row r="43978" spans="41:44" ht="15" customHeight="1">
      <c r="AO43978" s="106"/>
      <c r="AR43978" s="106"/>
    </row>
    <row r="43979" spans="41:44" ht="15" customHeight="1">
      <c r="AO43979" s="106"/>
      <c r="AR43979" s="106"/>
    </row>
    <row r="43980" spans="41:44" ht="15" customHeight="1">
      <c r="AO43980" s="106"/>
      <c r="AR43980" s="106"/>
    </row>
    <row r="43981" spans="41:44" ht="15" customHeight="1">
      <c r="AO43981" s="106"/>
      <c r="AR43981" s="106"/>
    </row>
    <row r="43982" spans="41:44" ht="15" customHeight="1">
      <c r="AO43982" s="106"/>
      <c r="AR43982" s="106"/>
    </row>
    <row r="43983" spans="41:44" ht="15" customHeight="1">
      <c r="AO43983" s="108"/>
      <c r="AR43983" s="108"/>
    </row>
    <row r="43984" spans="41:44" ht="15" customHeight="1">
      <c r="AO43984" s="108"/>
      <c r="AR43984" s="108"/>
    </row>
    <row r="43985" spans="41:44" ht="15" customHeight="1">
      <c r="AO43985" s="108"/>
      <c r="AR43985" s="108"/>
    </row>
    <row r="43986" spans="41:44" ht="15" customHeight="1">
      <c r="AO43986" s="108"/>
      <c r="AR43986" s="108"/>
    </row>
    <row r="43987" spans="41:44" ht="15" customHeight="1">
      <c r="AO43987" s="108"/>
      <c r="AR43987" s="108"/>
    </row>
    <row r="43988" spans="41:44" ht="15" customHeight="1">
      <c r="AO43988" s="109"/>
      <c r="AR43988" s="109"/>
    </row>
    <row r="43989" spans="41:44" ht="15" customHeight="1">
      <c r="AO43989" s="104"/>
      <c r="AR43989" s="104"/>
    </row>
    <row r="43990" spans="41:44" ht="15" customHeight="1">
      <c r="AO43990" s="106"/>
      <c r="AR43990" s="106"/>
    </row>
    <row r="43991" spans="41:44" ht="15" customHeight="1">
      <c r="AO43991" s="106"/>
      <c r="AR43991" s="106"/>
    </row>
    <row r="43992" spans="41:44" ht="15" customHeight="1">
      <c r="AO43992" s="106"/>
      <c r="AR43992" s="106"/>
    </row>
    <row r="43993" spans="41:44" ht="15" customHeight="1">
      <c r="AO43993" s="106"/>
      <c r="AR43993" s="106"/>
    </row>
    <row r="43994" spans="41:44" ht="15" customHeight="1">
      <c r="AO43994" s="106"/>
      <c r="AR43994" s="106"/>
    </row>
    <row r="43995" spans="41:44" ht="15" customHeight="1">
      <c r="AO43995" s="106"/>
      <c r="AR43995" s="106"/>
    </row>
    <row r="43996" spans="41:44" ht="15" customHeight="1">
      <c r="AO43996" s="106"/>
      <c r="AR43996" s="106"/>
    </row>
    <row r="43997" spans="41:44" ht="15" customHeight="1">
      <c r="AO43997" s="108"/>
      <c r="AR43997" s="108"/>
    </row>
    <row r="43998" spans="41:44" ht="15" customHeight="1">
      <c r="AO43998" s="108"/>
      <c r="AR43998" s="108"/>
    </row>
    <row r="43999" spans="41:44" ht="15" customHeight="1">
      <c r="AO43999" s="108"/>
      <c r="AR43999" s="108"/>
    </row>
    <row r="44000" spans="41:44" ht="15" customHeight="1">
      <c r="AO44000" s="108"/>
      <c r="AR44000" s="108"/>
    </row>
    <row r="44001" spans="41:44" ht="15" customHeight="1">
      <c r="AO44001" s="108"/>
      <c r="AR44001" s="108"/>
    </row>
    <row r="44002" spans="41:44" ht="15" customHeight="1">
      <c r="AO44002" s="109"/>
      <c r="AR44002" s="109"/>
    </row>
    <row r="44003" spans="41:44" ht="15" customHeight="1">
      <c r="AO44003" s="104"/>
      <c r="AR44003" s="104"/>
    </row>
    <row r="44004" spans="41:44" ht="15" customHeight="1">
      <c r="AO44004" s="106"/>
      <c r="AR44004" s="106"/>
    </row>
    <row r="44005" spans="41:44" ht="15" customHeight="1">
      <c r="AO44005" s="106"/>
      <c r="AR44005" s="106"/>
    </row>
    <row r="44006" spans="41:44" ht="15" customHeight="1">
      <c r="AO44006" s="106"/>
      <c r="AR44006" s="106"/>
    </row>
    <row r="44007" spans="41:44" ht="15" customHeight="1">
      <c r="AO44007" s="106"/>
      <c r="AR44007" s="106"/>
    </row>
    <row r="44008" spans="41:44" ht="15" customHeight="1">
      <c r="AO44008" s="106"/>
      <c r="AR44008" s="106"/>
    </row>
    <row r="44009" spans="41:44" ht="15" customHeight="1">
      <c r="AO44009" s="106"/>
      <c r="AR44009" s="106"/>
    </row>
    <row r="44010" spans="41:44" ht="15" customHeight="1">
      <c r="AO44010" s="106"/>
      <c r="AR44010" s="106"/>
    </row>
    <row r="44011" spans="41:44" ht="15" customHeight="1">
      <c r="AO44011" s="108"/>
      <c r="AR44011" s="108"/>
    </row>
    <row r="44012" spans="41:44" ht="15" customHeight="1">
      <c r="AO44012" s="108"/>
      <c r="AR44012" s="108"/>
    </row>
    <row r="44013" spans="41:44" ht="15" customHeight="1">
      <c r="AO44013" s="108"/>
      <c r="AR44013" s="108"/>
    </row>
    <row r="44014" spans="41:44" ht="15" customHeight="1">
      <c r="AO44014" s="108"/>
      <c r="AR44014" s="108"/>
    </row>
    <row r="44015" spans="41:44" ht="15" customHeight="1">
      <c r="AO44015" s="108"/>
      <c r="AR44015" s="108"/>
    </row>
    <row r="44016" spans="41:44" ht="15" customHeight="1">
      <c r="AO44016" s="109"/>
      <c r="AR44016" s="109"/>
    </row>
    <row r="44017" spans="41:44" ht="15" customHeight="1">
      <c r="AO44017" s="104"/>
      <c r="AR44017" s="104"/>
    </row>
    <row r="44018" spans="41:44" ht="15" customHeight="1">
      <c r="AO44018" s="106"/>
      <c r="AR44018" s="106"/>
    </row>
    <row r="44019" spans="41:44" ht="15" customHeight="1">
      <c r="AO44019" s="106"/>
      <c r="AR44019" s="106"/>
    </row>
    <row r="44020" spans="41:44" ht="15" customHeight="1">
      <c r="AO44020" s="106"/>
      <c r="AR44020" s="106"/>
    </row>
    <row r="44021" spans="41:44" ht="15" customHeight="1">
      <c r="AO44021" s="106"/>
      <c r="AR44021" s="106"/>
    </row>
    <row r="44022" spans="41:44" ht="15" customHeight="1">
      <c r="AO44022" s="106"/>
      <c r="AR44022" s="106"/>
    </row>
    <row r="44023" spans="41:44" ht="15" customHeight="1">
      <c r="AO44023" s="106"/>
      <c r="AR44023" s="106"/>
    </row>
    <row r="44024" spans="41:44" ht="15" customHeight="1">
      <c r="AO44024" s="106"/>
      <c r="AR44024" s="106"/>
    </row>
    <row r="44025" spans="41:44" ht="15" customHeight="1">
      <c r="AO44025" s="108"/>
      <c r="AR44025" s="108"/>
    </row>
    <row r="44026" spans="41:44" ht="15" customHeight="1">
      <c r="AO44026" s="108"/>
      <c r="AR44026" s="108"/>
    </row>
    <row r="44027" spans="41:44" ht="15" customHeight="1">
      <c r="AO44027" s="108"/>
      <c r="AR44027" s="108"/>
    </row>
    <row r="44028" spans="41:44" ht="15" customHeight="1">
      <c r="AO44028" s="108"/>
      <c r="AR44028" s="108"/>
    </row>
    <row r="44029" spans="41:44" ht="15" customHeight="1">
      <c r="AO44029" s="108"/>
      <c r="AR44029" s="108"/>
    </row>
    <row r="44030" spans="41:44" ht="15" customHeight="1">
      <c r="AO44030" s="109"/>
      <c r="AR44030" s="109"/>
    </row>
    <row r="44031" spans="41:44" ht="15" customHeight="1">
      <c r="AO44031" s="104"/>
      <c r="AR44031" s="104"/>
    </row>
    <row r="44032" spans="41:44" ht="15" customHeight="1">
      <c r="AO44032" s="106"/>
      <c r="AR44032" s="106"/>
    </row>
    <row r="44033" spans="41:44" ht="15" customHeight="1">
      <c r="AO44033" s="106"/>
      <c r="AR44033" s="106"/>
    </row>
    <row r="44034" spans="41:44" ht="15" customHeight="1">
      <c r="AO44034" s="106"/>
      <c r="AR44034" s="106"/>
    </row>
    <row r="44035" spans="41:44" ht="15" customHeight="1">
      <c r="AO44035" s="106"/>
      <c r="AR44035" s="106"/>
    </row>
    <row r="44036" spans="41:44" ht="15" customHeight="1">
      <c r="AO44036" s="106"/>
      <c r="AR44036" s="106"/>
    </row>
    <row r="44037" spans="41:44" ht="15" customHeight="1">
      <c r="AO44037" s="106"/>
      <c r="AR44037" s="106"/>
    </row>
    <row r="44038" spans="41:44" ht="15" customHeight="1">
      <c r="AO44038" s="106"/>
      <c r="AR44038" s="106"/>
    </row>
    <row r="44039" spans="41:44" ht="15" customHeight="1">
      <c r="AO44039" s="108"/>
      <c r="AR44039" s="108"/>
    </row>
    <row r="44040" spans="41:44" ht="15" customHeight="1">
      <c r="AO44040" s="108"/>
      <c r="AR44040" s="108"/>
    </row>
    <row r="44041" spans="41:44" ht="15" customHeight="1">
      <c r="AO44041" s="108"/>
      <c r="AR44041" s="108"/>
    </row>
    <row r="44042" spans="41:44" ht="15" customHeight="1">
      <c r="AO44042" s="108"/>
      <c r="AR44042" s="108"/>
    </row>
    <row r="44043" spans="41:44" ht="15" customHeight="1">
      <c r="AO44043" s="108"/>
      <c r="AR44043" s="108"/>
    </row>
    <row r="44044" spans="41:44" ht="15" customHeight="1">
      <c r="AO44044" s="109"/>
      <c r="AR44044" s="109"/>
    </row>
    <row r="44045" spans="41:44" ht="15" customHeight="1">
      <c r="AO44045" s="104"/>
      <c r="AR44045" s="104"/>
    </row>
    <row r="44046" spans="41:44" ht="15" customHeight="1">
      <c r="AO44046" s="106"/>
      <c r="AR44046" s="106"/>
    </row>
    <row r="44047" spans="41:44" ht="15" customHeight="1">
      <c r="AO44047" s="106"/>
      <c r="AR44047" s="106"/>
    </row>
    <row r="44048" spans="41:44" ht="15" customHeight="1">
      <c r="AO44048" s="106"/>
      <c r="AR44048" s="106"/>
    </row>
    <row r="44049" spans="41:44" ht="15" customHeight="1">
      <c r="AO44049" s="106"/>
      <c r="AR44049" s="106"/>
    </row>
    <row r="44050" spans="41:44" ht="15" customHeight="1">
      <c r="AO44050" s="106"/>
      <c r="AR44050" s="106"/>
    </row>
    <row r="44051" spans="41:44" ht="15" customHeight="1">
      <c r="AO44051" s="106"/>
      <c r="AR44051" s="106"/>
    </row>
    <row r="44052" spans="41:44" ht="15" customHeight="1">
      <c r="AO44052" s="106"/>
      <c r="AR44052" s="106"/>
    </row>
    <row r="44053" spans="41:44" ht="15" customHeight="1">
      <c r="AO44053" s="108"/>
      <c r="AR44053" s="108"/>
    </row>
    <row r="44054" spans="41:44" ht="15" customHeight="1">
      <c r="AO44054" s="108"/>
      <c r="AR44054" s="108"/>
    </row>
    <row r="44055" spans="41:44" ht="15" customHeight="1">
      <c r="AO44055" s="108"/>
      <c r="AR44055" s="108"/>
    </row>
    <row r="44056" spans="41:44" ht="15" customHeight="1">
      <c r="AO44056" s="108"/>
      <c r="AR44056" s="108"/>
    </row>
    <row r="44057" spans="41:44" ht="15" customHeight="1">
      <c r="AO44057" s="108"/>
      <c r="AR44057" s="108"/>
    </row>
    <row r="44058" spans="41:44" ht="15" customHeight="1">
      <c r="AO44058" s="109"/>
      <c r="AR44058" s="109"/>
    </row>
    <row r="44059" spans="41:44" ht="15" customHeight="1">
      <c r="AO44059" s="104"/>
      <c r="AR44059" s="104"/>
    </row>
    <row r="44060" spans="41:44" ht="15" customHeight="1">
      <c r="AO44060" s="106"/>
      <c r="AR44060" s="106"/>
    </row>
    <row r="44061" spans="41:44" ht="15" customHeight="1">
      <c r="AO44061" s="106"/>
      <c r="AR44061" s="106"/>
    </row>
    <row r="44062" spans="41:44" ht="15" customHeight="1">
      <c r="AO44062" s="106"/>
      <c r="AR44062" s="106"/>
    </row>
    <row r="44063" spans="41:44" ht="15" customHeight="1">
      <c r="AO44063" s="106"/>
      <c r="AR44063" s="106"/>
    </row>
    <row r="44064" spans="41:44" ht="15" customHeight="1">
      <c r="AO44064" s="106"/>
      <c r="AR44064" s="106"/>
    </row>
    <row r="44065" spans="41:44" ht="15" customHeight="1">
      <c r="AO44065" s="106"/>
      <c r="AR44065" s="106"/>
    </row>
    <row r="44066" spans="41:44" ht="15" customHeight="1">
      <c r="AO44066" s="106"/>
      <c r="AR44066" s="106"/>
    </row>
    <row r="44067" spans="41:44" ht="15" customHeight="1">
      <c r="AO44067" s="108"/>
      <c r="AR44067" s="108"/>
    </row>
    <row r="44068" spans="41:44" ht="15" customHeight="1">
      <c r="AO44068" s="108"/>
      <c r="AR44068" s="108"/>
    </row>
    <row r="44069" spans="41:44" ht="15" customHeight="1">
      <c r="AO44069" s="108"/>
      <c r="AR44069" s="108"/>
    </row>
    <row r="44070" spans="41:44" ht="15" customHeight="1">
      <c r="AO44070" s="108"/>
      <c r="AR44070" s="108"/>
    </row>
    <row r="44071" spans="41:44" ht="15" customHeight="1">
      <c r="AO44071" s="108"/>
      <c r="AR44071" s="108"/>
    </row>
    <row r="44072" spans="41:44" ht="15" customHeight="1">
      <c r="AO44072" s="109"/>
      <c r="AR44072" s="109"/>
    </row>
    <row r="44073" spans="41:44" ht="15" customHeight="1">
      <c r="AO44073" s="104"/>
      <c r="AR44073" s="104"/>
    </row>
    <row r="44074" spans="41:44" ht="15" customHeight="1">
      <c r="AO44074" s="106"/>
      <c r="AR44074" s="106"/>
    </row>
    <row r="44075" spans="41:44" ht="15" customHeight="1">
      <c r="AO44075" s="106"/>
      <c r="AR44075" s="106"/>
    </row>
    <row r="44076" spans="41:44" ht="15" customHeight="1">
      <c r="AO44076" s="106"/>
      <c r="AR44076" s="106"/>
    </row>
    <row r="44077" spans="41:44" ht="15" customHeight="1">
      <c r="AO44077" s="106"/>
      <c r="AR44077" s="106"/>
    </row>
    <row r="44078" spans="41:44" ht="15" customHeight="1">
      <c r="AO44078" s="106"/>
      <c r="AR44078" s="106"/>
    </row>
    <row r="44079" spans="41:44" ht="15" customHeight="1">
      <c r="AO44079" s="106"/>
      <c r="AR44079" s="106"/>
    </row>
    <row r="44080" spans="41:44" ht="15" customHeight="1">
      <c r="AO44080" s="106"/>
      <c r="AR44080" s="106"/>
    </row>
    <row r="44081" spans="41:44" ht="15" customHeight="1">
      <c r="AO44081" s="108"/>
      <c r="AR44081" s="108"/>
    </row>
    <row r="44082" spans="41:44" ht="15" customHeight="1">
      <c r="AO44082" s="108"/>
      <c r="AR44082" s="108"/>
    </row>
    <row r="44083" spans="41:44" ht="15" customHeight="1">
      <c r="AO44083" s="108"/>
      <c r="AR44083" s="108"/>
    </row>
    <row r="44084" spans="41:44" ht="15" customHeight="1">
      <c r="AO44084" s="108"/>
      <c r="AR44084" s="108"/>
    </row>
    <row r="44085" spans="41:44" ht="15" customHeight="1">
      <c r="AO44085" s="108"/>
      <c r="AR44085" s="108"/>
    </row>
    <row r="44086" spans="41:44" ht="15" customHeight="1">
      <c r="AO44086" s="109"/>
      <c r="AR44086" s="109"/>
    </row>
    <row r="44087" spans="41:44" ht="15" customHeight="1">
      <c r="AO44087" s="104"/>
      <c r="AR44087" s="104"/>
    </row>
    <row r="44088" spans="41:44" ht="15" customHeight="1">
      <c r="AO44088" s="106"/>
      <c r="AR44088" s="106"/>
    </row>
    <row r="44089" spans="41:44" ht="15" customHeight="1">
      <c r="AO44089" s="106"/>
      <c r="AR44089" s="106"/>
    </row>
    <row r="44090" spans="41:44" ht="15" customHeight="1">
      <c r="AO44090" s="106"/>
      <c r="AR44090" s="106"/>
    </row>
    <row r="44091" spans="41:44" ht="15" customHeight="1">
      <c r="AO44091" s="106"/>
      <c r="AR44091" s="106"/>
    </row>
    <row r="44092" spans="41:44" ht="15" customHeight="1">
      <c r="AO44092" s="106"/>
      <c r="AR44092" s="106"/>
    </row>
    <row r="44093" spans="41:44" ht="15" customHeight="1">
      <c r="AO44093" s="106"/>
      <c r="AR44093" s="106"/>
    </row>
    <row r="44094" spans="41:44" ht="15" customHeight="1">
      <c r="AO44094" s="106"/>
      <c r="AR44094" s="106"/>
    </row>
    <row r="44095" spans="41:44" ht="15" customHeight="1">
      <c r="AO44095" s="108"/>
      <c r="AR44095" s="108"/>
    </row>
    <row r="44096" spans="41:44" ht="15" customHeight="1">
      <c r="AO44096" s="108"/>
      <c r="AR44096" s="108"/>
    </row>
    <row r="44097" spans="41:44" ht="15" customHeight="1">
      <c r="AO44097" s="108"/>
      <c r="AR44097" s="108"/>
    </row>
    <row r="44098" spans="41:44" ht="15" customHeight="1">
      <c r="AO44098" s="108"/>
      <c r="AR44098" s="108"/>
    </row>
    <row r="44099" spans="41:44" ht="15" customHeight="1">
      <c r="AO44099" s="108"/>
      <c r="AR44099" s="108"/>
    </row>
    <row r="44100" spans="41:44" ht="15" customHeight="1">
      <c r="AO44100" s="109"/>
      <c r="AR44100" s="109"/>
    </row>
    <row r="44101" spans="41:44" ht="15" customHeight="1">
      <c r="AO44101" s="104"/>
      <c r="AR44101" s="104"/>
    </row>
    <row r="44102" spans="41:44" ht="15" customHeight="1">
      <c r="AO44102" s="106"/>
      <c r="AR44102" s="106"/>
    </row>
    <row r="44103" spans="41:44" ht="15" customHeight="1">
      <c r="AO44103" s="106"/>
      <c r="AR44103" s="106"/>
    </row>
    <row r="44104" spans="41:44" ht="15" customHeight="1">
      <c r="AO44104" s="106"/>
      <c r="AR44104" s="106"/>
    </row>
    <row r="44105" spans="41:44" ht="15" customHeight="1">
      <c r="AO44105" s="106"/>
      <c r="AR44105" s="106"/>
    </row>
    <row r="44106" spans="41:44" ht="15" customHeight="1">
      <c r="AO44106" s="106"/>
      <c r="AR44106" s="106"/>
    </row>
    <row r="44107" spans="41:44" ht="15" customHeight="1">
      <c r="AO44107" s="106"/>
      <c r="AR44107" s="106"/>
    </row>
    <row r="44108" spans="41:44" ht="15" customHeight="1">
      <c r="AO44108" s="106"/>
      <c r="AR44108" s="106"/>
    </row>
    <row r="44109" spans="41:44" ht="15" customHeight="1">
      <c r="AO44109" s="108"/>
      <c r="AR44109" s="108"/>
    </row>
    <row r="44110" spans="41:44" ht="15" customHeight="1">
      <c r="AO44110" s="108"/>
      <c r="AR44110" s="108"/>
    </row>
    <row r="44111" spans="41:44" ht="15" customHeight="1">
      <c r="AO44111" s="108"/>
      <c r="AR44111" s="108"/>
    </row>
    <row r="44112" spans="41:44" ht="15" customHeight="1">
      <c r="AO44112" s="108"/>
      <c r="AR44112" s="108"/>
    </row>
    <row r="44113" spans="41:44" ht="15" customHeight="1">
      <c r="AO44113" s="108"/>
      <c r="AR44113" s="108"/>
    </row>
    <row r="44114" spans="41:44" ht="15" customHeight="1">
      <c r="AO44114" s="109"/>
      <c r="AR44114" s="109"/>
    </row>
    <row r="44115" spans="41:44" ht="15" customHeight="1">
      <c r="AO44115" s="104"/>
      <c r="AR44115" s="104"/>
    </row>
    <row r="44116" spans="41:44" ht="15" customHeight="1">
      <c r="AO44116" s="106"/>
      <c r="AR44116" s="106"/>
    </row>
    <row r="44117" spans="41:44" ht="15" customHeight="1">
      <c r="AO44117" s="106"/>
      <c r="AR44117" s="106"/>
    </row>
    <row r="44118" spans="41:44" ht="15" customHeight="1">
      <c r="AO44118" s="106"/>
      <c r="AR44118" s="106"/>
    </row>
    <row r="44119" spans="41:44" ht="15" customHeight="1">
      <c r="AO44119" s="106"/>
      <c r="AR44119" s="106"/>
    </row>
    <row r="44120" spans="41:44" ht="15" customHeight="1">
      <c r="AO44120" s="106"/>
      <c r="AR44120" s="106"/>
    </row>
    <row r="44121" spans="41:44" ht="15" customHeight="1">
      <c r="AO44121" s="106"/>
      <c r="AR44121" s="106"/>
    </row>
    <row r="44122" spans="41:44" ht="15" customHeight="1">
      <c r="AO44122" s="106"/>
      <c r="AR44122" s="106"/>
    </row>
    <row r="44123" spans="41:44" ht="15" customHeight="1">
      <c r="AO44123" s="108"/>
      <c r="AR44123" s="108"/>
    </row>
    <row r="44124" spans="41:44" ht="15" customHeight="1">
      <c r="AO44124" s="108"/>
      <c r="AR44124" s="108"/>
    </row>
    <row r="44125" spans="41:44" ht="15" customHeight="1">
      <c r="AO44125" s="108"/>
      <c r="AR44125" s="108"/>
    </row>
    <row r="44126" spans="41:44" ht="15" customHeight="1">
      <c r="AO44126" s="108"/>
      <c r="AR44126" s="108"/>
    </row>
    <row r="44127" spans="41:44" ht="15" customHeight="1">
      <c r="AO44127" s="108"/>
      <c r="AR44127" s="108"/>
    </row>
    <row r="44128" spans="41:44" ht="15" customHeight="1">
      <c r="AO44128" s="109"/>
      <c r="AR44128" s="109"/>
    </row>
    <row r="44129" spans="41:44" ht="15" customHeight="1">
      <c r="AO44129" s="104"/>
      <c r="AR44129" s="104"/>
    </row>
    <row r="44130" spans="41:44" ht="15" customHeight="1">
      <c r="AO44130" s="106"/>
      <c r="AR44130" s="106"/>
    </row>
    <row r="44131" spans="41:44" ht="15" customHeight="1">
      <c r="AO44131" s="106"/>
      <c r="AR44131" s="106"/>
    </row>
    <row r="44132" spans="41:44" ht="15" customHeight="1">
      <c r="AO44132" s="106"/>
      <c r="AR44132" s="106"/>
    </row>
    <row r="44133" spans="41:44" ht="15" customHeight="1">
      <c r="AO44133" s="106"/>
      <c r="AR44133" s="106"/>
    </row>
    <row r="44134" spans="41:44" ht="15" customHeight="1">
      <c r="AO44134" s="106"/>
      <c r="AR44134" s="106"/>
    </row>
    <row r="44135" spans="41:44" ht="15" customHeight="1">
      <c r="AO44135" s="106"/>
      <c r="AR44135" s="106"/>
    </row>
    <row r="44136" spans="41:44" ht="15" customHeight="1">
      <c r="AO44136" s="106"/>
      <c r="AR44136" s="106"/>
    </row>
    <row r="44137" spans="41:44" ht="15" customHeight="1">
      <c r="AO44137" s="108"/>
      <c r="AR44137" s="108"/>
    </row>
    <row r="44138" spans="41:44" ht="15" customHeight="1">
      <c r="AO44138" s="108"/>
      <c r="AR44138" s="108"/>
    </row>
    <row r="44139" spans="41:44" ht="15" customHeight="1">
      <c r="AO44139" s="108"/>
      <c r="AR44139" s="108"/>
    </row>
    <row r="44140" spans="41:44" ht="15" customHeight="1">
      <c r="AO44140" s="108"/>
      <c r="AR44140" s="108"/>
    </row>
    <row r="44141" spans="41:44" ht="15" customHeight="1">
      <c r="AO44141" s="108"/>
      <c r="AR44141" s="108"/>
    </row>
    <row r="44142" spans="41:44" ht="15" customHeight="1">
      <c r="AO44142" s="109"/>
      <c r="AR44142" s="109"/>
    </row>
    <row r="44143" spans="41:44" ht="15" customHeight="1">
      <c r="AO44143" s="104"/>
      <c r="AR44143" s="104"/>
    </row>
    <row r="44144" spans="41:44" ht="15" customHeight="1">
      <c r="AO44144" s="106"/>
      <c r="AR44144" s="106"/>
    </row>
    <row r="44145" spans="41:44" ht="15" customHeight="1">
      <c r="AO44145" s="106"/>
      <c r="AR44145" s="106"/>
    </row>
    <row r="44146" spans="41:44" ht="15" customHeight="1">
      <c r="AO44146" s="106"/>
      <c r="AR44146" s="106"/>
    </row>
    <row r="44147" spans="41:44" ht="15" customHeight="1">
      <c r="AO44147" s="106"/>
      <c r="AR44147" s="106"/>
    </row>
    <row r="44148" spans="41:44" ht="15" customHeight="1">
      <c r="AO44148" s="106"/>
      <c r="AR44148" s="106"/>
    </row>
    <row r="44149" spans="41:44" ht="15" customHeight="1">
      <c r="AO44149" s="106"/>
      <c r="AR44149" s="106"/>
    </row>
    <row r="44150" spans="41:44" ht="15" customHeight="1">
      <c r="AO44150" s="106"/>
      <c r="AR44150" s="106"/>
    </row>
    <row r="44151" spans="41:44" ht="15" customHeight="1">
      <c r="AO44151" s="108"/>
      <c r="AR44151" s="108"/>
    </row>
    <row r="44152" spans="41:44" ht="15" customHeight="1">
      <c r="AO44152" s="108"/>
      <c r="AR44152" s="108"/>
    </row>
    <row r="44153" spans="41:44" ht="15" customHeight="1">
      <c r="AO44153" s="108"/>
      <c r="AR44153" s="108"/>
    </row>
    <row r="44154" spans="41:44" ht="15" customHeight="1">
      <c r="AO44154" s="108"/>
      <c r="AR44154" s="108"/>
    </row>
    <row r="44155" spans="41:44" ht="15" customHeight="1">
      <c r="AO44155" s="108"/>
      <c r="AR44155" s="108"/>
    </row>
    <row r="44156" spans="41:44" ht="15" customHeight="1">
      <c r="AO44156" s="109"/>
      <c r="AR44156" s="109"/>
    </row>
    <row r="44157" spans="41:44" ht="15" customHeight="1">
      <c r="AO44157" s="104"/>
      <c r="AR44157" s="104"/>
    </row>
    <row r="44158" spans="41:44" ht="15" customHeight="1">
      <c r="AO44158" s="106"/>
      <c r="AR44158" s="106"/>
    </row>
    <row r="44159" spans="41:44" ht="15" customHeight="1">
      <c r="AO44159" s="106"/>
      <c r="AR44159" s="106"/>
    </row>
    <row r="44160" spans="41:44" ht="15" customHeight="1">
      <c r="AO44160" s="106"/>
      <c r="AR44160" s="106"/>
    </row>
    <row r="44161" spans="41:44" ht="15" customHeight="1">
      <c r="AO44161" s="106"/>
      <c r="AR44161" s="106"/>
    </row>
    <row r="44162" spans="41:44" ht="15" customHeight="1">
      <c r="AO44162" s="106"/>
      <c r="AR44162" s="106"/>
    </row>
    <row r="44163" spans="41:44" ht="15" customHeight="1">
      <c r="AO44163" s="106"/>
      <c r="AR44163" s="106"/>
    </row>
    <row r="44164" spans="41:44" ht="15" customHeight="1">
      <c r="AO44164" s="106"/>
      <c r="AR44164" s="106"/>
    </row>
    <row r="44165" spans="41:44" ht="15" customHeight="1">
      <c r="AO44165" s="108"/>
      <c r="AR44165" s="108"/>
    </row>
    <row r="44166" spans="41:44" ht="15" customHeight="1">
      <c r="AO44166" s="108"/>
      <c r="AR44166" s="108"/>
    </row>
    <row r="44167" spans="41:44" ht="15" customHeight="1">
      <c r="AO44167" s="108"/>
      <c r="AR44167" s="108"/>
    </row>
    <row r="44168" spans="41:44" ht="15" customHeight="1">
      <c r="AO44168" s="108"/>
      <c r="AR44168" s="108"/>
    </row>
    <row r="44169" spans="41:44" ht="15" customHeight="1">
      <c r="AO44169" s="108"/>
      <c r="AR44169" s="108"/>
    </row>
    <row r="44170" spans="41:44" ht="15" customHeight="1">
      <c r="AO44170" s="109"/>
      <c r="AR44170" s="109"/>
    </row>
    <row r="44171" spans="41:44" ht="15" customHeight="1">
      <c r="AO44171" s="104"/>
      <c r="AR44171" s="104"/>
    </row>
    <row r="44172" spans="41:44" ht="15" customHeight="1">
      <c r="AO44172" s="106"/>
      <c r="AR44172" s="106"/>
    </row>
    <row r="44173" spans="41:44" ht="15" customHeight="1">
      <c r="AO44173" s="106"/>
      <c r="AR44173" s="106"/>
    </row>
    <row r="44174" spans="41:44" ht="15" customHeight="1">
      <c r="AO44174" s="106"/>
      <c r="AR44174" s="106"/>
    </row>
    <row r="44175" spans="41:44" ht="15" customHeight="1">
      <c r="AO44175" s="106"/>
      <c r="AR44175" s="106"/>
    </row>
    <row r="44176" spans="41:44" ht="15" customHeight="1">
      <c r="AO44176" s="106"/>
      <c r="AR44176" s="106"/>
    </row>
    <row r="44177" spans="41:44" ht="15" customHeight="1">
      <c r="AO44177" s="106"/>
      <c r="AR44177" s="106"/>
    </row>
    <row r="44178" spans="41:44" ht="15" customHeight="1">
      <c r="AO44178" s="106"/>
      <c r="AR44178" s="106"/>
    </row>
    <row r="44179" spans="41:44" ht="15" customHeight="1">
      <c r="AO44179" s="108"/>
      <c r="AR44179" s="108"/>
    </row>
    <row r="44180" spans="41:44" ht="15" customHeight="1">
      <c r="AO44180" s="108"/>
      <c r="AR44180" s="108"/>
    </row>
    <row r="44181" spans="41:44" ht="15" customHeight="1">
      <c r="AO44181" s="108"/>
      <c r="AR44181" s="108"/>
    </row>
    <row r="44182" spans="41:44" ht="15" customHeight="1">
      <c r="AO44182" s="108"/>
      <c r="AR44182" s="108"/>
    </row>
    <row r="44183" spans="41:44" ht="15" customHeight="1">
      <c r="AO44183" s="108"/>
      <c r="AR44183" s="108"/>
    </row>
    <row r="44184" spans="41:44" ht="15" customHeight="1">
      <c r="AO44184" s="109"/>
      <c r="AR44184" s="109"/>
    </row>
    <row r="44185" spans="41:44" ht="15" customHeight="1">
      <c r="AO44185" s="104"/>
      <c r="AR44185" s="104"/>
    </row>
    <row r="44186" spans="41:44" ht="15" customHeight="1">
      <c r="AO44186" s="106"/>
      <c r="AR44186" s="106"/>
    </row>
    <row r="44187" spans="41:44" ht="15" customHeight="1">
      <c r="AO44187" s="106"/>
      <c r="AR44187" s="106"/>
    </row>
    <row r="44188" spans="41:44" ht="15" customHeight="1">
      <c r="AO44188" s="106"/>
      <c r="AR44188" s="106"/>
    </row>
    <row r="44189" spans="41:44" ht="15" customHeight="1">
      <c r="AO44189" s="106"/>
      <c r="AR44189" s="106"/>
    </row>
    <row r="44190" spans="41:44" ht="15" customHeight="1">
      <c r="AO44190" s="106"/>
      <c r="AR44190" s="106"/>
    </row>
    <row r="44191" spans="41:44" ht="15" customHeight="1">
      <c r="AO44191" s="106"/>
      <c r="AR44191" s="106"/>
    </row>
    <row r="44192" spans="41:44" ht="15" customHeight="1">
      <c r="AO44192" s="106"/>
      <c r="AR44192" s="106"/>
    </row>
    <row r="44193" spans="41:44" ht="15" customHeight="1">
      <c r="AO44193" s="108"/>
      <c r="AR44193" s="108"/>
    </row>
    <row r="44194" spans="41:44" ht="15" customHeight="1">
      <c r="AO44194" s="108"/>
      <c r="AR44194" s="108"/>
    </row>
    <row r="44195" spans="41:44" ht="15" customHeight="1">
      <c r="AO44195" s="108"/>
      <c r="AR44195" s="108"/>
    </row>
    <row r="44196" spans="41:44" ht="15" customHeight="1">
      <c r="AO44196" s="108"/>
      <c r="AR44196" s="108"/>
    </row>
    <row r="44197" spans="41:44" ht="15" customHeight="1">
      <c r="AO44197" s="108"/>
      <c r="AR44197" s="108"/>
    </row>
    <row r="44198" spans="41:44" ht="15" customHeight="1">
      <c r="AO44198" s="109"/>
      <c r="AR44198" s="109"/>
    </row>
    <row r="44199" spans="41:44" ht="15" customHeight="1">
      <c r="AO44199" s="104"/>
      <c r="AR44199" s="104"/>
    </row>
    <row r="44200" spans="41:44" ht="15" customHeight="1">
      <c r="AO44200" s="106"/>
      <c r="AR44200" s="106"/>
    </row>
    <row r="44201" spans="41:44" ht="15" customHeight="1">
      <c r="AO44201" s="106"/>
      <c r="AR44201" s="106"/>
    </row>
    <row r="44202" spans="41:44" ht="15" customHeight="1">
      <c r="AO44202" s="106"/>
      <c r="AR44202" s="106"/>
    </row>
    <row r="44203" spans="41:44" ht="15" customHeight="1">
      <c r="AO44203" s="106"/>
      <c r="AR44203" s="106"/>
    </row>
    <row r="44204" spans="41:44" ht="15" customHeight="1">
      <c r="AO44204" s="106"/>
      <c r="AR44204" s="106"/>
    </row>
    <row r="44205" spans="41:44" ht="15" customHeight="1">
      <c r="AO44205" s="106"/>
      <c r="AR44205" s="106"/>
    </row>
    <row r="44206" spans="41:44" ht="15" customHeight="1">
      <c r="AO44206" s="106"/>
      <c r="AR44206" s="106"/>
    </row>
    <row r="44207" spans="41:44" ht="15" customHeight="1">
      <c r="AO44207" s="108"/>
      <c r="AR44207" s="108"/>
    </row>
    <row r="44208" spans="41:44" ht="15" customHeight="1">
      <c r="AO44208" s="108"/>
      <c r="AR44208" s="108"/>
    </row>
    <row r="44209" spans="41:44" ht="15" customHeight="1">
      <c r="AO44209" s="108"/>
      <c r="AR44209" s="108"/>
    </row>
    <row r="44210" spans="41:44" ht="15" customHeight="1">
      <c r="AO44210" s="108"/>
      <c r="AR44210" s="108"/>
    </row>
    <row r="44211" spans="41:44" ht="15" customHeight="1">
      <c r="AO44211" s="108"/>
      <c r="AR44211" s="108"/>
    </row>
    <row r="44212" spans="41:44" ht="15" customHeight="1">
      <c r="AO44212" s="109"/>
      <c r="AR44212" s="109"/>
    </row>
    <row r="44213" spans="41:44" ht="15" customHeight="1">
      <c r="AO44213" s="104"/>
      <c r="AR44213" s="104"/>
    </row>
    <row r="44214" spans="41:44" ht="15" customHeight="1">
      <c r="AO44214" s="106"/>
      <c r="AR44214" s="106"/>
    </row>
    <row r="44215" spans="41:44" ht="15" customHeight="1">
      <c r="AO44215" s="106"/>
      <c r="AR44215" s="106"/>
    </row>
    <row r="44216" spans="41:44" ht="15" customHeight="1">
      <c r="AO44216" s="106"/>
      <c r="AR44216" s="106"/>
    </row>
    <row r="44217" spans="41:44" ht="15" customHeight="1">
      <c r="AO44217" s="106"/>
      <c r="AR44217" s="106"/>
    </row>
    <row r="44218" spans="41:44" ht="15" customHeight="1">
      <c r="AO44218" s="106"/>
      <c r="AR44218" s="106"/>
    </row>
    <row r="44219" spans="41:44" ht="15" customHeight="1">
      <c r="AO44219" s="106"/>
      <c r="AR44219" s="106"/>
    </row>
    <row r="44220" spans="41:44" ht="15" customHeight="1">
      <c r="AO44220" s="106"/>
      <c r="AR44220" s="106"/>
    </row>
    <row r="44221" spans="41:44" ht="15" customHeight="1">
      <c r="AO44221" s="108"/>
      <c r="AR44221" s="108"/>
    </row>
    <row r="44222" spans="41:44" ht="15" customHeight="1">
      <c r="AO44222" s="108"/>
      <c r="AR44222" s="108"/>
    </row>
    <row r="44223" spans="41:44" ht="15" customHeight="1">
      <c r="AO44223" s="108"/>
      <c r="AR44223" s="108"/>
    </row>
    <row r="44224" spans="41:44" ht="15" customHeight="1">
      <c r="AO44224" s="108"/>
      <c r="AR44224" s="108"/>
    </row>
    <row r="44225" spans="41:44" ht="15" customHeight="1">
      <c r="AO44225" s="108"/>
      <c r="AR44225" s="108"/>
    </row>
    <row r="44226" spans="41:44" ht="15" customHeight="1">
      <c r="AO44226" s="109"/>
      <c r="AR44226" s="109"/>
    </row>
    <row r="44227" spans="41:44" ht="15" customHeight="1">
      <c r="AO44227" s="104"/>
      <c r="AR44227" s="104"/>
    </row>
    <row r="44228" spans="41:44" ht="15" customHeight="1">
      <c r="AO44228" s="106"/>
      <c r="AR44228" s="106"/>
    </row>
    <row r="44229" spans="41:44" ht="15" customHeight="1">
      <c r="AO44229" s="106"/>
      <c r="AR44229" s="106"/>
    </row>
    <row r="44230" spans="41:44" ht="15" customHeight="1">
      <c r="AO44230" s="106"/>
      <c r="AR44230" s="106"/>
    </row>
    <row r="44231" spans="41:44" ht="15" customHeight="1">
      <c r="AO44231" s="106"/>
      <c r="AR44231" s="106"/>
    </row>
    <row r="44232" spans="41:44" ht="15" customHeight="1">
      <c r="AO44232" s="106"/>
      <c r="AR44232" s="106"/>
    </row>
    <row r="44233" spans="41:44" ht="15" customHeight="1">
      <c r="AO44233" s="106"/>
      <c r="AR44233" s="106"/>
    </row>
    <row r="44234" spans="41:44" ht="15" customHeight="1">
      <c r="AO44234" s="106"/>
      <c r="AR44234" s="106"/>
    </row>
    <row r="44235" spans="41:44" ht="15" customHeight="1">
      <c r="AO44235" s="108"/>
      <c r="AR44235" s="108"/>
    </row>
    <row r="44236" spans="41:44" ht="15" customHeight="1">
      <c r="AO44236" s="108"/>
      <c r="AR44236" s="108"/>
    </row>
    <row r="44237" spans="41:44" ht="15" customHeight="1">
      <c r="AO44237" s="108"/>
      <c r="AR44237" s="108"/>
    </row>
    <row r="44238" spans="41:44" ht="15" customHeight="1">
      <c r="AO44238" s="108"/>
      <c r="AR44238" s="108"/>
    </row>
    <row r="44239" spans="41:44" ht="15" customHeight="1">
      <c r="AO44239" s="108"/>
      <c r="AR44239" s="108"/>
    </row>
    <row r="44240" spans="41:44" ht="15" customHeight="1">
      <c r="AO44240" s="109"/>
      <c r="AR44240" s="109"/>
    </row>
    <row r="44241" spans="41:44" ht="15" customHeight="1">
      <c r="AO44241" s="104"/>
      <c r="AR44241" s="104"/>
    </row>
    <row r="44242" spans="41:44" ht="15" customHeight="1">
      <c r="AO44242" s="106"/>
      <c r="AR44242" s="106"/>
    </row>
    <row r="44243" spans="41:44" ht="15" customHeight="1">
      <c r="AO44243" s="106"/>
      <c r="AR44243" s="106"/>
    </row>
    <row r="44244" spans="41:44" ht="15" customHeight="1">
      <c r="AO44244" s="106"/>
      <c r="AR44244" s="106"/>
    </row>
    <row r="44245" spans="41:44" ht="15" customHeight="1">
      <c r="AO44245" s="106"/>
      <c r="AR44245" s="106"/>
    </row>
    <row r="44246" spans="41:44" ht="15" customHeight="1">
      <c r="AO44246" s="106"/>
      <c r="AR44246" s="106"/>
    </row>
    <row r="44247" spans="41:44" ht="15" customHeight="1">
      <c r="AO44247" s="106"/>
      <c r="AR44247" s="106"/>
    </row>
    <row r="44248" spans="41:44" ht="15" customHeight="1">
      <c r="AO44248" s="106"/>
      <c r="AR44248" s="106"/>
    </row>
    <row r="44249" spans="41:44" ht="15" customHeight="1">
      <c r="AO44249" s="108"/>
      <c r="AR44249" s="108"/>
    </row>
    <row r="44250" spans="41:44" ht="15" customHeight="1">
      <c r="AO44250" s="108"/>
      <c r="AR44250" s="108"/>
    </row>
    <row r="44251" spans="41:44" ht="15" customHeight="1">
      <c r="AO44251" s="108"/>
      <c r="AR44251" s="108"/>
    </row>
    <row r="44252" spans="41:44" ht="15" customHeight="1">
      <c r="AO44252" s="108"/>
      <c r="AR44252" s="108"/>
    </row>
    <row r="44253" spans="41:44" ht="15" customHeight="1">
      <c r="AO44253" s="108"/>
      <c r="AR44253" s="108"/>
    </row>
    <row r="44254" spans="41:44" ht="15" customHeight="1">
      <c r="AO44254" s="109"/>
      <c r="AR44254" s="109"/>
    </row>
    <row r="44255" spans="41:44" ht="15" customHeight="1">
      <c r="AO44255" s="104"/>
      <c r="AR44255" s="104"/>
    </row>
    <row r="44256" spans="41:44" ht="15" customHeight="1">
      <c r="AO44256" s="106"/>
      <c r="AR44256" s="106"/>
    </row>
    <row r="44257" spans="41:44" ht="15" customHeight="1">
      <c r="AO44257" s="106"/>
      <c r="AR44257" s="106"/>
    </row>
    <row r="44258" spans="41:44" ht="15" customHeight="1">
      <c r="AO44258" s="106"/>
      <c r="AR44258" s="106"/>
    </row>
    <row r="44259" spans="41:44" ht="15" customHeight="1">
      <c r="AO44259" s="106"/>
      <c r="AR44259" s="106"/>
    </row>
    <row r="44260" spans="41:44" ht="15" customHeight="1">
      <c r="AO44260" s="106"/>
      <c r="AR44260" s="106"/>
    </row>
    <row r="44261" spans="41:44" ht="15" customHeight="1">
      <c r="AO44261" s="106"/>
      <c r="AR44261" s="106"/>
    </row>
    <row r="44262" spans="41:44" ht="15" customHeight="1">
      <c r="AO44262" s="106"/>
      <c r="AR44262" s="106"/>
    </row>
    <row r="44263" spans="41:44" ht="15" customHeight="1">
      <c r="AO44263" s="108"/>
      <c r="AR44263" s="108"/>
    </row>
    <row r="44264" spans="41:44" ht="15" customHeight="1">
      <c r="AO44264" s="108"/>
      <c r="AR44264" s="108"/>
    </row>
    <row r="44265" spans="41:44" ht="15" customHeight="1">
      <c r="AO44265" s="108"/>
      <c r="AR44265" s="108"/>
    </row>
    <row r="44266" spans="41:44" ht="15" customHeight="1">
      <c r="AO44266" s="108"/>
      <c r="AR44266" s="108"/>
    </row>
    <row r="44267" spans="41:44" ht="15" customHeight="1">
      <c r="AO44267" s="108"/>
      <c r="AR44267" s="108"/>
    </row>
    <row r="44268" spans="41:44" ht="15" customHeight="1">
      <c r="AO44268" s="109"/>
      <c r="AR44268" s="109"/>
    </row>
    <row r="44269" spans="41:44" ht="15" customHeight="1">
      <c r="AO44269" s="104"/>
      <c r="AR44269" s="104"/>
    </row>
    <row r="44270" spans="41:44" ht="15" customHeight="1">
      <c r="AO44270" s="106"/>
      <c r="AR44270" s="106"/>
    </row>
    <row r="44271" spans="41:44" ht="15" customHeight="1">
      <c r="AO44271" s="106"/>
      <c r="AR44271" s="106"/>
    </row>
    <row r="44272" spans="41:44" ht="15" customHeight="1">
      <c r="AO44272" s="106"/>
      <c r="AR44272" s="106"/>
    </row>
    <row r="44273" spans="41:44" ht="15" customHeight="1">
      <c r="AO44273" s="106"/>
      <c r="AR44273" s="106"/>
    </row>
    <row r="44274" spans="41:44" ht="15" customHeight="1">
      <c r="AO44274" s="106"/>
      <c r="AR44274" s="106"/>
    </row>
    <row r="44275" spans="41:44" ht="15" customHeight="1">
      <c r="AO44275" s="106"/>
      <c r="AR44275" s="106"/>
    </row>
    <row r="44276" spans="41:44" ht="15" customHeight="1">
      <c r="AO44276" s="106"/>
      <c r="AR44276" s="106"/>
    </row>
    <row r="44277" spans="41:44" ht="15" customHeight="1">
      <c r="AO44277" s="108"/>
      <c r="AR44277" s="108"/>
    </row>
    <row r="44278" spans="41:44" ht="15" customHeight="1">
      <c r="AO44278" s="108"/>
      <c r="AR44278" s="108"/>
    </row>
    <row r="44279" spans="41:44" ht="15" customHeight="1">
      <c r="AO44279" s="108"/>
      <c r="AR44279" s="108"/>
    </row>
    <row r="44280" spans="41:44" ht="15" customHeight="1">
      <c r="AO44280" s="108"/>
      <c r="AR44280" s="108"/>
    </row>
    <row r="44281" spans="41:44" ht="15" customHeight="1">
      <c r="AO44281" s="108"/>
      <c r="AR44281" s="108"/>
    </row>
    <row r="44282" spans="41:44" ht="15" customHeight="1">
      <c r="AO44282" s="109"/>
      <c r="AR44282" s="109"/>
    </row>
    <row r="44283" spans="41:44" ht="15" customHeight="1">
      <c r="AO44283" s="104"/>
      <c r="AR44283" s="104"/>
    </row>
    <row r="44284" spans="41:44" ht="15" customHeight="1">
      <c r="AO44284" s="106"/>
      <c r="AR44284" s="106"/>
    </row>
    <row r="44285" spans="41:44" ht="15" customHeight="1">
      <c r="AO44285" s="106"/>
      <c r="AR44285" s="106"/>
    </row>
    <row r="44286" spans="41:44" ht="15" customHeight="1">
      <c r="AO44286" s="106"/>
      <c r="AR44286" s="106"/>
    </row>
    <row r="44287" spans="41:44" ht="15" customHeight="1">
      <c r="AO44287" s="106"/>
      <c r="AR44287" s="106"/>
    </row>
    <row r="44288" spans="41:44" ht="15" customHeight="1">
      <c r="AO44288" s="106"/>
      <c r="AR44288" s="106"/>
    </row>
    <row r="44289" spans="41:44" ht="15" customHeight="1">
      <c r="AO44289" s="106"/>
      <c r="AR44289" s="106"/>
    </row>
    <row r="44290" spans="41:44" ht="15" customHeight="1">
      <c r="AO44290" s="106"/>
      <c r="AR44290" s="106"/>
    </row>
    <row r="44291" spans="41:44" ht="15" customHeight="1">
      <c r="AO44291" s="108"/>
      <c r="AR44291" s="108"/>
    </row>
    <row r="44292" spans="41:44" ht="15" customHeight="1">
      <c r="AO44292" s="108"/>
      <c r="AR44292" s="108"/>
    </row>
    <row r="44293" spans="41:44" ht="15" customHeight="1">
      <c r="AO44293" s="108"/>
      <c r="AR44293" s="108"/>
    </row>
    <row r="44294" spans="41:44" ht="15" customHeight="1">
      <c r="AO44294" s="108"/>
      <c r="AR44294" s="108"/>
    </row>
    <row r="44295" spans="41:44" ht="15" customHeight="1">
      <c r="AO44295" s="108"/>
      <c r="AR44295" s="108"/>
    </row>
    <row r="44296" spans="41:44" ht="15" customHeight="1">
      <c r="AO44296" s="109"/>
      <c r="AR44296" s="109"/>
    </row>
    <row r="44297" spans="41:44" ht="15" customHeight="1">
      <c r="AO44297" s="104"/>
      <c r="AR44297" s="104"/>
    </row>
    <row r="44298" spans="41:44" ht="15" customHeight="1">
      <c r="AO44298" s="106"/>
      <c r="AR44298" s="106"/>
    </row>
    <row r="44299" spans="41:44" ht="15" customHeight="1">
      <c r="AO44299" s="106"/>
      <c r="AR44299" s="106"/>
    </row>
    <row r="44300" spans="41:44" ht="15" customHeight="1">
      <c r="AO44300" s="106"/>
      <c r="AR44300" s="106"/>
    </row>
    <row r="44301" spans="41:44" ht="15" customHeight="1">
      <c r="AO44301" s="106"/>
      <c r="AR44301" s="106"/>
    </row>
    <row r="44302" spans="41:44" ht="15" customHeight="1">
      <c r="AO44302" s="106"/>
      <c r="AR44302" s="106"/>
    </row>
    <row r="44303" spans="41:44" ht="15" customHeight="1">
      <c r="AO44303" s="106"/>
      <c r="AR44303" s="106"/>
    </row>
    <row r="44304" spans="41:44" ht="15" customHeight="1">
      <c r="AO44304" s="106"/>
      <c r="AR44304" s="106"/>
    </row>
    <row r="44305" spans="41:44" ht="15" customHeight="1">
      <c r="AO44305" s="108"/>
      <c r="AR44305" s="108"/>
    </row>
    <row r="44306" spans="41:44" ht="15" customHeight="1">
      <c r="AO44306" s="108"/>
      <c r="AR44306" s="108"/>
    </row>
    <row r="44307" spans="41:44" ht="15" customHeight="1">
      <c r="AO44307" s="108"/>
      <c r="AR44307" s="108"/>
    </row>
    <row r="44308" spans="41:44" ht="15" customHeight="1">
      <c r="AO44308" s="108"/>
      <c r="AR44308" s="108"/>
    </row>
    <row r="44309" spans="41:44" ht="15" customHeight="1">
      <c r="AO44309" s="108"/>
      <c r="AR44309" s="108"/>
    </row>
    <row r="44310" spans="41:44" ht="15" customHeight="1">
      <c r="AO44310" s="109"/>
      <c r="AR44310" s="109"/>
    </row>
    <row r="44311" spans="41:44" ht="15" customHeight="1">
      <c r="AO44311" s="104"/>
      <c r="AR44311" s="104"/>
    </row>
    <row r="44312" spans="41:44" ht="15" customHeight="1">
      <c r="AO44312" s="106"/>
      <c r="AR44312" s="106"/>
    </row>
    <row r="44313" spans="41:44" ht="15" customHeight="1">
      <c r="AO44313" s="106"/>
      <c r="AR44313" s="106"/>
    </row>
    <row r="44314" spans="41:44" ht="15" customHeight="1">
      <c r="AO44314" s="106"/>
      <c r="AR44314" s="106"/>
    </row>
    <row r="44315" spans="41:44" ht="15" customHeight="1">
      <c r="AO44315" s="106"/>
      <c r="AR44315" s="106"/>
    </row>
    <row r="44316" spans="41:44" ht="15" customHeight="1">
      <c r="AO44316" s="106"/>
      <c r="AR44316" s="106"/>
    </row>
    <row r="44317" spans="41:44" ht="15" customHeight="1">
      <c r="AO44317" s="106"/>
      <c r="AR44317" s="106"/>
    </row>
    <row r="44318" spans="41:44" ht="15" customHeight="1">
      <c r="AO44318" s="106"/>
      <c r="AR44318" s="106"/>
    </row>
    <row r="44319" spans="41:44" ht="15" customHeight="1">
      <c r="AO44319" s="108"/>
      <c r="AR44319" s="108"/>
    </row>
    <row r="44320" spans="41:44" ht="15" customHeight="1">
      <c r="AO44320" s="108"/>
      <c r="AR44320" s="108"/>
    </row>
    <row r="44321" spans="41:44" ht="15" customHeight="1">
      <c r="AO44321" s="108"/>
      <c r="AR44321" s="108"/>
    </row>
    <row r="44322" spans="41:44" ht="15" customHeight="1">
      <c r="AO44322" s="108"/>
      <c r="AR44322" s="108"/>
    </row>
    <row r="44323" spans="41:44" ht="15" customHeight="1">
      <c r="AO44323" s="108"/>
      <c r="AR44323" s="108"/>
    </row>
    <row r="44324" spans="41:44" ht="15" customHeight="1">
      <c r="AO44324" s="109"/>
      <c r="AR44324" s="109"/>
    </row>
    <row r="44325" spans="41:44" ht="15" customHeight="1">
      <c r="AO44325" s="104"/>
      <c r="AR44325" s="104"/>
    </row>
    <row r="44326" spans="41:44" ht="15" customHeight="1">
      <c r="AO44326" s="106"/>
      <c r="AR44326" s="106"/>
    </row>
    <row r="44327" spans="41:44" ht="15" customHeight="1">
      <c r="AO44327" s="106"/>
      <c r="AR44327" s="106"/>
    </row>
    <row r="44328" spans="41:44" ht="15" customHeight="1">
      <c r="AO44328" s="106"/>
      <c r="AR44328" s="106"/>
    </row>
    <row r="44329" spans="41:44" ht="15" customHeight="1">
      <c r="AO44329" s="106"/>
      <c r="AR44329" s="106"/>
    </row>
    <row r="44330" spans="41:44" ht="15" customHeight="1">
      <c r="AO44330" s="106"/>
      <c r="AR44330" s="106"/>
    </row>
    <row r="44331" spans="41:44" ht="15" customHeight="1">
      <c r="AO44331" s="106"/>
      <c r="AR44331" s="106"/>
    </row>
    <row r="44332" spans="41:44" ht="15" customHeight="1">
      <c r="AO44332" s="106"/>
      <c r="AR44332" s="106"/>
    </row>
    <row r="44333" spans="41:44" ht="15" customHeight="1">
      <c r="AO44333" s="108"/>
      <c r="AR44333" s="108"/>
    </row>
    <row r="44334" spans="41:44" ht="15" customHeight="1">
      <c r="AO44334" s="108"/>
      <c r="AR44334" s="108"/>
    </row>
    <row r="44335" spans="41:44" ht="15" customHeight="1">
      <c r="AO44335" s="108"/>
      <c r="AR44335" s="108"/>
    </row>
    <row r="44336" spans="41:44" ht="15" customHeight="1">
      <c r="AO44336" s="108"/>
      <c r="AR44336" s="108"/>
    </row>
    <row r="44337" spans="41:44" ht="15" customHeight="1">
      <c r="AO44337" s="108"/>
      <c r="AR44337" s="108"/>
    </row>
    <row r="44338" spans="41:44" ht="15" customHeight="1">
      <c r="AO44338" s="109"/>
      <c r="AR44338" s="109"/>
    </row>
    <row r="44339" spans="41:44" ht="15" customHeight="1">
      <c r="AO44339" s="104"/>
      <c r="AR44339" s="104"/>
    </row>
    <row r="44340" spans="41:44" ht="15" customHeight="1">
      <c r="AO44340" s="106"/>
      <c r="AR44340" s="106"/>
    </row>
    <row r="44341" spans="41:44" ht="15" customHeight="1">
      <c r="AO44341" s="106"/>
      <c r="AR44341" s="106"/>
    </row>
    <row r="44342" spans="41:44" ht="15" customHeight="1">
      <c r="AO44342" s="106"/>
      <c r="AR44342" s="106"/>
    </row>
    <row r="44343" spans="41:44" ht="15" customHeight="1">
      <c r="AO44343" s="106"/>
      <c r="AR44343" s="106"/>
    </row>
    <row r="44344" spans="41:44" ht="15" customHeight="1">
      <c r="AO44344" s="106"/>
      <c r="AR44344" s="106"/>
    </row>
    <row r="44345" spans="41:44" ht="15" customHeight="1">
      <c r="AO44345" s="106"/>
      <c r="AR44345" s="106"/>
    </row>
    <row r="44346" spans="41:44" ht="15" customHeight="1">
      <c r="AO44346" s="106"/>
      <c r="AR44346" s="106"/>
    </row>
    <row r="44347" spans="41:44" ht="15" customHeight="1">
      <c r="AO44347" s="108"/>
      <c r="AR44347" s="108"/>
    </row>
    <row r="44348" spans="41:44" ht="15" customHeight="1">
      <c r="AO44348" s="108"/>
      <c r="AR44348" s="108"/>
    </row>
    <row r="44349" spans="41:44" ht="15" customHeight="1">
      <c r="AO44349" s="108"/>
      <c r="AR44349" s="108"/>
    </row>
    <row r="44350" spans="41:44" ht="15" customHeight="1">
      <c r="AO44350" s="108"/>
      <c r="AR44350" s="108"/>
    </row>
    <row r="44351" spans="41:44" ht="15" customHeight="1">
      <c r="AO44351" s="108"/>
      <c r="AR44351" s="108"/>
    </row>
    <row r="44352" spans="41:44" ht="15" customHeight="1">
      <c r="AO44352" s="109"/>
      <c r="AR44352" s="109"/>
    </row>
    <row r="44353" spans="41:44" ht="15" customHeight="1">
      <c r="AO44353" s="104"/>
      <c r="AR44353" s="104"/>
    </row>
    <row r="44354" spans="41:44" ht="15" customHeight="1">
      <c r="AO44354" s="106"/>
      <c r="AR44354" s="106"/>
    </row>
    <row r="44355" spans="41:44" ht="15" customHeight="1">
      <c r="AO44355" s="106"/>
      <c r="AR44355" s="106"/>
    </row>
    <row r="44356" spans="41:44" ht="15" customHeight="1">
      <c r="AO44356" s="106"/>
      <c r="AR44356" s="106"/>
    </row>
    <row r="44357" spans="41:44" ht="15" customHeight="1">
      <c r="AO44357" s="106"/>
      <c r="AR44357" s="106"/>
    </row>
    <row r="44358" spans="41:44" ht="15" customHeight="1">
      <c r="AO44358" s="106"/>
      <c r="AR44358" s="106"/>
    </row>
    <row r="44359" spans="41:44" ht="15" customHeight="1">
      <c r="AO44359" s="106"/>
      <c r="AR44359" s="106"/>
    </row>
    <row r="44360" spans="41:44" ht="15" customHeight="1">
      <c r="AO44360" s="106"/>
      <c r="AR44360" s="106"/>
    </row>
    <row r="44361" spans="41:44" ht="15" customHeight="1">
      <c r="AO44361" s="108"/>
      <c r="AR44361" s="108"/>
    </row>
    <row r="44362" spans="41:44" ht="15" customHeight="1">
      <c r="AO44362" s="108"/>
      <c r="AR44362" s="108"/>
    </row>
    <row r="44363" spans="41:44" ht="15" customHeight="1">
      <c r="AO44363" s="108"/>
      <c r="AR44363" s="108"/>
    </row>
    <row r="44364" spans="41:44" ht="15" customHeight="1">
      <c r="AO44364" s="108"/>
      <c r="AR44364" s="108"/>
    </row>
    <row r="44365" spans="41:44" ht="15" customHeight="1">
      <c r="AO44365" s="108"/>
      <c r="AR44365" s="108"/>
    </row>
    <row r="44366" spans="41:44" ht="15" customHeight="1">
      <c r="AO44366" s="109"/>
      <c r="AR44366" s="109"/>
    </row>
    <row r="44367" spans="41:44" ht="15" customHeight="1">
      <c r="AO44367" s="104"/>
      <c r="AR44367" s="104"/>
    </row>
    <row r="44368" spans="41:44" ht="15" customHeight="1">
      <c r="AO44368" s="106"/>
      <c r="AR44368" s="106"/>
    </row>
    <row r="44369" spans="41:44" ht="15" customHeight="1">
      <c r="AO44369" s="106"/>
      <c r="AR44369" s="106"/>
    </row>
    <row r="44370" spans="41:44" ht="15" customHeight="1">
      <c r="AO44370" s="106"/>
      <c r="AR44370" s="106"/>
    </row>
    <row r="44371" spans="41:44" ht="15" customHeight="1">
      <c r="AO44371" s="106"/>
      <c r="AR44371" s="106"/>
    </row>
    <row r="44372" spans="41:44" ht="15" customHeight="1">
      <c r="AO44372" s="106"/>
      <c r="AR44372" s="106"/>
    </row>
    <row r="44373" spans="41:44" ht="15" customHeight="1">
      <c r="AO44373" s="106"/>
      <c r="AR44373" s="106"/>
    </row>
    <row r="44374" spans="41:44" ht="15" customHeight="1">
      <c r="AO44374" s="106"/>
      <c r="AR44374" s="106"/>
    </row>
    <row r="44375" spans="41:44" ht="15" customHeight="1">
      <c r="AO44375" s="108"/>
      <c r="AR44375" s="108"/>
    </row>
    <row r="44376" spans="41:44" ht="15" customHeight="1">
      <c r="AO44376" s="108"/>
      <c r="AR44376" s="108"/>
    </row>
    <row r="44377" spans="41:44" ht="15" customHeight="1">
      <c r="AO44377" s="108"/>
      <c r="AR44377" s="108"/>
    </row>
    <row r="44378" spans="41:44" ht="15" customHeight="1">
      <c r="AO44378" s="108"/>
      <c r="AR44378" s="108"/>
    </row>
    <row r="44379" spans="41:44" ht="15" customHeight="1">
      <c r="AO44379" s="108"/>
      <c r="AR44379" s="108"/>
    </row>
    <row r="44380" spans="41:44" ht="15" customHeight="1">
      <c r="AO44380" s="109"/>
      <c r="AR44380" s="109"/>
    </row>
    <row r="44381" spans="41:44" ht="15" customHeight="1">
      <c r="AO44381" s="104"/>
      <c r="AR44381" s="104"/>
    </row>
    <row r="44382" spans="41:44" ht="15" customHeight="1">
      <c r="AO44382" s="106"/>
      <c r="AR44382" s="106"/>
    </row>
    <row r="44383" spans="41:44" ht="15" customHeight="1">
      <c r="AO44383" s="106"/>
      <c r="AR44383" s="106"/>
    </row>
    <row r="44384" spans="41:44" ht="15" customHeight="1">
      <c r="AO44384" s="106"/>
      <c r="AR44384" s="106"/>
    </row>
    <row r="44385" spans="41:44" ht="15" customHeight="1">
      <c r="AO44385" s="106"/>
      <c r="AR44385" s="106"/>
    </row>
    <row r="44386" spans="41:44" ht="15" customHeight="1">
      <c r="AO44386" s="106"/>
      <c r="AR44386" s="106"/>
    </row>
    <row r="44387" spans="41:44" ht="15" customHeight="1">
      <c r="AO44387" s="106"/>
      <c r="AR44387" s="106"/>
    </row>
    <row r="44388" spans="41:44" ht="15" customHeight="1">
      <c r="AO44388" s="106"/>
      <c r="AR44388" s="106"/>
    </row>
    <row r="44389" spans="41:44" ht="15" customHeight="1">
      <c r="AO44389" s="108"/>
      <c r="AR44389" s="108"/>
    </row>
    <row r="44390" spans="41:44" ht="15" customHeight="1">
      <c r="AO44390" s="108"/>
      <c r="AR44390" s="108"/>
    </row>
    <row r="44391" spans="41:44" ht="15" customHeight="1">
      <c r="AO44391" s="108"/>
      <c r="AR44391" s="108"/>
    </row>
    <row r="44392" spans="41:44" ht="15" customHeight="1">
      <c r="AO44392" s="108"/>
      <c r="AR44392" s="108"/>
    </row>
    <row r="44393" spans="41:44" ht="15" customHeight="1">
      <c r="AO44393" s="108"/>
      <c r="AR44393" s="108"/>
    </row>
    <row r="44394" spans="41:44" ht="15" customHeight="1">
      <c r="AO44394" s="109"/>
      <c r="AR44394" s="109"/>
    </row>
    <row r="44395" spans="41:44" ht="15" customHeight="1">
      <c r="AO44395" s="104"/>
      <c r="AR44395" s="104"/>
    </row>
    <row r="44396" spans="41:44" ht="15" customHeight="1">
      <c r="AO44396" s="106"/>
      <c r="AR44396" s="106"/>
    </row>
    <row r="44397" spans="41:44" ht="15" customHeight="1">
      <c r="AO44397" s="106"/>
      <c r="AR44397" s="106"/>
    </row>
    <row r="44398" spans="41:44" ht="15" customHeight="1">
      <c r="AO44398" s="106"/>
      <c r="AR44398" s="106"/>
    </row>
    <row r="44399" spans="41:44" ht="15" customHeight="1">
      <c r="AO44399" s="106"/>
      <c r="AR44399" s="106"/>
    </row>
    <row r="44400" spans="41:44" ht="15" customHeight="1">
      <c r="AO44400" s="106"/>
      <c r="AR44400" s="106"/>
    </row>
    <row r="44401" spans="41:44" ht="15" customHeight="1">
      <c r="AO44401" s="106"/>
      <c r="AR44401" s="106"/>
    </row>
    <row r="44402" spans="41:44" ht="15" customHeight="1">
      <c r="AO44402" s="106"/>
      <c r="AR44402" s="106"/>
    </row>
    <row r="44403" spans="41:44" ht="15" customHeight="1">
      <c r="AO44403" s="108"/>
      <c r="AR44403" s="108"/>
    </row>
    <row r="44404" spans="41:44" ht="15" customHeight="1">
      <c r="AO44404" s="108"/>
      <c r="AR44404" s="108"/>
    </row>
    <row r="44405" spans="41:44" ht="15" customHeight="1">
      <c r="AO44405" s="108"/>
      <c r="AR44405" s="108"/>
    </row>
    <row r="44406" spans="41:44" ht="15" customHeight="1">
      <c r="AO44406" s="108"/>
      <c r="AR44406" s="108"/>
    </row>
    <row r="44407" spans="41:44" ht="15" customHeight="1">
      <c r="AO44407" s="108"/>
      <c r="AR44407" s="108"/>
    </row>
    <row r="44408" spans="41:44" ht="15" customHeight="1">
      <c r="AO44408" s="109"/>
      <c r="AR44408" s="109"/>
    </row>
    <row r="44409" spans="41:44" ht="15" customHeight="1">
      <c r="AO44409" s="104"/>
      <c r="AR44409" s="104"/>
    </row>
    <row r="44410" spans="41:44" ht="15" customHeight="1">
      <c r="AO44410" s="106"/>
      <c r="AR44410" s="106"/>
    </row>
    <row r="44411" spans="41:44" ht="15" customHeight="1">
      <c r="AO44411" s="106"/>
      <c r="AR44411" s="106"/>
    </row>
    <row r="44412" spans="41:44" ht="15" customHeight="1">
      <c r="AO44412" s="106"/>
      <c r="AR44412" s="106"/>
    </row>
    <row r="44413" spans="41:44" ht="15" customHeight="1">
      <c r="AO44413" s="106"/>
      <c r="AR44413" s="106"/>
    </row>
    <row r="44414" spans="41:44" ht="15" customHeight="1">
      <c r="AO44414" s="106"/>
      <c r="AR44414" s="106"/>
    </row>
    <row r="44415" spans="41:44" ht="15" customHeight="1">
      <c r="AO44415" s="106"/>
      <c r="AR44415" s="106"/>
    </row>
    <row r="44416" spans="41:44" ht="15" customHeight="1">
      <c r="AO44416" s="106"/>
      <c r="AR44416" s="106"/>
    </row>
    <row r="44417" spans="41:44" ht="15" customHeight="1">
      <c r="AO44417" s="108"/>
      <c r="AR44417" s="108"/>
    </row>
    <row r="44418" spans="41:44" ht="15" customHeight="1">
      <c r="AO44418" s="108"/>
      <c r="AR44418" s="108"/>
    </row>
    <row r="44419" spans="41:44" ht="15" customHeight="1">
      <c r="AO44419" s="108"/>
      <c r="AR44419" s="108"/>
    </row>
    <row r="44420" spans="41:44" ht="15" customHeight="1">
      <c r="AO44420" s="108"/>
      <c r="AR44420" s="108"/>
    </row>
    <row r="44421" spans="41:44" ht="15" customHeight="1">
      <c r="AO44421" s="108"/>
      <c r="AR44421" s="108"/>
    </row>
    <row r="44422" spans="41:44" ht="15" customHeight="1">
      <c r="AO44422" s="109"/>
      <c r="AR44422" s="109"/>
    </row>
    <row r="44423" spans="41:44" ht="15" customHeight="1">
      <c r="AO44423" s="104"/>
      <c r="AR44423" s="104"/>
    </row>
    <row r="44424" spans="41:44" ht="15" customHeight="1">
      <c r="AO44424" s="106"/>
      <c r="AR44424" s="106"/>
    </row>
    <row r="44425" spans="41:44" ht="15" customHeight="1">
      <c r="AO44425" s="106"/>
      <c r="AR44425" s="106"/>
    </row>
    <row r="44426" spans="41:44" ht="15" customHeight="1">
      <c r="AO44426" s="106"/>
      <c r="AR44426" s="106"/>
    </row>
    <row r="44427" spans="41:44" ht="15" customHeight="1">
      <c r="AO44427" s="106"/>
      <c r="AR44427" s="106"/>
    </row>
    <row r="44428" spans="41:44" ht="15" customHeight="1">
      <c r="AO44428" s="106"/>
      <c r="AR44428" s="106"/>
    </row>
    <row r="44429" spans="41:44" ht="15" customHeight="1">
      <c r="AO44429" s="106"/>
      <c r="AR44429" s="106"/>
    </row>
    <row r="44430" spans="41:44" ht="15" customHeight="1">
      <c r="AO44430" s="106"/>
      <c r="AR44430" s="106"/>
    </row>
    <row r="44431" spans="41:44" ht="15" customHeight="1">
      <c r="AO44431" s="108"/>
      <c r="AR44431" s="108"/>
    </row>
    <row r="44432" spans="41:44" ht="15" customHeight="1">
      <c r="AO44432" s="108"/>
      <c r="AR44432" s="108"/>
    </row>
    <row r="44433" spans="41:44" ht="15" customHeight="1">
      <c r="AO44433" s="108"/>
      <c r="AR44433" s="108"/>
    </row>
    <row r="44434" spans="41:44" ht="15" customHeight="1">
      <c r="AO44434" s="108"/>
      <c r="AR44434" s="108"/>
    </row>
    <row r="44435" spans="41:44" ht="15" customHeight="1">
      <c r="AO44435" s="108"/>
      <c r="AR44435" s="108"/>
    </row>
    <row r="44436" spans="41:44" ht="15" customHeight="1">
      <c r="AO44436" s="109"/>
      <c r="AR44436" s="109"/>
    </row>
    <row r="44437" spans="41:44" ht="15" customHeight="1">
      <c r="AO44437" s="104"/>
      <c r="AR44437" s="104"/>
    </row>
    <row r="44438" spans="41:44" ht="15" customHeight="1">
      <c r="AO44438" s="106"/>
      <c r="AR44438" s="106"/>
    </row>
    <row r="44439" spans="41:44" ht="15" customHeight="1">
      <c r="AO44439" s="106"/>
      <c r="AR44439" s="106"/>
    </row>
    <row r="44440" spans="41:44" ht="15" customHeight="1">
      <c r="AO44440" s="106"/>
      <c r="AR44440" s="106"/>
    </row>
    <row r="44441" spans="41:44" ht="15" customHeight="1">
      <c r="AO44441" s="106"/>
      <c r="AR44441" s="106"/>
    </row>
    <row r="44442" spans="41:44" ht="15" customHeight="1">
      <c r="AO44442" s="106"/>
      <c r="AR44442" s="106"/>
    </row>
    <row r="44443" spans="41:44" ht="15" customHeight="1">
      <c r="AO44443" s="106"/>
      <c r="AR44443" s="106"/>
    </row>
    <row r="44444" spans="41:44" ht="15" customHeight="1">
      <c r="AO44444" s="106"/>
      <c r="AR44444" s="106"/>
    </row>
    <row r="44445" spans="41:44" ht="15" customHeight="1">
      <c r="AO44445" s="108"/>
      <c r="AR44445" s="108"/>
    </row>
    <row r="44446" spans="41:44" ht="15" customHeight="1">
      <c r="AO44446" s="108"/>
      <c r="AR44446" s="108"/>
    </row>
    <row r="44447" spans="41:44" ht="15" customHeight="1">
      <c r="AO44447" s="108"/>
      <c r="AR44447" s="108"/>
    </row>
    <row r="44448" spans="41:44" ht="15" customHeight="1">
      <c r="AO44448" s="108"/>
      <c r="AR44448" s="108"/>
    </row>
    <row r="44449" spans="41:44" ht="15" customHeight="1">
      <c r="AO44449" s="108"/>
      <c r="AR44449" s="108"/>
    </row>
    <row r="44450" spans="41:44" ht="15" customHeight="1">
      <c r="AO44450" s="109"/>
      <c r="AR44450" s="109"/>
    </row>
    <row r="44451" spans="41:44" ht="15" customHeight="1">
      <c r="AO44451" s="104"/>
      <c r="AR44451" s="104"/>
    </row>
    <row r="44452" spans="41:44" ht="15" customHeight="1">
      <c r="AO44452" s="106"/>
      <c r="AR44452" s="106"/>
    </row>
    <row r="44453" spans="41:44" ht="15" customHeight="1">
      <c r="AO44453" s="106"/>
      <c r="AR44453" s="106"/>
    </row>
    <row r="44454" spans="41:44" ht="15" customHeight="1">
      <c r="AO44454" s="106"/>
      <c r="AR44454" s="106"/>
    </row>
    <row r="44455" spans="41:44" ht="15" customHeight="1">
      <c r="AO44455" s="106"/>
      <c r="AR44455" s="106"/>
    </row>
    <row r="44456" spans="41:44" ht="15" customHeight="1">
      <c r="AO44456" s="106"/>
      <c r="AR44456" s="106"/>
    </row>
    <row r="44457" spans="41:44" ht="15" customHeight="1">
      <c r="AO44457" s="106"/>
      <c r="AR44457" s="106"/>
    </row>
    <row r="44458" spans="41:44" ht="15" customHeight="1">
      <c r="AO44458" s="106"/>
      <c r="AR44458" s="106"/>
    </row>
    <row r="44459" spans="41:44" ht="15" customHeight="1">
      <c r="AO44459" s="108"/>
      <c r="AR44459" s="108"/>
    </row>
    <row r="44460" spans="41:44" ht="15" customHeight="1">
      <c r="AO44460" s="108"/>
      <c r="AR44460" s="108"/>
    </row>
    <row r="44461" spans="41:44" ht="15" customHeight="1">
      <c r="AO44461" s="108"/>
      <c r="AR44461" s="108"/>
    </row>
    <row r="44462" spans="41:44" ht="15" customHeight="1">
      <c r="AO44462" s="108"/>
      <c r="AR44462" s="108"/>
    </row>
    <row r="44463" spans="41:44" ht="15" customHeight="1">
      <c r="AO44463" s="108"/>
      <c r="AR44463" s="108"/>
    </row>
    <row r="44464" spans="41:44" ht="15" customHeight="1">
      <c r="AO44464" s="109"/>
      <c r="AR44464" s="109"/>
    </row>
    <row r="44465" spans="41:44" ht="15" customHeight="1">
      <c r="AO44465" s="104"/>
      <c r="AR44465" s="104"/>
    </row>
    <row r="44466" spans="41:44" ht="15" customHeight="1">
      <c r="AO44466" s="106"/>
      <c r="AR44466" s="106"/>
    </row>
    <row r="44467" spans="41:44" ht="15" customHeight="1">
      <c r="AO44467" s="106"/>
      <c r="AR44467" s="106"/>
    </row>
    <row r="44468" spans="41:44" ht="15" customHeight="1">
      <c r="AO44468" s="106"/>
      <c r="AR44468" s="106"/>
    </row>
    <row r="44469" spans="41:44" ht="15" customHeight="1">
      <c r="AO44469" s="106"/>
      <c r="AR44469" s="106"/>
    </row>
    <row r="44470" spans="41:44" ht="15" customHeight="1">
      <c r="AO44470" s="106"/>
      <c r="AR44470" s="106"/>
    </row>
    <row r="44471" spans="41:44" ht="15" customHeight="1">
      <c r="AO44471" s="106"/>
      <c r="AR44471" s="106"/>
    </row>
    <row r="44472" spans="41:44" ht="15" customHeight="1">
      <c r="AO44472" s="106"/>
      <c r="AR44472" s="106"/>
    </row>
    <row r="44473" spans="41:44" ht="15" customHeight="1">
      <c r="AO44473" s="108"/>
      <c r="AR44473" s="108"/>
    </row>
    <row r="44474" spans="41:44" ht="15" customHeight="1">
      <c r="AO44474" s="108"/>
      <c r="AR44474" s="108"/>
    </row>
    <row r="44475" spans="41:44" ht="15" customHeight="1">
      <c r="AO44475" s="108"/>
      <c r="AR44475" s="108"/>
    </row>
    <row r="44476" spans="41:44" ht="15" customHeight="1">
      <c r="AO44476" s="108"/>
      <c r="AR44476" s="108"/>
    </row>
    <row r="44477" spans="41:44" ht="15" customHeight="1">
      <c r="AO44477" s="108"/>
      <c r="AR44477" s="108"/>
    </row>
    <row r="44478" spans="41:44" ht="15" customHeight="1">
      <c r="AO44478" s="109"/>
      <c r="AR44478" s="109"/>
    </row>
    <row r="44479" spans="41:44" ht="15" customHeight="1">
      <c r="AO44479" s="104"/>
      <c r="AR44479" s="104"/>
    </row>
    <row r="44480" spans="41:44" ht="15" customHeight="1">
      <c r="AO44480" s="106"/>
      <c r="AR44480" s="106"/>
    </row>
    <row r="44481" spans="41:44" ht="15" customHeight="1">
      <c r="AO44481" s="106"/>
      <c r="AR44481" s="106"/>
    </row>
    <row r="44482" spans="41:44" ht="15" customHeight="1">
      <c r="AO44482" s="106"/>
      <c r="AR44482" s="106"/>
    </row>
    <row r="44483" spans="41:44" ht="15" customHeight="1">
      <c r="AO44483" s="106"/>
      <c r="AR44483" s="106"/>
    </row>
    <row r="44484" spans="41:44" ht="15" customHeight="1">
      <c r="AO44484" s="106"/>
      <c r="AR44484" s="106"/>
    </row>
    <row r="44485" spans="41:44" ht="15" customHeight="1">
      <c r="AO44485" s="106"/>
      <c r="AR44485" s="106"/>
    </row>
    <row r="44486" spans="41:44" ht="15" customHeight="1">
      <c r="AO44486" s="106"/>
      <c r="AR44486" s="106"/>
    </row>
    <row r="44487" spans="41:44" ht="15" customHeight="1">
      <c r="AO44487" s="108"/>
      <c r="AR44487" s="108"/>
    </row>
    <row r="44488" spans="41:44" ht="15" customHeight="1">
      <c r="AO44488" s="108"/>
      <c r="AR44488" s="108"/>
    </row>
    <row r="44489" spans="41:44" ht="15" customHeight="1">
      <c r="AO44489" s="108"/>
      <c r="AR44489" s="108"/>
    </row>
    <row r="44490" spans="41:44" ht="15" customHeight="1">
      <c r="AO44490" s="108"/>
      <c r="AR44490" s="108"/>
    </row>
    <row r="44491" spans="41:44" ht="15" customHeight="1">
      <c r="AO44491" s="108"/>
      <c r="AR44491" s="108"/>
    </row>
    <row r="44492" spans="41:44" ht="15" customHeight="1">
      <c r="AO44492" s="109"/>
      <c r="AR44492" s="109"/>
    </row>
    <row r="44493" spans="41:44" ht="15" customHeight="1">
      <c r="AO44493" s="104"/>
      <c r="AR44493" s="104"/>
    </row>
    <row r="44494" spans="41:44" ht="15" customHeight="1">
      <c r="AO44494" s="106"/>
      <c r="AR44494" s="106"/>
    </row>
    <row r="44495" spans="41:44" ht="15" customHeight="1">
      <c r="AO44495" s="106"/>
      <c r="AR44495" s="106"/>
    </row>
    <row r="44496" spans="41:44" ht="15" customHeight="1">
      <c r="AO44496" s="106"/>
      <c r="AR44496" s="106"/>
    </row>
    <row r="44497" spans="41:44" ht="15" customHeight="1">
      <c r="AO44497" s="106"/>
      <c r="AR44497" s="106"/>
    </row>
    <row r="44498" spans="41:44" ht="15" customHeight="1">
      <c r="AO44498" s="106"/>
      <c r="AR44498" s="106"/>
    </row>
    <row r="44499" spans="41:44" ht="15" customHeight="1">
      <c r="AO44499" s="106"/>
      <c r="AR44499" s="106"/>
    </row>
    <row r="44500" spans="41:44" ht="15" customHeight="1">
      <c r="AO44500" s="106"/>
      <c r="AR44500" s="106"/>
    </row>
    <row r="44501" spans="41:44" ht="15" customHeight="1">
      <c r="AO44501" s="108"/>
      <c r="AR44501" s="108"/>
    </row>
    <row r="44502" spans="41:44" ht="15" customHeight="1">
      <c r="AO44502" s="108"/>
      <c r="AR44502" s="108"/>
    </row>
    <row r="44503" spans="41:44" ht="15" customHeight="1">
      <c r="AO44503" s="108"/>
      <c r="AR44503" s="108"/>
    </row>
    <row r="44504" spans="41:44" ht="15" customHeight="1">
      <c r="AO44504" s="108"/>
      <c r="AR44504" s="108"/>
    </row>
    <row r="44505" spans="41:44" ht="15" customHeight="1">
      <c r="AO44505" s="108"/>
      <c r="AR44505" s="108"/>
    </row>
    <row r="44506" spans="41:44" ht="15" customHeight="1">
      <c r="AO44506" s="109"/>
      <c r="AR44506" s="109"/>
    </row>
    <row r="44507" spans="41:44" ht="15" customHeight="1">
      <c r="AO44507" s="104"/>
      <c r="AR44507" s="104"/>
    </row>
    <row r="44508" spans="41:44" ht="15" customHeight="1">
      <c r="AO44508" s="106"/>
      <c r="AR44508" s="106"/>
    </row>
    <row r="44509" spans="41:44" ht="15" customHeight="1">
      <c r="AO44509" s="106"/>
      <c r="AR44509" s="106"/>
    </row>
    <row r="44510" spans="41:44" ht="15" customHeight="1">
      <c r="AO44510" s="106"/>
      <c r="AR44510" s="106"/>
    </row>
    <row r="44511" spans="41:44" ht="15" customHeight="1">
      <c r="AO44511" s="106"/>
      <c r="AR44511" s="106"/>
    </row>
    <row r="44512" spans="41:44" ht="15" customHeight="1">
      <c r="AO44512" s="106"/>
      <c r="AR44512" s="106"/>
    </row>
    <row r="44513" spans="41:44" ht="15" customHeight="1">
      <c r="AO44513" s="106"/>
      <c r="AR44513" s="106"/>
    </row>
    <row r="44514" spans="41:44" ht="15" customHeight="1">
      <c r="AO44514" s="106"/>
      <c r="AR44514" s="106"/>
    </row>
    <row r="44515" spans="41:44" ht="15" customHeight="1">
      <c r="AO44515" s="108"/>
      <c r="AR44515" s="108"/>
    </row>
    <row r="44516" spans="41:44" ht="15" customHeight="1">
      <c r="AO44516" s="108"/>
      <c r="AR44516" s="108"/>
    </row>
    <row r="44517" spans="41:44" ht="15" customHeight="1">
      <c r="AO44517" s="108"/>
      <c r="AR44517" s="108"/>
    </row>
    <row r="44518" spans="41:44" ht="15" customHeight="1">
      <c r="AO44518" s="108"/>
      <c r="AR44518" s="108"/>
    </row>
    <row r="44519" spans="41:44" ht="15" customHeight="1">
      <c r="AO44519" s="108"/>
      <c r="AR44519" s="108"/>
    </row>
    <row r="44520" spans="41:44" ht="15" customHeight="1">
      <c r="AO44520" s="109"/>
      <c r="AR44520" s="109"/>
    </row>
    <row r="44521" spans="41:44" ht="15" customHeight="1">
      <c r="AO44521" s="104"/>
      <c r="AR44521" s="104"/>
    </row>
    <row r="44522" spans="41:44" ht="15" customHeight="1">
      <c r="AO44522" s="106"/>
      <c r="AR44522" s="106"/>
    </row>
    <row r="44523" spans="41:44" ht="15" customHeight="1">
      <c r="AO44523" s="106"/>
      <c r="AR44523" s="106"/>
    </row>
    <row r="44524" spans="41:44" ht="15" customHeight="1">
      <c r="AO44524" s="106"/>
      <c r="AR44524" s="106"/>
    </row>
    <row r="44525" spans="41:44" ht="15" customHeight="1">
      <c r="AO44525" s="106"/>
      <c r="AR44525" s="106"/>
    </row>
    <row r="44526" spans="41:44" ht="15" customHeight="1">
      <c r="AO44526" s="106"/>
      <c r="AR44526" s="106"/>
    </row>
    <row r="44527" spans="41:44" ht="15" customHeight="1">
      <c r="AO44527" s="106"/>
      <c r="AR44527" s="106"/>
    </row>
    <row r="44528" spans="41:44" ht="15" customHeight="1">
      <c r="AO44528" s="106"/>
      <c r="AR44528" s="106"/>
    </row>
    <row r="44529" spans="41:44" ht="15" customHeight="1">
      <c r="AO44529" s="108"/>
      <c r="AR44529" s="108"/>
    </row>
    <row r="44530" spans="41:44" ht="15" customHeight="1">
      <c r="AO44530" s="108"/>
      <c r="AR44530" s="108"/>
    </row>
    <row r="44531" spans="41:44" ht="15" customHeight="1">
      <c r="AO44531" s="108"/>
      <c r="AR44531" s="108"/>
    </row>
    <row r="44532" spans="41:44" ht="15" customHeight="1">
      <c r="AO44532" s="108"/>
      <c r="AR44532" s="108"/>
    </row>
    <row r="44533" spans="41:44" ht="15" customHeight="1">
      <c r="AO44533" s="108"/>
      <c r="AR44533" s="108"/>
    </row>
    <row r="44534" spans="41:44" ht="15" customHeight="1">
      <c r="AO44534" s="109"/>
      <c r="AR44534" s="109"/>
    </row>
    <row r="44535" spans="41:44" ht="15" customHeight="1">
      <c r="AO44535" s="104"/>
      <c r="AR44535" s="104"/>
    </row>
    <row r="44536" spans="41:44" ht="15" customHeight="1">
      <c r="AO44536" s="106"/>
      <c r="AR44536" s="106"/>
    </row>
    <row r="44537" spans="41:44" ht="15" customHeight="1">
      <c r="AO44537" s="106"/>
      <c r="AR44537" s="106"/>
    </row>
    <row r="44538" spans="41:44" ht="15" customHeight="1">
      <c r="AO44538" s="106"/>
      <c r="AR44538" s="106"/>
    </row>
    <row r="44539" spans="41:44" ht="15" customHeight="1">
      <c r="AO44539" s="106"/>
      <c r="AR44539" s="106"/>
    </row>
    <row r="44540" spans="41:44" ht="15" customHeight="1">
      <c r="AO44540" s="106"/>
      <c r="AR44540" s="106"/>
    </row>
    <row r="44541" spans="41:44" ht="15" customHeight="1">
      <c r="AO44541" s="106"/>
      <c r="AR44541" s="106"/>
    </row>
    <row r="44542" spans="41:44" ht="15" customHeight="1">
      <c r="AO44542" s="106"/>
      <c r="AR44542" s="106"/>
    </row>
    <row r="44543" spans="41:44" ht="15" customHeight="1">
      <c r="AO44543" s="108"/>
      <c r="AR44543" s="108"/>
    </row>
    <row r="44544" spans="41:44" ht="15" customHeight="1">
      <c r="AO44544" s="108"/>
      <c r="AR44544" s="108"/>
    </row>
    <row r="44545" spans="41:44" ht="15" customHeight="1">
      <c r="AO44545" s="108"/>
      <c r="AR44545" s="108"/>
    </row>
    <row r="44546" spans="41:44" ht="15" customHeight="1">
      <c r="AO44546" s="108"/>
      <c r="AR44546" s="108"/>
    </row>
    <row r="44547" spans="41:44" ht="15" customHeight="1">
      <c r="AO44547" s="108"/>
      <c r="AR44547" s="108"/>
    </row>
    <row r="44548" spans="41:44" ht="15" customHeight="1">
      <c r="AO44548" s="109"/>
      <c r="AR44548" s="109"/>
    </row>
    <row r="44549" spans="41:44" ht="15" customHeight="1">
      <c r="AO44549" s="104"/>
      <c r="AR44549" s="104"/>
    </row>
    <row r="44550" spans="41:44" ht="15" customHeight="1">
      <c r="AO44550" s="106"/>
      <c r="AR44550" s="106"/>
    </row>
    <row r="44551" spans="41:44" ht="15" customHeight="1">
      <c r="AO44551" s="106"/>
      <c r="AR44551" s="106"/>
    </row>
    <row r="44552" spans="41:44" ht="15" customHeight="1">
      <c r="AO44552" s="106"/>
      <c r="AR44552" s="106"/>
    </row>
    <row r="44553" spans="41:44" ht="15" customHeight="1">
      <c r="AO44553" s="106"/>
      <c r="AR44553" s="106"/>
    </row>
    <row r="44554" spans="41:44" ht="15" customHeight="1">
      <c r="AO44554" s="106"/>
      <c r="AR44554" s="106"/>
    </row>
    <row r="44555" spans="41:44" ht="15" customHeight="1">
      <c r="AO44555" s="106"/>
      <c r="AR44555" s="106"/>
    </row>
    <row r="44556" spans="41:44" ht="15" customHeight="1">
      <c r="AO44556" s="106"/>
      <c r="AR44556" s="106"/>
    </row>
    <row r="44557" spans="41:44" ht="15" customHeight="1">
      <c r="AO44557" s="108"/>
      <c r="AR44557" s="108"/>
    </row>
    <row r="44558" spans="41:44" ht="15" customHeight="1">
      <c r="AO44558" s="108"/>
      <c r="AR44558" s="108"/>
    </row>
    <row r="44559" spans="41:44" ht="15" customHeight="1">
      <c r="AO44559" s="108"/>
      <c r="AR44559" s="108"/>
    </row>
    <row r="44560" spans="41:44" ht="15" customHeight="1">
      <c r="AO44560" s="108"/>
      <c r="AR44560" s="108"/>
    </row>
    <row r="44561" spans="41:44" ht="15" customHeight="1">
      <c r="AO44561" s="108"/>
      <c r="AR44561" s="108"/>
    </row>
    <row r="44562" spans="41:44" ht="15" customHeight="1">
      <c r="AO44562" s="109"/>
      <c r="AR44562" s="109"/>
    </row>
    <row r="44563" spans="41:44" ht="15" customHeight="1">
      <c r="AO44563" s="104"/>
      <c r="AR44563" s="104"/>
    </row>
    <row r="44564" spans="41:44" ht="15" customHeight="1">
      <c r="AO44564" s="106"/>
      <c r="AR44564" s="106"/>
    </row>
    <row r="44565" spans="41:44" ht="15" customHeight="1">
      <c r="AO44565" s="106"/>
      <c r="AR44565" s="106"/>
    </row>
    <row r="44566" spans="41:44" ht="15" customHeight="1">
      <c r="AO44566" s="106"/>
      <c r="AR44566" s="106"/>
    </row>
    <row r="44567" spans="41:44" ht="15" customHeight="1">
      <c r="AO44567" s="106"/>
      <c r="AR44567" s="106"/>
    </row>
    <row r="44568" spans="41:44" ht="15" customHeight="1">
      <c r="AO44568" s="106"/>
      <c r="AR44568" s="106"/>
    </row>
    <row r="44569" spans="41:44" ht="15" customHeight="1">
      <c r="AO44569" s="106"/>
      <c r="AR44569" s="106"/>
    </row>
    <row r="44570" spans="41:44" ht="15" customHeight="1">
      <c r="AO44570" s="106"/>
      <c r="AR44570" s="106"/>
    </row>
    <row r="44571" spans="41:44" ht="15" customHeight="1">
      <c r="AO44571" s="108"/>
      <c r="AR44571" s="108"/>
    </row>
    <row r="44572" spans="41:44" ht="15" customHeight="1">
      <c r="AO44572" s="108"/>
      <c r="AR44572" s="108"/>
    </row>
    <row r="44573" spans="41:44" ht="15" customHeight="1">
      <c r="AO44573" s="108"/>
      <c r="AR44573" s="108"/>
    </row>
    <row r="44574" spans="41:44" ht="15" customHeight="1">
      <c r="AO44574" s="108"/>
      <c r="AR44574" s="108"/>
    </row>
    <row r="44575" spans="41:44" ht="15" customHeight="1">
      <c r="AO44575" s="108"/>
      <c r="AR44575" s="108"/>
    </row>
    <row r="44576" spans="41:44" ht="15" customHeight="1">
      <c r="AO44576" s="109"/>
      <c r="AR44576" s="109"/>
    </row>
    <row r="44577" spans="41:44" ht="15" customHeight="1">
      <c r="AO44577" s="104"/>
      <c r="AR44577" s="104"/>
    </row>
    <row r="44578" spans="41:44" ht="15" customHeight="1">
      <c r="AO44578" s="106"/>
      <c r="AR44578" s="106"/>
    </row>
    <row r="44579" spans="41:44" ht="15" customHeight="1">
      <c r="AO44579" s="106"/>
      <c r="AR44579" s="106"/>
    </row>
    <row r="44580" spans="41:44" ht="15" customHeight="1">
      <c r="AO44580" s="106"/>
      <c r="AR44580" s="106"/>
    </row>
    <row r="44581" spans="41:44" ht="15" customHeight="1">
      <c r="AO44581" s="106"/>
      <c r="AR44581" s="106"/>
    </row>
    <row r="44582" spans="41:44" ht="15" customHeight="1">
      <c r="AO44582" s="106"/>
      <c r="AR44582" s="106"/>
    </row>
    <row r="44583" spans="41:44" ht="15" customHeight="1">
      <c r="AO44583" s="106"/>
      <c r="AR44583" s="106"/>
    </row>
    <row r="44584" spans="41:44" ht="15" customHeight="1">
      <c r="AO44584" s="106"/>
      <c r="AR44584" s="106"/>
    </row>
    <row r="44585" spans="41:44" ht="15" customHeight="1">
      <c r="AO44585" s="108"/>
      <c r="AR44585" s="108"/>
    </row>
    <row r="44586" spans="41:44" ht="15" customHeight="1">
      <c r="AO44586" s="108"/>
      <c r="AR44586" s="108"/>
    </row>
    <row r="44587" spans="41:44" ht="15" customHeight="1">
      <c r="AO44587" s="108"/>
      <c r="AR44587" s="108"/>
    </row>
    <row r="44588" spans="41:44" ht="15" customHeight="1">
      <c r="AO44588" s="108"/>
      <c r="AR44588" s="108"/>
    </row>
    <row r="44589" spans="41:44" ht="15" customHeight="1">
      <c r="AO44589" s="108"/>
      <c r="AR44589" s="108"/>
    </row>
    <row r="44590" spans="41:44" ht="15" customHeight="1">
      <c r="AO44590" s="109"/>
      <c r="AR44590" s="109"/>
    </row>
    <row r="44591" spans="41:44" ht="15" customHeight="1">
      <c r="AO44591" s="104"/>
      <c r="AR44591" s="104"/>
    </row>
    <row r="44592" spans="41:44" ht="15" customHeight="1">
      <c r="AO44592" s="106"/>
      <c r="AR44592" s="106"/>
    </row>
    <row r="44593" spans="41:44" ht="15" customHeight="1">
      <c r="AO44593" s="106"/>
      <c r="AR44593" s="106"/>
    </row>
    <row r="44594" spans="41:44" ht="15" customHeight="1">
      <c r="AO44594" s="106"/>
      <c r="AR44594" s="106"/>
    </row>
    <row r="44595" spans="41:44" ht="15" customHeight="1">
      <c r="AO44595" s="106"/>
      <c r="AR44595" s="106"/>
    </row>
    <row r="44596" spans="41:44" ht="15" customHeight="1">
      <c r="AO44596" s="106"/>
      <c r="AR44596" s="106"/>
    </row>
    <row r="44597" spans="41:44" ht="15" customHeight="1">
      <c r="AO44597" s="106"/>
      <c r="AR44597" s="106"/>
    </row>
    <row r="44598" spans="41:44" ht="15" customHeight="1">
      <c r="AO44598" s="106"/>
      <c r="AR44598" s="106"/>
    </row>
    <row r="44599" spans="41:44" ht="15" customHeight="1">
      <c r="AO44599" s="108"/>
      <c r="AR44599" s="108"/>
    </row>
    <row r="44600" spans="41:44" ht="15" customHeight="1">
      <c r="AO44600" s="108"/>
      <c r="AR44600" s="108"/>
    </row>
    <row r="44601" spans="41:44" ht="15" customHeight="1">
      <c r="AO44601" s="108"/>
      <c r="AR44601" s="108"/>
    </row>
    <row r="44602" spans="41:44" ht="15" customHeight="1">
      <c r="AO44602" s="108"/>
      <c r="AR44602" s="108"/>
    </row>
    <row r="44603" spans="41:44" ht="15" customHeight="1">
      <c r="AO44603" s="108"/>
      <c r="AR44603" s="108"/>
    </row>
    <row r="44604" spans="41:44" ht="15" customHeight="1">
      <c r="AO44604" s="109"/>
      <c r="AR44604" s="109"/>
    </row>
    <row r="44605" spans="41:44" ht="15" customHeight="1">
      <c r="AO44605" s="104"/>
      <c r="AR44605" s="104"/>
    </row>
    <row r="44606" spans="41:44" ht="15" customHeight="1">
      <c r="AO44606" s="106"/>
      <c r="AR44606" s="106"/>
    </row>
    <row r="44607" spans="41:44" ht="15" customHeight="1">
      <c r="AO44607" s="106"/>
      <c r="AR44607" s="106"/>
    </row>
    <row r="44608" spans="41:44" ht="15" customHeight="1">
      <c r="AO44608" s="106"/>
      <c r="AR44608" s="106"/>
    </row>
    <row r="44609" spans="41:44" ht="15" customHeight="1">
      <c r="AO44609" s="106"/>
      <c r="AR44609" s="106"/>
    </row>
    <row r="44610" spans="41:44" ht="15" customHeight="1">
      <c r="AO44610" s="106"/>
      <c r="AR44610" s="106"/>
    </row>
    <row r="44611" spans="41:44" ht="15" customHeight="1">
      <c r="AO44611" s="106"/>
      <c r="AR44611" s="106"/>
    </row>
    <row r="44612" spans="41:44" ht="15" customHeight="1">
      <c r="AO44612" s="106"/>
      <c r="AR44612" s="106"/>
    </row>
    <row r="44613" spans="41:44" ht="15" customHeight="1">
      <c r="AO44613" s="108"/>
      <c r="AR44613" s="108"/>
    </row>
    <row r="44614" spans="41:44" ht="15" customHeight="1">
      <c r="AO44614" s="108"/>
      <c r="AR44614" s="108"/>
    </row>
    <row r="44615" spans="41:44" ht="15" customHeight="1">
      <c r="AO44615" s="108"/>
      <c r="AR44615" s="108"/>
    </row>
    <row r="44616" spans="41:44" ht="15" customHeight="1">
      <c r="AO44616" s="108"/>
      <c r="AR44616" s="108"/>
    </row>
    <row r="44617" spans="41:44" ht="15" customHeight="1">
      <c r="AO44617" s="108"/>
      <c r="AR44617" s="108"/>
    </row>
    <row r="44618" spans="41:44" ht="15" customHeight="1">
      <c r="AO44618" s="109"/>
      <c r="AR44618" s="109"/>
    </row>
    <row r="44619" spans="41:44" ht="15" customHeight="1">
      <c r="AO44619" s="104"/>
      <c r="AR44619" s="104"/>
    </row>
    <row r="44620" spans="41:44" ht="15" customHeight="1">
      <c r="AO44620" s="106"/>
      <c r="AR44620" s="106"/>
    </row>
    <row r="44621" spans="41:44" ht="15" customHeight="1">
      <c r="AO44621" s="106"/>
      <c r="AR44621" s="106"/>
    </row>
    <row r="44622" spans="41:44" ht="15" customHeight="1">
      <c r="AO44622" s="106"/>
      <c r="AR44622" s="106"/>
    </row>
    <row r="44623" spans="41:44" ht="15" customHeight="1">
      <c r="AO44623" s="106"/>
      <c r="AR44623" s="106"/>
    </row>
    <row r="44624" spans="41:44" ht="15" customHeight="1">
      <c r="AO44624" s="106"/>
      <c r="AR44624" s="106"/>
    </row>
    <row r="44625" spans="41:44" ht="15" customHeight="1">
      <c r="AO44625" s="106"/>
      <c r="AR44625" s="106"/>
    </row>
    <row r="44626" spans="41:44" ht="15" customHeight="1">
      <c r="AO44626" s="106"/>
      <c r="AR44626" s="106"/>
    </row>
    <row r="44627" spans="41:44" ht="15" customHeight="1">
      <c r="AO44627" s="108"/>
      <c r="AR44627" s="108"/>
    </row>
    <row r="44628" spans="41:44" ht="15" customHeight="1">
      <c r="AO44628" s="108"/>
      <c r="AR44628" s="108"/>
    </row>
    <row r="44629" spans="41:44" ht="15" customHeight="1">
      <c r="AO44629" s="108"/>
      <c r="AR44629" s="108"/>
    </row>
    <row r="44630" spans="41:44" ht="15" customHeight="1">
      <c r="AO44630" s="108"/>
      <c r="AR44630" s="108"/>
    </row>
    <row r="44631" spans="41:44" ht="15" customHeight="1">
      <c r="AO44631" s="108"/>
      <c r="AR44631" s="108"/>
    </row>
    <row r="44632" spans="41:44" ht="15" customHeight="1">
      <c r="AO44632" s="109"/>
      <c r="AR44632" s="109"/>
    </row>
    <row r="44633" spans="41:44" ht="15" customHeight="1">
      <c r="AO44633" s="104"/>
      <c r="AR44633" s="104"/>
    </row>
    <row r="44634" spans="41:44" ht="15" customHeight="1">
      <c r="AO44634" s="106"/>
      <c r="AR44634" s="106"/>
    </row>
    <row r="44635" spans="41:44" ht="15" customHeight="1">
      <c r="AO44635" s="106"/>
      <c r="AR44635" s="106"/>
    </row>
    <row r="44636" spans="41:44" ht="15" customHeight="1">
      <c r="AO44636" s="106"/>
      <c r="AR44636" s="106"/>
    </row>
    <row r="44637" spans="41:44" ht="15" customHeight="1">
      <c r="AO44637" s="106"/>
      <c r="AR44637" s="106"/>
    </row>
    <row r="44638" spans="41:44" ht="15" customHeight="1">
      <c r="AO44638" s="106"/>
      <c r="AR44638" s="106"/>
    </row>
    <row r="44639" spans="41:44" ht="15" customHeight="1">
      <c r="AO44639" s="106"/>
      <c r="AR44639" s="106"/>
    </row>
    <row r="44640" spans="41:44" ht="15" customHeight="1">
      <c r="AO44640" s="106"/>
      <c r="AR44640" s="106"/>
    </row>
    <row r="44641" spans="41:44" ht="15" customHeight="1">
      <c r="AO44641" s="108"/>
      <c r="AR44641" s="108"/>
    </row>
    <row r="44642" spans="41:44" ht="15" customHeight="1">
      <c r="AO44642" s="108"/>
      <c r="AR44642" s="108"/>
    </row>
    <row r="44643" spans="41:44" ht="15" customHeight="1">
      <c r="AO44643" s="108"/>
      <c r="AR44643" s="108"/>
    </row>
    <row r="44644" spans="41:44" ht="15" customHeight="1">
      <c r="AO44644" s="108"/>
      <c r="AR44644" s="108"/>
    </row>
    <row r="44645" spans="41:44" ht="15" customHeight="1">
      <c r="AO44645" s="108"/>
      <c r="AR44645" s="108"/>
    </row>
    <row r="44646" spans="41:44" ht="15" customHeight="1">
      <c r="AO44646" s="109"/>
      <c r="AR44646" s="109"/>
    </row>
    <row r="44647" spans="41:44" ht="15" customHeight="1">
      <c r="AO44647" s="104"/>
      <c r="AR44647" s="104"/>
    </row>
    <row r="44648" spans="41:44" ht="15" customHeight="1">
      <c r="AO44648" s="106"/>
      <c r="AR44648" s="106"/>
    </row>
    <row r="44649" spans="41:44" ht="15" customHeight="1">
      <c r="AO44649" s="106"/>
      <c r="AR44649" s="106"/>
    </row>
    <row r="44650" spans="41:44" ht="15" customHeight="1">
      <c r="AO44650" s="106"/>
      <c r="AR44650" s="106"/>
    </row>
    <row r="44651" spans="41:44" ht="15" customHeight="1">
      <c r="AO44651" s="106"/>
      <c r="AR44651" s="106"/>
    </row>
    <row r="44652" spans="41:44" ht="15" customHeight="1">
      <c r="AO44652" s="106"/>
      <c r="AR44652" s="106"/>
    </row>
    <row r="44653" spans="41:44" ht="15" customHeight="1">
      <c r="AO44653" s="106"/>
      <c r="AR44653" s="106"/>
    </row>
    <row r="44654" spans="41:44" ht="15" customHeight="1">
      <c r="AO44654" s="106"/>
      <c r="AR44654" s="106"/>
    </row>
    <row r="44655" spans="41:44" ht="15" customHeight="1">
      <c r="AO44655" s="108"/>
      <c r="AR44655" s="108"/>
    </row>
    <row r="44656" spans="41:44" ht="15" customHeight="1">
      <c r="AO44656" s="108"/>
      <c r="AR44656" s="108"/>
    </row>
    <row r="44657" spans="41:44" ht="15" customHeight="1">
      <c r="AO44657" s="108"/>
      <c r="AR44657" s="108"/>
    </row>
    <row r="44658" spans="41:44" ht="15" customHeight="1">
      <c r="AO44658" s="108"/>
      <c r="AR44658" s="108"/>
    </row>
    <row r="44659" spans="41:44" ht="15" customHeight="1">
      <c r="AO44659" s="108"/>
      <c r="AR44659" s="108"/>
    </row>
    <row r="44660" spans="41:44" ht="15" customHeight="1">
      <c r="AO44660" s="109"/>
      <c r="AR44660" s="109"/>
    </row>
    <row r="44661" spans="41:44" ht="15" customHeight="1">
      <c r="AO44661" s="104"/>
      <c r="AR44661" s="104"/>
    </row>
    <row r="44662" spans="41:44" ht="15" customHeight="1">
      <c r="AO44662" s="106"/>
      <c r="AR44662" s="106"/>
    </row>
    <row r="44663" spans="41:44" ht="15" customHeight="1">
      <c r="AO44663" s="106"/>
      <c r="AR44663" s="106"/>
    </row>
    <row r="44664" spans="41:44" ht="15" customHeight="1">
      <c r="AO44664" s="106"/>
      <c r="AR44664" s="106"/>
    </row>
    <row r="44665" spans="41:44" ht="15" customHeight="1">
      <c r="AO44665" s="106"/>
      <c r="AR44665" s="106"/>
    </row>
    <row r="44666" spans="41:44" ht="15" customHeight="1">
      <c r="AO44666" s="106"/>
      <c r="AR44666" s="106"/>
    </row>
    <row r="44667" spans="41:44" ht="15" customHeight="1">
      <c r="AO44667" s="106"/>
      <c r="AR44667" s="106"/>
    </row>
    <row r="44668" spans="41:44" ht="15" customHeight="1">
      <c r="AO44668" s="106"/>
      <c r="AR44668" s="106"/>
    </row>
    <row r="44669" spans="41:44" ht="15" customHeight="1">
      <c r="AO44669" s="108"/>
      <c r="AR44669" s="108"/>
    </row>
    <row r="44670" spans="41:44" ht="15" customHeight="1">
      <c r="AO44670" s="108"/>
      <c r="AR44670" s="108"/>
    </row>
    <row r="44671" spans="41:44" ht="15" customHeight="1">
      <c r="AO44671" s="108"/>
      <c r="AR44671" s="108"/>
    </row>
    <row r="44672" spans="41:44" ht="15" customHeight="1">
      <c r="AO44672" s="108"/>
      <c r="AR44672" s="108"/>
    </row>
    <row r="44673" spans="41:44" ht="15" customHeight="1">
      <c r="AO44673" s="108"/>
      <c r="AR44673" s="108"/>
    </row>
    <row r="44674" spans="41:44" ht="15" customHeight="1">
      <c r="AO44674" s="109"/>
      <c r="AR44674" s="109"/>
    </row>
    <row r="44675" spans="41:44" ht="15" customHeight="1">
      <c r="AO44675" s="104"/>
      <c r="AR44675" s="104"/>
    </row>
    <row r="44676" spans="41:44" ht="15" customHeight="1">
      <c r="AO44676" s="106"/>
      <c r="AR44676" s="106"/>
    </row>
    <row r="44677" spans="41:44" ht="15" customHeight="1">
      <c r="AO44677" s="106"/>
      <c r="AR44677" s="106"/>
    </row>
    <row r="44678" spans="41:44" ht="15" customHeight="1">
      <c r="AO44678" s="106"/>
      <c r="AR44678" s="106"/>
    </row>
    <row r="44679" spans="41:44" ht="15" customHeight="1">
      <c r="AO44679" s="106"/>
      <c r="AR44679" s="106"/>
    </row>
    <row r="44680" spans="41:44" ht="15" customHeight="1">
      <c r="AO44680" s="106"/>
      <c r="AR44680" s="106"/>
    </row>
    <row r="44681" spans="41:44" ht="15" customHeight="1">
      <c r="AO44681" s="106"/>
      <c r="AR44681" s="106"/>
    </row>
    <row r="44682" spans="41:44" ht="15" customHeight="1">
      <c r="AO44682" s="106"/>
      <c r="AR44682" s="106"/>
    </row>
    <row r="44683" spans="41:44" ht="15" customHeight="1">
      <c r="AO44683" s="108"/>
      <c r="AR44683" s="108"/>
    </row>
    <row r="44684" spans="41:44" ht="15" customHeight="1">
      <c r="AO44684" s="108"/>
      <c r="AR44684" s="108"/>
    </row>
    <row r="44685" spans="41:44" ht="15" customHeight="1">
      <c r="AO44685" s="108"/>
      <c r="AR44685" s="108"/>
    </row>
    <row r="44686" spans="41:44" ht="15" customHeight="1">
      <c r="AO44686" s="108"/>
      <c r="AR44686" s="108"/>
    </row>
    <row r="44687" spans="41:44" ht="15" customHeight="1">
      <c r="AO44687" s="108"/>
      <c r="AR44687" s="108"/>
    </row>
    <row r="44688" spans="41:44" ht="15" customHeight="1">
      <c r="AO44688" s="109"/>
      <c r="AR44688" s="109"/>
    </row>
    <row r="44689" spans="41:44" ht="15" customHeight="1">
      <c r="AO44689" s="104"/>
      <c r="AR44689" s="104"/>
    </row>
    <row r="44690" spans="41:44" ht="15" customHeight="1">
      <c r="AO44690" s="106"/>
      <c r="AR44690" s="106"/>
    </row>
    <row r="44691" spans="41:44" ht="15" customHeight="1">
      <c r="AO44691" s="106"/>
      <c r="AR44691" s="106"/>
    </row>
    <row r="44692" spans="41:44" ht="15" customHeight="1">
      <c r="AO44692" s="106"/>
      <c r="AR44692" s="106"/>
    </row>
    <row r="44693" spans="41:44" ht="15" customHeight="1">
      <c r="AO44693" s="106"/>
      <c r="AR44693" s="106"/>
    </row>
    <row r="44694" spans="41:44" ht="15" customHeight="1">
      <c r="AO44694" s="106"/>
      <c r="AR44694" s="106"/>
    </row>
    <row r="44695" spans="41:44" ht="15" customHeight="1">
      <c r="AO44695" s="106"/>
      <c r="AR44695" s="106"/>
    </row>
    <row r="44696" spans="41:44" ht="15" customHeight="1">
      <c r="AO44696" s="106"/>
      <c r="AR44696" s="106"/>
    </row>
    <row r="44697" spans="41:44" ht="15" customHeight="1">
      <c r="AO44697" s="108"/>
      <c r="AR44697" s="108"/>
    </row>
    <row r="44698" spans="41:44" ht="15" customHeight="1">
      <c r="AO44698" s="108"/>
      <c r="AR44698" s="108"/>
    </row>
    <row r="44699" spans="41:44" ht="15" customHeight="1">
      <c r="AO44699" s="108"/>
      <c r="AR44699" s="108"/>
    </row>
    <row r="44700" spans="41:44" ht="15" customHeight="1">
      <c r="AO44700" s="108"/>
      <c r="AR44700" s="108"/>
    </row>
    <row r="44701" spans="41:44" ht="15" customHeight="1">
      <c r="AO44701" s="108"/>
      <c r="AR44701" s="108"/>
    </row>
    <row r="44702" spans="41:44" ht="15" customHeight="1">
      <c r="AO44702" s="109"/>
      <c r="AR44702" s="109"/>
    </row>
    <row r="44703" spans="41:44" ht="15" customHeight="1">
      <c r="AO44703" s="104"/>
      <c r="AR44703" s="104"/>
    </row>
    <row r="44704" spans="41:44" ht="15" customHeight="1">
      <c r="AO44704" s="106"/>
      <c r="AR44704" s="106"/>
    </row>
    <row r="44705" spans="41:44" ht="15" customHeight="1">
      <c r="AO44705" s="106"/>
      <c r="AR44705" s="106"/>
    </row>
    <row r="44706" spans="41:44" ht="15" customHeight="1">
      <c r="AO44706" s="106"/>
      <c r="AR44706" s="106"/>
    </row>
    <row r="44707" spans="41:44" ht="15" customHeight="1">
      <c r="AO44707" s="106"/>
      <c r="AR44707" s="106"/>
    </row>
    <row r="44708" spans="41:44" ht="15" customHeight="1">
      <c r="AO44708" s="106"/>
      <c r="AR44708" s="106"/>
    </row>
    <row r="44709" spans="41:44" ht="15" customHeight="1">
      <c r="AO44709" s="106"/>
      <c r="AR44709" s="106"/>
    </row>
    <row r="44710" spans="41:44" ht="15" customHeight="1">
      <c r="AO44710" s="106"/>
      <c r="AR44710" s="106"/>
    </row>
    <row r="44711" spans="41:44" ht="15" customHeight="1">
      <c r="AO44711" s="108"/>
      <c r="AR44711" s="108"/>
    </row>
    <row r="44712" spans="41:44" ht="15" customHeight="1">
      <c r="AO44712" s="108"/>
      <c r="AR44712" s="108"/>
    </row>
    <row r="44713" spans="41:44" ht="15" customHeight="1">
      <c r="AO44713" s="108"/>
      <c r="AR44713" s="108"/>
    </row>
    <row r="44714" spans="41:44" ht="15" customHeight="1">
      <c r="AO44714" s="108"/>
      <c r="AR44714" s="108"/>
    </row>
    <row r="44715" spans="41:44" ht="15" customHeight="1">
      <c r="AO44715" s="108"/>
      <c r="AR44715" s="108"/>
    </row>
    <row r="44716" spans="41:44" ht="15" customHeight="1">
      <c r="AO44716" s="109"/>
      <c r="AR44716" s="109"/>
    </row>
    <row r="44717" spans="41:44" ht="15" customHeight="1">
      <c r="AO44717" s="104"/>
      <c r="AR44717" s="104"/>
    </row>
    <row r="44718" spans="41:44" ht="15" customHeight="1">
      <c r="AO44718" s="106"/>
      <c r="AR44718" s="106"/>
    </row>
    <row r="44719" spans="41:44" ht="15" customHeight="1">
      <c r="AO44719" s="106"/>
      <c r="AR44719" s="106"/>
    </row>
    <row r="44720" spans="41:44" ht="15" customHeight="1">
      <c r="AO44720" s="106"/>
      <c r="AR44720" s="106"/>
    </row>
    <row r="44721" spans="41:44" ht="15" customHeight="1">
      <c r="AO44721" s="106"/>
      <c r="AR44721" s="106"/>
    </row>
    <row r="44722" spans="41:44" ht="15" customHeight="1">
      <c r="AO44722" s="106"/>
      <c r="AR44722" s="106"/>
    </row>
    <row r="44723" spans="41:44" ht="15" customHeight="1">
      <c r="AO44723" s="106"/>
      <c r="AR44723" s="106"/>
    </row>
    <row r="44724" spans="41:44" ht="15" customHeight="1">
      <c r="AO44724" s="106"/>
      <c r="AR44724" s="106"/>
    </row>
    <row r="44725" spans="41:44" ht="15" customHeight="1">
      <c r="AO44725" s="108"/>
      <c r="AR44725" s="108"/>
    </row>
    <row r="44726" spans="41:44" ht="15" customHeight="1">
      <c r="AO44726" s="108"/>
      <c r="AR44726" s="108"/>
    </row>
    <row r="44727" spans="41:44" ht="15" customHeight="1">
      <c r="AO44727" s="108"/>
      <c r="AR44727" s="108"/>
    </row>
    <row r="44728" spans="41:44" ht="15" customHeight="1">
      <c r="AO44728" s="108"/>
      <c r="AR44728" s="108"/>
    </row>
    <row r="44729" spans="41:44" ht="15" customHeight="1">
      <c r="AO44729" s="108"/>
      <c r="AR44729" s="108"/>
    </row>
    <row r="44730" spans="41:44" ht="15" customHeight="1">
      <c r="AO44730" s="109"/>
      <c r="AR44730" s="109"/>
    </row>
    <row r="44731" spans="41:44" ht="15" customHeight="1">
      <c r="AO44731" s="104"/>
      <c r="AR44731" s="104"/>
    </row>
    <row r="44732" spans="41:44" ht="15" customHeight="1">
      <c r="AO44732" s="106"/>
      <c r="AR44732" s="106"/>
    </row>
    <row r="44733" spans="41:44" ht="15" customHeight="1">
      <c r="AO44733" s="106"/>
      <c r="AR44733" s="106"/>
    </row>
    <row r="44734" spans="41:44" ht="15" customHeight="1">
      <c r="AO44734" s="106"/>
      <c r="AR44734" s="106"/>
    </row>
    <row r="44735" spans="41:44" ht="15" customHeight="1">
      <c r="AO44735" s="106"/>
      <c r="AR44735" s="106"/>
    </row>
    <row r="44736" spans="41:44" ht="15" customHeight="1">
      <c r="AO44736" s="106"/>
      <c r="AR44736" s="106"/>
    </row>
    <row r="44737" spans="41:44" ht="15" customHeight="1">
      <c r="AO44737" s="106"/>
      <c r="AR44737" s="106"/>
    </row>
    <row r="44738" spans="41:44" ht="15" customHeight="1">
      <c r="AO44738" s="106"/>
      <c r="AR44738" s="106"/>
    </row>
    <row r="44739" spans="41:44" ht="15" customHeight="1">
      <c r="AO44739" s="108"/>
      <c r="AR44739" s="108"/>
    </row>
    <row r="44740" spans="41:44" ht="15" customHeight="1">
      <c r="AO44740" s="108"/>
      <c r="AR44740" s="108"/>
    </row>
    <row r="44741" spans="41:44" ht="15" customHeight="1">
      <c r="AO44741" s="108"/>
      <c r="AR44741" s="108"/>
    </row>
    <row r="44742" spans="41:44" ht="15" customHeight="1">
      <c r="AO44742" s="108"/>
      <c r="AR44742" s="108"/>
    </row>
    <row r="44743" spans="41:44" ht="15" customHeight="1">
      <c r="AO44743" s="108"/>
      <c r="AR44743" s="108"/>
    </row>
    <row r="44744" spans="41:44" ht="15" customHeight="1">
      <c r="AO44744" s="109"/>
      <c r="AR44744" s="109"/>
    </row>
    <row r="44745" spans="41:44" ht="15" customHeight="1">
      <c r="AO44745" s="104"/>
      <c r="AR44745" s="104"/>
    </row>
    <row r="44746" spans="41:44" ht="15" customHeight="1">
      <c r="AO44746" s="106"/>
      <c r="AR44746" s="106"/>
    </row>
    <row r="44747" spans="41:44" ht="15" customHeight="1">
      <c r="AO44747" s="106"/>
      <c r="AR44747" s="106"/>
    </row>
    <row r="44748" spans="41:44" ht="15" customHeight="1">
      <c r="AO44748" s="106"/>
      <c r="AR44748" s="106"/>
    </row>
    <row r="44749" spans="41:44" ht="15" customHeight="1">
      <c r="AO44749" s="106"/>
      <c r="AR44749" s="106"/>
    </row>
    <row r="44750" spans="41:44" ht="15" customHeight="1">
      <c r="AO44750" s="106"/>
      <c r="AR44750" s="106"/>
    </row>
    <row r="44751" spans="41:44" ht="15" customHeight="1">
      <c r="AO44751" s="106"/>
      <c r="AR44751" s="106"/>
    </row>
    <row r="44752" spans="41:44" ht="15" customHeight="1">
      <c r="AO44752" s="106"/>
      <c r="AR44752" s="106"/>
    </row>
    <row r="44753" spans="41:44" ht="15" customHeight="1">
      <c r="AO44753" s="108"/>
      <c r="AR44753" s="108"/>
    </row>
    <row r="44754" spans="41:44" ht="15" customHeight="1">
      <c r="AO44754" s="108"/>
      <c r="AR44754" s="108"/>
    </row>
    <row r="44755" spans="41:44" ht="15" customHeight="1">
      <c r="AO44755" s="108"/>
      <c r="AR44755" s="108"/>
    </row>
    <row r="44756" spans="41:44" ht="15" customHeight="1">
      <c r="AO44756" s="108"/>
      <c r="AR44756" s="108"/>
    </row>
    <row r="44757" spans="41:44" ht="15" customHeight="1">
      <c r="AO44757" s="108"/>
      <c r="AR44757" s="108"/>
    </row>
    <row r="44758" spans="41:44" ht="15" customHeight="1">
      <c r="AO44758" s="109"/>
      <c r="AR44758" s="109"/>
    </row>
    <row r="44759" spans="41:44" ht="15" customHeight="1">
      <c r="AO44759" s="104"/>
      <c r="AR44759" s="104"/>
    </row>
    <row r="44760" spans="41:44" ht="15" customHeight="1">
      <c r="AO44760" s="106"/>
      <c r="AR44760" s="106"/>
    </row>
    <row r="44761" spans="41:44" ht="15" customHeight="1">
      <c r="AO44761" s="106"/>
      <c r="AR44761" s="106"/>
    </row>
    <row r="44762" spans="41:44" ht="15" customHeight="1">
      <c r="AO44762" s="106"/>
      <c r="AR44762" s="106"/>
    </row>
    <row r="44763" spans="41:44" ht="15" customHeight="1">
      <c r="AO44763" s="106"/>
      <c r="AR44763" s="106"/>
    </row>
    <row r="44764" spans="41:44" ht="15" customHeight="1">
      <c r="AO44764" s="106"/>
      <c r="AR44764" s="106"/>
    </row>
    <row r="44765" spans="41:44" ht="15" customHeight="1">
      <c r="AO44765" s="106"/>
      <c r="AR44765" s="106"/>
    </row>
    <row r="44766" spans="41:44" ht="15" customHeight="1">
      <c r="AO44766" s="106"/>
      <c r="AR44766" s="106"/>
    </row>
    <row r="44767" spans="41:44" ht="15" customHeight="1">
      <c r="AO44767" s="108"/>
      <c r="AR44767" s="108"/>
    </row>
    <row r="44768" spans="41:44" ht="15" customHeight="1">
      <c r="AO44768" s="108"/>
      <c r="AR44768" s="108"/>
    </row>
    <row r="44769" spans="41:44" ht="15" customHeight="1">
      <c r="AO44769" s="108"/>
      <c r="AR44769" s="108"/>
    </row>
    <row r="44770" spans="41:44" ht="15" customHeight="1">
      <c r="AO44770" s="108"/>
      <c r="AR44770" s="108"/>
    </row>
    <row r="44771" spans="41:44" ht="15" customHeight="1">
      <c r="AO44771" s="108"/>
      <c r="AR44771" s="108"/>
    </row>
    <row r="44772" spans="41:44" ht="15" customHeight="1">
      <c r="AO44772" s="109"/>
      <c r="AR44772" s="109"/>
    </row>
    <row r="44773" spans="41:44" ht="15" customHeight="1">
      <c r="AO44773" s="104"/>
      <c r="AR44773" s="104"/>
    </row>
    <row r="44774" spans="41:44" ht="15" customHeight="1">
      <c r="AO44774" s="106"/>
      <c r="AR44774" s="106"/>
    </row>
    <row r="44775" spans="41:44" ht="15" customHeight="1">
      <c r="AO44775" s="106"/>
      <c r="AR44775" s="106"/>
    </row>
    <row r="44776" spans="41:44" ht="15" customHeight="1">
      <c r="AO44776" s="106"/>
      <c r="AR44776" s="106"/>
    </row>
    <row r="44777" spans="41:44" ht="15" customHeight="1">
      <c r="AO44777" s="106"/>
      <c r="AR44777" s="106"/>
    </row>
    <row r="44778" spans="41:44" ht="15" customHeight="1">
      <c r="AO44778" s="106"/>
      <c r="AR44778" s="106"/>
    </row>
    <row r="44779" spans="41:44" ht="15" customHeight="1">
      <c r="AO44779" s="106"/>
      <c r="AR44779" s="106"/>
    </row>
    <row r="44780" spans="41:44" ht="15" customHeight="1">
      <c r="AO44780" s="106"/>
      <c r="AR44780" s="106"/>
    </row>
    <row r="44781" spans="41:44" ht="15" customHeight="1">
      <c r="AO44781" s="108"/>
      <c r="AR44781" s="108"/>
    </row>
    <row r="44782" spans="41:44" ht="15" customHeight="1">
      <c r="AO44782" s="108"/>
      <c r="AR44782" s="108"/>
    </row>
    <row r="44783" spans="41:44" ht="15" customHeight="1">
      <c r="AO44783" s="108"/>
      <c r="AR44783" s="108"/>
    </row>
    <row r="44784" spans="41:44" ht="15" customHeight="1">
      <c r="AO44784" s="108"/>
      <c r="AR44784" s="108"/>
    </row>
    <row r="44785" spans="41:44" ht="15" customHeight="1">
      <c r="AO44785" s="108"/>
      <c r="AR44785" s="108"/>
    </row>
    <row r="44786" spans="41:44" ht="15" customHeight="1">
      <c r="AO44786" s="109"/>
      <c r="AR44786" s="109"/>
    </row>
    <row r="44787" spans="41:44" ht="15" customHeight="1">
      <c r="AO44787" s="104"/>
      <c r="AR44787" s="104"/>
    </row>
    <row r="44788" spans="41:44" ht="15" customHeight="1">
      <c r="AO44788" s="106"/>
      <c r="AR44788" s="106"/>
    </row>
    <row r="44789" spans="41:44" ht="15" customHeight="1">
      <c r="AO44789" s="106"/>
      <c r="AR44789" s="106"/>
    </row>
    <row r="44790" spans="41:44" ht="15" customHeight="1">
      <c r="AO44790" s="106"/>
      <c r="AR44790" s="106"/>
    </row>
    <row r="44791" spans="41:44" ht="15" customHeight="1">
      <c r="AO44791" s="106"/>
      <c r="AR44791" s="106"/>
    </row>
    <row r="44792" spans="41:44" ht="15" customHeight="1">
      <c r="AO44792" s="106"/>
      <c r="AR44792" s="106"/>
    </row>
    <row r="44793" spans="41:44" ht="15" customHeight="1">
      <c r="AO44793" s="106"/>
      <c r="AR44793" s="106"/>
    </row>
    <row r="44794" spans="41:44" ht="15" customHeight="1">
      <c r="AO44794" s="106"/>
      <c r="AR44794" s="106"/>
    </row>
    <row r="44795" spans="41:44" ht="15" customHeight="1">
      <c r="AO44795" s="108"/>
      <c r="AR44795" s="108"/>
    </row>
    <row r="44796" spans="41:44" ht="15" customHeight="1">
      <c r="AO44796" s="108"/>
      <c r="AR44796" s="108"/>
    </row>
    <row r="44797" spans="41:44" ht="15" customHeight="1">
      <c r="AO44797" s="108"/>
      <c r="AR44797" s="108"/>
    </row>
    <row r="44798" spans="41:44" ht="15" customHeight="1">
      <c r="AO44798" s="108"/>
      <c r="AR44798" s="108"/>
    </row>
    <row r="44799" spans="41:44" ht="15" customHeight="1">
      <c r="AO44799" s="108"/>
      <c r="AR44799" s="108"/>
    </row>
    <row r="44800" spans="41:44" ht="15" customHeight="1">
      <c r="AO44800" s="109"/>
      <c r="AR44800" s="109"/>
    </row>
    <row r="44801" spans="41:44" ht="15" customHeight="1">
      <c r="AO44801" s="104"/>
      <c r="AR44801" s="104"/>
    </row>
    <row r="44802" spans="41:44" ht="15" customHeight="1">
      <c r="AO44802" s="106"/>
      <c r="AR44802" s="106"/>
    </row>
    <row r="44803" spans="41:44" ht="15" customHeight="1">
      <c r="AO44803" s="106"/>
      <c r="AR44803" s="106"/>
    </row>
    <row r="44804" spans="41:44" ht="15" customHeight="1">
      <c r="AO44804" s="106"/>
      <c r="AR44804" s="106"/>
    </row>
    <row r="44805" spans="41:44" ht="15" customHeight="1">
      <c r="AO44805" s="106"/>
      <c r="AR44805" s="106"/>
    </row>
    <row r="44806" spans="41:44" ht="15" customHeight="1">
      <c r="AO44806" s="106"/>
      <c r="AR44806" s="106"/>
    </row>
    <row r="44807" spans="41:44" ht="15" customHeight="1">
      <c r="AO44807" s="106"/>
      <c r="AR44807" s="106"/>
    </row>
    <row r="44808" spans="41:44" ht="15" customHeight="1">
      <c r="AO44808" s="106"/>
      <c r="AR44808" s="106"/>
    </row>
    <row r="44809" spans="41:44" ht="15" customHeight="1">
      <c r="AO44809" s="108"/>
      <c r="AR44809" s="108"/>
    </row>
    <row r="44810" spans="41:44" ht="15" customHeight="1">
      <c r="AO44810" s="108"/>
      <c r="AR44810" s="108"/>
    </row>
    <row r="44811" spans="41:44" ht="15" customHeight="1">
      <c r="AO44811" s="108"/>
      <c r="AR44811" s="108"/>
    </row>
    <row r="44812" spans="41:44" ht="15" customHeight="1">
      <c r="AO44812" s="108"/>
      <c r="AR44812" s="108"/>
    </row>
    <row r="44813" spans="41:44" ht="15" customHeight="1">
      <c r="AO44813" s="108"/>
      <c r="AR44813" s="108"/>
    </row>
    <row r="44814" spans="41:44" ht="15" customHeight="1">
      <c r="AO44814" s="109"/>
      <c r="AR44814" s="109"/>
    </row>
    <row r="44815" spans="41:44" ht="15" customHeight="1">
      <c r="AO44815" s="104"/>
      <c r="AR44815" s="104"/>
    </row>
    <row r="44816" spans="41:44" ht="15" customHeight="1">
      <c r="AO44816" s="106"/>
      <c r="AR44816" s="106"/>
    </row>
    <row r="44817" spans="41:44" ht="15" customHeight="1">
      <c r="AO44817" s="106"/>
      <c r="AR44817" s="106"/>
    </row>
    <row r="44818" spans="41:44" ht="15" customHeight="1">
      <c r="AO44818" s="106"/>
      <c r="AR44818" s="106"/>
    </row>
    <row r="44819" spans="41:44" ht="15" customHeight="1">
      <c r="AO44819" s="106"/>
      <c r="AR44819" s="106"/>
    </row>
    <row r="44820" spans="41:44" ht="15" customHeight="1">
      <c r="AO44820" s="106"/>
      <c r="AR44820" s="106"/>
    </row>
    <row r="44821" spans="41:44" ht="15" customHeight="1">
      <c r="AO44821" s="106"/>
      <c r="AR44821" s="106"/>
    </row>
    <row r="44822" spans="41:44" ht="15" customHeight="1">
      <c r="AO44822" s="106"/>
      <c r="AR44822" s="106"/>
    </row>
    <row r="44823" spans="41:44" ht="15" customHeight="1">
      <c r="AO44823" s="108"/>
      <c r="AR44823" s="108"/>
    </row>
    <row r="44824" spans="41:44" ht="15" customHeight="1">
      <c r="AO44824" s="108"/>
      <c r="AR44824" s="108"/>
    </row>
    <row r="44825" spans="41:44" ht="15" customHeight="1">
      <c r="AO44825" s="108"/>
      <c r="AR44825" s="108"/>
    </row>
    <row r="44826" spans="41:44" ht="15" customHeight="1">
      <c r="AO44826" s="108"/>
      <c r="AR44826" s="108"/>
    </row>
    <row r="44827" spans="41:44" ht="15" customHeight="1">
      <c r="AO44827" s="108"/>
      <c r="AR44827" s="108"/>
    </row>
    <row r="44828" spans="41:44" ht="15" customHeight="1">
      <c r="AO44828" s="109"/>
      <c r="AR44828" s="109"/>
    </row>
    <row r="44829" spans="41:44" ht="15" customHeight="1">
      <c r="AO44829" s="104"/>
      <c r="AR44829" s="104"/>
    </row>
    <row r="44830" spans="41:44" ht="15" customHeight="1">
      <c r="AO44830" s="106"/>
      <c r="AR44830" s="106"/>
    </row>
    <row r="44831" spans="41:44" ht="15" customHeight="1">
      <c r="AO44831" s="106"/>
      <c r="AR44831" s="106"/>
    </row>
    <row r="44832" spans="41:44" ht="15" customHeight="1">
      <c r="AO44832" s="106"/>
      <c r="AR44832" s="106"/>
    </row>
    <row r="44833" spans="41:44" ht="15" customHeight="1">
      <c r="AO44833" s="106"/>
      <c r="AR44833" s="106"/>
    </row>
    <row r="44834" spans="41:44" ht="15" customHeight="1">
      <c r="AO44834" s="106"/>
      <c r="AR44834" s="106"/>
    </row>
    <row r="44835" spans="41:44" ht="15" customHeight="1">
      <c r="AO44835" s="106"/>
      <c r="AR44835" s="106"/>
    </row>
    <row r="44836" spans="41:44" ht="15" customHeight="1">
      <c r="AO44836" s="106"/>
      <c r="AR44836" s="106"/>
    </row>
    <row r="44837" spans="41:44" ht="15" customHeight="1">
      <c r="AO44837" s="108"/>
      <c r="AR44837" s="108"/>
    </row>
    <row r="44838" spans="41:44" ht="15" customHeight="1">
      <c r="AO44838" s="108"/>
      <c r="AR44838" s="108"/>
    </row>
    <row r="44839" spans="41:44" ht="15" customHeight="1">
      <c r="AO44839" s="108"/>
      <c r="AR44839" s="108"/>
    </row>
    <row r="44840" spans="41:44" ht="15" customHeight="1">
      <c r="AO44840" s="108"/>
      <c r="AR44840" s="108"/>
    </row>
    <row r="44841" spans="41:44" ht="15" customHeight="1">
      <c r="AO44841" s="108"/>
      <c r="AR44841" s="108"/>
    </row>
    <row r="44842" spans="41:44" ht="15" customHeight="1">
      <c r="AO44842" s="109"/>
      <c r="AR44842" s="109"/>
    </row>
    <row r="44843" spans="41:44" ht="15" customHeight="1">
      <c r="AO44843" s="104"/>
      <c r="AR44843" s="104"/>
    </row>
    <row r="44844" spans="41:44" ht="15" customHeight="1">
      <c r="AO44844" s="106"/>
      <c r="AR44844" s="106"/>
    </row>
    <row r="44845" spans="41:44" ht="15" customHeight="1">
      <c r="AO44845" s="106"/>
      <c r="AR44845" s="106"/>
    </row>
    <row r="44846" spans="41:44" ht="15" customHeight="1">
      <c r="AO44846" s="106"/>
      <c r="AR44846" s="106"/>
    </row>
    <row r="44847" spans="41:44" ht="15" customHeight="1">
      <c r="AO44847" s="106"/>
      <c r="AR44847" s="106"/>
    </row>
    <row r="44848" spans="41:44" ht="15" customHeight="1">
      <c r="AO44848" s="106"/>
      <c r="AR44848" s="106"/>
    </row>
    <row r="44849" spans="41:44" ht="15" customHeight="1">
      <c r="AO44849" s="106"/>
      <c r="AR44849" s="106"/>
    </row>
    <row r="44850" spans="41:44" ht="15" customHeight="1">
      <c r="AO44850" s="106"/>
      <c r="AR44850" s="106"/>
    </row>
    <row r="44851" spans="41:44" ht="15" customHeight="1">
      <c r="AO44851" s="108"/>
      <c r="AR44851" s="108"/>
    </row>
    <row r="44852" spans="41:44" ht="15" customHeight="1">
      <c r="AO44852" s="108"/>
      <c r="AR44852" s="108"/>
    </row>
    <row r="44853" spans="41:44" ht="15" customHeight="1">
      <c r="AO44853" s="108"/>
      <c r="AR44853" s="108"/>
    </row>
    <row r="44854" spans="41:44" ht="15" customHeight="1">
      <c r="AO44854" s="108"/>
      <c r="AR44854" s="108"/>
    </row>
    <row r="44855" spans="41:44" ht="15" customHeight="1">
      <c r="AO44855" s="108"/>
      <c r="AR44855" s="108"/>
    </row>
    <row r="44856" spans="41:44" ht="15" customHeight="1">
      <c r="AO44856" s="109"/>
      <c r="AR44856" s="109"/>
    </row>
    <row r="44857" spans="41:44" ht="15" customHeight="1">
      <c r="AO44857" s="104"/>
      <c r="AR44857" s="104"/>
    </row>
    <row r="44858" spans="41:44" ht="15" customHeight="1">
      <c r="AO44858" s="106"/>
      <c r="AR44858" s="106"/>
    </row>
    <row r="44859" spans="41:44" ht="15" customHeight="1">
      <c r="AO44859" s="106"/>
      <c r="AR44859" s="106"/>
    </row>
    <row r="44860" spans="41:44" ht="15" customHeight="1">
      <c r="AO44860" s="106"/>
      <c r="AR44860" s="106"/>
    </row>
    <row r="44861" spans="41:44" ht="15" customHeight="1">
      <c r="AO44861" s="106"/>
      <c r="AR44861" s="106"/>
    </row>
    <row r="44862" spans="41:44" ht="15" customHeight="1">
      <c r="AO44862" s="106"/>
      <c r="AR44862" s="106"/>
    </row>
    <row r="44863" spans="41:44" ht="15" customHeight="1">
      <c r="AO44863" s="106"/>
      <c r="AR44863" s="106"/>
    </row>
    <row r="44864" spans="41:44" ht="15" customHeight="1">
      <c r="AO44864" s="106"/>
      <c r="AR44864" s="106"/>
    </row>
    <row r="44865" spans="41:44" ht="15" customHeight="1">
      <c r="AO44865" s="108"/>
      <c r="AR44865" s="108"/>
    </row>
    <row r="44866" spans="41:44" ht="15" customHeight="1">
      <c r="AO44866" s="108"/>
      <c r="AR44866" s="108"/>
    </row>
    <row r="44867" spans="41:44" ht="15" customHeight="1">
      <c r="AO44867" s="108"/>
      <c r="AR44867" s="108"/>
    </row>
    <row r="44868" spans="41:44" ht="15" customHeight="1">
      <c r="AO44868" s="108"/>
      <c r="AR44868" s="108"/>
    </row>
    <row r="44869" spans="41:44" ht="15" customHeight="1">
      <c r="AO44869" s="108"/>
      <c r="AR44869" s="108"/>
    </row>
    <row r="44870" spans="41:44" ht="15" customHeight="1">
      <c r="AO44870" s="109"/>
      <c r="AR44870" s="109"/>
    </row>
    <row r="44871" spans="41:44" ht="15" customHeight="1">
      <c r="AO44871" s="104"/>
      <c r="AR44871" s="104"/>
    </row>
    <row r="44872" spans="41:44" ht="15" customHeight="1">
      <c r="AO44872" s="106"/>
      <c r="AR44872" s="106"/>
    </row>
    <row r="44873" spans="41:44" ht="15" customHeight="1">
      <c r="AO44873" s="106"/>
      <c r="AR44873" s="106"/>
    </row>
    <row r="44874" spans="41:44" ht="15" customHeight="1">
      <c r="AO44874" s="106"/>
      <c r="AR44874" s="106"/>
    </row>
    <row r="44875" spans="41:44" ht="15" customHeight="1">
      <c r="AO44875" s="106"/>
      <c r="AR44875" s="106"/>
    </row>
    <row r="44876" spans="41:44" ht="15" customHeight="1">
      <c r="AO44876" s="106"/>
      <c r="AR44876" s="106"/>
    </row>
    <row r="44877" spans="41:44" ht="15" customHeight="1">
      <c r="AO44877" s="106"/>
      <c r="AR44877" s="106"/>
    </row>
    <row r="44878" spans="41:44" ht="15" customHeight="1">
      <c r="AO44878" s="106"/>
      <c r="AR44878" s="106"/>
    </row>
    <row r="44879" spans="41:44" ht="15" customHeight="1">
      <c r="AO44879" s="108"/>
      <c r="AR44879" s="108"/>
    </row>
    <row r="44880" spans="41:44" ht="15" customHeight="1">
      <c r="AO44880" s="108"/>
      <c r="AR44880" s="108"/>
    </row>
    <row r="44881" spans="41:44" ht="15" customHeight="1">
      <c r="AO44881" s="108"/>
      <c r="AR44881" s="108"/>
    </row>
    <row r="44882" spans="41:44" ht="15" customHeight="1">
      <c r="AO44882" s="108"/>
      <c r="AR44882" s="108"/>
    </row>
    <row r="44883" spans="41:44" ht="15" customHeight="1">
      <c r="AO44883" s="108"/>
      <c r="AR44883" s="108"/>
    </row>
    <row r="44884" spans="41:44" ht="15" customHeight="1">
      <c r="AO44884" s="109"/>
      <c r="AR44884" s="109"/>
    </row>
    <row r="44885" spans="41:44" ht="15" customHeight="1">
      <c r="AO44885" s="104"/>
      <c r="AR44885" s="104"/>
    </row>
    <row r="44886" spans="41:44" ht="15" customHeight="1">
      <c r="AO44886" s="106"/>
      <c r="AR44886" s="106"/>
    </row>
    <row r="44887" spans="41:44" ht="15" customHeight="1">
      <c r="AO44887" s="106"/>
      <c r="AR44887" s="106"/>
    </row>
    <row r="44888" spans="41:44" ht="15" customHeight="1">
      <c r="AO44888" s="106"/>
      <c r="AR44888" s="106"/>
    </row>
    <row r="44889" spans="41:44" ht="15" customHeight="1">
      <c r="AO44889" s="106"/>
      <c r="AR44889" s="106"/>
    </row>
    <row r="44890" spans="41:44" ht="15" customHeight="1">
      <c r="AO44890" s="106"/>
      <c r="AR44890" s="106"/>
    </row>
    <row r="44891" spans="41:44" ht="15" customHeight="1">
      <c r="AO44891" s="106"/>
      <c r="AR44891" s="106"/>
    </row>
    <row r="44892" spans="41:44" ht="15" customHeight="1">
      <c r="AO44892" s="106"/>
      <c r="AR44892" s="106"/>
    </row>
    <row r="44893" spans="41:44" ht="15" customHeight="1">
      <c r="AO44893" s="108"/>
      <c r="AR44893" s="108"/>
    </row>
    <row r="44894" spans="41:44" ht="15" customHeight="1">
      <c r="AO44894" s="108"/>
      <c r="AR44894" s="108"/>
    </row>
    <row r="44895" spans="41:44" ht="15" customHeight="1">
      <c r="AO44895" s="108"/>
      <c r="AR44895" s="108"/>
    </row>
    <row r="44896" spans="41:44" ht="15" customHeight="1">
      <c r="AO44896" s="108"/>
      <c r="AR44896" s="108"/>
    </row>
    <row r="44897" spans="41:44" ht="15" customHeight="1">
      <c r="AO44897" s="108"/>
      <c r="AR44897" s="108"/>
    </row>
    <row r="44898" spans="41:44" ht="15" customHeight="1">
      <c r="AO44898" s="109"/>
      <c r="AR44898" s="109"/>
    </row>
    <row r="44899" spans="41:44" ht="15" customHeight="1">
      <c r="AO44899" s="104"/>
      <c r="AR44899" s="104"/>
    </row>
    <row r="44900" spans="41:44" ht="15" customHeight="1">
      <c r="AO44900" s="106"/>
      <c r="AR44900" s="106"/>
    </row>
    <row r="44901" spans="41:44" ht="15" customHeight="1">
      <c r="AO44901" s="106"/>
      <c r="AR44901" s="106"/>
    </row>
    <row r="44902" spans="41:44" ht="15" customHeight="1">
      <c r="AO44902" s="106"/>
      <c r="AR44902" s="106"/>
    </row>
    <row r="44903" spans="41:44" ht="15" customHeight="1">
      <c r="AO44903" s="106"/>
      <c r="AR44903" s="106"/>
    </row>
    <row r="44904" spans="41:44" ht="15" customHeight="1">
      <c r="AO44904" s="106"/>
      <c r="AR44904" s="106"/>
    </row>
    <row r="44905" spans="41:44" ht="15" customHeight="1">
      <c r="AO44905" s="106"/>
      <c r="AR44905" s="106"/>
    </row>
    <row r="44906" spans="41:44" ht="15" customHeight="1">
      <c r="AO44906" s="106"/>
      <c r="AR44906" s="106"/>
    </row>
    <row r="44907" spans="41:44" ht="15" customHeight="1">
      <c r="AO44907" s="108"/>
      <c r="AR44907" s="108"/>
    </row>
    <row r="44908" spans="41:44" ht="15" customHeight="1">
      <c r="AO44908" s="108"/>
      <c r="AR44908" s="108"/>
    </row>
    <row r="44909" spans="41:44" ht="15" customHeight="1">
      <c r="AO44909" s="108"/>
      <c r="AR44909" s="108"/>
    </row>
    <row r="44910" spans="41:44" ht="15" customHeight="1">
      <c r="AO44910" s="108"/>
      <c r="AR44910" s="108"/>
    </row>
    <row r="44911" spans="41:44" ht="15" customHeight="1">
      <c r="AO44911" s="108"/>
      <c r="AR44911" s="108"/>
    </row>
    <row r="44912" spans="41:44" ht="15" customHeight="1">
      <c r="AO44912" s="109"/>
      <c r="AR44912" s="109"/>
    </row>
    <row r="44913" spans="41:44" ht="15" customHeight="1">
      <c r="AO44913" s="104"/>
      <c r="AR44913" s="104"/>
    </row>
    <row r="44914" spans="41:44" ht="15" customHeight="1">
      <c r="AO44914" s="106"/>
      <c r="AR44914" s="106"/>
    </row>
    <row r="44915" spans="41:44" ht="15" customHeight="1">
      <c r="AO44915" s="106"/>
      <c r="AR44915" s="106"/>
    </row>
    <row r="44916" spans="41:44" ht="15" customHeight="1">
      <c r="AO44916" s="106"/>
      <c r="AR44916" s="106"/>
    </row>
    <row r="44917" spans="41:44" ht="15" customHeight="1">
      <c r="AO44917" s="106"/>
      <c r="AR44917" s="106"/>
    </row>
    <row r="44918" spans="41:44" ht="15" customHeight="1">
      <c r="AO44918" s="106"/>
      <c r="AR44918" s="106"/>
    </row>
    <row r="44919" spans="41:44" ht="15" customHeight="1">
      <c r="AO44919" s="106"/>
      <c r="AR44919" s="106"/>
    </row>
    <row r="44920" spans="41:44" ht="15" customHeight="1">
      <c r="AO44920" s="106"/>
      <c r="AR44920" s="106"/>
    </row>
    <row r="44921" spans="41:44" ht="15" customHeight="1">
      <c r="AO44921" s="108"/>
      <c r="AR44921" s="108"/>
    </row>
    <row r="44922" spans="41:44" ht="15" customHeight="1">
      <c r="AO44922" s="108"/>
      <c r="AR44922" s="108"/>
    </row>
    <row r="44923" spans="41:44" ht="15" customHeight="1">
      <c r="AO44923" s="108"/>
      <c r="AR44923" s="108"/>
    </row>
    <row r="44924" spans="41:44" ht="15" customHeight="1">
      <c r="AO44924" s="108"/>
      <c r="AR44924" s="108"/>
    </row>
    <row r="44925" spans="41:44" ht="15" customHeight="1">
      <c r="AO44925" s="108"/>
      <c r="AR44925" s="108"/>
    </row>
    <row r="44926" spans="41:44" ht="15" customHeight="1">
      <c r="AO44926" s="109"/>
      <c r="AR44926" s="109"/>
    </row>
    <row r="44927" spans="41:44" ht="15" customHeight="1">
      <c r="AO44927" s="104"/>
      <c r="AR44927" s="104"/>
    </row>
    <row r="44928" spans="41:44" ht="15" customHeight="1">
      <c r="AO44928" s="106"/>
      <c r="AR44928" s="106"/>
    </row>
    <row r="44929" spans="41:44" ht="15" customHeight="1">
      <c r="AO44929" s="106"/>
      <c r="AR44929" s="106"/>
    </row>
    <row r="44930" spans="41:44" ht="15" customHeight="1">
      <c r="AO44930" s="106"/>
      <c r="AR44930" s="106"/>
    </row>
    <row r="44931" spans="41:44" ht="15" customHeight="1">
      <c r="AO44931" s="106"/>
      <c r="AR44931" s="106"/>
    </row>
    <row r="44932" spans="41:44" ht="15" customHeight="1">
      <c r="AO44932" s="106"/>
      <c r="AR44932" s="106"/>
    </row>
    <row r="44933" spans="41:44" ht="15" customHeight="1">
      <c r="AO44933" s="106"/>
      <c r="AR44933" s="106"/>
    </row>
    <row r="44934" spans="41:44" ht="15" customHeight="1">
      <c r="AO44934" s="106"/>
      <c r="AR44934" s="106"/>
    </row>
    <row r="44935" spans="41:44" ht="15" customHeight="1">
      <c r="AO44935" s="108"/>
      <c r="AR44935" s="108"/>
    </row>
    <row r="44936" spans="41:44" ht="15" customHeight="1">
      <c r="AO44936" s="108"/>
      <c r="AR44936" s="108"/>
    </row>
    <row r="44937" spans="41:44" ht="15" customHeight="1">
      <c r="AO44937" s="108"/>
      <c r="AR44937" s="108"/>
    </row>
    <row r="44938" spans="41:44" ht="15" customHeight="1">
      <c r="AO44938" s="108"/>
      <c r="AR44938" s="108"/>
    </row>
    <row r="44939" spans="41:44" ht="15" customHeight="1">
      <c r="AO44939" s="108"/>
      <c r="AR44939" s="108"/>
    </row>
    <row r="44940" spans="41:44" ht="15" customHeight="1">
      <c r="AO44940" s="109"/>
      <c r="AR44940" s="109"/>
    </row>
    <row r="44941" spans="41:44" ht="15" customHeight="1">
      <c r="AO44941" s="104"/>
      <c r="AR44941" s="104"/>
    </row>
    <row r="44942" spans="41:44" ht="15" customHeight="1">
      <c r="AO44942" s="106"/>
      <c r="AR44942" s="106"/>
    </row>
    <row r="44943" spans="41:44" ht="15" customHeight="1">
      <c r="AO44943" s="106"/>
      <c r="AR44943" s="106"/>
    </row>
    <row r="44944" spans="41:44" ht="15" customHeight="1">
      <c r="AO44944" s="106"/>
      <c r="AR44944" s="106"/>
    </row>
    <row r="44945" spans="41:44" ht="15" customHeight="1">
      <c r="AO44945" s="106"/>
      <c r="AR44945" s="106"/>
    </row>
    <row r="44946" spans="41:44" ht="15" customHeight="1">
      <c r="AO44946" s="106"/>
      <c r="AR44946" s="106"/>
    </row>
    <row r="44947" spans="41:44" ht="15" customHeight="1">
      <c r="AO44947" s="106"/>
      <c r="AR44947" s="106"/>
    </row>
    <row r="44948" spans="41:44" ht="15" customHeight="1">
      <c r="AO44948" s="106"/>
      <c r="AR44948" s="106"/>
    </row>
    <row r="44949" spans="41:44" ht="15" customHeight="1">
      <c r="AO44949" s="108"/>
      <c r="AR44949" s="108"/>
    </row>
    <row r="44950" spans="41:44" ht="15" customHeight="1">
      <c r="AO44950" s="108"/>
      <c r="AR44950" s="108"/>
    </row>
    <row r="44951" spans="41:44" ht="15" customHeight="1">
      <c r="AO44951" s="108"/>
      <c r="AR44951" s="108"/>
    </row>
    <row r="44952" spans="41:44" ht="15" customHeight="1">
      <c r="AO44952" s="108"/>
      <c r="AR44952" s="108"/>
    </row>
    <row r="44953" spans="41:44" ht="15" customHeight="1">
      <c r="AO44953" s="108"/>
      <c r="AR44953" s="108"/>
    </row>
    <row r="44954" spans="41:44" ht="15" customHeight="1">
      <c r="AO44954" s="109"/>
      <c r="AR44954" s="109"/>
    </row>
    <row r="44955" spans="41:44" ht="15" customHeight="1">
      <c r="AO44955" s="104"/>
      <c r="AR44955" s="104"/>
    </row>
    <row r="44956" spans="41:44" ht="15" customHeight="1">
      <c r="AO44956" s="106"/>
      <c r="AR44956" s="106"/>
    </row>
    <row r="44957" spans="41:44" ht="15" customHeight="1">
      <c r="AO44957" s="106"/>
      <c r="AR44957" s="106"/>
    </row>
    <row r="44958" spans="41:44" ht="15" customHeight="1">
      <c r="AO44958" s="106"/>
      <c r="AR44958" s="106"/>
    </row>
    <row r="44959" spans="41:44" ht="15" customHeight="1">
      <c r="AO44959" s="106"/>
      <c r="AR44959" s="106"/>
    </row>
    <row r="44960" spans="41:44" ht="15" customHeight="1">
      <c r="AO44960" s="106"/>
      <c r="AR44960" s="106"/>
    </row>
    <row r="44961" spans="41:44" ht="15" customHeight="1">
      <c r="AO44961" s="106"/>
      <c r="AR44961" s="106"/>
    </row>
    <row r="44962" spans="41:44" ht="15" customHeight="1">
      <c r="AO44962" s="106"/>
      <c r="AR44962" s="106"/>
    </row>
    <row r="44963" spans="41:44" ht="15" customHeight="1">
      <c r="AO44963" s="108"/>
      <c r="AR44963" s="108"/>
    </row>
    <row r="44964" spans="41:44" ht="15" customHeight="1">
      <c r="AO44964" s="108"/>
      <c r="AR44964" s="108"/>
    </row>
    <row r="44965" spans="41:44" ht="15" customHeight="1">
      <c r="AO44965" s="108"/>
      <c r="AR44965" s="108"/>
    </row>
    <row r="44966" spans="41:44" ht="15" customHeight="1">
      <c r="AO44966" s="108"/>
      <c r="AR44966" s="108"/>
    </row>
    <row r="44967" spans="41:44" ht="15" customHeight="1">
      <c r="AO44967" s="108"/>
      <c r="AR44967" s="108"/>
    </row>
    <row r="44968" spans="41:44" ht="15" customHeight="1">
      <c r="AO44968" s="109"/>
      <c r="AR44968" s="109"/>
    </row>
    <row r="44969" spans="41:44" ht="15" customHeight="1">
      <c r="AO44969" s="104"/>
      <c r="AR44969" s="104"/>
    </row>
    <row r="44970" spans="41:44" ht="15" customHeight="1">
      <c r="AO44970" s="106"/>
      <c r="AR44970" s="106"/>
    </row>
    <row r="44971" spans="41:44" ht="15" customHeight="1">
      <c r="AO44971" s="106"/>
      <c r="AR44971" s="106"/>
    </row>
    <row r="44972" spans="41:44" ht="15" customHeight="1">
      <c r="AO44972" s="106"/>
      <c r="AR44972" s="106"/>
    </row>
    <row r="44973" spans="41:44" ht="15" customHeight="1">
      <c r="AO44973" s="106"/>
      <c r="AR44973" s="106"/>
    </row>
    <row r="44974" spans="41:44" ht="15" customHeight="1">
      <c r="AO44974" s="106"/>
      <c r="AR44974" s="106"/>
    </row>
    <row r="44975" spans="41:44" ht="15" customHeight="1">
      <c r="AO44975" s="106"/>
      <c r="AR44975" s="106"/>
    </row>
    <row r="44976" spans="41:44" ht="15" customHeight="1">
      <c r="AO44976" s="106"/>
      <c r="AR44976" s="106"/>
    </row>
    <row r="44977" spans="41:44" ht="15" customHeight="1">
      <c r="AO44977" s="108"/>
      <c r="AR44977" s="108"/>
    </row>
    <row r="44978" spans="41:44" ht="15" customHeight="1">
      <c r="AO44978" s="108"/>
      <c r="AR44978" s="108"/>
    </row>
    <row r="44979" spans="41:44" ht="15" customHeight="1">
      <c r="AO44979" s="108"/>
      <c r="AR44979" s="108"/>
    </row>
    <row r="44980" spans="41:44" ht="15" customHeight="1">
      <c r="AO44980" s="108"/>
      <c r="AR44980" s="108"/>
    </row>
    <row r="44981" spans="41:44" ht="15" customHeight="1">
      <c r="AO44981" s="108"/>
      <c r="AR44981" s="108"/>
    </row>
    <row r="44982" spans="41:44" ht="15" customHeight="1">
      <c r="AO44982" s="109"/>
      <c r="AR44982" s="109"/>
    </row>
    <row r="44983" spans="41:44" ht="15" customHeight="1">
      <c r="AO44983" s="104"/>
      <c r="AR44983" s="104"/>
    </row>
    <row r="44984" spans="41:44" ht="15" customHeight="1">
      <c r="AO44984" s="106"/>
      <c r="AR44984" s="106"/>
    </row>
    <row r="44985" spans="41:44" ht="15" customHeight="1">
      <c r="AO44985" s="106"/>
      <c r="AR44985" s="106"/>
    </row>
    <row r="44986" spans="41:44" ht="15" customHeight="1">
      <c r="AO44986" s="106"/>
      <c r="AR44986" s="106"/>
    </row>
    <row r="44987" spans="41:44" ht="15" customHeight="1">
      <c r="AO44987" s="106"/>
      <c r="AR44987" s="106"/>
    </row>
    <row r="44988" spans="41:44" ht="15" customHeight="1">
      <c r="AO44988" s="106"/>
      <c r="AR44988" s="106"/>
    </row>
    <row r="44989" spans="41:44" ht="15" customHeight="1">
      <c r="AO44989" s="106"/>
      <c r="AR44989" s="106"/>
    </row>
    <row r="44990" spans="41:44" ht="15" customHeight="1">
      <c r="AO44990" s="106"/>
      <c r="AR44990" s="106"/>
    </row>
    <row r="44991" spans="41:44" ht="15" customHeight="1">
      <c r="AO44991" s="108"/>
      <c r="AR44991" s="108"/>
    </row>
    <row r="44992" spans="41:44" ht="15" customHeight="1">
      <c r="AO44992" s="108"/>
      <c r="AR44992" s="108"/>
    </row>
    <row r="44993" spans="41:44" ht="15" customHeight="1">
      <c r="AO44993" s="108"/>
      <c r="AR44993" s="108"/>
    </row>
    <row r="44994" spans="41:44" ht="15" customHeight="1">
      <c r="AO44994" s="108"/>
      <c r="AR44994" s="108"/>
    </row>
    <row r="44995" spans="41:44" ht="15" customHeight="1">
      <c r="AO44995" s="108"/>
      <c r="AR44995" s="108"/>
    </row>
    <row r="44996" spans="41:44" ht="15" customHeight="1">
      <c r="AO44996" s="109"/>
      <c r="AR44996" s="109"/>
    </row>
    <row r="44997" spans="41:44" ht="15" customHeight="1">
      <c r="AO44997" s="104"/>
      <c r="AR44997" s="104"/>
    </row>
    <row r="44998" spans="41:44" ht="15" customHeight="1">
      <c r="AO44998" s="106"/>
      <c r="AR44998" s="106"/>
    </row>
    <row r="44999" spans="41:44" ht="15" customHeight="1">
      <c r="AO44999" s="106"/>
      <c r="AR44999" s="106"/>
    </row>
    <row r="45000" spans="41:44" ht="15" customHeight="1">
      <c r="AO45000" s="106"/>
      <c r="AR45000" s="106"/>
    </row>
    <row r="45001" spans="41:44" ht="15" customHeight="1">
      <c r="AO45001" s="106"/>
      <c r="AR45001" s="106"/>
    </row>
    <row r="45002" spans="41:44" ht="15" customHeight="1">
      <c r="AO45002" s="106"/>
      <c r="AR45002" s="106"/>
    </row>
    <row r="45003" spans="41:44" ht="15" customHeight="1">
      <c r="AO45003" s="106"/>
      <c r="AR45003" s="106"/>
    </row>
    <row r="45004" spans="41:44" ht="15" customHeight="1">
      <c r="AO45004" s="106"/>
      <c r="AR45004" s="106"/>
    </row>
    <row r="45005" spans="41:44" ht="15" customHeight="1">
      <c r="AO45005" s="108"/>
      <c r="AR45005" s="108"/>
    </row>
    <row r="45006" spans="41:44" ht="15" customHeight="1">
      <c r="AO45006" s="108"/>
      <c r="AR45006" s="108"/>
    </row>
    <row r="45007" spans="41:44" ht="15" customHeight="1">
      <c r="AO45007" s="108"/>
      <c r="AR45007" s="108"/>
    </row>
    <row r="45008" spans="41:44" ht="15" customHeight="1">
      <c r="AO45008" s="108"/>
      <c r="AR45008" s="108"/>
    </row>
    <row r="45009" spans="41:44" ht="15" customHeight="1">
      <c r="AO45009" s="108"/>
      <c r="AR45009" s="108"/>
    </row>
    <row r="45010" spans="41:44" ht="15" customHeight="1">
      <c r="AO45010" s="109"/>
      <c r="AR45010" s="109"/>
    </row>
    <row r="45011" spans="41:44" ht="15" customHeight="1">
      <c r="AO45011" s="104"/>
      <c r="AR45011" s="104"/>
    </row>
    <row r="45012" spans="41:44" ht="15" customHeight="1">
      <c r="AO45012" s="106"/>
      <c r="AR45012" s="106"/>
    </row>
    <row r="45013" spans="41:44" ht="15" customHeight="1">
      <c r="AO45013" s="106"/>
      <c r="AR45013" s="106"/>
    </row>
    <row r="45014" spans="41:44" ht="15" customHeight="1">
      <c r="AO45014" s="106"/>
      <c r="AR45014" s="106"/>
    </row>
    <row r="45015" spans="41:44" ht="15" customHeight="1">
      <c r="AO45015" s="106"/>
      <c r="AR45015" s="106"/>
    </row>
    <row r="45016" spans="41:44" ht="15" customHeight="1">
      <c r="AO45016" s="106"/>
      <c r="AR45016" s="106"/>
    </row>
    <row r="45017" spans="41:44" ht="15" customHeight="1">
      <c r="AO45017" s="106"/>
      <c r="AR45017" s="106"/>
    </row>
    <row r="45018" spans="41:44" ht="15" customHeight="1">
      <c r="AO45018" s="106"/>
      <c r="AR45018" s="106"/>
    </row>
    <row r="45019" spans="41:44" ht="15" customHeight="1">
      <c r="AO45019" s="108"/>
      <c r="AR45019" s="108"/>
    </row>
    <row r="45020" spans="41:44" ht="15" customHeight="1">
      <c r="AO45020" s="108"/>
      <c r="AR45020" s="108"/>
    </row>
    <row r="45021" spans="41:44" ht="15" customHeight="1">
      <c r="AO45021" s="108"/>
      <c r="AR45021" s="108"/>
    </row>
    <row r="45022" spans="41:44" ht="15" customHeight="1">
      <c r="AO45022" s="108"/>
      <c r="AR45022" s="108"/>
    </row>
    <row r="45023" spans="41:44" ht="15" customHeight="1">
      <c r="AO45023" s="108"/>
      <c r="AR45023" s="108"/>
    </row>
    <row r="45024" spans="41:44" ht="15" customHeight="1">
      <c r="AO45024" s="109"/>
      <c r="AR45024" s="109"/>
    </row>
    <row r="45025" spans="41:44" ht="15" customHeight="1">
      <c r="AO45025" s="104"/>
      <c r="AR45025" s="104"/>
    </row>
    <row r="45026" spans="41:44" ht="15" customHeight="1">
      <c r="AO45026" s="106"/>
      <c r="AR45026" s="106"/>
    </row>
    <row r="45027" spans="41:44" ht="15" customHeight="1">
      <c r="AO45027" s="106"/>
      <c r="AR45027" s="106"/>
    </row>
    <row r="45028" spans="41:44" ht="15" customHeight="1">
      <c r="AO45028" s="106"/>
      <c r="AR45028" s="106"/>
    </row>
    <row r="45029" spans="41:44" ht="15" customHeight="1">
      <c r="AO45029" s="106"/>
      <c r="AR45029" s="106"/>
    </row>
    <row r="45030" spans="41:44" ht="15" customHeight="1">
      <c r="AO45030" s="106"/>
      <c r="AR45030" s="106"/>
    </row>
    <row r="45031" spans="41:44" ht="15" customHeight="1">
      <c r="AO45031" s="106"/>
      <c r="AR45031" s="106"/>
    </row>
    <row r="45032" spans="41:44" ht="15" customHeight="1">
      <c r="AO45032" s="106"/>
      <c r="AR45032" s="106"/>
    </row>
    <row r="45033" spans="41:44" ht="15" customHeight="1">
      <c r="AO45033" s="108"/>
      <c r="AR45033" s="108"/>
    </row>
    <row r="45034" spans="41:44" ht="15" customHeight="1">
      <c r="AO45034" s="108"/>
      <c r="AR45034" s="108"/>
    </row>
    <row r="45035" spans="41:44" ht="15" customHeight="1">
      <c r="AO45035" s="108"/>
      <c r="AR45035" s="108"/>
    </row>
    <row r="45036" spans="41:44" ht="15" customHeight="1">
      <c r="AO45036" s="108"/>
      <c r="AR45036" s="108"/>
    </row>
    <row r="45037" spans="41:44" ht="15" customHeight="1">
      <c r="AO45037" s="108"/>
      <c r="AR45037" s="108"/>
    </row>
    <row r="45038" spans="41:44" ht="15" customHeight="1">
      <c r="AO45038" s="109"/>
      <c r="AR45038" s="109"/>
    </row>
    <row r="45039" spans="41:44" ht="15" customHeight="1">
      <c r="AO45039" s="104"/>
      <c r="AR45039" s="104"/>
    </row>
    <row r="45040" spans="41:44" ht="15" customHeight="1">
      <c r="AO45040" s="106"/>
      <c r="AR45040" s="106"/>
    </row>
    <row r="45041" spans="41:44" ht="15" customHeight="1">
      <c r="AO45041" s="106"/>
      <c r="AR45041" s="106"/>
    </row>
    <row r="45042" spans="41:44" ht="15" customHeight="1">
      <c r="AO45042" s="106"/>
      <c r="AR45042" s="106"/>
    </row>
    <row r="45043" spans="41:44" ht="15" customHeight="1">
      <c r="AO45043" s="106"/>
      <c r="AR45043" s="106"/>
    </row>
    <row r="45044" spans="41:44" ht="15" customHeight="1">
      <c r="AO45044" s="106"/>
      <c r="AR45044" s="106"/>
    </row>
    <row r="45045" spans="41:44" ht="15" customHeight="1">
      <c r="AO45045" s="106"/>
      <c r="AR45045" s="106"/>
    </row>
    <row r="45046" spans="41:44" ht="15" customHeight="1">
      <c r="AO45046" s="106"/>
      <c r="AR45046" s="106"/>
    </row>
    <row r="45047" spans="41:44" ht="15" customHeight="1">
      <c r="AO45047" s="108"/>
      <c r="AR45047" s="108"/>
    </row>
    <row r="45048" spans="41:44" ht="15" customHeight="1">
      <c r="AO45048" s="108"/>
      <c r="AR45048" s="108"/>
    </row>
    <row r="45049" spans="41:44" ht="15" customHeight="1">
      <c r="AO45049" s="108"/>
      <c r="AR45049" s="108"/>
    </row>
    <row r="45050" spans="41:44" ht="15" customHeight="1">
      <c r="AO45050" s="108"/>
      <c r="AR45050" s="108"/>
    </row>
    <row r="45051" spans="41:44" ht="15" customHeight="1">
      <c r="AO45051" s="108"/>
      <c r="AR45051" s="108"/>
    </row>
    <row r="45052" spans="41:44" ht="15" customHeight="1">
      <c r="AO45052" s="109"/>
      <c r="AR45052" s="109"/>
    </row>
    <row r="45053" spans="41:44" ht="15" customHeight="1">
      <c r="AO45053" s="104"/>
      <c r="AR45053" s="104"/>
    </row>
    <row r="45054" spans="41:44" ht="15" customHeight="1">
      <c r="AO45054" s="106"/>
      <c r="AR45054" s="106"/>
    </row>
    <row r="45055" spans="41:44" ht="15" customHeight="1">
      <c r="AO45055" s="106"/>
      <c r="AR45055" s="106"/>
    </row>
    <row r="45056" spans="41:44" ht="15" customHeight="1">
      <c r="AO45056" s="106"/>
      <c r="AR45056" s="106"/>
    </row>
    <row r="45057" spans="41:44" ht="15" customHeight="1">
      <c r="AO45057" s="106"/>
      <c r="AR45057" s="106"/>
    </row>
    <row r="45058" spans="41:44" ht="15" customHeight="1">
      <c r="AO45058" s="106"/>
      <c r="AR45058" s="106"/>
    </row>
    <row r="45059" spans="41:44" ht="15" customHeight="1">
      <c r="AO45059" s="106"/>
      <c r="AR45059" s="106"/>
    </row>
    <row r="45060" spans="41:44" ht="15" customHeight="1">
      <c r="AO45060" s="106"/>
      <c r="AR45060" s="106"/>
    </row>
    <row r="45061" spans="41:44" ht="15" customHeight="1">
      <c r="AO45061" s="108"/>
      <c r="AR45061" s="108"/>
    </row>
    <row r="45062" spans="41:44" ht="15" customHeight="1">
      <c r="AO45062" s="108"/>
      <c r="AR45062" s="108"/>
    </row>
    <row r="45063" spans="41:44" ht="15" customHeight="1">
      <c r="AO45063" s="108"/>
      <c r="AR45063" s="108"/>
    </row>
    <row r="45064" spans="41:44" ht="15" customHeight="1">
      <c r="AO45064" s="108"/>
      <c r="AR45064" s="108"/>
    </row>
    <row r="45065" spans="41:44" ht="15" customHeight="1">
      <c r="AO45065" s="108"/>
      <c r="AR45065" s="108"/>
    </row>
    <row r="45066" spans="41:44" ht="15" customHeight="1">
      <c r="AO45066" s="109"/>
      <c r="AR45066" s="109"/>
    </row>
    <row r="45067" spans="41:44" ht="15" customHeight="1">
      <c r="AO45067" s="104"/>
      <c r="AR45067" s="104"/>
    </row>
    <row r="45068" spans="41:44" ht="15" customHeight="1">
      <c r="AO45068" s="106"/>
      <c r="AR45068" s="106"/>
    </row>
    <row r="45069" spans="41:44" ht="15" customHeight="1">
      <c r="AO45069" s="106"/>
      <c r="AR45069" s="106"/>
    </row>
    <row r="45070" spans="41:44" ht="15" customHeight="1">
      <c r="AO45070" s="106"/>
      <c r="AR45070" s="106"/>
    </row>
    <row r="45071" spans="41:44" ht="15" customHeight="1">
      <c r="AO45071" s="106"/>
      <c r="AR45071" s="106"/>
    </row>
    <row r="45072" spans="41:44" ht="15" customHeight="1">
      <c r="AO45072" s="106"/>
      <c r="AR45072" s="106"/>
    </row>
    <row r="45073" spans="41:44" ht="15" customHeight="1">
      <c r="AO45073" s="106"/>
      <c r="AR45073" s="106"/>
    </row>
    <row r="45074" spans="41:44" ht="15" customHeight="1">
      <c r="AO45074" s="106"/>
      <c r="AR45074" s="106"/>
    </row>
    <row r="45075" spans="41:44" ht="15" customHeight="1">
      <c r="AO45075" s="108"/>
      <c r="AR45075" s="108"/>
    </row>
    <row r="45076" spans="41:44" ht="15" customHeight="1">
      <c r="AO45076" s="108"/>
      <c r="AR45076" s="108"/>
    </row>
    <row r="45077" spans="41:44" ht="15" customHeight="1">
      <c r="AO45077" s="108"/>
      <c r="AR45077" s="108"/>
    </row>
    <row r="45078" spans="41:44" ht="15" customHeight="1">
      <c r="AO45078" s="108"/>
      <c r="AR45078" s="108"/>
    </row>
    <row r="45079" spans="41:44" ht="15" customHeight="1">
      <c r="AO45079" s="108"/>
      <c r="AR45079" s="108"/>
    </row>
    <row r="45080" spans="41:44" ht="15" customHeight="1">
      <c r="AO45080" s="109"/>
      <c r="AR45080" s="109"/>
    </row>
    <row r="45081" spans="41:44" ht="15" customHeight="1">
      <c r="AO45081" s="104"/>
      <c r="AR45081" s="104"/>
    </row>
    <row r="45082" spans="41:44" ht="15" customHeight="1">
      <c r="AO45082" s="106"/>
      <c r="AR45082" s="106"/>
    </row>
    <row r="45083" spans="41:44" ht="15" customHeight="1">
      <c r="AO45083" s="106"/>
      <c r="AR45083" s="106"/>
    </row>
    <row r="45084" spans="41:44" ht="15" customHeight="1">
      <c r="AO45084" s="106"/>
      <c r="AR45084" s="106"/>
    </row>
    <row r="45085" spans="41:44" ht="15" customHeight="1">
      <c r="AO45085" s="106"/>
      <c r="AR45085" s="106"/>
    </row>
    <row r="45086" spans="41:44" ht="15" customHeight="1">
      <c r="AO45086" s="106"/>
      <c r="AR45086" s="106"/>
    </row>
    <row r="45087" spans="41:44" ht="15" customHeight="1">
      <c r="AO45087" s="106"/>
      <c r="AR45087" s="106"/>
    </row>
    <row r="45088" spans="41:44" ht="15" customHeight="1">
      <c r="AO45088" s="106"/>
      <c r="AR45088" s="106"/>
    </row>
    <row r="45089" spans="41:44" ht="15" customHeight="1">
      <c r="AO45089" s="108"/>
      <c r="AR45089" s="108"/>
    </row>
    <row r="45090" spans="41:44" ht="15" customHeight="1">
      <c r="AO45090" s="108"/>
      <c r="AR45090" s="108"/>
    </row>
    <row r="45091" spans="41:44" ht="15" customHeight="1">
      <c r="AO45091" s="108"/>
      <c r="AR45091" s="108"/>
    </row>
    <row r="45092" spans="41:44" ht="15" customHeight="1">
      <c r="AO45092" s="108"/>
      <c r="AR45092" s="108"/>
    </row>
    <row r="45093" spans="41:44" ht="15" customHeight="1">
      <c r="AO45093" s="108"/>
      <c r="AR45093" s="108"/>
    </row>
    <row r="45094" spans="41:44" ht="15" customHeight="1">
      <c r="AO45094" s="109"/>
      <c r="AR45094" s="109"/>
    </row>
    <row r="45095" spans="41:44" ht="15" customHeight="1">
      <c r="AO45095" s="104"/>
      <c r="AR45095" s="104"/>
    </row>
    <row r="45096" spans="41:44" ht="15" customHeight="1">
      <c r="AO45096" s="106"/>
      <c r="AR45096" s="106"/>
    </row>
    <row r="45097" spans="41:44" ht="15" customHeight="1">
      <c r="AO45097" s="106"/>
      <c r="AR45097" s="106"/>
    </row>
    <row r="45098" spans="41:44" ht="15" customHeight="1">
      <c r="AO45098" s="106"/>
      <c r="AR45098" s="106"/>
    </row>
    <row r="45099" spans="41:44" ht="15" customHeight="1">
      <c r="AO45099" s="106"/>
      <c r="AR45099" s="106"/>
    </row>
    <row r="45100" spans="41:44" ht="15" customHeight="1">
      <c r="AO45100" s="106"/>
      <c r="AR45100" s="106"/>
    </row>
    <row r="45101" spans="41:44" ht="15" customHeight="1">
      <c r="AO45101" s="106"/>
      <c r="AR45101" s="106"/>
    </row>
    <row r="45102" spans="41:44" ht="15" customHeight="1">
      <c r="AO45102" s="106"/>
      <c r="AR45102" s="106"/>
    </row>
    <row r="45103" spans="41:44" ht="15" customHeight="1">
      <c r="AO45103" s="108"/>
      <c r="AR45103" s="108"/>
    </row>
    <row r="45104" spans="41:44" ht="15" customHeight="1">
      <c r="AO45104" s="108"/>
      <c r="AR45104" s="108"/>
    </row>
    <row r="45105" spans="41:44" ht="15" customHeight="1">
      <c r="AO45105" s="108"/>
      <c r="AR45105" s="108"/>
    </row>
    <row r="45106" spans="41:44" ht="15" customHeight="1">
      <c r="AO45106" s="108"/>
      <c r="AR45106" s="108"/>
    </row>
    <row r="45107" spans="41:44" ht="15" customHeight="1">
      <c r="AO45107" s="108"/>
      <c r="AR45107" s="108"/>
    </row>
    <row r="45108" spans="41:44" ht="15" customHeight="1">
      <c r="AO45108" s="109"/>
      <c r="AR45108" s="109"/>
    </row>
    <row r="45109" spans="41:44" ht="15" customHeight="1">
      <c r="AO45109" s="104"/>
      <c r="AR45109" s="104"/>
    </row>
    <row r="45110" spans="41:44" ht="15" customHeight="1">
      <c r="AO45110" s="106"/>
      <c r="AR45110" s="106"/>
    </row>
    <row r="45111" spans="41:44" ht="15" customHeight="1">
      <c r="AO45111" s="106"/>
      <c r="AR45111" s="106"/>
    </row>
    <row r="45112" spans="41:44" ht="15" customHeight="1">
      <c r="AO45112" s="106"/>
      <c r="AR45112" s="106"/>
    </row>
    <row r="45113" spans="41:44" ht="15" customHeight="1">
      <c r="AO45113" s="106"/>
      <c r="AR45113" s="106"/>
    </row>
    <row r="45114" spans="41:44" ht="15" customHeight="1">
      <c r="AO45114" s="106"/>
      <c r="AR45114" s="106"/>
    </row>
    <row r="45115" spans="41:44" ht="15" customHeight="1">
      <c r="AO45115" s="106"/>
      <c r="AR45115" s="106"/>
    </row>
    <row r="45116" spans="41:44" ht="15" customHeight="1">
      <c r="AO45116" s="106"/>
      <c r="AR45116" s="106"/>
    </row>
    <row r="45117" spans="41:44" ht="15" customHeight="1">
      <c r="AO45117" s="108"/>
      <c r="AR45117" s="108"/>
    </row>
    <row r="45118" spans="41:44" ht="15" customHeight="1">
      <c r="AO45118" s="108"/>
      <c r="AR45118" s="108"/>
    </row>
    <row r="45119" spans="41:44" ht="15" customHeight="1">
      <c r="AO45119" s="108"/>
      <c r="AR45119" s="108"/>
    </row>
    <row r="45120" spans="41:44" ht="15" customHeight="1">
      <c r="AO45120" s="108"/>
      <c r="AR45120" s="108"/>
    </row>
    <row r="45121" spans="41:44" ht="15" customHeight="1">
      <c r="AO45121" s="108"/>
      <c r="AR45121" s="108"/>
    </row>
    <row r="45122" spans="41:44" ht="15" customHeight="1">
      <c r="AO45122" s="109"/>
      <c r="AR45122" s="109"/>
    </row>
    <row r="45123" spans="41:44" ht="15" customHeight="1">
      <c r="AO45123" s="104"/>
      <c r="AR45123" s="104"/>
    </row>
    <row r="45124" spans="41:44" ht="15" customHeight="1">
      <c r="AO45124" s="106"/>
      <c r="AR45124" s="106"/>
    </row>
    <row r="45125" spans="41:44" ht="15" customHeight="1">
      <c r="AO45125" s="106"/>
      <c r="AR45125" s="106"/>
    </row>
    <row r="45126" spans="41:44" ht="15" customHeight="1">
      <c r="AO45126" s="106"/>
      <c r="AR45126" s="106"/>
    </row>
    <row r="45127" spans="41:44" ht="15" customHeight="1">
      <c r="AO45127" s="106"/>
      <c r="AR45127" s="106"/>
    </row>
    <row r="45128" spans="41:44" ht="15" customHeight="1">
      <c r="AO45128" s="106"/>
      <c r="AR45128" s="106"/>
    </row>
    <row r="45129" spans="41:44" ht="15" customHeight="1">
      <c r="AO45129" s="106"/>
      <c r="AR45129" s="106"/>
    </row>
    <row r="45130" spans="41:44" ht="15" customHeight="1">
      <c r="AO45130" s="106"/>
      <c r="AR45130" s="106"/>
    </row>
    <row r="45131" spans="41:44" ht="15" customHeight="1">
      <c r="AO45131" s="108"/>
      <c r="AR45131" s="108"/>
    </row>
    <row r="45132" spans="41:44" ht="15" customHeight="1">
      <c r="AO45132" s="108"/>
      <c r="AR45132" s="108"/>
    </row>
    <row r="45133" spans="41:44" ht="15" customHeight="1">
      <c r="AO45133" s="108"/>
      <c r="AR45133" s="108"/>
    </row>
    <row r="45134" spans="41:44" ht="15" customHeight="1">
      <c r="AO45134" s="108"/>
      <c r="AR45134" s="108"/>
    </row>
    <row r="45135" spans="41:44" ht="15" customHeight="1">
      <c r="AO45135" s="108"/>
      <c r="AR45135" s="108"/>
    </row>
    <row r="45136" spans="41:44" ht="15" customHeight="1">
      <c r="AO45136" s="109"/>
      <c r="AR45136" s="109"/>
    </row>
    <row r="45137" spans="41:44" ht="15" customHeight="1">
      <c r="AO45137" s="104"/>
      <c r="AR45137" s="104"/>
    </row>
    <row r="45138" spans="41:44" ht="15" customHeight="1">
      <c r="AO45138" s="106"/>
      <c r="AR45138" s="106"/>
    </row>
    <row r="45139" spans="41:44" ht="15" customHeight="1">
      <c r="AO45139" s="106"/>
      <c r="AR45139" s="106"/>
    </row>
    <row r="45140" spans="41:44" ht="15" customHeight="1">
      <c r="AO45140" s="106"/>
      <c r="AR45140" s="106"/>
    </row>
    <row r="45141" spans="41:44" ht="15" customHeight="1">
      <c r="AO45141" s="106"/>
      <c r="AR45141" s="106"/>
    </row>
    <row r="45142" spans="41:44" ht="15" customHeight="1">
      <c r="AO45142" s="106"/>
      <c r="AR45142" s="106"/>
    </row>
    <row r="45143" spans="41:44" ht="15" customHeight="1">
      <c r="AO45143" s="106"/>
      <c r="AR45143" s="106"/>
    </row>
    <row r="45144" spans="41:44" ht="15" customHeight="1">
      <c r="AO45144" s="106"/>
      <c r="AR45144" s="106"/>
    </row>
    <row r="45145" spans="41:44" ht="15" customHeight="1">
      <c r="AO45145" s="108"/>
      <c r="AR45145" s="108"/>
    </row>
    <row r="45146" spans="41:44" ht="15" customHeight="1">
      <c r="AO45146" s="108"/>
      <c r="AR45146" s="108"/>
    </row>
    <row r="45147" spans="41:44" ht="15" customHeight="1">
      <c r="AO45147" s="108"/>
      <c r="AR45147" s="108"/>
    </row>
    <row r="45148" spans="41:44" ht="15" customHeight="1">
      <c r="AO45148" s="108"/>
      <c r="AR45148" s="108"/>
    </row>
    <row r="45149" spans="41:44" ht="15" customHeight="1">
      <c r="AO45149" s="108"/>
      <c r="AR45149" s="108"/>
    </row>
    <row r="45150" spans="41:44" ht="15" customHeight="1">
      <c r="AO45150" s="109"/>
      <c r="AR45150" s="109"/>
    </row>
    <row r="45151" spans="41:44" ht="15" customHeight="1">
      <c r="AO45151" s="104"/>
      <c r="AR45151" s="104"/>
    </row>
    <row r="45152" spans="41:44" ht="15" customHeight="1">
      <c r="AO45152" s="106"/>
      <c r="AR45152" s="106"/>
    </row>
    <row r="45153" spans="41:44" ht="15" customHeight="1">
      <c r="AO45153" s="106"/>
      <c r="AR45153" s="106"/>
    </row>
    <row r="45154" spans="41:44" ht="15" customHeight="1">
      <c r="AO45154" s="106"/>
      <c r="AR45154" s="106"/>
    </row>
    <row r="45155" spans="41:44" ht="15" customHeight="1">
      <c r="AO45155" s="106"/>
      <c r="AR45155" s="106"/>
    </row>
    <row r="45156" spans="41:44" ht="15" customHeight="1">
      <c r="AO45156" s="106"/>
      <c r="AR45156" s="106"/>
    </row>
    <row r="45157" spans="41:44" ht="15" customHeight="1">
      <c r="AO45157" s="106"/>
      <c r="AR45157" s="106"/>
    </row>
    <row r="45158" spans="41:44" ht="15" customHeight="1">
      <c r="AO45158" s="106"/>
      <c r="AR45158" s="106"/>
    </row>
    <row r="45159" spans="41:44" ht="15" customHeight="1">
      <c r="AO45159" s="108"/>
      <c r="AR45159" s="108"/>
    </row>
    <row r="45160" spans="41:44" ht="15" customHeight="1">
      <c r="AO45160" s="108"/>
      <c r="AR45160" s="108"/>
    </row>
    <row r="45161" spans="41:44" ht="15" customHeight="1">
      <c r="AO45161" s="108"/>
      <c r="AR45161" s="108"/>
    </row>
    <row r="45162" spans="41:44" ht="15" customHeight="1">
      <c r="AO45162" s="108"/>
      <c r="AR45162" s="108"/>
    </row>
    <row r="45163" spans="41:44" ht="15" customHeight="1">
      <c r="AO45163" s="108"/>
      <c r="AR45163" s="108"/>
    </row>
    <row r="45164" spans="41:44" ht="15" customHeight="1">
      <c r="AO45164" s="109"/>
      <c r="AR45164" s="109"/>
    </row>
    <row r="45165" spans="41:44" ht="15" customHeight="1">
      <c r="AO45165" s="104"/>
      <c r="AR45165" s="104"/>
    </row>
    <row r="45166" spans="41:44" ht="15" customHeight="1">
      <c r="AO45166" s="106"/>
      <c r="AR45166" s="106"/>
    </row>
    <row r="45167" spans="41:44" ht="15" customHeight="1">
      <c r="AO45167" s="106"/>
      <c r="AR45167" s="106"/>
    </row>
    <row r="45168" spans="41:44" ht="15" customHeight="1">
      <c r="AO45168" s="106"/>
      <c r="AR45168" s="106"/>
    </row>
    <row r="45169" spans="41:44" ht="15" customHeight="1">
      <c r="AO45169" s="106"/>
      <c r="AR45169" s="106"/>
    </row>
    <row r="45170" spans="41:44" ht="15" customHeight="1">
      <c r="AO45170" s="106"/>
      <c r="AR45170" s="106"/>
    </row>
    <row r="45171" spans="41:44" ht="15" customHeight="1">
      <c r="AO45171" s="106"/>
      <c r="AR45171" s="106"/>
    </row>
    <row r="45172" spans="41:44" ht="15" customHeight="1">
      <c r="AO45172" s="106"/>
      <c r="AR45172" s="106"/>
    </row>
    <row r="45173" spans="41:44" ht="15" customHeight="1">
      <c r="AO45173" s="108"/>
      <c r="AR45173" s="108"/>
    </row>
    <row r="45174" spans="41:44" ht="15" customHeight="1">
      <c r="AO45174" s="108"/>
      <c r="AR45174" s="108"/>
    </row>
    <row r="45175" spans="41:44" ht="15" customHeight="1">
      <c r="AO45175" s="108"/>
      <c r="AR45175" s="108"/>
    </row>
    <row r="45176" spans="41:44" ht="15" customHeight="1">
      <c r="AO45176" s="108"/>
      <c r="AR45176" s="108"/>
    </row>
    <row r="45177" spans="41:44" ht="15" customHeight="1">
      <c r="AO45177" s="108"/>
      <c r="AR45177" s="108"/>
    </row>
    <row r="45178" spans="41:44" ht="15" customHeight="1">
      <c r="AO45178" s="109"/>
      <c r="AR45178" s="109"/>
    </row>
    <row r="45179" spans="41:44" ht="15" customHeight="1">
      <c r="AO45179" s="104"/>
      <c r="AR45179" s="104"/>
    </row>
    <row r="45180" spans="41:44" ht="15" customHeight="1">
      <c r="AO45180" s="106"/>
      <c r="AR45180" s="106"/>
    </row>
    <row r="45181" spans="41:44" ht="15" customHeight="1">
      <c r="AO45181" s="106"/>
      <c r="AR45181" s="106"/>
    </row>
    <row r="45182" spans="41:44" ht="15" customHeight="1">
      <c r="AO45182" s="106"/>
      <c r="AR45182" s="106"/>
    </row>
    <row r="45183" spans="41:44" ht="15" customHeight="1">
      <c r="AO45183" s="106"/>
      <c r="AR45183" s="106"/>
    </row>
    <row r="45184" spans="41:44" ht="15" customHeight="1">
      <c r="AO45184" s="106"/>
      <c r="AR45184" s="106"/>
    </row>
    <row r="45185" spans="41:44" ht="15" customHeight="1">
      <c r="AO45185" s="106"/>
      <c r="AR45185" s="106"/>
    </row>
    <row r="45186" spans="41:44" ht="15" customHeight="1">
      <c r="AO45186" s="106"/>
      <c r="AR45186" s="106"/>
    </row>
    <row r="45187" spans="41:44" ht="15" customHeight="1">
      <c r="AO45187" s="108"/>
      <c r="AR45187" s="108"/>
    </row>
    <row r="45188" spans="41:44" ht="15" customHeight="1">
      <c r="AO45188" s="108"/>
      <c r="AR45188" s="108"/>
    </row>
    <row r="45189" spans="41:44" ht="15" customHeight="1">
      <c r="AO45189" s="108"/>
      <c r="AR45189" s="108"/>
    </row>
    <row r="45190" spans="41:44" ht="15" customHeight="1">
      <c r="AO45190" s="108"/>
      <c r="AR45190" s="108"/>
    </row>
    <row r="45191" spans="41:44" ht="15" customHeight="1">
      <c r="AO45191" s="108"/>
      <c r="AR45191" s="108"/>
    </row>
    <row r="45192" spans="41:44" ht="15" customHeight="1">
      <c r="AO45192" s="109"/>
      <c r="AR45192" s="109"/>
    </row>
    <row r="45193" spans="41:44" ht="15" customHeight="1">
      <c r="AO45193" s="104"/>
      <c r="AR45193" s="104"/>
    </row>
    <row r="45194" spans="41:44" ht="15" customHeight="1">
      <c r="AO45194" s="106"/>
      <c r="AR45194" s="106"/>
    </row>
    <row r="45195" spans="41:44" ht="15" customHeight="1">
      <c r="AO45195" s="106"/>
      <c r="AR45195" s="106"/>
    </row>
    <row r="45196" spans="41:44" ht="15" customHeight="1">
      <c r="AO45196" s="106"/>
      <c r="AR45196" s="106"/>
    </row>
    <row r="45197" spans="41:44" ht="15" customHeight="1">
      <c r="AO45197" s="106"/>
      <c r="AR45197" s="106"/>
    </row>
    <row r="45198" spans="41:44" ht="15" customHeight="1">
      <c r="AO45198" s="106"/>
      <c r="AR45198" s="106"/>
    </row>
    <row r="45199" spans="41:44" ht="15" customHeight="1">
      <c r="AO45199" s="106"/>
      <c r="AR45199" s="106"/>
    </row>
    <row r="45200" spans="41:44" ht="15" customHeight="1">
      <c r="AO45200" s="106"/>
      <c r="AR45200" s="106"/>
    </row>
    <row r="45201" spans="41:44" ht="15" customHeight="1">
      <c r="AO45201" s="108"/>
      <c r="AR45201" s="108"/>
    </row>
    <row r="45202" spans="41:44" ht="15" customHeight="1">
      <c r="AO45202" s="108"/>
      <c r="AR45202" s="108"/>
    </row>
    <row r="45203" spans="41:44" ht="15" customHeight="1">
      <c r="AO45203" s="108"/>
      <c r="AR45203" s="108"/>
    </row>
    <row r="45204" spans="41:44" ht="15" customHeight="1">
      <c r="AO45204" s="108"/>
      <c r="AR45204" s="108"/>
    </row>
    <row r="45205" spans="41:44" ht="15" customHeight="1">
      <c r="AO45205" s="108"/>
      <c r="AR45205" s="108"/>
    </row>
    <row r="45206" spans="41:44" ht="15" customHeight="1">
      <c r="AO45206" s="109"/>
      <c r="AR45206" s="109"/>
    </row>
    <row r="45207" spans="41:44" ht="15" customHeight="1">
      <c r="AO45207" s="104"/>
      <c r="AR45207" s="104"/>
    </row>
    <row r="45208" spans="41:44" ht="15" customHeight="1">
      <c r="AO45208" s="106"/>
      <c r="AR45208" s="106"/>
    </row>
    <row r="45209" spans="41:44" ht="15" customHeight="1">
      <c r="AO45209" s="106"/>
      <c r="AR45209" s="106"/>
    </row>
    <row r="45210" spans="41:44" ht="15" customHeight="1">
      <c r="AO45210" s="106"/>
      <c r="AR45210" s="106"/>
    </row>
    <row r="45211" spans="41:44" ht="15" customHeight="1">
      <c r="AO45211" s="106"/>
      <c r="AR45211" s="106"/>
    </row>
    <row r="45212" spans="41:44" ht="15" customHeight="1">
      <c r="AO45212" s="106"/>
      <c r="AR45212" s="106"/>
    </row>
    <row r="45213" spans="41:44" ht="15" customHeight="1">
      <c r="AO45213" s="106"/>
      <c r="AR45213" s="106"/>
    </row>
    <row r="45214" spans="41:44" ht="15" customHeight="1">
      <c r="AO45214" s="106"/>
      <c r="AR45214" s="106"/>
    </row>
    <row r="45215" spans="41:44" ht="15" customHeight="1">
      <c r="AO45215" s="108"/>
      <c r="AR45215" s="108"/>
    </row>
    <row r="45216" spans="41:44" ht="15" customHeight="1">
      <c r="AO45216" s="108"/>
      <c r="AR45216" s="108"/>
    </row>
    <row r="45217" spans="41:44" ht="15" customHeight="1">
      <c r="AO45217" s="108"/>
      <c r="AR45217" s="108"/>
    </row>
    <row r="45218" spans="41:44" ht="15" customHeight="1">
      <c r="AO45218" s="108"/>
      <c r="AR45218" s="108"/>
    </row>
    <row r="45219" spans="41:44" ht="15" customHeight="1">
      <c r="AO45219" s="108"/>
      <c r="AR45219" s="108"/>
    </row>
    <row r="45220" spans="41:44" ht="15" customHeight="1">
      <c r="AO45220" s="109"/>
      <c r="AR45220" s="109"/>
    </row>
    <row r="45221" spans="41:44" ht="15" customHeight="1">
      <c r="AO45221" s="104"/>
      <c r="AR45221" s="104"/>
    </row>
    <row r="45222" spans="41:44" ht="15" customHeight="1">
      <c r="AO45222" s="106"/>
      <c r="AR45222" s="106"/>
    </row>
    <row r="45223" spans="41:44" ht="15" customHeight="1">
      <c r="AO45223" s="106"/>
      <c r="AR45223" s="106"/>
    </row>
    <row r="45224" spans="41:44" ht="15" customHeight="1">
      <c r="AO45224" s="106"/>
      <c r="AR45224" s="106"/>
    </row>
    <row r="45225" spans="41:44" ht="15" customHeight="1">
      <c r="AO45225" s="106"/>
      <c r="AR45225" s="106"/>
    </row>
    <row r="45226" spans="41:44" ht="15" customHeight="1">
      <c r="AO45226" s="106"/>
      <c r="AR45226" s="106"/>
    </row>
    <row r="45227" spans="41:44" ht="15" customHeight="1">
      <c r="AO45227" s="106"/>
      <c r="AR45227" s="106"/>
    </row>
    <row r="45228" spans="41:44" ht="15" customHeight="1">
      <c r="AO45228" s="106"/>
      <c r="AR45228" s="106"/>
    </row>
    <row r="45229" spans="41:44" ht="15" customHeight="1">
      <c r="AO45229" s="108"/>
      <c r="AR45229" s="108"/>
    </row>
    <row r="45230" spans="41:44" ht="15" customHeight="1">
      <c r="AO45230" s="108"/>
      <c r="AR45230" s="108"/>
    </row>
    <row r="45231" spans="41:44" ht="15" customHeight="1">
      <c r="AO45231" s="108"/>
      <c r="AR45231" s="108"/>
    </row>
    <row r="45232" spans="41:44" ht="15" customHeight="1">
      <c r="AO45232" s="108"/>
      <c r="AR45232" s="108"/>
    </row>
    <row r="45233" spans="41:44" ht="15" customHeight="1">
      <c r="AO45233" s="108"/>
      <c r="AR45233" s="108"/>
    </row>
    <row r="45234" spans="41:44" ht="15" customHeight="1">
      <c r="AO45234" s="109"/>
      <c r="AR45234" s="109"/>
    </row>
    <row r="45235" spans="41:44" ht="15" customHeight="1">
      <c r="AO45235" s="104"/>
      <c r="AR45235" s="104"/>
    </row>
    <row r="45236" spans="41:44" ht="15" customHeight="1">
      <c r="AO45236" s="106"/>
      <c r="AR45236" s="106"/>
    </row>
    <row r="45237" spans="41:44" ht="15" customHeight="1">
      <c r="AO45237" s="106"/>
      <c r="AR45237" s="106"/>
    </row>
    <row r="45238" spans="41:44" ht="15" customHeight="1">
      <c r="AO45238" s="106"/>
      <c r="AR45238" s="106"/>
    </row>
    <row r="45239" spans="41:44" ht="15" customHeight="1">
      <c r="AO45239" s="106"/>
      <c r="AR45239" s="106"/>
    </row>
    <row r="45240" spans="41:44" ht="15" customHeight="1">
      <c r="AO45240" s="106"/>
      <c r="AR45240" s="106"/>
    </row>
    <row r="45241" spans="41:44" ht="15" customHeight="1">
      <c r="AO45241" s="106"/>
      <c r="AR45241" s="106"/>
    </row>
    <row r="45242" spans="41:44" ht="15" customHeight="1">
      <c r="AO45242" s="106"/>
      <c r="AR45242" s="106"/>
    </row>
    <row r="45243" spans="41:44" ht="15" customHeight="1">
      <c r="AO45243" s="108"/>
      <c r="AR45243" s="108"/>
    </row>
    <row r="45244" spans="41:44" ht="15" customHeight="1">
      <c r="AO45244" s="108"/>
      <c r="AR45244" s="108"/>
    </row>
    <row r="45245" spans="41:44" ht="15" customHeight="1">
      <c r="AO45245" s="108"/>
      <c r="AR45245" s="108"/>
    </row>
    <row r="45246" spans="41:44" ht="15" customHeight="1">
      <c r="AO45246" s="108"/>
      <c r="AR45246" s="108"/>
    </row>
    <row r="45247" spans="41:44" ht="15" customHeight="1">
      <c r="AO45247" s="108"/>
      <c r="AR45247" s="108"/>
    </row>
    <row r="45248" spans="41:44" ht="15" customHeight="1">
      <c r="AO45248" s="109"/>
      <c r="AR45248" s="109"/>
    </row>
    <row r="45249" spans="41:44" ht="15" customHeight="1">
      <c r="AO45249" s="104"/>
      <c r="AR45249" s="104"/>
    </row>
    <row r="45250" spans="41:44" ht="15" customHeight="1">
      <c r="AO45250" s="106"/>
      <c r="AR45250" s="106"/>
    </row>
    <row r="45251" spans="41:44" ht="15" customHeight="1">
      <c r="AO45251" s="106"/>
      <c r="AR45251" s="106"/>
    </row>
    <row r="45252" spans="41:44" ht="15" customHeight="1">
      <c r="AO45252" s="106"/>
      <c r="AR45252" s="106"/>
    </row>
    <row r="45253" spans="41:44" ht="15" customHeight="1">
      <c r="AO45253" s="106"/>
      <c r="AR45253" s="106"/>
    </row>
    <row r="45254" spans="41:44" ht="15" customHeight="1">
      <c r="AO45254" s="106"/>
      <c r="AR45254" s="106"/>
    </row>
    <row r="45255" spans="41:44" ht="15" customHeight="1">
      <c r="AO45255" s="106"/>
      <c r="AR45255" s="106"/>
    </row>
    <row r="45256" spans="41:44" ht="15" customHeight="1">
      <c r="AO45256" s="106"/>
      <c r="AR45256" s="106"/>
    </row>
    <row r="45257" spans="41:44" ht="15" customHeight="1">
      <c r="AO45257" s="108"/>
      <c r="AR45257" s="108"/>
    </row>
    <row r="45258" spans="41:44" ht="15" customHeight="1">
      <c r="AO45258" s="108"/>
      <c r="AR45258" s="108"/>
    </row>
    <row r="45259" spans="41:44" ht="15" customHeight="1">
      <c r="AO45259" s="108"/>
      <c r="AR45259" s="108"/>
    </row>
    <row r="45260" spans="41:44" ht="15" customHeight="1">
      <c r="AO45260" s="108"/>
      <c r="AR45260" s="108"/>
    </row>
    <row r="45261" spans="41:44" ht="15" customHeight="1">
      <c r="AO45261" s="108"/>
      <c r="AR45261" s="108"/>
    </row>
    <row r="45262" spans="41:44" ht="15" customHeight="1">
      <c r="AO45262" s="109"/>
      <c r="AR45262" s="109"/>
    </row>
    <row r="45263" spans="41:44" ht="15" customHeight="1">
      <c r="AO45263" s="104"/>
      <c r="AR45263" s="104"/>
    </row>
    <row r="45264" spans="41:44" ht="15" customHeight="1">
      <c r="AO45264" s="106"/>
      <c r="AR45264" s="106"/>
    </row>
    <row r="45265" spans="41:44" ht="15" customHeight="1">
      <c r="AO45265" s="106"/>
      <c r="AR45265" s="106"/>
    </row>
    <row r="45266" spans="41:44" ht="15" customHeight="1">
      <c r="AO45266" s="106"/>
      <c r="AR45266" s="106"/>
    </row>
    <row r="45267" spans="41:44" ht="15" customHeight="1">
      <c r="AO45267" s="106"/>
      <c r="AR45267" s="106"/>
    </row>
    <row r="45268" spans="41:44" ht="15" customHeight="1">
      <c r="AO45268" s="106"/>
      <c r="AR45268" s="106"/>
    </row>
    <row r="45269" spans="41:44" ht="15" customHeight="1">
      <c r="AO45269" s="106"/>
      <c r="AR45269" s="106"/>
    </row>
    <row r="45270" spans="41:44" ht="15" customHeight="1">
      <c r="AO45270" s="106"/>
      <c r="AR45270" s="106"/>
    </row>
    <row r="45271" spans="41:44" ht="15" customHeight="1">
      <c r="AO45271" s="108"/>
      <c r="AR45271" s="108"/>
    </row>
    <row r="45272" spans="41:44" ht="15" customHeight="1">
      <c r="AO45272" s="108"/>
      <c r="AR45272" s="108"/>
    </row>
    <row r="45273" spans="41:44" ht="15" customHeight="1">
      <c r="AO45273" s="108"/>
      <c r="AR45273" s="108"/>
    </row>
    <row r="45274" spans="41:44" ht="15" customHeight="1">
      <c r="AO45274" s="108"/>
      <c r="AR45274" s="108"/>
    </row>
    <row r="45275" spans="41:44" ht="15" customHeight="1">
      <c r="AO45275" s="108"/>
      <c r="AR45275" s="108"/>
    </row>
    <row r="45276" spans="41:44" ht="15" customHeight="1">
      <c r="AO45276" s="109"/>
      <c r="AR45276" s="109"/>
    </row>
    <row r="45277" spans="41:44" ht="15" customHeight="1">
      <c r="AO45277" s="104"/>
      <c r="AR45277" s="104"/>
    </row>
    <row r="45278" spans="41:44" ht="15" customHeight="1">
      <c r="AO45278" s="106"/>
      <c r="AR45278" s="106"/>
    </row>
    <row r="45279" spans="41:44" ht="15" customHeight="1">
      <c r="AO45279" s="106"/>
      <c r="AR45279" s="106"/>
    </row>
    <row r="45280" spans="41:44" ht="15" customHeight="1">
      <c r="AO45280" s="106"/>
      <c r="AR45280" s="106"/>
    </row>
    <row r="45281" spans="41:44" ht="15" customHeight="1">
      <c r="AO45281" s="106"/>
      <c r="AR45281" s="106"/>
    </row>
    <row r="45282" spans="41:44" ht="15" customHeight="1">
      <c r="AO45282" s="106"/>
      <c r="AR45282" s="106"/>
    </row>
    <row r="45283" spans="41:44" ht="15" customHeight="1">
      <c r="AO45283" s="106"/>
      <c r="AR45283" s="106"/>
    </row>
    <row r="45284" spans="41:44" ht="15" customHeight="1">
      <c r="AO45284" s="106"/>
      <c r="AR45284" s="106"/>
    </row>
    <row r="45285" spans="41:44" ht="15" customHeight="1">
      <c r="AO45285" s="108"/>
      <c r="AR45285" s="108"/>
    </row>
    <row r="45286" spans="41:44" ht="15" customHeight="1">
      <c r="AO45286" s="108"/>
      <c r="AR45286" s="108"/>
    </row>
    <row r="45287" spans="41:44" ht="15" customHeight="1">
      <c r="AO45287" s="108"/>
      <c r="AR45287" s="108"/>
    </row>
    <row r="45288" spans="41:44" ht="15" customHeight="1">
      <c r="AO45288" s="108"/>
      <c r="AR45288" s="108"/>
    </row>
    <row r="45289" spans="41:44" ht="15" customHeight="1">
      <c r="AO45289" s="108"/>
      <c r="AR45289" s="108"/>
    </row>
    <row r="45290" spans="41:44" ht="15" customHeight="1">
      <c r="AO45290" s="109"/>
      <c r="AR45290" s="109"/>
    </row>
    <row r="45291" spans="41:44" ht="15" customHeight="1">
      <c r="AO45291" s="104"/>
      <c r="AR45291" s="104"/>
    </row>
    <row r="45292" spans="41:44" ht="15" customHeight="1">
      <c r="AO45292" s="106"/>
      <c r="AR45292" s="106"/>
    </row>
    <row r="45293" spans="41:44" ht="15" customHeight="1">
      <c r="AO45293" s="106"/>
      <c r="AR45293" s="106"/>
    </row>
    <row r="45294" spans="41:44" ht="15" customHeight="1">
      <c r="AO45294" s="106"/>
      <c r="AR45294" s="106"/>
    </row>
    <row r="45295" spans="41:44" ht="15" customHeight="1">
      <c r="AO45295" s="106"/>
      <c r="AR45295" s="106"/>
    </row>
    <row r="45296" spans="41:44" ht="15" customHeight="1">
      <c r="AO45296" s="106"/>
      <c r="AR45296" s="106"/>
    </row>
    <row r="45297" spans="41:44" ht="15" customHeight="1">
      <c r="AO45297" s="106"/>
      <c r="AR45297" s="106"/>
    </row>
    <row r="45298" spans="41:44" ht="15" customHeight="1">
      <c r="AO45298" s="106"/>
      <c r="AR45298" s="106"/>
    </row>
    <row r="45299" spans="41:44" ht="15" customHeight="1">
      <c r="AO45299" s="108"/>
      <c r="AR45299" s="108"/>
    </row>
    <row r="45300" spans="41:44" ht="15" customHeight="1">
      <c r="AO45300" s="108"/>
      <c r="AR45300" s="108"/>
    </row>
    <row r="45301" spans="41:44" ht="15" customHeight="1">
      <c r="AO45301" s="108"/>
      <c r="AR45301" s="108"/>
    </row>
    <row r="45302" spans="41:44" ht="15" customHeight="1">
      <c r="AO45302" s="108"/>
      <c r="AR45302" s="108"/>
    </row>
    <row r="45303" spans="41:44" ht="15" customHeight="1">
      <c r="AO45303" s="108"/>
      <c r="AR45303" s="108"/>
    </row>
    <row r="45304" spans="41:44" ht="15" customHeight="1">
      <c r="AO45304" s="109"/>
      <c r="AR45304" s="109"/>
    </row>
    <row r="45305" spans="41:44" ht="15" customHeight="1">
      <c r="AO45305" s="104"/>
      <c r="AR45305" s="104"/>
    </row>
    <row r="45306" spans="41:44" ht="15" customHeight="1">
      <c r="AO45306" s="106"/>
      <c r="AR45306" s="106"/>
    </row>
    <row r="45307" spans="41:44" ht="15" customHeight="1">
      <c r="AO45307" s="106"/>
      <c r="AR45307" s="106"/>
    </row>
    <row r="45308" spans="41:44" ht="15" customHeight="1">
      <c r="AO45308" s="106"/>
      <c r="AR45308" s="106"/>
    </row>
    <row r="45309" spans="41:44" ht="15" customHeight="1">
      <c r="AO45309" s="106"/>
      <c r="AR45309" s="106"/>
    </row>
    <row r="45310" spans="41:44" ht="15" customHeight="1">
      <c r="AO45310" s="106"/>
      <c r="AR45310" s="106"/>
    </row>
    <row r="45311" spans="41:44" ht="15" customHeight="1">
      <c r="AO45311" s="106"/>
      <c r="AR45311" s="106"/>
    </row>
    <row r="45312" spans="41:44" ht="15" customHeight="1">
      <c r="AO45312" s="106"/>
      <c r="AR45312" s="106"/>
    </row>
    <row r="45313" spans="41:44" ht="15" customHeight="1">
      <c r="AO45313" s="108"/>
      <c r="AR45313" s="108"/>
    </row>
    <row r="45314" spans="41:44" ht="15" customHeight="1">
      <c r="AO45314" s="108"/>
      <c r="AR45314" s="108"/>
    </row>
    <row r="45315" spans="41:44" ht="15" customHeight="1">
      <c r="AO45315" s="108"/>
      <c r="AR45315" s="108"/>
    </row>
    <row r="45316" spans="41:44" ht="15" customHeight="1">
      <c r="AO45316" s="108"/>
      <c r="AR45316" s="108"/>
    </row>
    <row r="45317" spans="41:44" ht="15" customHeight="1">
      <c r="AO45317" s="108"/>
      <c r="AR45317" s="108"/>
    </row>
    <row r="45318" spans="41:44" ht="15" customHeight="1">
      <c r="AO45318" s="109"/>
      <c r="AR45318" s="109"/>
    </row>
    <row r="45319" spans="41:44" ht="15" customHeight="1">
      <c r="AO45319" s="104"/>
      <c r="AR45319" s="104"/>
    </row>
    <row r="45320" spans="41:44" ht="15" customHeight="1">
      <c r="AO45320" s="106"/>
      <c r="AR45320" s="106"/>
    </row>
    <row r="45321" spans="41:44" ht="15" customHeight="1">
      <c r="AO45321" s="106"/>
      <c r="AR45321" s="106"/>
    </row>
    <row r="45322" spans="41:44" ht="15" customHeight="1">
      <c r="AO45322" s="106"/>
      <c r="AR45322" s="106"/>
    </row>
    <row r="45323" spans="41:44" ht="15" customHeight="1">
      <c r="AO45323" s="106"/>
      <c r="AR45323" s="106"/>
    </row>
    <row r="45324" spans="41:44" ht="15" customHeight="1">
      <c r="AO45324" s="106"/>
      <c r="AR45324" s="106"/>
    </row>
    <row r="45325" spans="41:44" ht="15" customHeight="1">
      <c r="AO45325" s="106"/>
      <c r="AR45325" s="106"/>
    </row>
    <row r="45326" spans="41:44" ht="15" customHeight="1">
      <c r="AO45326" s="106"/>
      <c r="AR45326" s="106"/>
    </row>
    <row r="45327" spans="41:44" ht="15" customHeight="1">
      <c r="AO45327" s="108"/>
      <c r="AR45327" s="108"/>
    </row>
    <row r="45328" spans="41:44" ht="15" customHeight="1">
      <c r="AO45328" s="108"/>
      <c r="AR45328" s="108"/>
    </row>
    <row r="45329" spans="41:44" ht="15" customHeight="1">
      <c r="AO45329" s="108"/>
      <c r="AR45329" s="108"/>
    </row>
    <row r="45330" spans="41:44" ht="15" customHeight="1">
      <c r="AO45330" s="108"/>
      <c r="AR45330" s="108"/>
    </row>
    <row r="45331" spans="41:44" ht="15" customHeight="1">
      <c r="AO45331" s="108"/>
      <c r="AR45331" s="108"/>
    </row>
    <row r="45332" spans="41:44" ht="15" customHeight="1">
      <c r="AO45332" s="109"/>
      <c r="AR45332" s="109"/>
    </row>
    <row r="45333" spans="41:44" ht="15" customHeight="1">
      <c r="AO45333" s="104"/>
      <c r="AR45333" s="104"/>
    </row>
    <row r="45334" spans="41:44" ht="15" customHeight="1">
      <c r="AO45334" s="106"/>
      <c r="AR45334" s="106"/>
    </row>
    <row r="45335" spans="41:44" ht="15" customHeight="1">
      <c r="AO45335" s="106"/>
      <c r="AR45335" s="106"/>
    </row>
    <row r="45336" spans="41:44" ht="15" customHeight="1">
      <c r="AO45336" s="106"/>
      <c r="AR45336" s="106"/>
    </row>
    <row r="45337" spans="41:44" ht="15" customHeight="1">
      <c r="AO45337" s="106"/>
      <c r="AR45337" s="106"/>
    </row>
    <row r="45338" spans="41:44" ht="15" customHeight="1">
      <c r="AO45338" s="106"/>
      <c r="AR45338" s="106"/>
    </row>
    <row r="45339" spans="41:44" ht="15" customHeight="1">
      <c r="AO45339" s="106"/>
      <c r="AR45339" s="106"/>
    </row>
    <row r="45340" spans="41:44" ht="15" customHeight="1">
      <c r="AO45340" s="106"/>
      <c r="AR45340" s="106"/>
    </row>
    <row r="45341" spans="41:44" ht="15" customHeight="1">
      <c r="AO45341" s="108"/>
      <c r="AR45341" s="108"/>
    </row>
    <row r="45342" spans="41:44" ht="15" customHeight="1">
      <c r="AO45342" s="108"/>
      <c r="AR45342" s="108"/>
    </row>
    <row r="45343" spans="41:44" ht="15" customHeight="1">
      <c r="AO45343" s="108"/>
      <c r="AR45343" s="108"/>
    </row>
    <row r="45344" spans="41:44" ht="15" customHeight="1">
      <c r="AO45344" s="108"/>
      <c r="AR45344" s="108"/>
    </row>
    <row r="45345" spans="41:44" ht="15" customHeight="1">
      <c r="AO45345" s="108"/>
      <c r="AR45345" s="108"/>
    </row>
    <row r="45346" spans="41:44" ht="15" customHeight="1">
      <c r="AO45346" s="109"/>
      <c r="AR45346" s="109"/>
    </row>
    <row r="45347" spans="41:44" ht="15" customHeight="1">
      <c r="AO45347" s="104"/>
      <c r="AR45347" s="104"/>
    </row>
    <row r="45348" spans="41:44" ht="15" customHeight="1">
      <c r="AO45348" s="106"/>
      <c r="AR45348" s="106"/>
    </row>
    <row r="45349" spans="41:44" ht="15" customHeight="1">
      <c r="AO45349" s="106"/>
      <c r="AR45349" s="106"/>
    </row>
    <row r="45350" spans="41:44" ht="15" customHeight="1">
      <c r="AO45350" s="106"/>
      <c r="AR45350" s="106"/>
    </row>
    <row r="45351" spans="41:44" ht="15" customHeight="1">
      <c r="AO45351" s="106"/>
      <c r="AR45351" s="106"/>
    </row>
    <row r="45352" spans="41:44" ht="15" customHeight="1">
      <c r="AO45352" s="106"/>
      <c r="AR45352" s="106"/>
    </row>
    <row r="45353" spans="41:44" ht="15" customHeight="1">
      <c r="AO45353" s="106"/>
      <c r="AR45353" s="106"/>
    </row>
    <row r="45354" spans="41:44" ht="15" customHeight="1">
      <c r="AO45354" s="106"/>
      <c r="AR45354" s="106"/>
    </row>
    <row r="45355" spans="41:44" ht="15" customHeight="1">
      <c r="AO45355" s="108"/>
      <c r="AR45355" s="108"/>
    </row>
    <row r="45356" spans="41:44" ht="15" customHeight="1">
      <c r="AO45356" s="108"/>
      <c r="AR45356" s="108"/>
    </row>
    <row r="45357" spans="41:44" ht="15" customHeight="1">
      <c r="AO45357" s="108"/>
      <c r="AR45357" s="108"/>
    </row>
    <row r="45358" spans="41:44" ht="15" customHeight="1">
      <c r="AO45358" s="108"/>
      <c r="AR45358" s="108"/>
    </row>
    <row r="45359" spans="41:44" ht="15" customHeight="1">
      <c r="AO45359" s="108"/>
      <c r="AR45359" s="108"/>
    </row>
    <row r="45360" spans="41:44" ht="15" customHeight="1">
      <c r="AO45360" s="109"/>
      <c r="AR45360" s="109"/>
    </row>
    <row r="45361" spans="41:44" ht="15" customHeight="1">
      <c r="AO45361" s="104"/>
      <c r="AR45361" s="104"/>
    </row>
    <row r="45362" spans="41:44" ht="15" customHeight="1">
      <c r="AO45362" s="106"/>
      <c r="AR45362" s="106"/>
    </row>
    <row r="45363" spans="41:44" ht="15" customHeight="1">
      <c r="AO45363" s="106"/>
      <c r="AR45363" s="106"/>
    </row>
    <row r="45364" spans="41:44" ht="15" customHeight="1">
      <c r="AO45364" s="106"/>
      <c r="AR45364" s="106"/>
    </row>
    <row r="45365" spans="41:44" ht="15" customHeight="1">
      <c r="AO45365" s="106"/>
      <c r="AR45365" s="106"/>
    </row>
    <row r="45366" spans="41:44" ht="15" customHeight="1">
      <c r="AO45366" s="106"/>
      <c r="AR45366" s="106"/>
    </row>
    <row r="45367" spans="41:44" ht="15" customHeight="1">
      <c r="AO45367" s="106"/>
      <c r="AR45367" s="106"/>
    </row>
    <row r="45368" spans="41:44" ht="15" customHeight="1">
      <c r="AO45368" s="106"/>
      <c r="AR45368" s="106"/>
    </row>
    <row r="45369" spans="41:44" ht="15" customHeight="1">
      <c r="AO45369" s="108"/>
      <c r="AR45369" s="108"/>
    </row>
    <row r="45370" spans="41:44" ht="15" customHeight="1">
      <c r="AO45370" s="108"/>
      <c r="AR45370" s="108"/>
    </row>
    <row r="45371" spans="41:44" ht="15" customHeight="1">
      <c r="AO45371" s="108"/>
      <c r="AR45371" s="108"/>
    </row>
    <row r="45372" spans="41:44" ht="15" customHeight="1">
      <c r="AO45372" s="108"/>
      <c r="AR45372" s="108"/>
    </row>
    <row r="45373" spans="41:44" ht="15" customHeight="1">
      <c r="AO45373" s="108"/>
      <c r="AR45373" s="108"/>
    </row>
    <row r="45374" spans="41:44" ht="15" customHeight="1">
      <c r="AO45374" s="109"/>
      <c r="AR45374" s="109"/>
    </row>
    <row r="45375" spans="41:44" ht="15" customHeight="1">
      <c r="AO45375" s="104"/>
      <c r="AR45375" s="104"/>
    </row>
    <row r="45376" spans="41:44" ht="15" customHeight="1">
      <c r="AO45376" s="106"/>
      <c r="AR45376" s="106"/>
    </row>
    <row r="45377" spans="41:44" ht="15" customHeight="1">
      <c r="AO45377" s="106"/>
      <c r="AR45377" s="106"/>
    </row>
    <row r="45378" spans="41:44" ht="15" customHeight="1">
      <c r="AO45378" s="106"/>
      <c r="AR45378" s="106"/>
    </row>
    <row r="45379" spans="41:44" ht="15" customHeight="1">
      <c r="AO45379" s="106"/>
      <c r="AR45379" s="106"/>
    </row>
    <row r="45380" spans="41:44" ht="15" customHeight="1">
      <c r="AO45380" s="106"/>
      <c r="AR45380" s="106"/>
    </row>
    <row r="45381" spans="41:44" ht="15" customHeight="1">
      <c r="AO45381" s="106"/>
      <c r="AR45381" s="106"/>
    </row>
    <row r="45382" spans="41:44" ht="15" customHeight="1">
      <c r="AO45382" s="106"/>
      <c r="AR45382" s="106"/>
    </row>
    <row r="45383" spans="41:44" ht="15" customHeight="1">
      <c r="AO45383" s="108"/>
      <c r="AR45383" s="108"/>
    </row>
    <row r="45384" spans="41:44" ht="15" customHeight="1">
      <c r="AO45384" s="108"/>
      <c r="AR45384" s="108"/>
    </row>
    <row r="45385" spans="41:44" ht="15" customHeight="1">
      <c r="AO45385" s="108"/>
      <c r="AR45385" s="108"/>
    </row>
    <row r="45386" spans="41:44" ht="15" customHeight="1">
      <c r="AO45386" s="108"/>
      <c r="AR45386" s="108"/>
    </row>
    <row r="45387" spans="41:44" ht="15" customHeight="1">
      <c r="AO45387" s="108"/>
      <c r="AR45387" s="108"/>
    </row>
    <row r="45388" spans="41:44" ht="15" customHeight="1">
      <c r="AO45388" s="109"/>
      <c r="AR45388" s="109"/>
    </row>
    <row r="45389" spans="41:44" ht="15" customHeight="1">
      <c r="AO45389" s="104"/>
      <c r="AR45389" s="104"/>
    </row>
    <row r="45390" spans="41:44" ht="15" customHeight="1">
      <c r="AO45390" s="106"/>
      <c r="AR45390" s="106"/>
    </row>
    <row r="45391" spans="41:44" ht="15" customHeight="1">
      <c r="AO45391" s="106"/>
      <c r="AR45391" s="106"/>
    </row>
    <row r="45392" spans="41:44" ht="15" customHeight="1">
      <c r="AO45392" s="106"/>
      <c r="AR45392" s="106"/>
    </row>
    <row r="45393" spans="41:44" ht="15" customHeight="1">
      <c r="AO45393" s="106"/>
      <c r="AR45393" s="106"/>
    </row>
    <row r="45394" spans="41:44" ht="15" customHeight="1">
      <c r="AO45394" s="106"/>
      <c r="AR45394" s="106"/>
    </row>
    <row r="45395" spans="41:44" ht="15" customHeight="1">
      <c r="AO45395" s="106"/>
      <c r="AR45395" s="106"/>
    </row>
    <row r="45396" spans="41:44" ht="15" customHeight="1">
      <c r="AO45396" s="106"/>
      <c r="AR45396" s="106"/>
    </row>
    <row r="45397" spans="41:44" ht="15" customHeight="1">
      <c r="AO45397" s="108"/>
      <c r="AR45397" s="108"/>
    </row>
    <row r="45398" spans="41:44" ht="15" customHeight="1">
      <c r="AO45398" s="108"/>
      <c r="AR45398" s="108"/>
    </row>
    <row r="45399" spans="41:44" ht="15" customHeight="1">
      <c r="AO45399" s="108"/>
      <c r="AR45399" s="108"/>
    </row>
    <row r="45400" spans="41:44" ht="15" customHeight="1">
      <c r="AO45400" s="108"/>
      <c r="AR45400" s="108"/>
    </row>
    <row r="45401" spans="41:44" ht="15" customHeight="1">
      <c r="AO45401" s="108"/>
      <c r="AR45401" s="108"/>
    </row>
    <row r="45402" spans="41:44" ht="15" customHeight="1">
      <c r="AO45402" s="109"/>
      <c r="AR45402" s="109"/>
    </row>
    <row r="45403" spans="41:44" ht="15" customHeight="1">
      <c r="AO45403" s="104"/>
      <c r="AR45403" s="104"/>
    </row>
    <row r="45404" spans="41:44" ht="15" customHeight="1">
      <c r="AO45404" s="106"/>
      <c r="AR45404" s="106"/>
    </row>
    <row r="45405" spans="41:44" ht="15" customHeight="1">
      <c r="AO45405" s="106"/>
      <c r="AR45405" s="106"/>
    </row>
    <row r="45406" spans="41:44" ht="15" customHeight="1">
      <c r="AO45406" s="106"/>
      <c r="AR45406" s="106"/>
    </row>
    <row r="45407" spans="41:44" ht="15" customHeight="1">
      <c r="AO45407" s="106"/>
      <c r="AR45407" s="106"/>
    </row>
    <row r="45408" spans="41:44" ht="15" customHeight="1">
      <c r="AO45408" s="106"/>
      <c r="AR45408" s="106"/>
    </row>
    <row r="45409" spans="41:44" ht="15" customHeight="1">
      <c r="AO45409" s="106"/>
      <c r="AR45409" s="106"/>
    </row>
    <row r="45410" spans="41:44" ht="15" customHeight="1">
      <c r="AO45410" s="106"/>
      <c r="AR45410" s="106"/>
    </row>
    <row r="45411" spans="41:44" ht="15" customHeight="1">
      <c r="AO45411" s="108"/>
      <c r="AR45411" s="108"/>
    </row>
    <row r="45412" spans="41:44" ht="15" customHeight="1">
      <c r="AO45412" s="108"/>
      <c r="AR45412" s="108"/>
    </row>
    <row r="45413" spans="41:44" ht="15" customHeight="1">
      <c r="AO45413" s="108"/>
      <c r="AR45413" s="108"/>
    </row>
    <row r="45414" spans="41:44" ht="15" customHeight="1">
      <c r="AO45414" s="108"/>
      <c r="AR45414" s="108"/>
    </row>
    <row r="45415" spans="41:44" ht="15" customHeight="1">
      <c r="AO45415" s="108"/>
      <c r="AR45415" s="108"/>
    </row>
    <row r="45416" spans="41:44" ht="15" customHeight="1">
      <c r="AO45416" s="109"/>
      <c r="AR45416" s="109"/>
    </row>
    <row r="45417" spans="41:44" ht="15" customHeight="1">
      <c r="AO45417" s="104"/>
      <c r="AR45417" s="104"/>
    </row>
    <row r="45418" spans="41:44" ht="15" customHeight="1">
      <c r="AO45418" s="106"/>
      <c r="AR45418" s="106"/>
    </row>
    <row r="45419" spans="41:44" ht="15" customHeight="1">
      <c r="AO45419" s="106"/>
      <c r="AR45419" s="106"/>
    </row>
    <row r="45420" spans="41:44" ht="15" customHeight="1">
      <c r="AO45420" s="106"/>
      <c r="AR45420" s="106"/>
    </row>
    <row r="45421" spans="41:44" ht="15" customHeight="1">
      <c r="AO45421" s="106"/>
      <c r="AR45421" s="106"/>
    </row>
    <row r="45422" spans="41:44" ht="15" customHeight="1">
      <c r="AO45422" s="106"/>
      <c r="AR45422" s="106"/>
    </row>
    <row r="45423" spans="41:44" ht="15" customHeight="1">
      <c r="AO45423" s="106"/>
      <c r="AR45423" s="106"/>
    </row>
    <row r="45424" spans="41:44" ht="15" customHeight="1">
      <c r="AO45424" s="106"/>
      <c r="AR45424" s="106"/>
    </row>
    <row r="45425" spans="41:44" ht="15" customHeight="1">
      <c r="AO45425" s="108"/>
      <c r="AR45425" s="108"/>
    </row>
    <row r="45426" spans="41:44" ht="15" customHeight="1">
      <c r="AO45426" s="108"/>
      <c r="AR45426" s="108"/>
    </row>
    <row r="45427" spans="41:44" ht="15" customHeight="1">
      <c r="AO45427" s="108"/>
      <c r="AR45427" s="108"/>
    </row>
    <row r="45428" spans="41:44" ht="15" customHeight="1">
      <c r="AO45428" s="108"/>
      <c r="AR45428" s="108"/>
    </row>
    <row r="45429" spans="41:44" ht="15" customHeight="1">
      <c r="AO45429" s="108"/>
      <c r="AR45429" s="108"/>
    </row>
    <row r="45430" spans="41:44" ht="15" customHeight="1">
      <c r="AO45430" s="109"/>
      <c r="AR45430" s="109"/>
    </row>
    <row r="45431" spans="41:44" ht="15" customHeight="1">
      <c r="AO45431" s="104"/>
      <c r="AR45431" s="104"/>
    </row>
    <row r="45432" spans="41:44" ht="15" customHeight="1">
      <c r="AO45432" s="106"/>
      <c r="AR45432" s="106"/>
    </row>
    <row r="45433" spans="41:44" ht="15" customHeight="1">
      <c r="AO45433" s="106"/>
      <c r="AR45433" s="106"/>
    </row>
    <row r="45434" spans="41:44" ht="15" customHeight="1">
      <c r="AO45434" s="106"/>
      <c r="AR45434" s="106"/>
    </row>
    <row r="45435" spans="41:44" ht="15" customHeight="1">
      <c r="AO45435" s="106"/>
      <c r="AR45435" s="106"/>
    </row>
    <row r="45436" spans="41:44" ht="15" customHeight="1">
      <c r="AO45436" s="106"/>
      <c r="AR45436" s="106"/>
    </row>
    <row r="45437" spans="41:44" ht="15" customHeight="1">
      <c r="AO45437" s="106"/>
      <c r="AR45437" s="106"/>
    </row>
    <row r="45438" spans="41:44" ht="15" customHeight="1">
      <c r="AO45438" s="106"/>
      <c r="AR45438" s="106"/>
    </row>
    <row r="45439" spans="41:44" ht="15" customHeight="1">
      <c r="AO45439" s="108"/>
      <c r="AR45439" s="108"/>
    </row>
    <row r="45440" spans="41:44" ht="15" customHeight="1">
      <c r="AO45440" s="108"/>
      <c r="AR45440" s="108"/>
    </row>
    <row r="45441" spans="41:44" ht="15" customHeight="1">
      <c r="AO45441" s="108"/>
      <c r="AR45441" s="108"/>
    </row>
    <row r="45442" spans="41:44" ht="15" customHeight="1">
      <c r="AO45442" s="108"/>
      <c r="AR45442" s="108"/>
    </row>
    <row r="45443" spans="41:44" ht="15" customHeight="1">
      <c r="AO45443" s="108"/>
      <c r="AR45443" s="108"/>
    </row>
    <row r="45444" spans="41:44" ht="15" customHeight="1">
      <c r="AO45444" s="109"/>
      <c r="AR45444" s="109"/>
    </row>
    <row r="45445" spans="41:44" ht="15" customHeight="1">
      <c r="AO45445" s="104"/>
      <c r="AR45445" s="104"/>
    </row>
    <row r="45446" spans="41:44" ht="15" customHeight="1">
      <c r="AO45446" s="106"/>
      <c r="AR45446" s="106"/>
    </row>
    <row r="45447" spans="41:44" ht="15" customHeight="1">
      <c r="AO45447" s="106"/>
      <c r="AR45447" s="106"/>
    </row>
    <row r="45448" spans="41:44" ht="15" customHeight="1">
      <c r="AO45448" s="106"/>
      <c r="AR45448" s="106"/>
    </row>
    <row r="45449" spans="41:44" ht="15" customHeight="1">
      <c r="AO45449" s="106"/>
      <c r="AR45449" s="106"/>
    </row>
    <row r="45450" spans="41:44" ht="15" customHeight="1">
      <c r="AO45450" s="106"/>
      <c r="AR45450" s="106"/>
    </row>
    <row r="45451" spans="41:44" ht="15" customHeight="1">
      <c r="AO45451" s="106"/>
      <c r="AR45451" s="106"/>
    </row>
    <row r="45452" spans="41:44" ht="15" customHeight="1">
      <c r="AO45452" s="106"/>
      <c r="AR45452" s="106"/>
    </row>
    <row r="45453" spans="41:44" ht="15" customHeight="1">
      <c r="AO45453" s="108"/>
      <c r="AR45453" s="108"/>
    </row>
    <row r="45454" spans="41:44" ht="15" customHeight="1">
      <c r="AO45454" s="108"/>
      <c r="AR45454" s="108"/>
    </row>
    <row r="45455" spans="41:44" ht="15" customHeight="1">
      <c r="AO45455" s="108"/>
      <c r="AR45455" s="108"/>
    </row>
    <row r="45456" spans="41:44" ht="15" customHeight="1">
      <c r="AO45456" s="108"/>
      <c r="AR45456" s="108"/>
    </row>
    <row r="45457" spans="41:44" ht="15" customHeight="1">
      <c r="AO45457" s="108"/>
      <c r="AR45457" s="108"/>
    </row>
    <row r="45458" spans="41:44" ht="15" customHeight="1">
      <c r="AO45458" s="109"/>
      <c r="AR45458" s="109"/>
    </row>
    <row r="45459" spans="41:44" ht="15" customHeight="1">
      <c r="AO45459" s="104"/>
      <c r="AR45459" s="104"/>
    </row>
    <row r="45460" spans="41:44" ht="15" customHeight="1">
      <c r="AO45460" s="106"/>
      <c r="AR45460" s="106"/>
    </row>
    <row r="45461" spans="41:44" ht="15" customHeight="1">
      <c r="AO45461" s="106"/>
      <c r="AR45461" s="106"/>
    </row>
    <row r="45462" spans="41:44" ht="15" customHeight="1">
      <c r="AO45462" s="106"/>
      <c r="AR45462" s="106"/>
    </row>
    <row r="45463" spans="41:44" ht="15" customHeight="1">
      <c r="AO45463" s="106"/>
      <c r="AR45463" s="106"/>
    </row>
    <row r="45464" spans="41:44" ht="15" customHeight="1">
      <c r="AO45464" s="106"/>
      <c r="AR45464" s="106"/>
    </row>
    <row r="45465" spans="41:44" ht="15" customHeight="1">
      <c r="AO45465" s="106"/>
      <c r="AR45465" s="106"/>
    </row>
    <row r="45466" spans="41:44" ht="15" customHeight="1">
      <c r="AO45466" s="106"/>
      <c r="AR45466" s="106"/>
    </row>
    <row r="45467" spans="41:44" ht="15" customHeight="1">
      <c r="AO45467" s="108"/>
      <c r="AR45467" s="108"/>
    </row>
    <row r="45468" spans="41:44" ht="15" customHeight="1">
      <c r="AO45468" s="108"/>
      <c r="AR45468" s="108"/>
    </row>
    <row r="45469" spans="41:44" ht="15" customHeight="1">
      <c r="AO45469" s="108"/>
      <c r="AR45469" s="108"/>
    </row>
    <row r="45470" spans="41:44" ht="15" customHeight="1">
      <c r="AO45470" s="108"/>
      <c r="AR45470" s="108"/>
    </row>
    <row r="45471" spans="41:44" ht="15" customHeight="1">
      <c r="AO45471" s="108"/>
      <c r="AR45471" s="108"/>
    </row>
    <row r="45472" spans="41:44" ht="15" customHeight="1">
      <c r="AO45472" s="109"/>
      <c r="AR45472" s="109"/>
    </row>
    <row r="45473" spans="41:44" ht="15" customHeight="1">
      <c r="AO45473" s="104"/>
      <c r="AR45473" s="104"/>
    </row>
    <row r="45474" spans="41:44" ht="15" customHeight="1">
      <c r="AO45474" s="106"/>
      <c r="AR45474" s="106"/>
    </row>
    <row r="45475" spans="41:44" ht="15" customHeight="1">
      <c r="AO45475" s="106"/>
      <c r="AR45475" s="106"/>
    </row>
    <row r="45476" spans="41:44" ht="15" customHeight="1">
      <c r="AO45476" s="106"/>
      <c r="AR45476" s="106"/>
    </row>
    <row r="45477" spans="41:44" ht="15" customHeight="1">
      <c r="AO45477" s="106"/>
      <c r="AR45477" s="106"/>
    </row>
    <row r="45478" spans="41:44" ht="15" customHeight="1">
      <c r="AO45478" s="106"/>
      <c r="AR45478" s="106"/>
    </row>
    <row r="45479" spans="41:44" ht="15" customHeight="1">
      <c r="AO45479" s="106"/>
      <c r="AR45479" s="106"/>
    </row>
    <row r="45480" spans="41:44" ht="15" customHeight="1">
      <c r="AO45480" s="106"/>
      <c r="AR45480" s="106"/>
    </row>
    <row r="45481" spans="41:44" ht="15" customHeight="1">
      <c r="AO45481" s="108"/>
      <c r="AR45481" s="108"/>
    </row>
    <row r="45482" spans="41:44" ht="15" customHeight="1">
      <c r="AO45482" s="108"/>
      <c r="AR45482" s="108"/>
    </row>
    <row r="45483" spans="41:44" ht="15" customHeight="1">
      <c r="AO45483" s="108"/>
      <c r="AR45483" s="108"/>
    </row>
    <row r="45484" spans="41:44" ht="15" customHeight="1">
      <c r="AO45484" s="108"/>
      <c r="AR45484" s="108"/>
    </row>
    <row r="45485" spans="41:44" ht="15" customHeight="1">
      <c r="AO45485" s="108"/>
      <c r="AR45485" s="108"/>
    </row>
    <row r="45486" spans="41:44" ht="15" customHeight="1">
      <c r="AO45486" s="109"/>
      <c r="AR45486" s="109"/>
    </row>
    <row r="45487" spans="41:44" ht="15" customHeight="1">
      <c r="AO45487" s="104"/>
      <c r="AR45487" s="104"/>
    </row>
    <row r="45488" spans="41:44" ht="15" customHeight="1">
      <c r="AO45488" s="106"/>
      <c r="AR45488" s="106"/>
    </row>
    <row r="45489" spans="41:44" ht="15" customHeight="1">
      <c r="AO45489" s="106"/>
      <c r="AR45489" s="106"/>
    </row>
    <row r="45490" spans="41:44" ht="15" customHeight="1">
      <c r="AO45490" s="106"/>
      <c r="AR45490" s="106"/>
    </row>
    <row r="45491" spans="41:44" ht="15" customHeight="1">
      <c r="AO45491" s="106"/>
      <c r="AR45491" s="106"/>
    </row>
    <row r="45492" spans="41:44" ht="15" customHeight="1">
      <c r="AO45492" s="106"/>
      <c r="AR45492" s="106"/>
    </row>
    <row r="45493" spans="41:44" ht="15" customHeight="1">
      <c r="AO45493" s="106"/>
      <c r="AR45493" s="106"/>
    </row>
    <row r="45494" spans="41:44" ht="15" customHeight="1">
      <c r="AO45494" s="106"/>
      <c r="AR45494" s="106"/>
    </row>
    <row r="45495" spans="41:44" ht="15" customHeight="1">
      <c r="AO45495" s="108"/>
      <c r="AR45495" s="108"/>
    </row>
    <row r="45496" spans="41:44" ht="15" customHeight="1">
      <c r="AO45496" s="108"/>
      <c r="AR45496" s="108"/>
    </row>
    <row r="45497" spans="41:44" ht="15" customHeight="1">
      <c r="AO45497" s="108"/>
      <c r="AR45497" s="108"/>
    </row>
    <row r="45498" spans="41:44" ht="15" customHeight="1">
      <c r="AO45498" s="108"/>
      <c r="AR45498" s="108"/>
    </row>
    <row r="45499" spans="41:44" ht="15" customHeight="1">
      <c r="AO45499" s="108"/>
      <c r="AR45499" s="108"/>
    </row>
    <row r="45500" spans="41:44" ht="15" customHeight="1">
      <c r="AO45500" s="109"/>
      <c r="AR45500" s="109"/>
    </row>
    <row r="45501" spans="41:44" ht="15" customHeight="1">
      <c r="AO45501" s="104"/>
      <c r="AR45501" s="104"/>
    </row>
    <row r="45502" spans="41:44" ht="15" customHeight="1">
      <c r="AO45502" s="106"/>
      <c r="AR45502" s="106"/>
    </row>
    <row r="45503" spans="41:44" ht="15" customHeight="1">
      <c r="AO45503" s="106"/>
      <c r="AR45503" s="106"/>
    </row>
    <row r="45504" spans="41:44" ht="15" customHeight="1">
      <c r="AO45504" s="106"/>
      <c r="AR45504" s="106"/>
    </row>
    <row r="45505" spans="41:44" ht="15" customHeight="1">
      <c r="AO45505" s="106"/>
      <c r="AR45505" s="106"/>
    </row>
    <row r="45506" spans="41:44" ht="15" customHeight="1">
      <c r="AO45506" s="106"/>
      <c r="AR45506" s="106"/>
    </row>
    <row r="45507" spans="41:44" ht="15" customHeight="1">
      <c r="AO45507" s="106"/>
      <c r="AR45507" s="106"/>
    </row>
    <row r="45508" spans="41:44" ht="15" customHeight="1">
      <c r="AO45508" s="106"/>
      <c r="AR45508" s="106"/>
    </row>
    <row r="45509" spans="41:44" ht="15" customHeight="1">
      <c r="AO45509" s="108"/>
      <c r="AR45509" s="108"/>
    </row>
    <row r="45510" spans="41:44" ht="15" customHeight="1">
      <c r="AO45510" s="108"/>
      <c r="AR45510" s="108"/>
    </row>
    <row r="45511" spans="41:44" ht="15" customHeight="1">
      <c r="AO45511" s="108"/>
      <c r="AR45511" s="108"/>
    </row>
    <row r="45512" spans="41:44" ht="15" customHeight="1">
      <c r="AO45512" s="108"/>
      <c r="AR45512" s="108"/>
    </row>
    <row r="45513" spans="41:44" ht="15" customHeight="1">
      <c r="AO45513" s="108"/>
      <c r="AR45513" s="108"/>
    </row>
    <row r="45514" spans="41:44" ht="15" customHeight="1">
      <c r="AO45514" s="109"/>
      <c r="AR45514" s="109"/>
    </row>
    <row r="45515" spans="41:44" ht="15" customHeight="1">
      <c r="AO45515" s="104"/>
      <c r="AR45515" s="104"/>
    </row>
    <row r="45516" spans="41:44" ht="15" customHeight="1">
      <c r="AO45516" s="106"/>
      <c r="AR45516" s="106"/>
    </row>
    <row r="45517" spans="41:44" ht="15" customHeight="1">
      <c r="AO45517" s="106"/>
      <c r="AR45517" s="106"/>
    </row>
    <row r="45518" spans="41:44" ht="15" customHeight="1">
      <c r="AO45518" s="106"/>
      <c r="AR45518" s="106"/>
    </row>
    <row r="45519" spans="41:44" ht="15" customHeight="1">
      <c r="AO45519" s="106"/>
      <c r="AR45519" s="106"/>
    </row>
    <row r="45520" spans="41:44" ht="15" customHeight="1">
      <c r="AO45520" s="106"/>
      <c r="AR45520" s="106"/>
    </row>
    <row r="45521" spans="41:44" ht="15" customHeight="1">
      <c r="AO45521" s="106"/>
      <c r="AR45521" s="106"/>
    </row>
    <row r="45522" spans="41:44" ht="15" customHeight="1">
      <c r="AO45522" s="106"/>
      <c r="AR45522" s="106"/>
    </row>
    <row r="45523" spans="41:44" ht="15" customHeight="1">
      <c r="AO45523" s="108"/>
      <c r="AR45523" s="108"/>
    </row>
    <row r="45524" spans="41:44" ht="15" customHeight="1">
      <c r="AO45524" s="108"/>
      <c r="AR45524" s="108"/>
    </row>
    <row r="45525" spans="41:44" ht="15" customHeight="1">
      <c r="AO45525" s="108"/>
      <c r="AR45525" s="108"/>
    </row>
    <row r="45526" spans="41:44" ht="15" customHeight="1">
      <c r="AO45526" s="108"/>
      <c r="AR45526" s="108"/>
    </row>
    <row r="45527" spans="41:44" ht="15" customHeight="1">
      <c r="AO45527" s="108"/>
      <c r="AR45527" s="108"/>
    </row>
    <row r="45528" spans="41:44" ht="15" customHeight="1">
      <c r="AO45528" s="109"/>
      <c r="AR45528" s="109"/>
    </row>
    <row r="45529" spans="41:44" ht="15" customHeight="1">
      <c r="AO45529" s="104"/>
      <c r="AR45529" s="104"/>
    </row>
    <row r="45530" spans="41:44" ht="15" customHeight="1">
      <c r="AO45530" s="106"/>
      <c r="AR45530" s="106"/>
    </row>
    <row r="45531" spans="41:44" ht="15" customHeight="1">
      <c r="AO45531" s="106"/>
      <c r="AR45531" s="106"/>
    </row>
    <row r="45532" spans="41:44" ht="15" customHeight="1">
      <c r="AO45532" s="106"/>
      <c r="AR45532" s="106"/>
    </row>
    <row r="45533" spans="41:44" ht="15" customHeight="1">
      <c r="AO45533" s="106"/>
      <c r="AR45533" s="106"/>
    </row>
    <row r="45534" spans="41:44" ht="15" customHeight="1">
      <c r="AO45534" s="106"/>
      <c r="AR45534" s="106"/>
    </row>
    <row r="45535" spans="41:44" ht="15" customHeight="1">
      <c r="AO45535" s="106"/>
      <c r="AR45535" s="106"/>
    </row>
    <row r="45536" spans="41:44" ht="15" customHeight="1">
      <c r="AO45536" s="106"/>
      <c r="AR45536" s="106"/>
    </row>
    <row r="45537" spans="41:44" ht="15" customHeight="1">
      <c r="AO45537" s="108"/>
      <c r="AR45537" s="108"/>
    </row>
    <row r="45538" spans="41:44" ht="15" customHeight="1">
      <c r="AO45538" s="108"/>
      <c r="AR45538" s="108"/>
    </row>
    <row r="45539" spans="41:44" ht="15" customHeight="1">
      <c r="AO45539" s="108"/>
      <c r="AR45539" s="108"/>
    </row>
    <row r="45540" spans="41:44" ht="15" customHeight="1">
      <c r="AO45540" s="108"/>
      <c r="AR45540" s="108"/>
    </row>
    <row r="45541" spans="41:44" ht="15" customHeight="1">
      <c r="AO45541" s="108"/>
      <c r="AR45541" s="108"/>
    </row>
    <row r="45542" spans="41:44" ht="15" customHeight="1">
      <c r="AO45542" s="109"/>
      <c r="AR45542" s="109"/>
    </row>
    <row r="45543" spans="41:44" ht="15" customHeight="1">
      <c r="AO45543" s="104"/>
      <c r="AR45543" s="104"/>
    </row>
    <row r="45544" spans="41:44" ht="15" customHeight="1">
      <c r="AO45544" s="106"/>
      <c r="AR45544" s="106"/>
    </row>
    <row r="45545" spans="41:44" ht="15" customHeight="1">
      <c r="AO45545" s="106"/>
      <c r="AR45545" s="106"/>
    </row>
    <row r="45546" spans="41:44" ht="15" customHeight="1">
      <c r="AO45546" s="106"/>
      <c r="AR45546" s="106"/>
    </row>
    <row r="45547" spans="41:44" ht="15" customHeight="1">
      <c r="AO45547" s="106"/>
      <c r="AR45547" s="106"/>
    </row>
    <row r="45548" spans="41:44" ht="15" customHeight="1">
      <c r="AO45548" s="106"/>
      <c r="AR45548" s="106"/>
    </row>
    <row r="45549" spans="41:44" ht="15" customHeight="1">
      <c r="AO45549" s="106"/>
      <c r="AR45549" s="106"/>
    </row>
    <row r="45550" spans="41:44" ht="15" customHeight="1">
      <c r="AO45550" s="106"/>
      <c r="AR45550" s="106"/>
    </row>
    <row r="45551" spans="41:44" ht="15" customHeight="1">
      <c r="AO45551" s="108"/>
      <c r="AR45551" s="108"/>
    </row>
    <row r="45552" spans="41:44" ht="15" customHeight="1">
      <c r="AO45552" s="108"/>
      <c r="AR45552" s="108"/>
    </row>
    <row r="45553" spans="41:44" ht="15" customHeight="1">
      <c r="AO45553" s="108"/>
      <c r="AR45553" s="108"/>
    </row>
    <row r="45554" spans="41:44" ht="15" customHeight="1">
      <c r="AO45554" s="108"/>
      <c r="AR45554" s="108"/>
    </row>
    <row r="45555" spans="41:44" ht="15" customHeight="1">
      <c r="AO45555" s="108"/>
      <c r="AR45555" s="108"/>
    </row>
    <row r="45556" spans="41:44" ht="15" customHeight="1">
      <c r="AO45556" s="109"/>
      <c r="AR45556" s="109"/>
    </row>
    <row r="45557" spans="41:44" ht="15" customHeight="1">
      <c r="AO45557" s="104"/>
      <c r="AR45557" s="104"/>
    </row>
    <row r="45558" spans="41:44" ht="15" customHeight="1">
      <c r="AO45558" s="106"/>
      <c r="AR45558" s="106"/>
    </row>
    <row r="45559" spans="41:44" ht="15" customHeight="1">
      <c r="AO45559" s="106"/>
      <c r="AR45559" s="106"/>
    </row>
    <row r="45560" spans="41:44" ht="15" customHeight="1">
      <c r="AO45560" s="106"/>
      <c r="AR45560" s="106"/>
    </row>
    <row r="45561" spans="41:44" ht="15" customHeight="1">
      <c r="AO45561" s="106"/>
      <c r="AR45561" s="106"/>
    </row>
    <row r="45562" spans="41:44" ht="15" customHeight="1">
      <c r="AO45562" s="106"/>
      <c r="AR45562" s="106"/>
    </row>
    <row r="45563" spans="41:44" ht="15" customHeight="1">
      <c r="AO45563" s="106"/>
      <c r="AR45563" s="106"/>
    </row>
    <row r="45564" spans="41:44" ht="15" customHeight="1">
      <c r="AO45564" s="106"/>
      <c r="AR45564" s="106"/>
    </row>
    <row r="45565" spans="41:44" ht="15" customHeight="1">
      <c r="AO45565" s="108"/>
      <c r="AR45565" s="108"/>
    </row>
    <row r="45566" spans="41:44" ht="15" customHeight="1">
      <c r="AO45566" s="108"/>
      <c r="AR45566" s="108"/>
    </row>
    <row r="45567" spans="41:44" ht="15" customHeight="1">
      <c r="AO45567" s="108"/>
      <c r="AR45567" s="108"/>
    </row>
    <row r="45568" spans="41:44" ht="15" customHeight="1">
      <c r="AO45568" s="108"/>
      <c r="AR45568" s="108"/>
    </row>
    <row r="45569" spans="41:44" ht="15" customHeight="1">
      <c r="AO45569" s="108"/>
      <c r="AR45569" s="108"/>
    </row>
    <row r="45570" spans="41:44" ht="15" customHeight="1">
      <c r="AO45570" s="109"/>
      <c r="AR45570" s="109"/>
    </row>
    <row r="45571" spans="41:44" ht="15" customHeight="1">
      <c r="AO45571" s="104"/>
      <c r="AR45571" s="104"/>
    </row>
    <row r="45572" spans="41:44" ht="15" customHeight="1">
      <c r="AO45572" s="106"/>
      <c r="AR45572" s="106"/>
    </row>
    <row r="45573" spans="41:44" ht="15" customHeight="1">
      <c r="AO45573" s="106"/>
      <c r="AR45573" s="106"/>
    </row>
    <row r="45574" spans="41:44" ht="15" customHeight="1">
      <c r="AO45574" s="106"/>
      <c r="AR45574" s="106"/>
    </row>
    <row r="45575" spans="41:44" ht="15" customHeight="1">
      <c r="AO45575" s="106"/>
      <c r="AR45575" s="106"/>
    </row>
    <row r="45576" spans="41:44" ht="15" customHeight="1">
      <c r="AO45576" s="106"/>
      <c r="AR45576" s="106"/>
    </row>
    <row r="45577" spans="41:44" ht="15" customHeight="1">
      <c r="AO45577" s="106"/>
      <c r="AR45577" s="106"/>
    </row>
    <row r="45578" spans="41:44" ht="15" customHeight="1">
      <c r="AO45578" s="106"/>
      <c r="AR45578" s="106"/>
    </row>
    <row r="45579" spans="41:44" ht="15" customHeight="1">
      <c r="AO45579" s="108"/>
      <c r="AR45579" s="108"/>
    </row>
    <row r="45580" spans="41:44" ht="15" customHeight="1">
      <c r="AO45580" s="108"/>
      <c r="AR45580" s="108"/>
    </row>
    <row r="45581" spans="41:44" ht="15" customHeight="1">
      <c r="AO45581" s="108"/>
      <c r="AR45581" s="108"/>
    </row>
    <row r="45582" spans="41:44" ht="15" customHeight="1">
      <c r="AO45582" s="108"/>
      <c r="AR45582" s="108"/>
    </row>
    <row r="45583" spans="41:44" ht="15" customHeight="1">
      <c r="AO45583" s="108"/>
      <c r="AR45583" s="108"/>
    </row>
    <row r="45584" spans="41:44" ht="15" customHeight="1">
      <c r="AO45584" s="109"/>
      <c r="AR45584" s="109"/>
    </row>
    <row r="45585" spans="41:44" ht="15" customHeight="1">
      <c r="AO45585" s="104"/>
      <c r="AR45585" s="104"/>
    </row>
    <row r="45586" spans="41:44" ht="15" customHeight="1">
      <c r="AO45586" s="106"/>
      <c r="AR45586" s="106"/>
    </row>
    <row r="45587" spans="41:44" ht="15" customHeight="1">
      <c r="AO45587" s="106"/>
      <c r="AR45587" s="106"/>
    </row>
    <row r="45588" spans="41:44" ht="15" customHeight="1">
      <c r="AO45588" s="106"/>
      <c r="AR45588" s="106"/>
    </row>
    <row r="45589" spans="41:44" ht="15" customHeight="1">
      <c r="AO45589" s="106"/>
      <c r="AR45589" s="106"/>
    </row>
    <row r="45590" spans="41:44" ht="15" customHeight="1">
      <c r="AO45590" s="106"/>
      <c r="AR45590" s="106"/>
    </row>
    <row r="45591" spans="41:44" ht="15" customHeight="1">
      <c r="AO45591" s="106"/>
      <c r="AR45591" s="106"/>
    </row>
    <row r="45592" spans="41:44" ht="15" customHeight="1">
      <c r="AO45592" s="106"/>
      <c r="AR45592" s="106"/>
    </row>
    <row r="45593" spans="41:44" ht="15" customHeight="1">
      <c r="AO45593" s="108"/>
      <c r="AR45593" s="108"/>
    </row>
    <row r="45594" spans="41:44" ht="15" customHeight="1">
      <c r="AO45594" s="108"/>
      <c r="AR45594" s="108"/>
    </row>
    <row r="45595" spans="41:44" ht="15" customHeight="1">
      <c r="AO45595" s="108"/>
      <c r="AR45595" s="108"/>
    </row>
    <row r="45596" spans="41:44" ht="15" customHeight="1">
      <c r="AO45596" s="108"/>
      <c r="AR45596" s="108"/>
    </row>
    <row r="45597" spans="41:44" ht="15" customHeight="1">
      <c r="AO45597" s="108"/>
      <c r="AR45597" s="108"/>
    </row>
    <row r="45598" spans="41:44" ht="15" customHeight="1">
      <c r="AO45598" s="109"/>
      <c r="AR45598" s="109"/>
    </row>
    <row r="45599" spans="41:44" ht="15" customHeight="1">
      <c r="AO45599" s="104"/>
      <c r="AR45599" s="104"/>
    </row>
    <row r="45600" spans="41:44" ht="15" customHeight="1">
      <c r="AO45600" s="106"/>
      <c r="AR45600" s="106"/>
    </row>
    <row r="45601" spans="41:44" ht="15" customHeight="1">
      <c r="AO45601" s="106"/>
      <c r="AR45601" s="106"/>
    </row>
    <row r="45602" spans="41:44" ht="15" customHeight="1">
      <c r="AO45602" s="106"/>
      <c r="AR45602" s="106"/>
    </row>
    <row r="45603" spans="41:44" ht="15" customHeight="1">
      <c r="AO45603" s="106"/>
      <c r="AR45603" s="106"/>
    </row>
    <row r="45604" spans="41:44" ht="15" customHeight="1">
      <c r="AO45604" s="106"/>
      <c r="AR45604" s="106"/>
    </row>
    <row r="45605" spans="41:44" ht="15" customHeight="1">
      <c r="AO45605" s="106"/>
      <c r="AR45605" s="106"/>
    </row>
    <row r="45606" spans="41:44" ht="15" customHeight="1">
      <c r="AO45606" s="106"/>
      <c r="AR45606" s="106"/>
    </row>
    <row r="45607" spans="41:44" ht="15" customHeight="1">
      <c r="AO45607" s="108"/>
      <c r="AR45607" s="108"/>
    </row>
    <row r="45608" spans="41:44" ht="15" customHeight="1">
      <c r="AO45608" s="108"/>
      <c r="AR45608" s="108"/>
    </row>
    <row r="45609" spans="41:44" ht="15" customHeight="1">
      <c r="AO45609" s="108"/>
      <c r="AR45609" s="108"/>
    </row>
    <row r="45610" spans="41:44" ht="15" customHeight="1">
      <c r="AO45610" s="108"/>
      <c r="AR45610" s="108"/>
    </row>
    <row r="45611" spans="41:44" ht="15" customHeight="1">
      <c r="AO45611" s="108"/>
      <c r="AR45611" s="108"/>
    </row>
    <row r="45612" spans="41:44" ht="15" customHeight="1">
      <c r="AO45612" s="109"/>
      <c r="AR45612" s="109"/>
    </row>
    <row r="45613" spans="41:44" ht="15" customHeight="1">
      <c r="AO45613" s="104"/>
      <c r="AR45613" s="104"/>
    </row>
    <row r="45614" spans="41:44" ht="15" customHeight="1">
      <c r="AO45614" s="106"/>
      <c r="AR45614" s="106"/>
    </row>
    <row r="45615" spans="41:44" ht="15" customHeight="1">
      <c r="AO45615" s="106"/>
      <c r="AR45615" s="106"/>
    </row>
    <row r="45616" spans="41:44" ht="15" customHeight="1">
      <c r="AO45616" s="106"/>
      <c r="AR45616" s="106"/>
    </row>
    <row r="45617" spans="41:44" ht="15" customHeight="1">
      <c r="AO45617" s="106"/>
      <c r="AR45617" s="106"/>
    </row>
    <row r="45618" spans="41:44" ht="15" customHeight="1">
      <c r="AO45618" s="106"/>
      <c r="AR45618" s="106"/>
    </row>
    <row r="45619" spans="41:44" ht="15" customHeight="1">
      <c r="AO45619" s="106"/>
      <c r="AR45619" s="106"/>
    </row>
    <row r="45620" spans="41:44" ht="15" customHeight="1">
      <c r="AO45620" s="106"/>
      <c r="AR45620" s="106"/>
    </row>
    <row r="45621" spans="41:44" ht="15" customHeight="1">
      <c r="AO45621" s="108"/>
      <c r="AR45621" s="108"/>
    </row>
    <row r="45622" spans="41:44" ht="15" customHeight="1">
      <c r="AO45622" s="108"/>
      <c r="AR45622" s="108"/>
    </row>
    <row r="45623" spans="41:44" ht="15" customHeight="1">
      <c r="AO45623" s="108"/>
      <c r="AR45623" s="108"/>
    </row>
    <row r="45624" spans="41:44" ht="15" customHeight="1">
      <c r="AO45624" s="108"/>
      <c r="AR45624" s="108"/>
    </row>
    <row r="45625" spans="41:44" ht="15" customHeight="1">
      <c r="AO45625" s="108"/>
      <c r="AR45625" s="108"/>
    </row>
    <row r="45626" spans="41:44" ht="15" customHeight="1">
      <c r="AO45626" s="109"/>
      <c r="AR45626" s="109"/>
    </row>
    <row r="45627" spans="41:44" ht="15" customHeight="1">
      <c r="AO45627" s="104"/>
      <c r="AR45627" s="104"/>
    </row>
    <row r="45628" spans="41:44" ht="15" customHeight="1">
      <c r="AO45628" s="106"/>
      <c r="AR45628" s="106"/>
    </row>
    <row r="45629" spans="41:44" ht="15" customHeight="1">
      <c r="AO45629" s="106"/>
      <c r="AR45629" s="106"/>
    </row>
    <row r="45630" spans="41:44" ht="15" customHeight="1">
      <c r="AO45630" s="106"/>
      <c r="AR45630" s="106"/>
    </row>
    <row r="45631" spans="41:44" ht="15" customHeight="1">
      <c r="AO45631" s="106"/>
      <c r="AR45631" s="106"/>
    </row>
    <row r="45632" spans="41:44" ht="15" customHeight="1">
      <c r="AO45632" s="106"/>
      <c r="AR45632" s="106"/>
    </row>
    <row r="45633" spans="41:44" ht="15" customHeight="1">
      <c r="AO45633" s="106"/>
      <c r="AR45633" s="106"/>
    </row>
    <row r="45634" spans="41:44" ht="15" customHeight="1">
      <c r="AO45634" s="106"/>
      <c r="AR45634" s="106"/>
    </row>
    <row r="45635" spans="41:44" ht="15" customHeight="1">
      <c r="AO45635" s="108"/>
      <c r="AR45635" s="108"/>
    </row>
    <row r="45636" spans="41:44" ht="15" customHeight="1">
      <c r="AO45636" s="108"/>
      <c r="AR45636" s="108"/>
    </row>
    <row r="45637" spans="41:44" ht="15" customHeight="1">
      <c r="AO45637" s="108"/>
      <c r="AR45637" s="108"/>
    </row>
    <row r="45638" spans="41:44" ht="15" customHeight="1">
      <c r="AO45638" s="108"/>
      <c r="AR45638" s="108"/>
    </row>
    <row r="45639" spans="41:44" ht="15" customHeight="1">
      <c r="AO45639" s="108"/>
      <c r="AR45639" s="108"/>
    </row>
    <row r="45640" spans="41:44" ht="15" customHeight="1">
      <c r="AO45640" s="109"/>
      <c r="AR45640" s="109"/>
    </row>
    <row r="45641" spans="41:44" ht="15" customHeight="1">
      <c r="AO45641" s="104"/>
      <c r="AR45641" s="104"/>
    </row>
    <row r="45642" spans="41:44" ht="15" customHeight="1">
      <c r="AO45642" s="106"/>
      <c r="AR45642" s="106"/>
    </row>
    <row r="45643" spans="41:44" ht="15" customHeight="1">
      <c r="AO45643" s="106"/>
      <c r="AR45643" s="106"/>
    </row>
    <row r="45644" spans="41:44" ht="15" customHeight="1">
      <c r="AO45644" s="106"/>
      <c r="AR45644" s="106"/>
    </row>
    <row r="45645" spans="41:44" ht="15" customHeight="1">
      <c r="AO45645" s="106"/>
      <c r="AR45645" s="106"/>
    </row>
    <row r="45646" spans="41:44" ht="15" customHeight="1">
      <c r="AO45646" s="106"/>
      <c r="AR45646" s="106"/>
    </row>
    <row r="45647" spans="41:44" ht="15" customHeight="1">
      <c r="AO45647" s="106"/>
      <c r="AR45647" s="106"/>
    </row>
    <row r="45648" spans="41:44" ht="15" customHeight="1">
      <c r="AO45648" s="106"/>
      <c r="AR45648" s="106"/>
    </row>
    <row r="45649" spans="41:44" ht="15" customHeight="1">
      <c r="AO45649" s="108"/>
      <c r="AR45649" s="108"/>
    </row>
    <row r="45650" spans="41:44" ht="15" customHeight="1">
      <c r="AO45650" s="108"/>
      <c r="AR45650" s="108"/>
    </row>
    <row r="45651" spans="41:44" ht="15" customHeight="1">
      <c r="AO45651" s="108"/>
      <c r="AR45651" s="108"/>
    </row>
    <row r="45652" spans="41:44" ht="15" customHeight="1">
      <c r="AO45652" s="108"/>
      <c r="AR45652" s="108"/>
    </row>
    <row r="45653" spans="41:44" ht="15" customHeight="1">
      <c r="AO45653" s="108"/>
      <c r="AR45653" s="108"/>
    </row>
    <row r="45654" spans="41:44" ht="15" customHeight="1">
      <c r="AO45654" s="109"/>
      <c r="AR45654" s="109"/>
    </row>
    <row r="45655" spans="41:44" ht="15" customHeight="1">
      <c r="AO45655" s="104"/>
      <c r="AR45655" s="104"/>
    </row>
    <row r="45656" spans="41:44" ht="15" customHeight="1">
      <c r="AO45656" s="106"/>
      <c r="AR45656" s="106"/>
    </row>
    <row r="45657" spans="41:44" ht="15" customHeight="1">
      <c r="AO45657" s="106"/>
      <c r="AR45657" s="106"/>
    </row>
    <row r="45658" spans="41:44" ht="15" customHeight="1">
      <c r="AO45658" s="106"/>
      <c r="AR45658" s="106"/>
    </row>
    <row r="45659" spans="41:44" ht="15" customHeight="1">
      <c r="AO45659" s="106"/>
      <c r="AR45659" s="106"/>
    </row>
    <row r="45660" spans="41:44" ht="15" customHeight="1">
      <c r="AO45660" s="106"/>
      <c r="AR45660" s="106"/>
    </row>
    <row r="45661" spans="41:44" ht="15" customHeight="1">
      <c r="AO45661" s="106"/>
      <c r="AR45661" s="106"/>
    </row>
    <row r="45662" spans="41:44" ht="15" customHeight="1">
      <c r="AO45662" s="106"/>
      <c r="AR45662" s="106"/>
    </row>
    <row r="45663" spans="41:44" ht="15" customHeight="1">
      <c r="AO45663" s="108"/>
      <c r="AR45663" s="108"/>
    </row>
    <row r="45664" spans="41:44" ht="15" customHeight="1">
      <c r="AO45664" s="108"/>
      <c r="AR45664" s="108"/>
    </row>
    <row r="45665" spans="41:44" ht="15" customHeight="1">
      <c r="AO45665" s="108"/>
      <c r="AR45665" s="108"/>
    </row>
    <row r="45666" spans="41:44" ht="15" customHeight="1">
      <c r="AO45666" s="108"/>
      <c r="AR45666" s="108"/>
    </row>
    <row r="45667" spans="41:44" ht="15" customHeight="1">
      <c r="AO45667" s="108"/>
      <c r="AR45667" s="108"/>
    </row>
    <row r="45668" spans="41:44" ht="15" customHeight="1">
      <c r="AO45668" s="109"/>
      <c r="AR45668" s="109"/>
    </row>
    <row r="45669" spans="41:44" ht="15" customHeight="1">
      <c r="AO45669" s="104"/>
      <c r="AR45669" s="104"/>
    </row>
    <row r="45670" spans="41:44" ht="15" customHeight="1">
      <c r="AO45670" s="106"/>
      <c r="AR45670" s="106"/>
    </row>
    <row r="45671" spans="41:44" ht="15" customHeight="1">
      <c r="AO45671" s="106"/>
      <c r="AR45671" s="106"/>
    </row>
    <row r="45672" spans="41:44" ht="15" customHeight="1">
      <c r="AO45672" s="106"/>
      <c r="AR45672" s="106"/>
    </row>
    <row r="45673" spans="41:44" ht="15" customHeight="1">
      <c r="AO45673" s="106"/>
      <c r="AR45673" s="106"/>
    </row>
    <row r="45674" spans="41:44" ht="15" customHeight="1">
      <c r="AO45674" s="106"/>
      <c r="AR45674" s="106"/>
    </row>
    <row r="45675" spans="41:44" ht="15" customHeight="1">
      <c r="AO45675" s="106"/>
      <c r="AR45675" s="106"/>
    </row>
    <row r="45676" spans="41:44" ht="15" customHeight="1">
      <c r="AO45676" s="106"/>
      <c r="AR45676" s="106"/>
    </row>
    <row r="45677" spans="41:44" ht="15" customHeight="1">
      <c r="AO45677" s="108"/>
      <c r="AR45677" s="108"/>
    </row>
    <row r="45678" spans="41:44" ht="15" customHeight="1">
      <c r="AO45678" s="108"/>
      <c r="AR45678" s="108"/>
    </row>
    <row r="45679" spans="41:44" ht="15" customHeight="1">
      <c r="AO45679" s="108"/>
      <c r="AR45679" s="108"/>
    </row>
    <row r="45680" spans="41:44" ht="15" customHeight="1">
      <c r="AO45680" s="108"/>
      <c r="AR45680" s="108"/>
    </row>
    <row r="45681" spans="41:44" ht="15" customHeight="1">
      <c r="AO45681" s="108"/>
      <c r="AR45681" s="108"/>
    </row>
    <row r="45682" spans="41:44" ht="15" customHeight="1">
      <c r="AO45682" s="109"/>
      <c r="AR45682" s="109"/>
    </row>
    <row r="45683" spans="41:44" ht="15" customHeight="1">
      <c r="AO45683" s="104"/>
      <c r="AR45683" s="104"/>
    </row>
    <row r="45684" spans="41:44" ht="15" customHeight="1">
      <c r="AO45684" s="106"/>
      <c r="AR45684" s="106"/>
    </row>
    <row r="45685" spans="41:44" ht="15" customHeight="1">
      <c r="AO45685" s="106"/>
      <c r="AR45685" s="106"/>
    </row>
    <row r="45686" spans="41:44" ht="15" customHeight="1">
      <c r="AO45686" s="106"/>
      <c r="AR45686" s="106"/>
    </row>
    <row r="45687" spans="41:44" ht="15" customHeight="1">
      <c r="AO45687" s="106"/>
      <c r="AR45687" s="106"/>
    </row>
    <row r="45688" spans="41:44" ht="15" customHeight="1">
      <c r="AO45688" s="106"/>
      <c r="AR45688" s="106"/>
    </row>
    <row r="45689" spans="41:44" ht="15" customHeight="1">
      <c r="AO45689" s="106"/>
      <c r="AR45689" s="106"/>
    </row>
    <row r="45690" spans="41:44" ht="15" customHeight="1">
      <c r="AO45690" s="106"/>
      <c r="AR45690" s="106"/>
    </row>
    <row r="45691" spans="41:44" ht="15" customHeight="1">
      <c r="AO45691" s="108"/>
      <c r="AR45691" s="108"/>
    </row>
    <row r="45692" spans="41:44" ht="15" customHeight="1">
      <c r="AO45692" s="108"/>
      <c r="AR45692" s="108"/>
    </row>
    <row r="45693" spans="41:44" ht="15" customHeight="1">
      <c r="AO45693" s="108"/>
      <c r="AR45693" s="108"/>
    </row>
    <row r="45694" spans="41:44" ht="15" customHeight="1">
      <c r="AO45694" s="108"/>
      <c r="AR45694" s="108"/>
    </row>
    <row r="45695" spans="41:44" ht="15" customHeight="1">
      <c r="AO45695" s="108"/>
      <c r="AR45695" s="108"/>
    </row>
    <row r="45696" spans="41:44" ht="15" customHeight="1">
      <c r="AO45696" s="109"/>
      <c r="AR45696" s="109"/>
    </row>
    <row r="45697" spans="41:44" ht="15" customHeight="1">
      <c r="AO45697" s="104"/>
      <c r="AR45697" s="104"/>
    </row>
    <row r="45698" spans="41:44" ht="15" customHeight="1">
      <c r="AO45698" s="106"/>
      <c r="AR45698" s="106"/>
    </row>
    <row r="45699" spans="41:44" ht="15" customHeight="1">
      <c r="AO45699" s="106"/>
      <c r="AR45699" s="106"/>
    </row>
    <row r="45700" spans="41:44" ht="15" customHeight="1">
      <c r="AO45700" s="106"/>
      <c r="AR45700" s="106"/>
    </row>
    <row r="45701" spans="41:44" ht="15" customHeight="1">
      <c r="AO45701" s="106"/>
      <c r="AR45701" s="106"/>
    </row>
    <row r="45702" spans="41:44" ht="15" customHeight="1">
      <c r="AO45702" s="106"/>
      <c r="AR45702" s="106"/>
    </row>
    <row r="45703" spans="41:44" ht="15" customHeight="1">
      <c r="AO45703" s="106"/>
      <c r="AR45703" s="106"/>
    </row>
    <row r="45704" spans="41:44" ht="15" customHeight="1">
      <c r="AO45704" s="106"/>
      <c r="AR45704" s="106"/>
    </row>
    <row r="45705" spans="41:44" ht="15" customHeight="1">
      <c r="AO45705" s="108"/>
      <c r="AR45705" s="108"/>
    </row>
    <row r="45706" spans="41:44" ht="15" customHeight="1">
      <c r="AO45706" s="108"/>
      <c r="AR45706" s="108"/>
    </row>
    <row r="45707" spans="41:44" ht="15" customHeight="1">
      <c r="AO45707" s="108"/>
      <c r="AR45707" s="108"/>
    </row>
    <row r="45708" spans="41:44" ht="15" customHeight="1">
      <c r="AO45708" s="108"/>
      <c r="AR45708" s="108"/>
    </row>
    <row r="45709" spans="41:44" ht="15" customHeight="1">
      <c r="AO45709" s="108"/>
      <c r="AR45709" s="108"/>
    </row>
    <row r="45710" spans="41:44" ht="15" customHeight="1">
      <c r="AO45710" s="109"/>
      <c r="AR45710" s="109"/>
    </row>
    <row r="45711" spans="41:44" ht="15" customHeight="1">
      <c r="AO45711" s="104"/>
      <c r="AR45711" s="104"/>
    </row>
    <row r="45712" spans="41:44" ht="15" customHeight="1">
      <c r="AO45712" s="106"/>
      <c r="AR45712" s="106"/>
    </row>
    <row r="45713" spans="41:44" ht="15" customHeight="1">
      <c r="AO45713" s="106"/>
      <c r="AR45713" s="106"/>
    </row>
    <row r="45714" spans="41:44" ht="15" customHeight="1">
      <c r="AO45714" s="106"/>
      <c r="AR45714" s="106"/>
    </row>
    <row r="45715" spans="41:44" ht="15" customHeight="1">
      <c r="AO45715" s="106"/>
      <c r="AR45715" s="106"/>
    </row>
    <row r="45716" spans="41:44" ht="15" customHeight="1">
      <c r="AO45716" s="106"/>
      <c r="AR45716" s="106"/>
    </row>
    <row r="45717" spans="41:44" ht="15" customHeight="1">
      <c r="AO45717" s="106"/>
      <c r="AR45717" s="106"/>
    </row>
    <row r="45718" spans="41:44" ht="15" customHeight="1">
      <c r="AO45718" s="106"/>
      <c r="AR45718" s="106"/>
    </row>
    <row r="45719" spans="41:44" ht="15" customHeight="1">
      <c r="AO45719" s="108"/>
      <c r="AR45719" s="108"/>
    </row>
    <row r="45720" spans="41:44" ht="15" customHeight="1">
      <c r="AO45720" s="108"/>
      <c r="AR45720" s="108"/>
    </row>
    <row r="45721" spans="41:44" ht="15" customHeight="1">
      <c r="AO45721" s="108"/>
      <c r="AR45721" s="108"/>
    </row>
    <row r="45722" spans="41:44" ht="15" customHeight="1">
      <c r="AO45722" s="108"/>
      <c r="AR45722" s="108"/>
    </row>
    <row r="45723" spans="41:44" ht="15" customHeight="1">
      <c r="AO45723" s="108"/>
      <c r="AR45723" s="108"/>
    </row>
    <row r="45724" spans="41:44" ht="15" customHeight="1">
      <c r="AO45724" s="109"/>
      <c r="AR45724" s="109"/>
    </row>
    <row r="45725" spans="41:44" ht="15" customHeight="1">
      <c r="AO45725" s="104"/>
      <c r="AR45725" s="104"/>
    </row>
    <row r="45726" spans="41:44" ht="15" customHeight="1">
      <c r="AO45726" s="106"/>
      <c r="AR45726" s="106"/>
    </row>
    <row r="45727" spans="41:44" ht="15" customHeight="1">
      <c r="AO45727" s="106"/>
      <c r="AR45727" s="106"/>
    </row>
    <row r="45728" spans="41:44" ht="15" customHeight="1">
      <c r="AO45728" s="106"/>
      <c r="AR45728" s="106"/>
    </row>
    <row r="45729" spans="41:44" ht="15" customHeight="1">
      <c r="AO45729" s="106"/>
      <c r="AR45729" s="106"/>
    </row>
    <row r="45730" spans="41:44" ht="15" customHeight="1">
      <c r="AO45730" s="106"/>
      <c r="AR45730" s="106"/>
    </row>
    <row r="45731" spans="41:44" ht="15" customHeight="1">
      <c r="AO45731" s="106"/>
      <c r="AR45731" s="106"/>
    </row>
    <row r="45732" spans="41:44" ht="15" customHeight="1">
      <c r="AO45732" s="106"/>
      <c r="AR45732" s="106"/>
    </row>
    <row r="45733" spans="41:44" ht="15" customHeight="1">
      <c r="AO45733" s="108"/>
      <c r="AR45733" s="108"/>
    </row>
    <row r="45734" spans="41:44" ht="15" customHeight="1">
      <c r="AO45734" s="108"/>
      <c r="AR45734" s="108"/>
    </row>
    <row r="45735" spans="41:44" ht="15" customHeight="1">
      <c r="AO45735" s="108"/>
      <c r="AR45735" s="108"/>
    </row>
    <row r="45736" spans="41:44" ht="15" customHeight="1">
      <c r="AO45736" s="108"/>
      <c r="AR45736" s="108"/>
    </row>
    <row r="45737" spans="41:44" ht="15" customHeight="1">
      <c r="AO45737" s="108"/>
      <c r="AR45737" s="108"/>
    </row>
    <row r="45738" spans="41:44" ht="15" customHeight="1">
      <c r="AO45738" s="109"/>
      <c r="AR45738" s="109"/>
    </row>
    <row r="45739" spans="41:44" ht="15" customHeight="1">
      <c r="AO45739" s="104"/>
      <c r="AR45739" s="104"/>
    </row>
    <row r="45740" spans="41:44" ht="15" customHeight="1">
      <c r="AO45740" s="106"/>
      <c r="AR45740" s="106"/>
    </row>
    <row r="45741" spans="41:44" ht="15" customHeight="1">
      <c r="AO45741" s="106"/>
      <c r="AR45741" s="106"/>
    </row>
    <row r="45742" spans="41:44" ht="15" customHeight="1">
      <c r="AO45742" s="106"/>
      <c r="AR45742" s="106"/>
    </row>
    <row r="45743" spans="41:44" ht="15" customHeight="1">
      <c r="AO45743" s="106"/>
      <c r="AR45743" s="106"/>
    </row>
    <row r="45744" spans="41:44" ht="15" customHeight="1">
      <c r="AO45744" s="106"/>
      <c r="AR45744" s="106"/>
    </row>
    <row r="45745" spans="41:44" ht="15" customHeight="1">
      <c r="AO45745" s="106"/>
      <c r="AR45745" s="106"/>
    </row>
    <row r="45746" spans="41:44" ht="15" customHeight="1">
      <c r="AO45746" s="106"/>
      <c r="AR45746" s="106"/>
    </row>
    <row r="45747" spans="41:44" ht="15" customHeight="1">
      <c r="AO45747" s="108"/>
      <c r="AR45747" s="108"/>
    </row>
    <row r="45748" spans="41:44" ht="15" customHeight="1">
      <c r="AO45748" s="108"/>
      <c r="AR45748" s="108"/>
    </row>
    <row r="45749" spans="41:44" ht="15" customHeight="1">
      <c r="AO45749" s="108"/>
      <c r="AR45749" s="108"/>
    </row>
    <row r="45750" spans="41:44" ht="15" customHeight="1">
      <c r="AO45750" s="108"/>
      <c r="AR45750" s="108"/>
    </row>
    <row r="45751" spans="41:44" ht="15" customHeight="1">
      <c r="AO45751" s="108"/>
      <c r="AR45751" s="108"/>
    </row>
    <row r="45752" spans="41:44" ht="15" customHeight="1">
      <c r="AO45752" s="109"/>
      <c r="AR45752" s="109"/>
    </row>
    <row r="45753" spans="41:44" ht="15" customHeight="1">
      <c r="AO45753" s="104"/>
      <c r="AR45753" s="104"/>
    </row>
    <row r="45754" spans="41:44" ht="15" customHeight="1">
      <c r="AO45754" s="106"/>
      <c r="AR45754" s="106"/>
    </row>
    <row r="45755" spans="41:44" ht="15" customHeight="1">
      <c r="AO45755" s="106"/>
      <c r="AR45755" s="106"/>
    </row>
    <row r="45756" spans="41:44" ht="15" customHeight="1">
      <c r="AO45756" s="106"/>
      <c r="AR45756" s="106"/>
    </row>
    <row r="45757" spans="41:44" ht="15" customHeight="1">
      <c r="AO45757" s="106"/>
      <c r="AR45757" s="106"/>
    </row>
    <row r="45758" spans="41:44" ht="15" customHeight="1">
      <c r="AO45758" s="106"/>
      <c r="AR45758" s="106"/>
    </row>
    <row r="45759" spans="41:44" ht="15" customHeight="1">
      <c r="AO45759" s="106"/>
      <c r="AR45759" s="106"/>
    </row>
    <row r="45760" spans="41:44" ht="15" customHeight="1">
      <c r="AO45760" s="106"/>
      <c r="AR45760" s="106"/>
    </row>
    <row r="45761" spans="41:44" ht="15" customHeight="1">
      <c r="AO45761" s="108"/>
      <c r="AR45761" s="108"/>
    </row>
    <row r="45762" spans="41:44" ht="15" customHeight="1">
      <c r="AO45762" s="108"/>
      <c r="AR45762" s="108"/>
    </row>
    <row r="45763" spans="41:44" ht="15" customHeight="1">
      <c r="AO45763" s="108"/>
      <c r="AR45763" s="108"/>
    </row>
    <row r="45764" spans="41:44" ht="15" customHeight="1">
      <c r="AO45764" s="108"/>
      <c r="AR45764" s="108"/>
    </row>
    <row r="45765" spans="41:44" ht="15" customHeight="1">
      <c r="AO45765" s="108"/>
      <c r="AR45765" s="108"/>
    </row>
    <row r="45766" spans="41:44" ht="15" customHeight="1">
      <c r="AO45766" s="109"/>
      <c r="AR45766" s="109"/>
    </row>
    <row r="45767" spans="41:44" ht="15" customHeight="1">
      <c r="AO45767" s="104"/>
      <c r="AR45767" s="104"/>
    </row>
    <row r="45768" spans="41:44" ht="15" customHeight="1">
      <c r="AO45768" s="106"/>
      <c r="AR45768" s="106"/>
    </row>
    <row r="45769" spans="41:44" ht="15" customHeight="1">
      <c r="AO45769" s="106"/>
      <c r="AR45769" s="106"/>
    </row>
    <row r="45770" spans="41:44" ht="15" customHeight="1">
      <c r="AO45770" s="106"/>
      <c r="AR45770" s="106"/>
    </row>
    <row r="45771" spans="41:44" ht="15" customHeight="1">
      <c r="AO45771" s="106"/>
      <c r="AR45771" s="106"/>
    </row>
    <row r="45772" spans="41:44" ht="15" customHeight="1">
      <c r="AO45772" s="106"/>
      <c r="AR45772" s="106"/>
    </row>
    <row r="45773" spans="41:44" ht="15" customHeight="1">
      <c r="AO45773" s="106"/>
      <c r="AR45773" s="106"/>
    </row>
    <row r="45774" spans="41:44" ht="15" customHeight="1">
      <c r="AO45774" s="106"/>
      <c r="AR45774" s="106"/>
    </row>
    <row r="45775" spans="41:44" ht="15" customHeight="1">
      <c r="AO45775" s="108"/>
      <c r="AR45775" s="108"/>
    </row>
    <row r="45776" spans="41:44" ht="15" customHeight="1">
      <c r="AO45776" s="108"/>
      <c r="AR45776" s="108"/>
    </row>
    <row r="45777" spans="41:44" ht="15" customHeight="1">
      <c r="AO45777" s="108"/>
      <c r="AR45777" s="108"/>
    </row>
    <row r="45778" spans="41:44" ht="15" customHeight="1">
      <c r="AO45778" s="108"/>
      <c r="AR45778" s="108"/>
    </row>
    <row r="45779" spans="41:44" ht="15" customHeight="1">
      <c r="AO45779" s="108"/>
      <c r="AR45779" s="108"/>
    </row>
    <row r="45780" spans="41:44" ht="15" customHeight="1">
      <c r="AO45780" s="109"/>
      <c r="AR45780" s="109"/>
    </row>
    <row r="45781" spans="41:44" ht="15" customHeight="1">
      <c r="AO45781" s="104"/>
      <c r="AR45781" s="104"/>
    </row>
    <row r="45782" spans="41:44" ht="15" customHeight="1">
      <c r="AO45782" s="106"/>
      <c r="AR45782" s="106"/>
    </row>
    <row r="45783" spans="41:44" ht="15" customHeight="1">
      <c r="AO45783" s="106"/>
      <c r="AR45783" s="106"/>
    </row>
    <row r="45784" spans="41:44" ht="15" customHeight="1">
      <c r="AO45784" s="106"/>
      <c r="AR45784" s="106"/>
    </row>
    <row r="45785" spans="41:44" ht="15" customHeight="1">
      <c r="AO45785" s="106"/>
      <c r="AR45785" s="106"/>
    </row>
    <row r="45786" spans="41:44" ht="15" customHeight="1">
      <c r="AO45786" s="106"/>
      <c r="AR45786" s="106"/>
    </row>
    <row r="45787" spans="41:44" ht="15" customHeight="1">
      <c r="AO45787" s="106"/>
      <c r="AR45787" s="106"/>
    </row>
    <row r="45788" spans="41:44" ht="15" customHeight="1">
      <c r="AO45788" s="106"/>
      <c r="AR45788" s="106"/>
    </row>
    <row r="45789" spans="41:44" ht="15" customHeight="1">
      <c r="AO45789" s="108"/>
      <c r="AR45789" s="108"/>
    </row>
    <row r="45790" spans="41:44" ht="15" customHeight="1">
      <c r="AO45790" s="108"/>
      <c r="AR45790" s="108"/>
    </row>
    <row r="45791" spans="41:44" ht="15" customHeight="1">
      <c r="AO45791" s="108"/>
      <c r="AR45791" s="108"/>
    </row>
    <row r="45792" spans="41:44" ht="15" customHeight="1">
      <c r="AO45792" s="108"/>
      <c r="AR45792" s="108"/>
    </row>
    <row r="45793" spans="41:44" ht="15" customHeight="1">
      <c r="AO45793" s="108"/>
      <c r="AR45793" s="108"/>
    </row>
    <row r="45794" spans="41:44" ht="15" customHeight="1">
      <c r="AO45794" s="109"/>
      <c r="AR45794" s="109"/>
    </row>
    <row r="45795" spans="41:44" ht="15" customHeight="1">
      <c r="AO45795" s="104"/>
      <c r="AR45795" s="104"/>
    </row>
    <row r="45796" spans="41:44" ht="15" customHeight="1">
      <c r="AO45796" s="106"/>
      <c r="AR45796" s="106"/>
    </row>
    <row r="45797" spans="41:44" ht="15" customHeight="1">
      <c r="AO45797" s="106"/>
      <c r="AR45797" s="106"/>
    </row>
    <row r="45798" spans="41:44" ht="15" customHeight="1">
      <c r="AO45798" s="106"/>
      <c r="AR45798" s="106"/>
    </row>
    <row r="45799" spans="41:44" ht="15" customHeight="1">
      <c r="AO45799" s="106"/>
      <c r="AR45799" s="106"/>
    </row>
    <row r="45800" spans="41:44" ht="15" customHeight="1">
      <c r="AO45800" s="106"/>
      <c r="AR45800" s="106"/>
    </row>
    <row r="45801" spans="41:44" ht="15" customHeight="1">
      <c r="AO45801" s="106"/>
      <c r="AR45801" s="106"/>
    </row>
    <row r="45802" spans="41:44" ht="15" customHeight="1">
      <c r="AO45802" s="106"/>
      <c r="AR45802" s="106"/>
    </row>
    <row r="45803" spans="41:44" ht="15" customHeight="1">
      <c r="AO45803" s="108"/>
      <c r="AR45803" s="108"/>
    </row>
    <row r="45804" spans="41:44" ht="15" customHeight="1">
      <c r="AO45804" s="108"/>
      <c r="AR45804" s="108"/>
    </row>
    <row r="45805" spans="41:44" ht="15" customHeight="1">
      <c r="AO45805" s="108"/>
      <c r="AR45805" s="108"/>
    </row>
    <row r="45806" spans="41:44" ht="15" customHeight="1">
      <c r="AO45806" s="108"/>
      <c r="AR45806" s="108"/>
    </row>
    <row r="45807" spans="41:44" ht="15" customHeight="1">
      <c r="AO45807" s="108"/>
      <c r="AR45807" s="108"/>
    </row>
    <row r="45808" spans="41:44" ht="15" customHeight="1">
      <c r="AO45808" s="109"/>
      <c r="AR45808" s="109"/>
    </row>
    <row r="45809" spans="41:44" ht="15" customHeight="1">
      <c r="AO45809" s="104"/>
      <c r="AR45809" s="104"/>
    </row>
    <row r="45810" spans="41:44" ht="15" customHeight="1">
      <c r="AO45810" s="106"/>
      <c r="AR45810" s="106"/>
    </row>
    <row r="45811" spans="41:44" ht="15" customHeight="1">
      <c r="AO45811" s="106"/>
      <c r="AR45811" s="106"/>
    </row>
    <row r="45812" spans="41:44" ht="15" customHeight="1">
      <c r="AO45812" s="106"/>
      <c r="AR45812" s="106"/>
    </row>
    <row r="45813" spans="41:44" ht="15" customHeight="1">
      <c r="AO45813" s="106"/>
      <c r="AR45813" s="106"/>
    </row>
    <row r="45814" spans="41:44" ht="15" customHeight="1">
      <c r="AO45814" s="106"/>
      <c r="AR45814" s="106"/>
    </row>
    <row r="45815" spans="41:44" ht="15" customHeight="1">
      <c r="AO45815" s="106"/>
      <c r="AR45815" s="106"/>
    </row>
    <row r="45816" spans="41:44" ht="15" customHeight="1">
      <c r="AO45816" s="106"/>
      <c r="AR45816" s="106"/>
    </row>
    <row r="45817" spans="41:44" ht="15" customHeight="1">
      <c r="AO45817" s="108"/>
      <c r="AR45817" s="108"/>
    </row>
    <row r="45818" spans="41:44" ht="15" customHeight="1">
      <c r="AO45818" s="108"/>
      <c r="AR45818" s="108"/>
    </row>
    <row r="45819" spans="41:44" ht="15" customHeight="1">
      <c r="AO45819" s="108"/>
      <c r="AR45819" s="108"/>
    </row>
    <row r="45820" spans="41:44" ht="15" customHeight="1">
      <c r="AO45820" s="108"/>
      <c r="AR45820" s="108"/>
    </row>
    <row r="45821" spans="41:44" ht="15" customHeight="1">
      <c r="AO45821" s="108"/>
      <c r="AR45821" s="108"/>
    </row>
    <row r="45822" spans="41:44" ht="15" customHeight="1">
      <c r="AO45822" s="109"/>
      <c r="AR45822" s="109"/>
    </row>
    <row r="45823" spans="41:44" ht="15" customHeight="1">
      <c r="AO45823" s="104"/>
      <c r="AR45823" s="104"/>
    </row>
    <row r="45824" spans="41:44" ht="15" customHeight="1">
      <c r="AO45824" s="106"/>
      <c r="AR45824" s="106"/>
    </row>
    <row r="45825" spans="41:44" ht="15" customHeight="1">
      <c r="AO45825" s="106"/>
      <c r="AR45825" s="106"/>
    </row>
    <row r="45826" spans="41:44" ht="15" customHeight="1">
      <c r="AO45826" s="106"/>
      <c r="AR45826" s="106"/>
    </row>
    <row r="45827" spans="41:44" ht="15" customHeight="1">
      <c r="AO45827" s="106"/>
      <c r="AR45827" s="106"/>
    </row>
    <row r="45828" spans="41:44" ht="15" customHeight="1">
      <c r="AO45828" s="106"/>
      <c r="AR45828" s="106"/>
    </row>
    <row r="45829" spans="41:44" ht="15" customHeight="1">
      <c r="AO45829" s="106"/>
      <c r="AR45829" s="106"/>
    </row>
    <row r="45830" spans="41:44" ht="15" customHeight="1">
      <c r="AO45830" s="106"/>
      <c r="AR45830" s="106"/>
    </row>
    <row r="45831" spans="41:44" ht="15" customHeight="1">
      <c r="AO45831" s="108"/>
      <c r="AR45831" s="108"/>
    </row>
    <row r="45832" spans="41:44" ht="15" customHeight="1">
      <c r="AO45832" s="108"/>
      <c r="AR45832" s="108"/>
    </row>
    <row r="45833" spans="41:44" ht="15" customHeight="1">
      <c r="AO45833" s="108"/>
      <c r="AR45833" s="108"/>
    </row>
    <row r="45834" spans="41:44" ht="15" customHeight="1">
      <c r="AO45834" s="108"/>
      <c r="AR45834" s="108"/>
    </row>
    <row r="45835" spans="41:44" ht="15" customHeight="1">
      <c r="AO45835" s="108"/>
      <c r="AR45835" s="108"/>
    </row>
    <row r="45836" spans="41:44" ht="15" customHeight="1">
      <c r="AO45836" s="109"/>
      <c r="AR45836" s="109"/>
    </row>
    <row r="45837" spans="41:44" ht="15" customHeight="1">
      <c r="AO45837" s="104"/>
      <c r="AR45837" s="104"/>
    </row>
    <row r="45838" spans="41:44" ht="15" customHeight="1">
      <c r="AO45838" s="106"/>
      <c r="AR45838" s="106"/>
    </row>
    <row r="45839" spans="41:44" ht="15" customHeight="1">
      <c r="AO45839" s="106"/>
      <c r="AR45839" s="106"/>
    </row>
    <row r="45840" spans="41:44" ht="15" customHeight="1">
      <c r="AO45840" s="106"/>
      <c r="AR45840" s="106"/>
    </row>
    <row r="45841" spans="41:44" ht="15" customHeight="1">
      <c r="AO45841" s="106"/>
      <c r="AR45841" s="106"/>
    </row>
    <row r="45842" spans="41:44" ht="15" customHeight="1">
      <c r="AO45842" s="106"/>
      <c r="AR45842" s="106"/>
    </row>
    <row r="45843" spans="41:44" ht="15" customHeight="1">
      <c r="AO45843" s="106"/>
      <c r="AR45843" s="106"/>
    </row>
    <row r="45844" spans="41:44" ht="15" customHeight="1">
      <c r="AO45844" s="106"/>
      <c r="AR45844" s="106"/>
    </row>
    <row r="45845" spans="41:44" ht="15" customHeight="1">
      <c r="AO45845" s="108"/>
      <c r="AR45845" s="108"/>
    </row>
    <row r="45846" spans="41:44" ht="15" customHeight="1">
      <c r="AO45846" s="108"/>
      <c r="AR45846" s="108"/>
    </row>
    <row r="45847" spans="41:44" ht="15" customHeight="1">
      <c r="AO45847" s="108"/>
      <c r="AR45847" s="108"/>
    </row>
    <row r="45848" spans="41:44" ht="15" customHeight="1">
      <c r="AO45848" s="108"/>
      <c r="AR45848" s="108"/>
    </row>
    <row r="45849" spans="41:44" ht="15" customHeight="1">
      <c r="AO45849" s="108"/>
      <c r="AR45849" s="108"/>
    </row>
    <row r="45850" spans="41:44" ht="15" customHeight="1">
      <c r="AO45850" s="109"/>
      <c r="AR45850" s="109"/>
    </row>
    <row r="45851" spans="41:44" ht="15" customHeight="1">
      <c r="AO45851" s="104"/>
      <c r="AR45851" s="104"/>
    </row>
    <row r="45852" spans="41:44" ht="15" customHeight="1">
      <c r="AO45852" s="106"/>
      <c r="AR45852" s="106"/>
    </row>
    <row r="45853" spans="41:44" ht="15" customHeight="1">
      <c r="AO45853" s="106"/>
      <c r="AR45853" s="106"/>
    </row>
    <row r="45854" spans="41:44" ht="15" customHeight="1">
      <c r="AO45854" s="106"/>
      <c r="AR45854" s="106"/>
    </row>
    <row r="45855" spans="41:44" ht="15" customHeight="1">
      <c r="AO45855" s="106"/>
      <c r="AR45855" s="106"/>
    </row>
    <row r="45856" spans="41:44" ht="15" customHeight="1">
      <c r="AO45856" s="106"/>
      <c r="AR45856" s="106"/>
    </row>
    <row r="45857" spans="41:44" ht="15" customHeight="1">
      <c r="AO45857" s="106"/>
      <c r="AR45857" s="106"/>
    </row>
    <row r="45858" spans="41:44" ht="15" customHeight="1">
      <c r="AO45858" s="106"/>
      <c r="AR45858" s="106"/>
    </row>
    <row r="45859" spans="41:44" ht="15" customHeight="1">
      <c r="AO45859" s="108"/>
      <c r="AR45859" s="108"/>
    </row>
    <row r="45860" spans="41:44" ht="15" customHeight="1">
      <c r="AO45860" s="108"/>
      <c r="AR45860" s="108"/>
    </row>
    <row r="45861" spans="41:44" ht="15" customHeight="1">
      <c r="AO45861" s="108"/>
      <c r="AR45861" s="108"/>
    </row>
    <row r="45862" spans="41:44" ht="15" customHeight="1">
      <c r="AO45862" s="108"/>
      <c r="AR45862" s="108"/>
    </row>
    <row r="45863" spans="41:44" ht="15" customHeight="1">
      <c r="AO45863" s="108"/>
      <c r="AR45863" s="108"/>
    </row>
    <row r="45864" spans="41:44" ht="15" customHeight="1">
      <c r="AO45864" s="109"/>
      <c r="AR45864" s="109"/>
    </row>
    <row r="45865" spans="41:44" ht="15" customHeight="1">
      <c r="AO45865" s="104"/>
      <c r="AR45865" s="104"/>
    </row>
    <row r="45866" spans="41:44" ht="15" customHeight="1">
      <c r="AO45866" s="106"/>
      <c r="AR45866" s="106"/>
    </row>
    <row r="45867" spans="41:44" ht="15" customHeight="1">
      <c r="AO45867" s="106"/>
      <c r="AR45867" s="106"/>
    </row>
    <row r="45868" spans="41:44" ht="15" customHeight="1">
      <c r="AO45868" s="106"/>
      <c r="AR45868" s="106"/>
    </row>
    <row r="45869" spans="41:44" ht="15" customHeight="1">
      <c r="AO45869" s="106"/>
      <c r="AR45869" s="106"/>
    </row>
    <row r="45870" spans="41:44" ht="15" customHeight="1">
      <c r="AO45870" s="106"/>
      <c r="AR45870" s="106"/>
    </row>
    <row r="45871" spans="41:44" ht="15" customHeight="1">
      <c r="AO45871" s="106"/>
      <c r="AR45871" s="106"/>
    </row>
    <row r="45872" spans="41:44" ht="15" customHeight="1">
      <c r="AO45872" s="106"/>
      <c r="AR45872" s="106"/>
    </row>
    <row r="45873" spans="41:44" ht="15" customHeight="1">
      <c r="AO45873" s="108"/>
      <c r="AR45873" s="108"/>
    </row>
    <row r="45874" spans="41:44" ht="15" customHeight="1">
      <c r="AO45874" s="108"/>
      <c r="AR45874" s="108"/>
    </row>
    <row r="45875" spans="41:44" ht="15" customHeight="1">
      <c r="AO45875" s="108"/>
      <c r="AR45875" s="108"/>
    </row>
    <row r="45876" spans="41:44" ht="15" customHeight="1">
      <c r="AO45876" s="108"/>
      <c r="AR45876" s="108"/>
    </row>
    <row r="45877" spans="41:44" ht="15" customHeight="1">
      <c r="AO45877" s="108"/>
      <c r="AR45877" s="108"/>
    </row>
    <row r="45878" spans="41:44" ht="15" customHeight="1">
      <c r="AO45878" s="109"/>
      <c r="AR45878" s="109"/>
    </row>
    <row r="45879" spans="41:44" ht="15" customHeight="1">
      <c r="AO45879" s="104"/>
      <c r="AR45879" s="104"/>
    </row>
    <row r="45880" spans="41:44" ht="15" customHeight="1">
      <c r="AO45880" s="106"/>
      <c r="AR45880" s="106"/>
    </row>
    <row r="45881" spans="41:44" ht="15" customHeight="1">
      <c r="AO45881" s="106"/>
      <c r="AR45881" s="106"/>
    </row>
    <row r="45882" spans="41:44" ht="15" customHeight="1">
      <c r="AO45882" s="106"/>
      <c r="AR45882" s="106"/>
    </row>
    <row r="45883" spans="41:44" ht="15" customHeight="1">
      <c r="AO45883" s="106"/>
      <c r="AR45883" s="106"/>
    </row>
    <row r="45884" spans="41:44" ht="15" customHeight="1">
      <c r="AO45884" s="106"/>
      <c r="AR45884" s="106"/>
    </row>
    <row r="45885" spans="41:44" ht="15" customHeight="1">
      <c r="AO45885" s="106"/>
      <c r="AR45885" s="106"/>
    </row>
    <row r="45886" spans="41:44" ht="15" customHeight="1">
      <c r="AO45886" s="106"/>
      <c r="AR45886" s="106"/>
    </row>
    <row r="45887" spans="41:44" ht="15" customHeight="1">
      <c r="AO45887" s="108"/>
      <c r="AR45887" s="108"/>
    </row>
    <row r="45888" spans="41:44" ht="15" customHeight="1">
      <c r="AO45888" s="108"/>
      <c r="AR45888" s="108"/>
    </row>
    <row r="45889" spans="41:44" ht="15" customHeight="1">
      <c r="AO45889" s="108"/>
      <c r="AR45889" s="108"/>
    </row>
    <row r="45890" spans="41:44" ht="15" customHeight="1">
      <c r="AO45890" s="108"/>
      <c r="AR45890" s="108"/>
    </row>
    <row r="45891" spans="41:44" ht="15" customHeight="1">
      <c r="AO45891" s="108"/>
      <c r="AR45891" s="108"/>
    </row>
    <row r="45892" spans="41:44" ht="15" customHeight="1">
      <c r="AO45892" s="109"/>
      <c r="AR45892" s="109"/>
    </row>
    <row r="45893" spans="41:44" ht="15" customHeight="1">
      <c r="AO45893" s="104"/>
      <c r="AR45893" s="104"/>
    </row>
    <row r="45894" spans="41:44" ht="15" customHeight="1">
      <c r="AO45894" s="106"/>
      <c r="AR45894" s="106"/>
    </row>
    <row r="45895" spans="41:44" ht="15" customHeight="1">
      <c r="AO45895" s="106"/>
      <c r="AR45895" s="106"/>
    </row>
    <row r="45896" spans="41:44" ht="15" customHeight="1">
      <c r="AO45896" s="106"/>
      <c r="AR45896" s="106"/>
    </row>
    <row r="45897" spans="41:44" ht="15" customHeight="1">
      <c r="AO45897" s="106"/>
      <c r="AR45897" s="106"/>
    </row>
    <row r="45898" spans="41:44" ht="15" customHeight="1">
      <c r="AO45898" s="106"/>
      <c r="AR45898" s="106"/>
    </row>
    <row r="45899" spans="41:44" ht="15" customHeight="1">
      <c r="AO45899" s="106"/>
      <c r="AR45899" s="106"/>
    </row>
    <row r="45900" spans="41:44" ht="15" customHeight="1">
      <c r="AO45900" s="106"/>
      <c r="AR45900" s="106"/>
    </row>
    <row r="45901" spans="41:44" ht="15" customHeight="1">
      <c r="AO45901" s="108"/>
      <c r="AR45901" s="108"/>
    </row>
    <row r="45902" spans="41:44" ht="15" customHeight="1">
      <c r="AO45902" s="108"/>
      <c r="AR45902" s="108"/>
    </row>
    <row r="45903" spans="41:44" ht="15" customHeight="1">
      <c r="AO45903" s="108"/>
      <c r="AR45903" s="108"/>
    </row>
    <row r="45904" spans="41:44" ht="15" customHeight="1">
      <c r="AO45904" s="108"/>
      <c r="AR45904" s="108"/>
    </row>
    <row r="45905" spans="41:44" ht="15" customHeight="1">
      <c r="AO45905" s="108"/>
      <c r="AR45905" s="108"/>
    </row>
    <row r="45906" spans="41:44" ht="15" customHeight="1">
      <c r="AO45906" s="109"/>
      <c r="AR45906" s="109"/>
    </row>
    <row r="45907" spans="41:44" ht="15" customHeight="1">
      <c r="AO45907" s="104"/>
      <c r="AR45907" s="104"/>
    </row>
    <row r="45908" spans="41:44" ht="15" customHeight="1">
      <c r="AO45908" s="106"/>
      <c r="AR45908" s="106"/>
    </row>
    <row r="45909" spans="41:44" ht="15" customHeight="1">
      <c r="AO45909" s="106"/>
      <c r="AR45909" s="106"/>
    </row>
    <row r="45910" spans="41:44" ht="15" customHeight="1">
      <c r="AO45910" s="106"/>
      <c r="AR45910" s="106"/>
    </row>
    <row r="45911" spans="41:44" ht="15" customHeight="1">
      <c r="AO45911" s="106"/>
      <c r="AR45911" s="106"/>
    </row>
    <row r="45912" spans="41:44" ht="15" customHeight="1">
      <c r="AO45912" s="106"/>
      <c r="AR45912" s="106"/>
    </row>
    <row r="45913" spans="41:44" ht="15" customHeight="1">
      <c r="AO45913" s="106"/>
      <c r="AR45913" s="106"/>
    </row>
    <row r="45914" spans="41:44" ht="15" customHeight="1">
      <c r="AO45914" s="106"/>
      <c r="AR45914" s="106"/>
    </row>
    <row r="45915" spans="41:44" ht="15" customHeight="1">
      <c r="AO45915" s="108"/>
      <c r="AR45915" s="108"/>
    </row>
    <row r="45916" spans="41:44" ht="15" customHeight="1">
      <c r="AO45916" s="108"/>
      <c r="AR45916" s="108"/>
    </row>
    <row r="45917" spans="41:44" ht="15" customHeight="1">
      <c r="AO45917" s="108"/>
      <c r="AR45917" s="108"/>
    </row>
    <row r="45918" spans="41:44" ht="15" customHeight="1">
      <c r="AO45918" s="108"/>
      <c r="AR45918" s="108"/>
    </row>
    <row r="45919" spans="41:44" ht="15" customHeight="1">
      <c r="AO45919" s="108"/>
      <c r="AR45919" s="108"/>
    </row>
    <row r="45920" spans="41:44" ht="15" customHeight="1">
      <c r="AO45920" s="109"/>
      <c r="AR45920" s="109"/>
    </row>
    <row r="45921" spans="41:44" ht="15" customHeight="1">
      <c r="AO45921" s="104"/>
      <c r="AR45921" s="104"/>
    </row>
    <row r="45922" spans="41:44" ht="15" customHeight="1">
      <c r="AO45922" s="106"/>
      <c r="AR45922" s="106"/>
    </row>
    <row r="45923" spans="41:44" ht="15" customHeight="1">
      <c r="AO45923" s="106"/>
      <c r="AR45923" s="106"/>
    </row>
    <row r="45924" spans="41:44" ht="15" customHeight="1">
      <c r="AO45924" s="106"/>
      <c r="AR45924" s="106"/>
    </row>
    <row r="45925" spans="41:44" ht="15" customHeight="1">
      <c r="AO45925" s="106"/>
      <c r="AR45925" s="106"/>
    </row>
    <row r="45926" spans="41:44" ht="15" customHeight="1">
      <c r="AO45926" s="106"/>
      <c r="AR45926" s="106"/>
    </row>
    <row r="45927" spans="41:44" ht="15" customHeight="1">
      <c r="AO45927" s="106"/>
      <c r="AR45927" s="106"/>
    </row>
    <row r="45928" spans="41:44" ht="15" customHeight="1">
      <c r="AO45928" s="106"/>
      <c r="AR45928" s="106"/>
    </row>
    <row r="45929" spans="41:44" ht="15" customHeight="1">
      <c r="AO45929" s="108"/>
      <c r="AR45929" s="108"/>
    </row>
    <row r="45930" spans="41:44" ht="15" customHeight="1">
      <c r="AO45930" s="108"/>
      <c r="AR45930" s="108"/>
    </row>
    <row r="45931" spans="41:44" ht="15" customHeight="1">
      <c r="AO45931" s="108"/>
      <c r="AR45931" s="108"/>
    </row>
    <row r="45932" spans="41:44" ht="15" customHeight="1">
      <c r="AO45932" s="108"/>
      <c r="AR45932" s="108"/>
    </row>
    <row r="45933" spans="41:44" ht="15" customHeight="1">
      <c r="AO45933" s="108"/>
      <c r="AR45933" s="108"/>
    </row>
    <row r="45934" spans="41:44" ht="15" customHeight="1">
      <c r="AO45934" s="109"/>
      <c r="AR45934" s="109"/>
    </row>
    <row r="45935" spans="41:44" ht="15" customHeight="1">
      <c r="AO45935" s="104"/>
      <c r="AR45935" s="104"/>
    </row>
    <row r="45936" spans="41:44" ht="15" customHeight="1">
      <c r="AO45936" s="106"/>
      <c r="AR45936" s="106"/>
    </row>
    <row r="45937" spans="41:44" ht="15" customHeight="1">
      <c r="AO45937" s="106"/>
      <c r="AR45937" s="106"/>
    </row>
    <row r="45938" spans="41:44" ht="15" customHeight="1">
      <c r="AO45938" s="106"/>
      <c r="AR45938" s="106"/>
    </row>
    <row r="45939" spans="41:44" ht="15" customHeight="1">
      <c r="AO45939" s="106"/>
      <c r="AR45939" s="106"/>
    </row>
    <row r="45940" spans="41:44" ht="15" customHeight="1">
      <c r="AO45940" s="106"/>
      <c r="AR45940" s="106"/>
    </row>
    <row r="45941" spans="41:44" ht="15" customHeight="1">
      <c r="AO45941" s="106"/>
      <c r="AR45941" s="106"/>
    </row>
    <row r="45942" spans="41:44" ht="15" customHeight="1">
      <c r="AO45942" s="106"/>
      <c r="AR45942" s="106"/>
    </row>
    <row r="45943" spans="41:44" ht="15" customHeight="1">
      <c r="AO45943" s="108"/>
      <c r="AR45943" s="108"/>
    </row>
    <row r="45944" spans="41:44" ht="15" customHeight="1">
      <c r="AO45944" s="108"/>
      <c r="AR45944" s="108"/>
    </row>
    <row r="45945" spans="41:44" ht="15" customHeight="1">
      <c r="AO45945" s="108"/>
      <c r="AR45945" s="108"/>
    </row>
    <row r="45946" spans="41:44" ht="15" customHeight="1">
      <c r="AO45946" s="108"/>
      <c r="AR45946" s="108"/>
    </row>
    <row r="45947" spans="41:44" ht="15" customHeight="1">
      <c r="AO45947" s="108"/>
      <c r="AR45947" s="108"/>
    </row>
    <row r="45948" spans="41:44" ht="15" customHeight="1">
      <c r="AO45948" s="109"/>
      <c r="AR45948" s="109"/>
    </row>
    <row r="45949" spans="41:44" ht="15" customHeight="1">
      <c r="AO45949" s="104"/>
      <c r="AR45949" s="104"/>
    </row>
    <row r="45950" spans="41:44" ht="15" customHeight="1">
      <c r="AO45950" s="106"/>
      <c r="AR45950" s="106"/>
    </row>
    <row r="45951" spans="41:44" ht="15" customHeight="1">
      <c r="AO45951" s="106"/>
      <c r="AR45951" s="106"/>
    </row>
    <row r="45952" spans="41:44" ht="15" customHeight="1">
      <c r="AO45952" s="106"/>
      <c r="AR45952" s="106"/>
    </row>
    <row r="45953" spans="41:44" ht="15" customHeight="1">
      <c r="AO45953" s="106"/>
      <c r="AR45953" s="106"/>
    </row>
    <row r="45954" spans="41:44" ht="15" customHeight="1">
      <c r="AO45954" s="106"/>
      <c r="AR45954" s="106"/>
    </row>
    <row r="45955" spans="41:44" ht="15" customHeight="1">
      <c r="AO45955" s="106"/>
      <c r="AR45955" s="106"/>
    </row>
    <row r="45956" spans="41:44" ht="15" customHeight="1">
      <c r="AO45956" s="106"/>
      <c r="AR45956" s="106"/>
    </row>
    <row r="45957" spans="41:44" ht="15" customHeight="1">
      <c r="AO45957" s="108"/>
      <c r="AR45957" s="108"/>
    </row>
    <row r="45958" spans="41:44" ht="15" customHeight="1">
      <c r="AO45958" s="108"/>
      <c r="AR45958" s="108"/>
    </row>
    <row r="45959" spans="41:44" ht="15" customHeight="1">
      <c r="AO45959" s="108"/>
      <c r="AR45959" s="108"/>
    </row>
    <row r="45960" spans="41:44" ht="15" customHeight="1">
      <c r="AO45960" s="108"/>
      <c r="AR45960" s="108"/>
    </row>
    <row r="45961" spans="41:44" ht="15" customHeight="1">
      <c r="AO45961" s="108"/>
      <c r="AR45961" s="108"/>
    </row>
    <row r="45962" spans="41:44" ht="15" customHeight="1">
      <c r="AO45962" s="109"/>
      <c r="AR45962" s="109"/>
    </row>
    <row r="45963" spans="41:44" ht="15" customHeight="1">
      <c r="AO45963" s="104"/>
      <c r="AR45963" s="104"/>
    </row>
    <row r="45964" spans="41:44" ht="15" customHeight="1">
      <c r="AO45964" s="106"/>
      <c r="AR45964" s="106"/>
    </row>
    <row r="45965" spans="41:44" ht="15" customHeight="1">
      <c r="AO45965" s="106"/>
      <c r="AR45965" s="106"/>
    </row>
    <row r="45966" spans="41:44" ht="15" customHeight="1">
      <c r="AO45966" s="106"/>
      <c r="AR45966" s="106"/>
    </row>
    <row r="45967" spans="41:44" ht="15" customHeight="1">
      <c r="AO45967" s="106"/>
      <c r="AR45967" s="106"/>
    </row>
    <row r="45968" spans="41:44" ht="15" customHeight="1">
      <c r="AO45968" s="106"/>
      <c r="AR45968" s="106"/>
    </row>
    <row r="45969" spans="41:44" ht="15" customHeight="1">
      <c r="AO45969" s="106"/>
      <c r="AR45969" s="106"/>
    </row>
    <row r="45970" spans="41:44" ht="15" customHeight="1">
      <c r="AO45970" s="106"/>
      <c r="AR45970" s="106"/>
    </row>
    <row r="45971" spans="41:44" ht="15" customHeight="1">
      <c r="AO45971" s="108"/>
      <c r="AR45971" s="108"/>
    </row>
    <row r="45972" spans="41:44" ht="15" customHeight="1">
      <c r="AO45972" s="108"/>
      <c r="AR45972" s="108"/>
    </row>
    <row r="45973" spans="41:44" ht="15" customHeight="1">
      <c r="AO45973" s="108"/>
      <c r="AR45973" s="108"/>
    </row>
    <row r="45974" spans="41:44" ht="15" customHeight="1">
      <c r="AO45974" s="108"/>
      <c r="AR45974" s="108"/>
    </row>
    <row r="45975" spans="41:44" ht="15" customHeight="1">
      <c r="AO45975" s="108"/>
      <c r="AR45975" s="108"/>
    </row>
    <row r="45976" spans="41:44" ht="15" customHeight="1">
      <c r="AO45976" s="109"/>
      <c r="AR45976" s="109"/>
    </row>
    <row r="45977" spans="41:44" ht="15" customHeight="1">
      <c r="AO45977" s="104"/>
      <c r="AR45977" s="104"/>
    </row>
    <row r="45978" spans="41:44" ht="15" customHeight="1">
      <c r="AO45978" s="106"/>
      <c r="AR45978" s="106"/>
    </row>
    <row r="45979" spans="41:44" ht="15" customHeight="1">
      <c r="AO45979" s="106"/>
      <c r="AR45979" s="106"/>
    </row>
    <row r="45980" spans="41:44" ht="15" customHeight="1">
      <c r="AO45980" s="106"/>
      <c r="AR45980" s="106"/>
    </row>
    <row r="45981" spans="41:44" ht="15" customHeight="1">
      <c r="AO45981" s="106"/>
      <c r="AR45981" s="106"/>
    </row>
    <row r="45982" spans="41:44" ht="15" customHeight="1">
      <c r="AO45982" s="106"/>
      <c r="AR45982" s="106"/>
    </row>
    <row r="45983" spans="41:44" ht="15" customHeight="1">
      <c r="AO45983" s="106"/>
      <c r="AR45983" s="106"/>
    </row>
    <row r="45984" spans="41:44" ht="15" customHeight="1">
      <c r="AO45984" s="106"/>
      <c r="AR45984" s="106"/>
    </row>
    <row r="45985" spans="41:44" ht="15" customHeight="1">
      <c r="AO45985" s="108"/>
      <c r="AR45985" s="108"/>
    </row>
    <row r="45986" spans="41:44" ht="15" customHeight="1">
      <c r="AO45986" s="108"/>
      <c r="AR45986" s="108"/>
    </row>
    <row r="45987" spans="41:44" ht="15" customHeight="1">
      <c r="AO45987" s="108"/>
      <c r="AR45987" s="108"/>
    </row>
    <row r="45988" spans="41:44" ht="15" customHeight="1">
      <c r="AO45988" s="108"/>
      <c r="AR45988" s="108"/>
    </row>
    <row r="45989" spans="41:44" ht="15" customHeight="1">
      <c r="AO45989" s="108"/>
      <c r="AR45989" s="108"/>
    </row>
    <row r="45990" spans="41:44" ht="15" customHeight="1">
      <c r="AO45990" s="109"/>
      <c r="AR45990" s="109"/>
    </row>
    <row r="45991" spans="41:44" ht="15" customHeight="1">
      <c r="AO45991" s="104"/>
      <c r="AR45991" s="104"/>
    </row>
    <row r="45992" spans="41:44" ht="15" customHeight="1">
      <c r="AO45992" s="106"/>
      <c r="AR45992" s="106"/>
    </row>
    <row r="45993" spans="41:44" ht="15" customHeight="1">
      <c r="AO45993" s="106"/>
      <c r="AR45993" s="106"/>
    </row>
    <row r="45994" spans="41:44" ht="15" customHeight="1">
      <c r="AO45994" s="106"/>
      <c r="AR45994" s="106"/>
    </row>
    <row r="45995" spans="41:44" ht="15" customHeight="1">
      <c r="AO45995" s="106"/>
      <c r="AR45995" s="106"/>
    </row>
    <row r="45996" spans="41:44" ht="15" customHeight="1">
      <c r="AO45996" s="106"/>
      <c r="AR45996" s="106"/>
    </row>
    <row r="45997" spans="41:44" ht="15" customHeight="1">
      <c r="AO45997" s="106"/>
      <c r="AR45997" s="106"/>
    </row>
    <row r="45998" spans="41:44" ht="15" customHeight="1">
      <c r="AO45998" s="106"/>
      <c r="AR45998" s="106"/>
    </row>
    <row r="45999" spans="41:44" ht="15" customHeight="1">
      <c r="AO45999" s="108"/>
      <c r="AR45999" s="108"/>
    </row>
    <row r="46000" spans="41:44" ht="15" customHeight="1">
      <c r="AO46000" s="108"/>
      <c r="AR46000" s="108"/>
    </row>
    <row r="46001" spans="41:44" ht="15" customHeight="1">
      <c r="AO46001" s="108"/>
      <c r="AR46001" s="108"/>
    </row>
    <row r="46002" spans="41:44" ht="15" customHeight="1">
      <c r="AO46002" s="108"/>
      <c r="AR46002" s="108"/>
    </row>
    <row r="46003" spans="41:44" ht="15" customHeight="1">
      <c r="AO46003" s="108"/>
      <c r="AR46003" s="108"/>
    </row>
    <row r="46004" spans="41:44" ht="15" customHeight="1">
      <c r="AO46004" s="109"/>
      <c r="AR46004" s="109"/>
    </row>
    <row r="46005" spans="41:44" ht="15" customHeight="1">
      <c r="AO46005" s="104"/>
      <c r="AR46005" s="104"/>
    </row>
    <row r="46006" spans="41:44" ht="15" customHeight="1">
      <c r="AO46006" s="106"/>
      <c r="AR46006" s="106"/>
    </row>
    <row r="46007" spans="41:44" ht="15" customHeight="1">
      <c r="AO46007" s="106"/>
      <c r="AR46007" s="106"/>
    </row>
    <row r="46008" spans="41:44" ht="15" customHeight="1">
      <c r="AO46008" s="106"/>
      <c r="AR46008" s="106"/>
    </row>
    <row r="46009" spans="41:44" ht="15" customHeight="1">
      <c r="AO46009" s="106"/>
      <c r="AR46009" s="106"/>
    </row>
    <row r="46010" spans="41:44" ht="15" customHeight="1">
      <c r="AO46010" s="106"/>
      <c r="AR46010" s="106"/>
    </row>
    <row r="46011" spans="41:44" ht="15" customHeight="1">
      <c r="AO46011" s="106"/>
      <c r="AR46011" s="106"/>
    </row>
    <row r="46012" spans="41:44" ht="15" customHeight="1">
      <c r="AO46012" s="106"/>
      <c r="AR46012" s="106"/>
    </row>
    <row r="46013" spans="41:44" ht="15" customHeight="1">
      <c r="AO46013" s="108"/>
      <c r="AR46013" s="108"/>
    </row>
    <row r="46014" spans="41:44" ht="15" customHeight="1">
      <c r="AO46014" s="108"/>
      <c r="AR46014" s="108"/>
    </row>
    <row r="46015" spans="41:44" ht="15" customHeight="1">
      <c r="AO46015" s="108"/>
      <c r="AR46015" s="108"/>
    </row>
    <row r="46016" spans="41:44" ht="15" customHeight="1">
      <c r="AO46016" s="108"/>
      <c r="AR46016" s="108"/>
    </row>
    <row r="46017" spans="41:44" ht="15" customHeight="1">
      <c r="AO46017" s="108"/>
      <c r="AR46017" s="108"/>
    </row>
    <row r="46018" spans="41:44" ht="15" customHeight="1">
      <c r="AO46018" s="109"/>
      <c r="AR46018" s="109"/>
    </row>
    <row r="46019" spans="41:44" ht="15" customHeight="1">
      <c r="AO46019" s="104"/>
      <c r="AR46019" s="104"/>
    </row>
    <row r="46020" spans="41:44" ht="15" customHeight="1">
      <c r="AO46020" s="106"/>
      <c r="AR46020" s="106"/>
    </row>
    <row r="46021" spans="41:44" ht="15" customHeight="1">
      <c r="AO46021" s="106"/>
      <c r="AR46021" s="106"/>
    </row>
    <row r="46022" spans="41:44" ht="15" customHeight="1">
      <c r="AO46022" s="106"/>
      <c r="AR46022" s="106"/>
    </row>
    <row r="46023" spans="41:44" ht="15" customHeight="1">
      <c r="AO46023" s="106"/>
      <c r="AR46023" s="106"/>
    </row>
    <row r="46024" spans="41:44" ht="15" customHeight="1">
      <c r="AO46024" s="106"/>
      <c r="AR46024" s="106"/>
    </row>
    <row r="46025" spans="41:44" ht="15" customHeight="1">
      <c r="AO46025" s="106"/>
      <c r="AR46025" s="106"/>
    </row>
    <row r="46026" spans="41:44" ht="15" customHeight="1">
      <c r="AO46026" s="106"/>
      <c r="AR46026" s="106"/>
    </row>
    <row r="46027" spans="41:44" ht="15" customHeight="1">
      <c r="AO46027" s="108"/>
      <c r="AR46027" s="108"/>
    </row>
    <row r="46028" spans="41:44" ht="15" customHeight="1">
      <c r="AO46028" s="108"/>
      <c r="AR46028" s="108"/>
    </row>
    <row r="46029" spans="41:44" ht="15" customHeight="1">
      <c r="AO46029" s="108"/>
      <c r="AR46029" s="108"/>
    </row>
    <row r="46030" spans="41:44" ht="15" customHeight="1">
      <c r="AO46030" s="108"/>
      <c r="AR46030" s="108"/>
    </row>
    <row r="46031" spans="41:44" ht="15" customHeight="1">
      <c r="AO46031" s="108"/>
      <c r="AR46031" s="108"/>
    </row>
    <row r="46032" spans="41:44" ht="15" customHeight="1">
      <c r="AO46032" s="109"/>
      <c r="AR46032" s="109"/>
    </row>
    <row r="46033" spans="41:44" ht="15" customHeight="1">
      <c r="AO46033" s="104"/>
      <c r="AR46033" s="104"/>
    </row>
    <row r="46034" spans="41:44" ht="15" customHeight="1">
      <c r="AO46034" s="106"/>
      <c r="AR46034" s="106"/>
    </row>
    <row r="46035" spans="41:44" ht="15" customHeight="1">
      <c r="AO46035" s="106"/>
      <c r="AR46035" s="106"/>
    </row>
    <row r="46036" spans="41:44" ht="15" customHeight="1">
      <c r="AO46036" s="106"/>
      <c r="AR46036" s="106"/>
    </row>
    <row r="46037" spans="41:44" ht="15" customHeight="1">
      <c r="AO46037" s="106"/>
      <c r="AR46037" s="106"/>
    </row>
    <row r="46038" spans="41:44" ht="15" customHeight="1">
      <c r="AO46038" s="106"/>
      <c r="AR46038" s="106"/>
    </row>
    <row r="46039" spans="41:44" ht="15" customHeight="1">
      <c r="AO46039" s="106"/>
      <c r="AR46039" s="106"/>
    </row>
    <row r="46040" spans="41:44" ht="15" customHeight="1">
      <c r="AO46040" s="106"/>
      <c r="AR46040" s="106"/>
    </row>
    <row r="46041" spans="41:44" ht="15" customHeight="1">
      <c r="AO46041" s="108"/>
      <c r="AR46041" s="108"/>
    </row>
    <row r="46042" spans="41:44" ht="15" customHeight="1">
      <c r="AO46042" s="108"/>
      <c r="AR46042" s="108"/>
    </row>
    <row r="46043" spans="41:44" ht="15" customHeight="1">
      <c r="AO46043" s="108"/>
      <c r="AR46043" s="108"/>
    </row>
    <row r="46044" spans="41:44" ht="15" customHeight="1">
      <c r="AO46044" s="108"/>
      <c r="AR46044" s="108"/>
    </row>
    <row r="46045" spans="41:44" ht="15" customHeight="1">
      <c r="AO46045" s="108"/>
      <c r="AR46045" s="108"/>
    </row>
    <row r="46046" spans="41:44" ht="15" customHeight="1">
      <c r="AO46046" s="109"/>
      <c r="AR46046" s="109"/>
    </row>
    <row r="46047" spans="41:44" ht="15" customHeight="1">
      <c r="AO46047" s="104"/>
      <c r="AR46047" s="104"/>
    </row>
    <row r="46048" spans="41:44" ht="15" customHeight="1">
      <c r="AO46048" s="106"/>
      <c r="AR46048" s="106"/>
    </row>
    <row r="46049" spans="41:44" ht="15" customHeight="1">
      <c r="AO46049" s="106"/>
      <c r="AR46049" s="106"/>
    </row>
    <row r="46050" spans="41:44" ht="15" customHeight="1">
      <c r="AO46050" s="106"/>
      <c r="AR46050" s="106"/>
    </row>
    <row r="46051" spans="41:44" ht="15" customHeight="1">
      <c r="AO46051" s="106"/>
      <c r="AR46051" s="106"/>
    </row>
    <row r="46052" spans="41:44" ht="15" customHeight="1">
      <c r="AO46052" s="106"/>
      <c r="AR46052" s="106"/>
    </row>
    <row r="46053" spans="41:44" ht="15" customHeight="1">
      <c r="AO46053" s="106"/>
      <c r="AR46053" s="106"/>
    </row>
    <row r="46054" spans="41:44" ht="15" customHeight="1">
      <c r="AO46054" s="106"/>
      <c r="AR46054" s="106"/>
    </row>
    <row r="46055" spans="41:44" ht="15" customHeight="1">
      <c r="AO46055" s="108"/>
      <c r="AR46055" s="108"/>
    </row>
    <row r="46056" spans="41:44" ht="15" customHeight="1">
      <c r="AO46056" s="108"/>
      <c r="AR46056" s="108"/>
    </row>
    <row r="46057" spans="41:44" ht="15" customHeight="1">
      <c r="AO46057" s="108"/>
      <c r="AR46057" s="108"/>
    </row>
    <row r="46058" spans="41:44" ht="15" customHeight="1">
      <c r="AO46058" s="108"/>
      <c r="AR46058" s="108"/>
    </row>
    <row r="46059" spans="41:44" ht="15" customHeight="1">
      <c r="AO46059" s="108"/>
      <c r="AR46059" s="108"/>
    </row>
    <row r="46060" spans="41:44" ht="15" customHeight="1">
      <c r="AO46060" s="109"/>
      <c r="AR46060" s="109"/>
    </row>
    <row r="46061" spans="41:44" ht="15" customHeight="1">
      <c r="AO46061" s="104"/>
      <c r="AR46061" s="104"/>
    </row>
    <row r="46062" spans="41:44" ht="15" customHeight="1">
      <c r="AO46062" s="106"/>
      <c r="AR46062" s="106"/>
    </row>
    <row r="46063" spans="41:44" ht="15" customHeight="1">
      <c r="AO46063" s="106"/>
      <c r="AR46063" s="106"/>
    </row>
    <row r="46064" spans="41:44" ht="15" customHeight="1">
      <c r="AO46064" s="106"/>
      <c r="AR46064" s="106"/>
    </row>
    <row r="46065" spans="41:44" ht="15" customHeight="1">
      <c r="AO46065" s="106"/>
      <c r="AR46065" s="106"/>
    </row>
    <row r="46066" spans="41:44" ht="15" customHeight="1">
      <c r="AO46066" s="106"/>
      <c r="AR46066" s="106"/>
    </row>
    <row r="46067" spans="41:44" ht="15" customHeight="1">
      <c r="AO46067" s="106"/>
      <c r="AR46067" s="106"/>
    </row>
    <row r="46068" spans="41:44" ht="15" customHeight="1">
      <c r="AO46068" s="106"/>
      <c r="AR46068" s="106"/>
    </row>
    <row r="46069" spans="41:44" ht="15" customHeight="1">
      <c r="AO46069" s="108"/>
      <c r="AR46069" s="108"/>
    </row>
    <row r="46070" spans="41:44" ht="15" customHeight="1">
      <c r="AO46070" s="108"/>
      <c r="AR46070" s="108"/>
    </row>
    <row r="46071" spans="41:44" ht="15" customHeight="1">
      <c r="AO46071" s="108"/>
      <c r="AR46071" s="108"/>
    </row>
    <row r="46072" spans="41:44" ht="15" customHeight="1">
      <c r="AO46072" s="108"/>
      <c r="AR46072" s="108"/>
    </row>
    <row r="46073" spans="41:44" ht="15" customHeight="1">
      <c r="AO46073" s="108"/>
      <c r="AR46073" s="108"/>
    </row>
    <row r="46074" spans="41:44" ht="15" customHeight="1">
      <c r="AO46074" s="109"/>
      <c r="AR46074" s="109"/>
    </row>
    <row r="46075" spans="41:44" ht="15" customHeight="1">
      <c r="AO46075" s="104"/>
      <c r="AR46075" s="104"/>
    </row>
    <row r="46076" spans="41:44" ht="15" customHeight="1">
      <c r="AO46076" s="106"/>
      <c r="AR46076" s="106"/>
    </row>
    <row r="46077" spans="41:44" ht="15" customHeight="1">
      <c r="AO46077" s="106"/>
      <c r="AR46077" s="106"/>
    </row>
    <row r="46078" spans="41:44" ht="15" customHeight="1">
      <c r="AO46078" s="106"/>
      <c r="AR46078" s="106"/>
    </row>
    <row r="46079" spans="41:44" ht="15" customHeight="1">
      <c r="AO46079" s="106"/>
      <c r="AR46079" s="106"/>
    </row>
    <row r="46080" spans="41:44" ht="15" customHeight="1">
      <c r="AO46080" s="106"/>
      <c r="AR46080" s="106"/>
    </row>
    <row r="46081" spans="41:44" ht="15" customHeight="1">
      <c r="AO46081" s="106"/>
      <c r="AR46081" s="106"/>
    </row>
    <row r="46082" spans="41:44" ht="15" customHeight="1">
      <c r="AO46082" s="106"/>
      <c r="AR46082" s="106"/>
    </row>
    <row r="46083" spans="41:44" ht="15" customHeight="1">
      <c r="AO46083" s="108"/>
      <c r="AR46083" s="108"/>
    </row>
    <row r="46084" spans="41:44" ht="15" customHeight="1">
      <c r="AO46084" s="108"/>
      <c r="AR46084" s="108"/>
    </row>
    <row r="46085" spans="41:44" ht="15" customHeight="1">
      <c r="AO46085" s="108"/>
      <c r="AR46085" s="108"/>
    </row>
    <row r="46086" spans="41:44" ht="15" customHeight="1">
      <c r="AO46086" s="108"/>
      <c r="AR46086" s="108"/>
    </row>
    <row r="46087" spans="41:44" ht="15" customHeight="1">
      <c r="AO46087" s="108"/>
      <c r="AR46087" s="108"/>
    </row>
    <row r="46088" spans="41:44" ht="15" customHeight="1">
      <c r="AO46088" s="109"/>
      <c r="AR46088" s="109"/>
    </row>
    <row r="46089" spans="41:44" ht="15" customHeight="1">
      <c r="AO46089" s="104"/>
      <c r="AR46089" s="104"/>
    </row>
    <row r="46090" spans="41:44" ht="15" customHeight="1">
      <c r="AO46090" s="106"/>
      <c r="AR46090" s="106"/>
    </row>
    <row r="46091" spans="41:44" ht="15" customHeight="1">
      <c r="AO46091" s="106"/>
      <c r="AR46091" s="106"/>
    </row>
    <row r="46092" spans="41:44" ht="15" customHeight="1">
      <c r="AO46092" s="106"/>
      <c r="AR46092" s="106"/>
    </row>
    <row r="46093" spans="41:44" ht="15" customHeight="1">
      <c r="AO46093" s="106"/>
      <c r="AR46093" s="106"/>
    </row>
    <row r="46094" spans="41:44" ht="15" customHeight="1">
      <c r="AO46094" s="106"/>
      <c r="AR46094" s="106"/>
    </row>
    <row r="46095" spans="41:44" ht="15" customHeight="1">
      <c r="AO46095" s="106"/>
      <c r="AR46095" s="106"/>
    </row>
    <row r="46096" spans="41:44" ht="15" customHeight="1">
      <c r="AO46096" s="106"/>
      <c r="AR46096" s="106"/>
    </row>
    <row r="46097" spans="41:44" ht="15" customHeight="1">
      <c r="AO46097" s="108"/>
      <c r="AR46097" s="108"/>
    </row>
    <row r="46098" spans="41:44" ht="15" customHeight="1">
      <c r="AO46098" s="108"/>
      <c r="AR46098" s="108"/>
    </row>
    <row r="46099" spans="41:44" ht="15" customHeight="1">
      <c r="AO46099" s="108"/>
      <c r="AR46099" s="108"/>
    </row>
    <row r="46100" spans="41:44" ht="15" customHeight="1">
      <c r="AO46100" s="108"/>
      <c r="AR46100" s="108"/>
    </row>
    <row r="46101" spans="41:44" ht="15" customHeight="1">
      <c r="AO46101" s="108"/>
      <c r="AR46101" s="108"/>
    </row>
    <row r="46102" spans="41:44" ht="15" customHeight="1">
      <c r="AO46102" s="109"/>
      <c r="AR46102" s="109"/>
    </row>
    <row r="46103" spans="41:44" ht="15" customHeight="1">
      <c r="AO46103" s="104"/>
      <c r="AR46103" s="104"/>
    </row>
    <row r="46104" spans="41:44" ht="15" customHeight="1">
      <c r="AO46104" s="106"/>
      <c r="AR46104" s="106"/>
    </row>
    <row r="46105" spans="41:44" ht="15" customHeight="1">
      <c r="AO46105" s="106"/>
      <c r="AR46105" s="106"/>
    </row>
    <row r="46106" spans="41:44" ht="15" customHeight="1">
      <c r="AO46106" s="106"/>
      <c r="AR46106" s="106"/>
    </row>
    <row r="46107" spans="41:44" ht="15" customHeight="1">
      <c r="AO46107" s="106"/>
      <c r="AR46107" s="106"/>
    </row>
    <row r="46108" spans="41:44" ht="15" customHeight="1">
      <c r="AO46108" s="106"/>
      <c r="AR46108" s="106"/>
    </row>
    <row r="46109" spans="41:44" ht="15" customHeight="1">
      <c r="AO46109" s="106"/>
      <c r="AR46109" s="106"/>
    </row>
    <row r="46110" spans="41:44" ht="15" customHeight="1">
      <c r="AO46110" s="106"/>
      <c r="AR46110" s="106"/>
    </row>
    <row r="46111" spans="41:44" ht="15" customHeight="1">
      <c r="AO46111" s="108"/>
      <c r="AR46111" s="108"/>
    </row>
    <row r="46112" spans="41:44" ht="15" customHeight="1">
      <c r="AO46112" s="108"/>
      <c r="AR46112" s="108"/>
    </row>
    <row r="46113" spans="41:44" ht="15" customHeight="1">
      <c r="AO46113" s="108"/>
      <c r="AR46113" s="108"/>
    </row>
    <row r="46114" spans="41:44" ht="15" customHeight="1">
      <c r="AO46114" s="108"/>
      <c r="AR46114" s="108"/>
    </row>
    <row r="46115" spans="41:44" ht="15" customHeight="1">
      <c r="AO46115" s="108"/>
      <c r="AR46115" s="108"/>
    </row>
    <row r="46116" spans="41:44" ht="15" customHeight="1">
      <c r="AO46116" s="109"/>
      <c r="AR46116" s="109"/>
    </row>
    <row r="46117" spans="41:44" ht="15" customHeight="1">
      <c r="AO46117" s="104"/>
      <c r="AR46117" s="104"/>
    </row>
    <row r="46118" spans="41:44" ht="15" customHeight="1">
      <c r="AO46118" s="106"/>
      <c r="AR46118" s="106"/>
    </row>
    <row r="46119" spans="41:44" ht="15" customHeight="1">
      <c r="AO46119" s="106"/>
      <c r="AR46119" s="106"/>
    </row>
    <row r="46120" spans="41:44" ht="15" customHeight="1">
      <c r="AO46120" s="106"/>
      <c r="AR46120" s="106"/>
    </row>
    <row r="46121" spans="41:44" ht="15" customHeight="1">
      <c r="AO46121" s="106"/>
      <c r="AR46121" s="106"/>
    </row>
    <row r="46122" spans="41:44" ht="15" customHeight="1">
      <c r="AO46122" s="106"/>
      <c r="AR46122" s="106"/>
    </row>
    <row r="46123" spans="41:44" ht="15" customHeight="1">
      <c r="AO46123" s="106"/>
      <c r="AR46123" s="106"/>
    </row>
    <row r="46124" spans="41:44" ht="15" customHeight="1">
      <c r="AO46124" s="106"/>
      <c r="AR46124" s="106"/>
    </row>
    <row r="46125" spans="41:44" ht="15" customHeight="1">
      <c r="AO46125" s="108"/>
      <c r="AR46125" s="108"/>
    </row>
    <row r="46126" spans="41:44" ht="15" customHeight="1">
      <c r="AO46126" s="108"/>
      <c r="AR46126" s="108"/>
    </row>
    <row r="46127" spans="41:44" ht="15" customHeight="1">
      <c r="AO46127" s="108"/>
      <c r="AR46127" s="108"/>
    </row>
    <row r="46128" spans="41:44" ht="15" customHeight="1">
      <c r="AO46128" s="108"/>
      <c r="AR46128" s="108"/>
    </row>
    <row r="46129" spans="41:44" ht="15" customHeight="1">
      <c r="AO46129" s="108"/>
      <c r="AR46129" s="108"/>
    </row>
    <row r="46130" spans="41:44" ht="15" customHeight="1">
      <c r="AO46130" s="109"/>
      <c r="AR46130" s="109"/>
    </row>
    <row r="46131" spans="41:44" ht="15" customHeight="1">
      <c r="AO46131" s="104"/>
      <c r="AR46131" s="104"/>
    </row>
    <row r="46132" spans="41:44" ht="15" customHeight="1">
      <c r="AO46132" s="106"/>
      <c r="AR46132" s="106"/>
    </row>
    <row r="46133" spans="41:44" ht="15" customHeight="1">
      <c r="AO46133" s="106"/>
      <c r="AR46133" s="106"/>
    </row>
    <row r="46134" spans="41:44" ht="15" customHeight="1">
      <c r="AO46134" s="106"/>
      <c r="AR46134" s="106"/>
    </row>
    <row r="46135" spans="41:44" ht="15" customHeight="1">
      <c r="AO46135" s="106"/>
      <c r="AR46135" s="106"/>
    </row>
    <row r="46136" spans="41:44" ht="15" customHeight="1">
      <c r="AO46136" s="106"/>
      <c r="AR46136" s="106"/>
    </row>
    <row r="46137" spans="41:44" ht="15" customHeight="1">
      <c r="AO46137" s="106"/>
      <c r="AR46137" s="106"/>
    </row>
    <row r="46138" spans="41:44" ht="15" customHeight="1">
      <c r="AO46138" s="106"/>
      <c r="AR46138" s="106"/>
    </row>
    <row r="46139" spans="41:44" ht="15" customHeight="1">
      <c r="AO46139" s="108"/>
      <c r="AR46139" s="108"/>
    </row>
    <row r="46140" spans="41:44" ht="15" customHeight="1">
      <c r="AO46140" s="108"/>
      <c r="AR46140" s="108"/>
    </row>
    <row r="46141" spans="41:44" ht="15" customHeight="1">
      <c r="AO46141" s="108"/>
      <c r="AR46141" s="108"/>
    </row>
    <row r="46142" spans="41:44" ht="15" customHeight="1">
      <c r="AO46142" s="108"/>
      <c r="AR46142" s="108"/>
    </row>
    <row r="46143" spans="41:44" ht="15" customHeight="1">
      <c r="AO46143" s="108"/>
      <c r="AR46143" s="108"/>
    </row>
    <row r="46144" spans="41:44" ht="15" customHeight="1">
      <c r="AO46144" s="109"/>
      <c r="AR46144" s="109"/>
    </row>
    <row r="46145" spans="41:44" ht="15" customHeight="1">
      <c r="AO46145" s="104"/>
      <c r="AR46145" s="104"/>
    </row>
    <row r="46146" spans="41:44" ht="15" customHeight="1">
      <c r="AO46146" s="106"/>
      <c r="AR46146" s="106"/>
    </row>
    <row r="46147" spans="41:44" ht="15" customHeight="1">
      <c r="AO46147" s="106"/>
      <c r="AR46147" s="106"/>
    </row>
    <row r="46148" spans="41:44" ht="15" customHeight="1">
      <c r="AO46148" s="106"/>
      <c r="AR46148" s="106"/>
    </row>
    <row r="46149" spans="41:44" ht="15" customHeight="1">
      <c r="AO46149" s="106"/>
      <c r="AR46149" s="106"/>
    </row>
    <row r="46150" spans="41:44" ht="15" customHeight="1">
      <c r="AO46150" s="106"/>
      <c r="AR46150" s="106"/>
    </row>
    <row r="46151" spans="41:44" ht="15" customHeight="1">
      <c r="AO46151" s="106"/>
      <c r="AR46151" s="106"/>
    </row>
    <row r="46152" spans="41:44" ht="15" customHeight="1">
      <c r="AO46152" s="106"/>
      <c r="AR46152" s="106"/>
    </row>
    <row r="46153" spans="41:44" ht="15" customHeight="1">
      <c r="AO46153" s="108"/>
      <c r="AR46153" s="108"/>
    </row>
    <row r="46154" spans="41:44" ht="15" customHeight="1">
      <c r="AO46154" s="108"/>
      <c r="AR46154" s="108"/>
    </row>
    <row r="46155" spans="41:44" ht="15" customHeight="1">
      <c r="AO46155" s="108"/>
      <c r="AR46155" s="108"/>
    </row>
    <row r="46156" spans="41:44" ht="15" customHeight="1">
      <c r="AO46156" s="108"/>
      <c r="AR46156" s="108"/>
    </row>
    <row r="46157" spans="41:44" ht="15" customHeight="1">
      <c r="AO46157" s="108"/>
      <c r="AR46157" s="108"/>
    </row>
    <row r="46158" spans="41:44" ht="15" customHeight="1">
      <c r="AO46158" s="109"/>
      <c r="AR46158" s="109"/>
    </row>
    <row r="46159" spans="41:44" ht="15" customHeight="1">
      <c r="AO46159" s="104"/>
      <c r="AR46159" s="104"/>
    </row>
    <row r="46160" spans="41:44" ht="15" customHeight="1">
      <c r="AO46160" s="106"/>
      <c r="AR46160" s="106"/>
    </row>
    <row r="46161" spans="41:44" ht="15" customHeight="1">
      <c r="AO46161" s="106"/>
      <c r="AR46161" s="106"/>
    </row>
    <row r="46162" spans="41:44" ht="15" customHeight="1">
      <c r="AO46162" s="106"/>
      <c r="AR46162" s="106"/>
    </row>
    <row r="46163" spans="41:44" ht="15" customHeight="1">
      <c r="AO46163" s="106"/>
      <c r="AR46163" s="106"/>
    </row>
    <row r="46164" spans="41:44" ht="15" customHeight="1">
      <c r="AO46164" s="106"/>
      <c r="AR46164" s="106"/>
    </row>
    <row r="46165" spans="41:44" ht="15" customHeight="1">
      <c r="AO46165" s="106"/>
      <c r="AR46165" s="106"/>
    </row>
    <row r="46166" spans="41:44" ht="15" customHeight="1">
      <c r="AO46166" s="106"/>
      <c r="AR46166" s="106"/>
    </row>
    <row r="46167" spans="41:44" ht="15" customHeight="1">
      <c r="AO46167" s="108"/>
      <c r="AR46167" s="108"/>
    </row>
    <row r="46168" spans="41:44" ht="15" customHeight="1">
      <c r="AO46168" s="108"/>
      <c r="AR46168" s="108"/>
    </row>
    <row r="46169" spans="41:44" ht="15" customHeight="1">
      <c r="AO46169" s="108"/>
      <c r="AR46169" s="108"/>
    </row>
    <row r="46170" spans="41:44" ht="15" customHeight="1">
      <c r="AO46170" s="108"/>
      <c r="AR46170" s="108"/>
    </row>
    <row r="46171" spans="41:44" ht="15" customHeight="1">
      <c r="AO46171" s="108"/>
      <c r="AR46171" s="108"/>
    </row>
    <row r="46172" spans="41:44" ht="15" customHeight="1">
      <c r="AO46172" s="109"/>
      <c r="AR46172" s="109"/>
    </row>
    <row r="46173" spans="41:44" ht="15" customHeight="1">
      <c r="AO46173" s="104"/>
      <c r="AR46173" s="104"/>
    </row>
    <row r="46174" spans="41:44" ht="15" customHeight="1">
      <c r="AO46174" s="106"/>
      <c r="AR46174" s="106"/>
    </row>
    <row r="46175" spans="41:44" ht="15" customHeight="1">
      <c r="AO46175" s="106"/>
      <c r="AR46175" s="106"/>
    </row>
    <row r="46176" spans="41:44" ht="15" customHeight="1">
      <c r="AO46176" s="106"/>
      <c r="AR46176" s="106"/>
    </row>
    <row r="46177" spans="41:44" ht="15" customHeight="1">
      <c r="AO46177" s="106"/>
      <c r="AR46177" s="106"/>
    </row>
    <row r="46178" spans="41:44" ht="15" customHeight="1">
      <c r="AO46178" s="106"/>
      <c r="AR46178" s="106"/>
    </row>
    <row r="46179" spans="41:44" ht="15" customHeight="1">
      <c r="AO46179" s="106"/>
      <c r="AR46179" s="106"/>
    </row>
    <row r="46180" spans="41:44" ht="15" customHeight="1">
      <c r="AO46180" s="106"/>
      <c r="AR46180" s="106"/>
    </row>
    <row r="46181" spans="41:44" ht="15" customHeight="1">
      <c r="AO46181" s="108"/>
      <c r="AR46181" s="108"/>
    </row>
    <row r="46182" spans="41:44" ht="15" customHeight="1">
      <c r="AO46182" s="108"/>
      <c r="AR46182" s="108"/>
    </row>
    <row r="46183" spans="41:44" ht="15" customHeight="1">
      <c r="AO46183" s="108"/>
      <c r="AR46183" s="108"/>
    </row>
    <row r="46184" spans="41:44" ht="15" customHeight="1">
      <c r="AO46184" s="108"/>
      <c r="AR46184" s="108"/>
    </row>
    <row r="46185" spans="41:44" ht="15" customHeight="1">
      <c r="AO46185" s="108"/>
      <c r="AR46185" s="108"/>
    </row>
    <row r="46186" spans="41:44" ht="15" customHeight="1">
      <c r="AO46186" s="109"/>
      <c r="AR46186" s="109"/>
    </row>
    <row r="46187" spans="41:44" ht="15" customHeight="1">
      <c r="AO46187" s="104"/>
      <c r="AR46187" s="104"/>
    </row>
    <row r="46188" spans="41:44" ht="15" customHeight="1">
      <c r="AO46188" s="106"/>
      <c r="AR46188" s="106"/>
    </row>
    <row r="46189" spans="41:44" ht="15" customHeight="1">
      <c r="AO46189" s="106"/>
      <c r="AR46189" s="106"/>
    </row>
    <row r="46190" spans="41:44" ht="15" customHeight="1">
      <c r="AO46190" s="106"/>
      <c r="AR46190" s="106"/>
    </row>
    <row r="46191" spans="41:44" ht="15" customHeight="1">
      <c r="AO46191" s="106"/>
      <c r="AR46191" s="106"/>
    </row>
    <row r="46192" spans="41:44" ht="15" customHeight="1">
      <c r="AO46192" s="106"/>
      <c r="AR46192" s="106"/>
    </row>
    <row r="46193" spans="41:44" ht="15" customHeight="1">
      <c r="AO46193" s="106"/>
      <c r="AR46193" s="106"/>
    </row>
    <row r="46194" spans="41:44" ht="15" customHeight="1">
      <c r="AO46194" s="106"/>
      <c r="AR46194" s="106"/>
    </row>
    <row r="46195" spans="41:44" ht="15" customHeight="1">
      <c r="AO46195" s="108"/>
      <c r="AR46195" s="108"/>
    </row>
    <row r="46196" spans="41:44" ht="15" customHeight="1">
      <c r="AO46196" s="108"/>
      <c r="AR46196" s="108"/>
    </row>
    <row r="46197" spans="41:44" ht="15" customHeight="1">
      <c r="AO46197" s="108"/>
      <c r="AR46197" s="108"/>
    </row>
    <row r="46198" spans="41:44" ht="15" customHeight="1">
      <c r="AO46198" s="108"/>
      <c r="AR46198" s="108"/>
    </row>
    <row r="46199" spans="41:44" ht="15" customHeight="1">
      <c r="AO46199" s="108"/>
      <c r="AR46199" s="108"/>
    </row>
    <row r="46200" spans="41:44" ht="15" customHeight="1">
      <c r="AO46200" s="109"/>
      <c r="AR46200" s="109"/>
    </row>
    <row r="46201" spans="41:44" ht="15" customHeight="1">
      <c r="AO46201" s="104"/>
      <c r="AR46201" s="104"/>
    </row>
    <row r="46202" spans="41:44" ht="15" customHeight="1">
      <c r="AO46202" s="106"/>
      <c r="AR46202" s="106"/>
    </row>
    <row r="46203" spans="41:44" ht="15" customHeight="1">
      <c r="AO46203" s="106"/>
      <c r="AR46203" s="106"/>
    </row>
    <row r="46204" spans="41:44" ht="15" customHeight="1">
      <c r="AO46204" s="106"/>
      <c r="AR46204" s="106"/>
    </row>
    <row r="46205" spans="41:44" ht="15" customHeight="1">
      <c r="AO46205" s="106"/>
      <c r="AR46205" s="106"/>
    </row>
    <row r="46206" spans="41:44" ht="15" customHeight="1">
      <c r="AO46206" s="106"/>
      <c r="AR46206" s="106"/>
    </row>
    <row r="46207" spans="41:44" ht="15" customHeight="1">
      <c r="AO46207" s="106"/>
      <c r="AR46207" s="106"/>
    </row>
    <row r="46208" spans="41:44" ht="15" customHeight="1">
      <c r="AO46208" s="106"/>
      <c r="AR46208" s="106"/>
    </row>
    <row r="46209" spans="41:44" ht="15" customHeight="1">
      <c r="AO46209" s="108"/>
      <c r="AR46209" s="108"/>
    </row>
    <row r="46210" spans="41:44" ht="15" customHeight="1">
      <c r="AO46210" s="108"/>
      <c r="AR46210" s="108"/>
    </row>
    <row r="46211" spans="41:44" ht="15" customHeight="1">
      <c r="AO46211" s="108"/>
      <c r="AR46211" s="108"/>
    </row>
    <row r="46212" spans="41:44" ht="15" customHeight="1">
      <c r="AO46212" s="108"/>
      <c r="AR46212" s="108"/>
    </row>
    <row r="46213" spans="41:44" ht="15" customHeight="1">
      <c r="AO46213" s="108"/>
      <c r="AR46213" s="108"/>
    </row>
    <row r="46214" spans="41:44" ht="15" customHeight="1">
      <c r="AO46214" s="109"/>
      <c r="AR46214" s="109"/>
    </row>
    <row r="46215" spans="41:44" ht="15" customHeight="1">
      <c r="AO46215" s="104"/>
      <c r="AR46215" s="104"/>
    </row>
    <row r="46216" spans="41:44" ht="15" customHeight="1">
      <c r="AO46216" s="106"/>
      <c r="AR46216" s="106"/>
    </row>
    <row r="46217" spans="41:44" ht="15" customHeight="1">
      <c r="AO46217" s="106"/>
      <c r="AR46217" s="106"/>
    </row>
    <row r="46218" spans="41:44" ht="15" customHeight="1">
      <c r="AO46218" s="106"/>
      <c r="AR46218" s="106"/>
    </row>
    <row r="46219" spans="41:44" ht="15" customHeight="1">
      <c r="AO46219" s="106"/>
      <c r="AR46219" s="106"/>
    </row>
    <row r="46220" spans="41:44" ht="15" customHeight="1">
      <c r="AO46220" s="106"/>
      <c r="AR46220" s="106"/>
    </row>
    <row r="46221" spans="41:44" ht="15" customHeight="1">
      <c r="AO46221" s="106"/>
      <c r="AR46221" s="106"/>
    </row>
    <row r="46222" spans="41:44" ht="15" customHeight="1">
      <c r="AO46222" s="106"/>
      <c r="AR46222" s="106"/>
    </row>
    <row r="46223" spans="41:44" ht="15" customHeight="1">
      <c r="AO46223" s="108"/>
      <c r="AR46223" s="108"/>
    </row>
    <row r="46224" spans="41:44" ht="15" customHeight="1">
      <c r="AO46224" s="108"/>
      <c r="AR46224" s="108"/>
    </row>
    <row r="46225" spans="41:44" ht="15" customHeight="1">
      <c r="AO46225" s="108"/>
      <c r="AR46225" s="108"/>
    </row>
    <row r="46226" spans="41:44" ht="15" customHeight="1">
      <c r="AO46226" s="108"/>
      <c r="AR46226" s="108"/>
    </row>
    <row r="46227" spans="41:44" ht="15" customHeight="1">
      <c r="AO46227" s="108"/>
      <c r="AR46227" s="108"/>
    </row>
    <row r="46228" spans="41:44" ht="15" customHeight="1">
      <c r="AO46228" s="109"/>
      <c r="AR46228" s="109"/>
    </row>
    <row r="46229" spans="41:44" ht="15" customHeight="1">
      <c r="AO46229" s="104"/>
      <c r="AR46229" s="104"/>
    </row>
    <row r="46230" spans="41:44" ht="15" customHeight="1">
      <c r="AO46230" s="106"/>
      <c r="AR46230" s="106"/>
    </row>
    <row r="46231" spans="41:44" ht="15" customHeight="1">
      <c r="AO46231" s="106"/>
      <c r="AR46231" s="106"/>
    </row>
    <row r="46232" spans="41:44" ht="15" customHeight="1">
      <c r="AO46232" s="106"/>
      <c r="AR46232" s="106"/>
    </row>
    <row r="46233" spans="41:44" ht="15" customHeight="1">
      <c r="AO46233" s="106"/>
      <c r="AR46233" s="106"/>
    </row>
    <row r="46234" spans="41:44" ht="15" customHeight="1">
      <c r="AO46234" s="106"/>
      <c r="AR46234" s="106"/>
    </row>
    <row r="46235" spans="41:44" ht="15" customHeight="1">
      <c r="AO46235" s="106"/>
      <c r="AR46235" s="106"/>
    </row>
    <row r="46236" spans="41:44" ht="15" customHeight="1">
      <c r="AO46236" s="106"/>
      <c r="AR46236" s="106"/>
    </row>
    <row r="46237" spans="41:44" ht="15" customHeight="1">
      <c r="AO46237" s="108"/>
      <c r="AR46237" s="108"/>
    </row>
    <row r="46238" spans="41:44" ht="15" customHeight="1">
      <c r="AO46238" s="108"/>
      <c r="AR46238" s="108"/>
    </row>
    <row r="46239" spans="41:44" ht="15" customHeight="1">
      <c r="AO46239" s="108"/>
      <c r="AR46239" s="108"/>
    </row>
    <row r="46240" spans="41:44" ht="15" customHeight="1">
      <c r="AO46240" s="108"/>
      <c r="AR46240" s="108"/>
    </row>
    <row r="46241" spans="41:44" ht="15" customHeight="1">
      <c r="AO46241" s="108"/>
      <c r="AR46241" s="108"/>
    </row>
    <row r="46242" spans="41:44" ht="15" customHeight="1">
      <c r="AO46242" s="109"/>
      <c r="AR46242" s="109"/>
    </row>
    <row r="46243" spans="41:44" ht="15" customHeight="1">
      <c r="AO46243" s="104"/>
      <c r="AR46243" s="104"/>
    </row>
    <row r="46244" spans="41:44" ht="15" customHeight="1">
      <c r="AO46244" s="106"/>
      <c r="AR46244" s="106"/>
    </row>
    <row r="46245" spans="41:44" ht="15" customHeight="1">
      <c r="AO46245" s="106"/>
      <c r="AR46245" s="106"/>
    </row>
    <row r="46246" spans="41:44" ht="15" customHeight="1">
      <c r="AO46246" s="106"/>
      <c r="AR46246" s="106"/>
    </row>
    <row r="46247" spans="41:44" ht="15" customHeight="1">
      <c r="AO46247" s="106"/>
      <c r="AR46247" s="106"/>
    </row>
    <row r="46248" spans="41:44" ht="15" customHeight="1">
      <c r="AO46248" s="106"/>
      <c r="AR46248" s="106"/>
    </row>
    <row r="46249" spans="41:44" ht="15" customHeight="1">
      <c r="AO46249" s="106"/>
      <c r="AR46249" s="106"/>
    </row>
    <row r="46250" spans="41:44" ht="15" customHeight="1">
      <c r="AO46250" s="106"/>
      <c r="AR46250" s="106"/>
    </row>
    <row r="46251" spans="41:44" ht="15" customHeight="1">
      <c r="AO46251" s="108"/>
      <c r="AR46251" s="108"/>
    </row>
    <row r="46252" spans="41:44" ht="15" customHeight="1">
      <c r="AO46252" s="108"/>
      <c r="AR46252" s="108"/>
    </row>
    <row r="46253" spans="41:44" ht="15" customHeight="1">
      <c r="AO46253" s="108"/>
      <c r="AR46253" s="108"/>
    </row>
    <row r="46254" spans="41:44" ht="15" customHeight="1">
      <c r="AO46254" s="108"/>
      <c r="AR46254" s="108"/>
    </row>
    <row r="46255" spans="41:44" ht="15" customHeight="1">
      <c r="AO46255" s="108"/>
      <c r="AR46255" s="108"/>
    </row>
    <row r="46256" spans="41:44" ht="15" customHeight="1">
      <c r="AO46256" s="109"/>
      <c r="AR46256" s="109"/>
    </row>
    <row r="46257" spans="41:44" ht="15" customHeight="1">
      <c r="AO46257" s="104"/>
      <c r="AR46257" s="104"/>
    </row>
    <row r="46258" spans="41:44" ht="15" customHeight="1">
      <c r="AO46258" s="106"/>
      <c r="AR46258" s="106"/>
    </row>
    <row r="46259" spans="41:44" ht="15" customHeight="1">
      <c r="AO46259" s="106"/>
      <c r="AR46259" s="106"/>
    </row>
    <row r="46260" spans="41:44" ht="15" customHeight="1">
      <c r="AO46260" s="106"/>
      <c r="AR46260" s="106"/>
    </row>
    <row r="46261" spans="41:44" ht="15" customHeight="1">
      <c r="AO46261" s="106"/>
      <c r="AR46261" s="106"/>
    </row>
    <row r="46262" spans="41:44" ht="15" customHeight="1">
      <c r="AO46262" s="106"/>
      <c r="AR46262" s="106"/>
    </row>
    <row r="46263" spans="41:44" ht="15" customHeight="1">
      <c r="AO46263" s="106"/>
      <c r="AR46263" s="106"/>
    </row>
    <row r="46264" spans="41:44" ht="15" customHeight="1">
      <c r="AO46264" s="106"/>
      <c r="AR46264" s="106"/>
    </row>
    <row r="46265" spans="41:44" ht="15" customHeight="1">
      <c r="AO46265" s="108"/>
      <c r="AR46265" s="108"/>
    </row>
    <row r="46266" spans="41:44" ht="15" customHeight="1">
      <c r="AO46266" s="108"/>
      <c r="AR46266" s="108"/>
    </row>
    <row r="46267" spans="41:44" ht="15" customHeight="1">
      <c r="AO46267" s="108"/>
      <c r="AR46267" s="108"/>
    </row>
    <row r="46268" spans="41:44" ht="15" customHeight="1">
      <c r="AO46268" s="108"/>
      <c r="AR46268" s="108"/>
    </row>
    <row r="46269" spans="41:44" ht="15" customHeight="1">
      <c r="AO46269" s="108"/>
      <c r="AR46269" s="108"/>
    </row>
    <row r="46270" spans="41:44" ht="15" customHeight="1">
      <c r="AO46270" s="109"/>
      <c r="AR46270" s="109"/>
    </row>
    <row r="46271" spans="41:44" ht="15" customHeight="1">
      <c r="AO46271" s="104"/>
      <c r="AR46271" s="104"/>
    </row>
    <row r="46272" spans="41:44" ht="15" customHeight="1">
      <c r="AO46272" s="106"/>
      <c r="AR46272" s="106"/>
    </row>
    <row r="46273" spans="41:44" ht="15" customHeight="1">
      <c r="AO46273" s="106"/>
      <c r="AR46273" s="106"/>
    </row>
    <row r="46274" spans="41:44" ht="15" customHeight="1">
      <c r="AO46274" s="106"/>
      <c r="AR46274" s="106"/>
    </row>
    <row r="46275" spans="41:44" ht="15" customHeight="1">
      <c r="AO46275" s="106"/>
      <c r="AR46275" s="106"/>
    </row>
    <row r="46276" spans="41:44" ht="15" customHeight="1">
      <c r="AO46276" s="106"/>
      <c r="AR46276" s="106"/>
    </row>
    <row r="46277" spans="41:44" ht="15" customHeight="1">
      <c r="AO46277" s="106"/>
      <c r="AR46277" s="106"/>
    </row>
    <row r="46278" spans="41:44" ht="15" customHeight="1">
      <c r="AO46278" s="106"/>
      <c r="AR46278" s="106"/>
    </row>
    <row r="46279" spans="41:44" ht="15" customHeight="1">
      <c r="AO46279" s="108"/>
      <c r="AR46279" s="108"/>
    </row>
    <row r="46280" spans="41:44" ht="15" customHeight="1">
      <c r="AO46280" s="108"/>
      <c r="AR46280" s="108"/>
    </row>
    <row r="46281" spans="41:44" ht="15" customHeight="1">
      <c r="AO46281" s="108"/>
      <c r="AR46281" s="108"/>
    </row>
    <row r="46282" spans="41:44" ht="15" customHeight="1">
      <c r="AO46282" s="108"/>
      <c r="AR46282" s="108"/>
    </row>
    <row r="46283" spans="41:44" ht="15" customHeight="1">
      <c r="AO46283" s="108"/>
      <c r="AR46283" s="108"/>
    </row>
    <row r="46284" spans="41:44" ht="15" customHeight="1">
      <c r="AO46284" s="109"/>
      <c r="AR46284" s="109"/>
    </row>
    <row r="46285" spans="41:44" ht="15" customHeight="1">
      <c r="AO46285" s="104"/>
      <c r="AR46285" s="104"/>
    </row>
    <row r="46286" spans="41:44" ht="15" customHeight="1">
      <c r="AO46286" s="106"/>
      <c r="AR46286" s="106"/>
    </row>
    <row r="46287" spans="41:44" ht="15" customHeight="1">
      <c r="AO46287" s="106"/>
      <c r="AR46287" s="106"/>
    </row>
    <row r="46288" spans="41:44" ht="15" customHeight="1">
      <c r="AO46288" s="106"/>
      <c r="AR46288" s="106"/>
    </row>
    <row r="46289" spans="41:44" ht="15" customHeight="1">
      <c r="AO46289" s="106"/>
      <c r="AR46289" s="106"/>
    </row>
    <row r="46290" spans="41:44" ht="15" customHeight="1">
      <c r="AO46290" s="106"/>
      <c r="AR46290" s="106"/>
    </row>
    <row r="46291" spans="41:44" ht="15" customHeight="1">
      <c r="AO46291" s="106"/>
      <c r="AR46291" s="106"/>
    </row>
    <row r="46292" spans="41:44" ht="15" customHeight="1">
      <c r="AO46292" s="106"/>
      <c r="AR46292" s="106"/>
    </row>
    <row r="46293" spans="41:44" ht="15" customHeight="1">
      <c r="AO46293" s="108"/>
      <c r="AR46293" s="108"/>
    </row>
    <row r="46294" spans="41:44" ht="15" customHeight="1">
      <c r="AO46294" s="108"/>
      <c r="AR46294" s="108"/>
    </row>
    <row r="46295" spans="41:44" ht="15" customHeight="1">
      <c r="AO46295" s="108"/>
      <c r="AR46295" s="108"/>
    </row>
    <row r="46296" spans="41:44" ht="15" customHeight="1">
      <c r="AO46296" s="108"/>
      <c r="AR46296" s="108"/>
    </row>
    <row r="46297" spans="41:44" ht="15" customHeight="1">
      <c r="AO46297" s="108"/>
      <c r="AR46297" s="108"/>
    </row>
    <row r="46298" spans="41:44" ht="15" customHeight="1">
      <c r="AO46298" s="109"/>
      <c r="AR46298" s="109"/>
    </row>
    <row r="46299" spans="41:44" ht="15" customHeight="1">
      <c r="AO46299" s="104"/>
      <c r="AR46299" s="104"/>
    </row>
    <row r="46300" spans="41:44" ht="15" customHeight="1">
      <c r="AO46300" s="106"/>
      <c r="AR46300" s="106"/>
    </row>
    <row r="46301" spans="41:44" ht="15" customHeight="1">
      <c r="AO46301" s="106"/>
      <c r="AR46301" s="106"/>
    </row>
    <row r="46302" spans="41:44" ht="15" customHeight="1">
      <c r="AO46302" s="106"/>
      <c r="AR46302" s="106"/>
    </row>
    <row r="46303" spans="41:44" ht="15" customHeight="1">
      <c r="AO46303" s="106"/>
      <c r="AR46303" s="106"/>
    </row>
    <row r="46304" spans="41:44" ht="15" customHeight="1">
      <c r="AO46304" s="106"/>
      <c r="AR46304" s="106"/>
    </row>
    <row r="46305" spans="41:44" ht="15" customHeight="1">
      <c r="AO46305" s="106"/>
      <c r="AR46305" s="106"/>
    </row>
    <row r="46306" spans="41:44" ht="15" customHeight="1">
      <c r="AO46306" s="106"/>
      <c r="AR46306" s="106"/>
    </row>
    <row r="46307" spans="41:44" ht="15" customHeight="1">
      <c r="AO46307" s="108"/>
      <c r="AR46307" s="108"/>
    </row>
    <row r="46308" spans="41:44" ht="15" customHeight="1">
      <c r="AO46308" s="108"/>
      <c r="AR46308" s="108"/>
    </row>
    <row r="46309" spans="41:44" ht="15" customHeight="1">
      <c r="AO46309" s="108"/>
      <c r="AR46309" s="108"/>
    </row>
    <row r="46310" spans="41:44" ht="15" customHeight="1">
      <c r="AO46310" s="108"/>
      <c r="AR46310" s="108"/>
    </row>
    <row r="46311" spans="41:44" ht="15" customHeight="1">
      <c r="AO46311" s="108"/>
      <c r="AR46311" s="108"/>
    </row>
    <row r="46312" spans="41:44" ht="15" customHeight="1">
      <c r="AO46312" s="109"/>
      <c r="AR46312" s="109"/>
    </row>
    <row r="46313" spans="41:44" ht="15" customHeight="1">
      <c r="AO46313" s="104"/>
      <c r="AR46313" s="104"/>
    </row>
    <row r="46314" spans="41:44" ht="15" customHeight="1">
      <c r="AO46314" s="106"/>
      <c r="AR46314" s="106"/>
    </row>
    <row r="46315" spans="41:44" ht="15" customHeight="1">
      <c r="AO46315" s="106"/>
      <c r="AR46315" s="106"/>
    </row>
    <row r="46316" spans="41:44" ht="15" customHeight="1">
      <c r="AO46316" s="106"/>
      <c r="AR46316" s="106"/>
    </row>
    <row r="46317" spans="41:44" ht="15" customHeight="1">
      <c r="AO46317" s="106"/>
      <c r="AR46317" s="106"/>
    </row>
    <row r="46318" spans="41:44" ht="15" customHeight="1">
      <c r="AO46318" s="106"/>
      <c r="AR46318" s="106"/>
    </row>
    <row r="46319" spans="41:44" ht="15" customHeight="1">
      <c r="AO46319" s="106"/>
      <c r="AR46319" s="106"/>
    </row>
    <row r="46320" spans="41:44" ht="15" customHeight="1">
      <c r="AO46320" s="106"/>
      <c r="AR46320" s="106"/>
    </row>
    <row r="46321" spans="41:44" ht="15" customHeight="1">
      <c r="AO46321" s="108"/>
      <c r="AR46321" s="108"/>
    </row>
    <row r="46322" spans="41:44" ht="15" customHeight="1">
      <c r="AO46322" s="108"/>
      <c r="AR46322" s="108"/>
    </row>
    <row r="46323" spans="41:44" ht="15" customHeight="1">
      <c r="AO46323" s="108"/>
      <c r="AR46323" s="108"/>
    </row>
    <row r="46324" spans="41:44" ht="15" customHeight="1">
      <c r="AO46324" s="108"/>
      <c r="AR46324" s="108"/>
    </row>
    <row r="46325" spans="41:44" ht="15" customHeight="1">
      <c r="AO46325" s="108"/>
      <c r="AR46325" s="108"/>
    </row>
    <row r="46326" spans="41:44" ht="15" customHeight="1">
      <c r="AO46326" s="109"/>
      <c r="AR46326" s="109"/>
    </row>
    <row r="46327" spans="41:44" ht="15" customHeight="1">
      <c r="AO46327" s="104"/>
      <c r="AR46327" s="104"/>
    </row>
    <row r="46328" spans="41:44" ht="15" customHeight="1">
      <c r="AO46328" s="106"/>
      <c r="AR46328" s="106"/>
    </row>
    <row r="46329" spans="41:44" ht="15" customHeight="1">
      <c r="AO46329" s="106"/>
      <c r="AR46329" s="106"/>
    </row>
    <row r="46330" spans="41:44" ht="15" customHeight="1">
      <c r="AO46330" s="106"/>
      <c r="AR46330" s="106"/>
    </row>
    <row r="46331" spans="41:44" ht="15" customHeight="1">
      <c r="AO46331" s="106"/>
      <c r="AR46331" s="106"/>
    </row>
    <row r="46332" spans="41:44" ht="15" customHeight="1">
      <c r="AO46332" s="106"/>
      <c r="AR46332" s="106"/>
    </row>
    <row r="46333" spans="41:44" ht="15" customHeight="1">
      <c r="AO46333" s="106"/>
      <c r="AR46333" s="106"/>
    </row>
    <row r="46334" spans="41:44" ht="15" customHeight="1">
      <c r="AO46334" s="106"/>
      <c r="AR46334" s="106"/>
    </row>
    <row r="46335" spans="41:44" ht="15" customHeight="1">
      <c r="AO46335" s="108"/>
      <c r="AR46335" s="108"/>
    </row>
    <row r="46336" spans="41:44" ht="15" customHeight="1">
      <c r="AO46336" s="108"/>
      <c r="AR46336" s="108"/>
    </row>
    <row r="46337" spans="41:44" ht="15" customHeight="1">
      <c r="AO46337" s="108"/>
      <c r="AR46337" s="108"/>
    </row>
    <row r="46338" spans="41:44" ht="15" customHeight="1">
      <c r="AO46338" s="108"/>
      <c r="AR46338" s="108"/>
    </row>
    <row r="46339" spans="41:44" ht="15" customHeight="1">
      <c r="AO46339" s="108"/>
      <c r="AR46339" s="108"/>
    </row>
    <row r="46340" spans="41:44" ht="15" customHeight="1">
      <c r="AO46340" s="109"/>
      <c r="AR46340" s="109"/>
    </row>
    <row r="46341" spans="41:44" ht="15" customHeight="1">
      <c r="AO46341" s="104"/>
      <c r="AR46341" s="104"/>
    </row>
    <row r="46342" spans="41:44" ht="15" customHeight="1">
      <c r="AO46342" s="106"/>
      <c r="AR46342" s="106"/>
    </row>
    <row r="46343" spans="41:44" ht="15" customHeight="1">
      <c r="AO46343" s="106"/>
      <c r="AR46343" s="106"/>
    </row>
    <row r="46344" spans="41:44" ht="15" customHeight="1">
      <c r="AO46344" s="106"/>
      <c r="AR46344" s="106"/>
    </row>
    <row r="46345" spans="41:44" ht="15" customHeight="1">
      <c r="AO46345" s="106"/>
      <c r="AR46345" s="106"/>
    </row>
    <row r="46346" spans="41:44" ht="15" customHeight="1">
      <c r="AO46346" s="106"/>
      <c r="AR46346" s="106"/>
    </row>
    <row r="46347" spans="41:44" ht="15" customHeight="1">
      <c r="AO46347" s="106"/>
      <c r="AR46347" s="106"/>
    </row>
    <row r="46348" spans="41:44" ht="15" customHeight="1">
      <c r="AO46348" s="106"/>
      <c r="AR46348" s="106"/>
    </row>
    <row r="46349" spans="41:44" ht="15" customHeight="1">
      <c r="AO46349" s="108"/>
      <c r="AR46349" s="108"/>
    </row>
    <row r="46350" spans="41:44" ht="15" customHeight="1">
      <c r="AO46350" s="108"/>
      <c r="AR46350" s="108"/>
    </row>
    <row r="46351" spans="41:44" ht="15" customHeight="1">
      <c r="AO46351" s="108"/>
      <c r="AR46351" s="108"/>
    </row>
    <row r="46352" spans="41:44" ht="15" customHeight="1">
      <c r="AO46352" s="108"/>
      <c r="AR46352" s="108"/>
    </row>
    <row r="46353" spans="41:44" ht="15" customHeight="1">
      <c r="AO46353" s="108"/>
      <c r="AR46353" s="108"/>
    </row>
    <row r="46354" spans="41:44" ht="15" customHeight="1">
      <c r="AO46354" s="109"/>
      <c r="AR46354" s="109"/>
    </row>
    <row r="46355" spans="41:44" ht="15" customHeight="1">
      <c r="AO46355" s="104"/>
      <c r="AR46355" s="104"/>
    </row>
    <row r="46356" spans="41:44" ht="15" customHeight="1">
      <c r="AO46356" s="106"/>
      <c r="AR46356" s="106"/>
    </row>
    <row r="46357" spans="41:44" ht="15" customHeight="1">
      <c r="AO46357" s="106"/>
      <c r="AR46357" s="106"/>
    </row>
    <row r="46358" spans="41:44" ht="15" customHeight="1">
      <c r="AO46358" s="106"/>
      <c r="AR46358" s="106"/>
    </row>
    <row r="46359" spans="41:44" ht="15" customHeight="1">
      <c r="AO46359" s="106"/>
      <c r="AR46359" s="106"/>
    </row>
    <row r="46360" spans="41:44" ht="15" customHeight="1">
      <c r="AO46360" s="106"/>
      <c r="AR46360" s="106"/>
    </row>
    <row r="46361" spans="41:44" ht="15" customHeight="1">
      <c r="AO46361" s="106"/>
      <c r="AR46361" s="106"/>
    </row>
    <row r="46362" spans="41:44" ht="15" customHeight="1">
      <c r="AO46362" s="106"/>
      <c r="AR46362" s="106"/>
    </row>
    <row r="46363" spans="41:44" ht="15" customHeight="1">
      <c r="AO46363" s="108"/>
      <c r="AR46363" s="108"/>
    </row>
    <row r="46364" spans="41:44" ht="15" customHeight="1">
      <c r="AO46364" s="108"/>
      <c r="AR46364" s="108"/>
    </row>
    <row r="46365" spans="41:44" ht="15" customHeight="1">
      <c r="AO46365" s="108"/>
      <c r="AR46365" s="108"/>
    </row>
    <row r="46366" spans="41:44" ht="15" customHeight="1">
      <c r="AO46366" s="108"/>
      <c r="AR46366" s="108"/>
    </row>
    <row r="46367" spans="41:44" ht="15" customHeight="1">
      <c r="AO46367" s="108"/>
      <c r="AR46367" s="108"/>
    </row>
    <row r="46368" spans="41:44" ht="15" customHeight="1">
      <c r="AO46368" s="109"/>
      <c r="AR46368" s="109"/>
    </row>
    <row r="46369" spans="41:44" ht="15" customHeight="1">
      <c r="AO46369" s="104"/>
      <c r="AR46369" s="104"/>
    </row>
    <row r="46370" spans="41:44" ht="15" customHeight="1">
      <c r="AO46370" s="106"/>
      <c r="AR46370" s="106"/>
    </row>
    <row r="46371" spans="41:44" ht="15" customHeight="1">
      <c r="AO46371" s="106"/>
      <c r="AR46371" s="106"/>
    </row>
    <row r="46372" spans="41:44" ht="15" customHeight="1">
      <c r="AO46372" s="106"/>
      <c r="AR46372" s="106"/>
    </row>
    <row r="46373" spans="41:44" ht="15" customHeight="1">
      <c r="AO46373" s="106"/>
      <c r="AR46373" s="106"/>
    </row>
    <row r="46374" spans="41:44" ht="15" customHeight="1">
      <c r="AO46374" s="106"/>
      <c r="AR46374" s="106"/>
    </row>
    <row r="46375" spans="41:44" ht="15" customHeight="1">
      <c r="AO46375" s="106"/>
      <c r="AR46375" s="106"/>
    </row>
    <row r="46376" spans="41:44" ht="15" customHeight="1">
      <c r="AO46376" s="106"/>
      <c r="AR46376" s="106"/>
    </row>
    <row r="46377" spans="41:44" ht="15" customHeight="1">
      <c r="AO46377" s="108"/>
      <c r="AR46377" s="108"/>
    </row>
    <row r="46378" spans="41:44" ht="15" customHeight="1">
      <c r="AO46378" s="108"/>
      <c r="AR46378" s="108"/>
    </row>
    <row r="46379" spans="41:44" ht="15" customHeight="1">
      <c r="AO46379" s="108"/>
      <c r="AR46379" s="108"/>
    </row>
    <row r="46380" spans="41:44" ht="15" customHeight="1">
      <c r="AO46380" s="108"/>
      <c r="AR46380" s="108"/>
    </row>
    <row r="46381" spans="41:44" ht="15" customHeight="1">
      <c r="AO46381" s="108"/>
      <c r="AR46381" s="108"/>
    </row>
    <row r="46382" spans="41:44" ht="15" customHeight="1">
      <c r="AO46382" s="109"/>
      <c r="AR46382" s="109"/>
    </row>
    <row r="46383" spans="41:44" ht="15" customHeight="1">
      <c r="AO46383" s="104"/>
      <c r="AR46383" s="104"/>
    </row>
    <row r="46384" spans="41:44" ht="15" customHeight="1">
      <c r="AO46384" s="106"/>
      <c r="AR46384" s="106"/>
    </row>
    <row r="46385" spans="41:44" ht="15" customHeight="1">
      <c r="AO46385" s="106"/>
      <c r="AR46385" s="106"/>
    </row>
    <row r="46386" spans="41:44" ht="15" customHeight="1">
      <c r="AO46386" s="106"/>
      <c r="AR46386" s="106"/>
    </row>
    <row r="46387" spans="41:44" ht="15" customHeight="1">
      <c r="AO46387" s="106"/>
      <c r="AR46387" s="106"/>
    </row>
    <row r="46388" spans="41:44" ht="15" customHeight="1">
      <c r="AO46388" s="106"/>
      <c r="AR46388" s="106"/>
    </row>
    <row r="46389" spans="41:44" ht="15" customHeight="1">
      <c r="AO46389" s="106"/>
      <c r="AR46389" s="106"/>
    </row>
    <row r="46390" spans="41:44" ht="15" customHeight="1">
      <c r="AO46390" s="106"/>
      <c r="AR46390" s="106"/>
    </row>
    <row r="46391" spans="41:44" ht="15" customHeight="1">
      <c r="AO46391" s="108"/>
      <c r="AR46391" s="108"/>
    </row>
    <row r="46392" spans="41:44" ht="15" customHeight="1">
      <c r="AO46392" s="108"/>
      <c r="AR46392" s="108"/>
    </row>
    <row r="46393" spans="41:44" ht="15" customHeight="1">
      <c r="AO46393" s="108"/>
      <c r="AR46393" s="108"/>
    </row>
    <row r="46394" spans="41:44" ht="15" customHeight="1">
      <c r="AO46394" s="108"/>
      <c r="AR46394" s="108"/>
    </row>
    <row r="46395" spans="41:44" ht="15" customHeight="1">
      <c r="AO46395" s="108"/>
      <c r="AR46395" s="108"/>
    </row>
    <row r="46396" spans="41:44" ht="15" customHeight="1">
      <c r="AO46396" s="109"/>
      <c r="AR46396" s="109"/>
    </row>
    <row r="46397" spans="41:44" ht="15" customHeight="1">
      <c r="AO46397" s="104"/>
      <c r="AR46397" s="104"/>
    </row>
    <row r="46398" spans="41:44" ht="15" customHeight="1">
      <c r="AO46398" s="106"/>
      <c r="AR46398" s="106"/>
    </row>
    <row r="46399" spans="41:44" ht="15" customHeight="1">
      <c r="AO46399" s="106"/>
      <c r="AR46399" s="106"/>
    </row>
    <row r="46400" spans="41:44" ht="15" customHeight="1">
      <c r="AO46400" s="106"/>
      <c r="AR46400" s="106"/>
    </row>
    <row r="46401" spans="41:44" ht="15" customHeight="1">
      <c r="AO46401" s="106"/>
      <c r="AR46401" s="106"/>
    </row>
    <row r="46402" spans="41:44" ht="15" customHeight="1">
      <c r="AO46402" s="106"/>
      <c r="AR46402" s="106"/>
    </row>
    <row r="46403" spans="41:44" ht="15" customHeight="1">
      <c r="AO46403" s="106"/>
      <c r="AR46403" s="106"/>
    </row>
    <row r="46404" spans="41:44" ht="15" customHeight="1">
      <c r="AO46404" s="106"/>
      <c r="AR46404" s="106"/>
    </row>
    <row r="46405" spans="41:44" ht="15" customHeight="1">
      <c r="AO46405" s="108"/>
      <c r="AR46405" s="108"/>
    </row>
    <row r="46406" spans="41:44" ht="15" customHeight="1">
      <c r="AO46406" s="108"/>
      <c r="AR46406" s="108"/>
    </row>
    <row r="46407" spans="41:44" ht="15" customHeight="1">
      <c r="AO46407" s="108"/>
      <c r="AR46407" s="108"/>
    </row>
    <row r="46408" spans="41:44" ht="15" customHeight="1">
      <c r="AO46408" s="108"/>
      <c r="AR46408" s="108"/>
    </row>
    <row r="46409" spans="41:44" ht="15" customHeight="1">
      <c r="AO46409" s="108"/>
      <c r="AR46409" s="108"/>
    </row>
    <row r="46410" spans="41:44" ht="15" customHeight="1">
      <c r="AO46410" s="109"/>
      <c r="AR46410" s="109"/>
    </row>
    <row r="46411" spans="41:44" ht="15" customHeight="1">
      <c r="AO46411" s="104"/>
      <c r="AR46411" s="104"/>
    </row>
    <row r="46412" spans="41:44" ht="15" customHeight="1">
      <c r="AO46412" s="106"/>
      <c r="AR46412" s="106"/>
    </row>
    <row r="46413" spans="41:44" ht="15" customHeight="1">
      <c r="AO46413" s="106"/>
      <c r="AR46413" s="106"/>
    </row>
    <row r="46414" spans="41:44" ht="15" customHeight="1">
      <c r="AO46414" s="106"/>
      <c r="AR46414" s="106"/>
    </row>
    <row r="46415" spans="41:44" ht="15" customHeight="1">
      <c r="AO46415" s="106"/>
      <c r="AR46415" s="106"/>
    </row>
    <row r="46416" spans="41:44" ht="15" customHeight="1">
      <c r="AO46416" s="106"/>
      <c r="AR46416" s="106"/>
    </row>
    <row r="46417" spans="41:44" ht="15" customHeight="1">
      <c r="AO46417" s="106"/>
      <c r="AR46417" s="106"/>
    </row>
    <row r="46418" spans="41:44" ht="15" customHeight="1">
      <c r="AO46418" s="106"/>
      <c r="AR46418" s="106"/>
    </row>
    <row r="46419" spans="41:44" ht="15" customHeight="1">
      <c r="AO46419" s="108"/>
      <c r="AR46419" s="108"/>
    </row>
    <row r="46420" spans="41:44" ht="15" customHeight="1">
      <c r="AO46420" s="108"/>
      <c r="AR46420" s="108"/>
    </row>
    <row r="46421" spans="41:44" ht="15" customHeight="1">
      <c r="AO46421" s="108"/>
      <c r="AR46421" s="108"/>
    </row>
    <row r="46422" spans="41:44" ht="15" customHeight="1">
      <c r="AO46422" s="108"/>
      <c r="AR46422" s="108"/>
    </row>
    <row r="46423" spans="41:44" ht="15" customHeight="1">
      <c r="AO46423" s="108"/>
      <c r="AR46423" s="108"/>
    </row>
    <row r="46424" spans="41:44" ht="15" customHeight="1">
      <c r="AO46424" s="109"/>
      <c r="AR46424" s="109"/>
    </row>
    <row r="46425" spans="41:44" ht="15" customHeight="1">
      <c r="AO46425" s="104"/>
      <c r="AR46425" s="104"/>
    </row>
    <row r="46426" spans="41:44" ht="15" customHeight="1">
      <c r="AO46426" s="106"/>
      <c r="AR46426" s="106"/>
    </row>
    <row r="46427" spans="41:44" ht="15" customHeight="1">
      <c r="AO46427" s="106"/>
      <c r="AR46427" s="106"/>
    </row>
    <row r="46428" spans="41:44" ht="15" customHeight="1">
      <c r="AO46428" s="106"/>
      <c r="AR46428" s="106"/>
    </row>
    <row r="46429" spans="41:44" ht="15" customHeight="1">
      <c r="AO46429" s="106"/>
      <c r="AR46429" s="106"/>
    </row>
    <row r="46430" spans="41:44" ht="15" customHeight="1">
      <c r="AO46430" s="106"/>
      <c r="AR46430" s="106"/>
    </row>
    <row r="46431" spans="41:44" ht="15" customHeight="1">
      <c r="AO46431" s="106"/>
      <c r="AR46431" s="106"/>
    </row>
    <row r="46432" spans="41:44" ht="15" customHeight="1">
      <c r="AO46432" s="106"/>
      <c r="AR46432" s="106"/>
    </row>
    <row r="46433" spans="41:44" ht="15" customHeight="1">
      <c r="AO46433" s="108"/>
      <c r="AR46433" s="108"/>
    </row>
    <row r="46434" spans="41:44" ht="15" customHeight="1">
      <c r="AO46434" s="108"/>
      <c r="AR46434" s="108"/>
    </row>
    <row r="46435" spans="41:44" ht="15" customHeight="1">
      <c r="AO46435" s="108"/>
      <c r="AR46435" s="108"/>
    </row>
    <row r="46436" spans="41:44" ht="15" customHeight="1">
      <c r="AO46436" s="108"/>
      <c r="AR46436" s="108"/>
    </row>
    <row r="46437" spans="41:44" ht="15" customHeight="1">
      <c r="AO46437" s="108"/>
      <c r="AR46437" s="108"/>
    </row>
    <row r="46438" spans="41:44" ht="15" customHeight="1">
      <c r="AO46438" s="109"/>
      <c r="AR46438" s="109"/>
    </row>
    <row r="46439" spans="41:44" ht="15" customHeight="1">
      <c r="AO46439" s="104"/>
      <c r="AR46439" s="104"/>
    </row>
    <row r="46440" spans="41:44" ht="15" customHeight="1">
      <c r="AO46440" s="106"/>
      <c r="AR46440" s="106"/>
    </row>
    <row r="46441" spans="41:44" ht="15" customHeight="1">
      <c r="AO46441" s="106"/>
      <c r="AR46441" s="106"/>
    </row>
    <row r="46442" spans="41:44" ht="15" customHeight="1">
      <c r="AO46442" s="106"/>
      <c r="AR46442" s="106"/>
    </row>
    <row r="46443" spans="41:44" ht="15" customHeight="1">
      <c r="AO46443" s="106"/>
      <c r="AR46443" s="106"/>
    </row>
    <row r="46444" spans="41:44" ht="15" customHeight="1">
      <c r="AO46444" s="106"/>
      <c r="AR46444" s="106"/>
    </row>
    <row r="46445" spans="41:44" ht="15" customHeight="1">
      <c r="AO46445" s="106"/>
      <c r="AR46445" s="106"/>
    </row>
    <row r="46446" spans="41:44" ht="15" customHeight="1">
      <c r="AO46446" s="106"/>
      <c r="AR46446" s="106"/>
    </row>
    <row r="46447" spans="41:44" ht="15" customHeight="1">
      <c r="AO46447" s="108"/>
      <c r="AR46447" s="108"/>
    </row>
    <row r="46448" spans="41:44" ht="15" customHeight="1">
      <c r="AO46448" s="108"/>
      <c r="AR46448" s="108"/>
    </row>
    <row r="46449" spans="41:44" ht="15" customHeight="1">
      <c r="AO46449" s="108"/>
      <c r="AR46449" s="108"/>
    </row>
    <row r="46450" spans="41:44" ht="15" customHeight="1">
      <c r="AO46450" s="108"/>
      <c r="AR46450" s="108"/>
    </row>
    <row r="46451" spans="41:44" ht="15" customHeight="1">
      <c r="AO46451" s="108"/>
      <c r="AR46451" s="108"/>
    </row>
    <row r="46452" spans="41:44" ht="15" customHeight="1">
      <c r="AO46452" s="109"/>
      <c r="AR46452" s="109"/>
    </row>
    <row r="46453" spans="41:44" ht="15" customHeight="1">
      <c r="AO46453" s="104"/>
      <c r="AR46453" s="104"/>
    </row>
    <row r="46454" spans="41:44" ht="15" customHeight="1">
      <c r="AO46454" s="106"/>
      <c r="AR46454" s="106"/>
    </row>
    <row r="46455" spans="41:44" ht="15" customHeight="1">
      <c r="AO46455" s="106"/>
      <c r="AR46455" s="106"/>
    </row>
    <row r="46456" spans="41:44" ht="15" customHeight="1">
      <c r="AO46456" s="106"/>
      <c r="AR46456" s="106"/>
    </row>
    <row r="46457" spans="41:44" ht="15" customHeight="1">
      <c r="AO46457" s="106"/>
      <c r="AR46457" s="106"/>
    </row>
    <row r="46458" spans="41:44" ht="15" customHeight="1">
      <c r="AO46458" s="106"/>
      <c r="AR46458" s="106"/>
    </row>
    <row r="46459" spans="41:44" ht="15" customHeight="1">
      <c r="AO46459" s="106"/>
      <c r="AR46459" s="106"/>
    </row>
    <row r="46460" spans="41:44" ht="15" customHeight="1">
      <c r="AO46460" s="106"/>
      <c r="AR46460" s="106"/>
    </row>
    <row r="46461" spans="41:44" ht="15" customHeight="1">
      <c r="AO46461" s="108"/>
      <c r="AR46461" s="108"/>
    </row>
    <row r="46462" spans="41:44" ht="15" customHeight="1">
      <c r="AO46462" s="108"/>
      <c r="AR46462" s="108"/>
    </row>
    <row r="46463" spans="41:44" ht="15" customHeight="1">
      <c r="AO46463" s="108"/>
      <c r="AR46463" s="108"/>
    </row>
    <row r="46464" spans="41:44" ht="15" customHeight="1">
      <c r="AO46464" s="108"/>
      <c r="AR46464" s="108"/>
    </row>
    <row r="46465" spans="41:44" ht="15" customHeight="1">
      <c r="AO46465" s="108"/>
      <c r="AR46465" s="108"/>
    </row>
    <row r="46466" spans="41:44" ht="15" customHeight="1">
      <c r="AO46466" s="109"/>
      <c r="AR46466" s="109"/>
    </row>
    <row r="46467" spans="41:44" ht="15" customHeight="1">
      <c r="AO46467" s="104"/>
      <c r="AR46467" s="104"/>
    </row>
    <row r="46468" spans="41:44" ht="15" customHeight="1">
      <c r="AO46468" s="106"/>
      <c r="AR46468" s="106"/>
    </row>
    <row r="46469" spans="41:44" ht="15" customHeight="1">
      <c r="AO46469" s="106"/>
      <c r="AR46469" s="106"/>
    </row>
    <row r="46470" spans="41:44" ht="15" customHeight="1">
      <c r="AO46470" s="106"/>
      <c r="AR46470" s="106"/>
    </row>
    <row r="46471" spans="41:44" ht="15" customHeight="1">
      <c r="AO46471" s="106"/>
      <c r="AR46471" s="106"/>
    </row>
    <row r="46472" spans="41:44" ht="15" customHeight="1">
      <c r="AO46472" s="106"/>
      <c r="AR46472" s="106"/>
    </row>
    <row r="46473" spans="41:44" ht="15" customHeight="1">
      <c r="AO46473" s="106"/>
      <c r="AR46473" s="106"/>
    </row>
    <row r="46474" spans="41:44" ht="15" customHeight="1">
      <c r="AO46474" s="106"/>
      <c r="AR46474" s="106"/>
    </row>
    <row r="46475" spans="41:44" ht="15" customHeight="1">
      <c r="AO46475" s="108"/>
      <c r="AR46475" s="108"/>
    </row>
    <row r="46476" spans="41:44" ht="15" customHeight="1">
      <c r="AO46476" s="108"/>
      <c r="AR46476" s="108"/>
    </row>
    <row r="46477" spans="41:44" ht="15" customHeight="1">
      <c r="AO46477" s="108"/>
      <c r="AR46477" s="108"/>
    </row>
    <row r="46478" spans="41:44" ht="15" customHeight="1">
      <c r="AO46478" s="108"/>
      <c r="AR46478" s="108"/>
    </row>
    <row r="46479" spans="41:44" ht="15" customHeight="1">
      <c r="AO46479" s="108"/>
      <c r="AR46479" s="108"/>
    </row>
    <row r="46480" spans="41:44" ht="15" customHeight="1">
      <c r="AO46480" s="109"/>
      <c r="AR46480" s="109"/>
    </row>
    <row r="46481" spans="41:44" ht="15" customHeight="1">
      <c r="AO46481" s="104"/>
      <c r="AR46481" s="104"/>
    </row>
    <row r="46482" spans="41:44" ht="15" customHeight="1">
      <c r="AO46482" s="106"/>
      <c r="AR46482" s="106"/>
    </row>
    <row r="46483" spans="41:44" ht="15" customHeight="1">
      <c r="AO46483" s="106"/>
      <c r="AR46483" s="106"/>
    </row>
    <row r="46484" spans="41:44" ht="15" customHeight="1">
      <c r="AO46484" s="106"/>
      <c r="AR46484" s="106"/>
    </row>
    <row r="46485" spans="41:44" ht="15" customHeight="1">
      <c r="AO46485" s="106"/>
      <c r="AR46485" s="106"/>
    </row>
    <row r="46486" spans="41:44" ht="15" customHeight="1">
      <c r="AO46486" s="106"/>
      <c r="AR46486" s="106"/>
    </row>
    <row r="46487" spans="41:44" ht="15" customHeight="1">
      <c r="AO46487" s="106"/>
      <c r="AR46487" s="106"/>
    </row>
    <row r="46488" spans="41:44" ht="15" customHeight="1">
      <c r="AO46488" s="106"/>
      <c r="AR46488" s="106"/>
    </row>
    <row r="46489" spans="41:44" ht="15" customHeight="1">
      <c r="AO46489" s="108"/>
      <c r="AR46489" s="108"/>
    </row>
    <row r="46490" spans="41:44" ht="15" customHeight="1">
      <c r="AO46490" s="108"/>
      <c r="AR46490" s="108"/>
    </row>
    <row r="46491" spans="41:44" ht="15" customHeight="1">
      <c r="AO46491" s="108"/>
      <c r="AR46491" s="108"/>
    </row>
    <row r="46492" spans="41:44" ht="15" customHeight="1">
      <c r="AO46492" s="108"/>
      <c r="AR46492" s="108"/>
    </row>
    <row r="46493" spans="41:44" ht="15" customHeight="1">
      <c r="AO46493" s="108"/>
      <c r="AR46493" s="108"/>
    </row>
    <row r="46494" spans="41:44" ht="15" customHeight="1">
      <c r="AO46494" s="109"/>
      <c r="AR46494" s="109"/>
    </row>
    <row r="46495" spans="41:44" ht="15" customHeight="1">
      <c r="AO46495" s="104"/>
      <c r="AR46495" s="104"/>
    </row>
    <row r="46496" spans="41:44" ht="15" customHeight="1">
      <c r="AO46496" s="106"/>
      <c r="AR46496" s="106"/>
    </row>
    <row r="46497" spans="41:44" ht="15" customHeight="1">
      <c r="AO46497" s="106"/>
      <c r="AR46497" s="106"/>
    </row>
    <row r="46498" spans="41:44" ht="15" customHeight="1">
      <c r="AO46498" s="106"/>
      <c r="AR46498" s="106"/>
    </row>
    <row r="46499" spans="41:44" ht="15" customHeight="1">
      <c r="AO46499" s="106"/>
      <c r="AR46499" s="106"/>
    </row>
    <row r="46500" spans="41:44" ht="15" customHeight="1">
      <c r="AO46500" s="106"/>
      <c r="AR46500" s="106"/>
    </row>
    <row r="46501" spans="41:44" ht="15" customHeight="1">
      <c r="AO46501" s="106"/>
      <c r="AR46501" s="106"/>
    </row>
    <row r="46502" spans="41:44" ht="15" customHeight="1">
      <c r="AO46502" s="106"/>
      <c r="AR46502" s="106"/>
    </row>
    <row r="46503" spans="41:44" ht="15" customHeight="1">
      <c r="AO46503" s="108"/>
      <c r="AR46503" s="108"/>
    </row>
    <row r="46504" spans="41:44" ht="15" customHeight="1">
      <c r="AO46504" s="108"/>
      <c r="AR46504" s="108"/>
    </row>
    <row r="46505" spans="41:44" ht="15" customHeight="1">
      <c r="AO46505" s="108"/>
      <c r="AR46505" s="108"/>
    </row>
    <row r="46506" spans="41:44" ht="15" customHeight="1">
      <c r="AO46506" s="108"/>
      <c r="AR46506" s="108"/>
    </row>
    <row r="46507" spans="41:44" ht="15" customHeight="1">
      <c r="AO46507" s="108"/>
      <c r="AR46507" s="108"/>
    </row>
    <row r="46508" spans="41:44" ht="15" customHeight="1">
      <c r="AO46508" s="109"/>
      <c r="AR46508" s="109"/>
    </row>
    <row r="46509" spans="41:44" ht="15" customHeight="1">
      <c r="AO46509" s="104"/>
      <c r="AR46509" s="104"/>
    </row>
    <row r="46510" spans="41:44" ht="15" customHeight="1">
      <c r="AO46510" s="106"/>
      <c r="AR46510" s="106"/>
    </row>
    <row r="46511" spans="41:44" ht="15" customHeight="1">
      <c r="AO46511" s="106"/>
      <c r="AR46511" s="106"/>
    </row>
    <row r="46512" spans="41:44" ht="15" customHeight="1">
      <c r="AO46512" s="106"/>
      <c r="AR46512" s="106"/>
    </row>
    <row r="46513" spans="41:44" ht="15" customHeight="1">
      <c r="AO46513" s="106"/>
      <c r="AR46513" s="106"/>
    </row>
    <row r="46514" spans="41:44" ht="15" customHeight="1">
      <c r="AO46514" s="106"/>
      <c r="AR46514" s="106"/>
    </row>
    <row r="46515" spans="41:44" ht="15" customHeight="1">
      <c r="AO46515" s="106"/>
      <c r="AR46515" s="106"/>
    </row>
    <row r="46516" spans="41:44" ht="15" customHeight="1">
      <c r="AO46516" s="106"/>
      <c r="AR46516" s="106"/>
    </row>
    <row r="46517" spans="41:44" ht="15" customHeight="1">
      <c r="AO46517" s="108"/>
      <c r="AR46517" s="108"/>
    </row>
    <row r="46518" spans="41:44" ht="15" customHeight="1">
      <c r="AO46518" s="108"/>
      <c r="AR46518" s="108"/>
    </row>
    <row r="46519" spans="41:44" ht="15" customHeight="1">
      <c r="AO46519" s="108"/>
      <c r="AR46519" s="108"/>
    </row>
    <row r="46520" spans="41:44" ht="15" customHeight="1">
      <c r="AO46520" s="108"/>
      <c r="AR46520" s="108"/>
    </row>
    <row r="46521" spans="41:44" ht="15" customHeight="1">
      <c r="AO46521" s="108"/>
      <c r="AR46521" s="108"/>
    </row>
    <row r="46522" spans="41:44" ht="15" customHeight="1">
      <c r="AO46522" s="109"/>
      <c r="AR46522" s="109"/>
    </row>
    <row r="46523" spans="41:44" ht="15" customHeight="1">
      <c r="AO46523" s="104"/>
      <c r="AR46523" s="104"/>
    </row>
    <row r="46524" spans="41:44" ht="15" customHeight="1">
      <c r="AO46524" s="106"/>
      <c r="AR46524" s="106"/>
    </row>
    <row r="46525" spans="41:44" ht="15" customHeight="1">
      <c r="AO46525" s="106"/>
      <c r="AR46525" s="106"/>
    </row>
    <row r="46526" spans="41:44" ht="15" customHeight="1">
      <c r="AO46526" s="106"/>
      <c r="AR46526" s="106"/>
    </row>
    <row r="46527" spans="41:44" ht="15" customHeight="1">
      <c r="AO46527" s="106"/>
      <c r="AR46527" s="106"/>
    </row>
    <row r="46528" spans="41:44" ht="15" customHeight="1">
      <c r="AO46528" s="106"/>
      <c r="AR46528" s="106"/>
    </row>
    <row r="46529" spans="41:44" ht="15" customHeight="1">
      <c r="AO46529" s="106"/>
      <c r="AR46529" s="106"/>
    </row>
    <row r="46530" spans="41:44" ht="15" customHeight="1">
      <c r="AO46530" s="106"/>
      <c r="AR46530" s="106"/>
    </row>
    <row r="46531" spans="41:44" ht="15" customHeight="1">
      <c r="AO46531" s="108"/>
      <c r="AR46531" s="108"/>
    </row>
    <row r="46532" spans="41:44" ht="15" customHeight="1">
      <c r="AO46532" s="108"/>
      <c r="AR46532" s="108"/>
    </row>
    <row r="46533" spans="41:44" ht="15" customHeight="1">
      <c r="AO46533" s="108"/>
      <c r="AR46533" s="108"/>
    </row>
    <row r="46534" spans="41:44" ht="15" customHeight="1">
      <c r="AO46534" s="108"/>
      <c r="AR46534" s="108"/>
    </row>
    <row r="46535" spans="41:44" ht="15" customHeight="1">
      <c r="AO46535" s="108"/>
      <c r="AR46535" s="108"/>
    </row>
    <row r="46536" spans="41:44" ht="15" customHeight="1">
      <c r="AO46536" s="109"/>
      <c r="AR46536" s="109"/>
    </row>
    <row r="46537" spans="41:44" ht="15" customHeight="1">
      <c r="AO46537" s="104"/>
      <c r="AR46537" s="104"/>
    </row>
    <row r="46538" spans="41:44" ht="15" customHeight="1">
      <c r="AO46538" s="106"/>
      <c r="AR46538" s="106"/>
    </row>
    <row r="46539" spans="41:44" ht="15" customHeight="1">
      <c r="AO46539" s="106"/>
      <c r="AR46539" s="106"/>
    </row>
    <row r="46540" spans="41:44" ht="15" customHeight="1">
      <c r="AO46540" s="106"/>
      <c r="AR46540" s="106"/>
    </row>
    <row r="46541" spans="41:44" ht="15" customHeight="1">
      <c r="AO46541" s="106"/>
      <c r="AR46541" s="106"/>
    </row>
    <row r="46542" spans="41:44" ht="15" customHeight="1">
      <c r="AO46542" s="106"/>
      <c r="AR46542" s="106"/>
    </row>
    <row r="46543" spans="41:44" ht="15" customHeight="1">
      <c r="AO46543" s="106"/>
      <c r="AR46543" s="106"/>
    </row>
    <row r="46544" spans="41:44" ht="15" customHeight="1">
      <c r="AO46544" s="106"/>
      <c r="AR46544" s="106"/>
    </row>
    <row r="46545" spans="41:44" ht="15" customHeight="1">
      <c r="AO46545" s="108"/>
      <c r="AR46545" s="108"/>
    </row>
    <row r="46546" spans="41:44" ht="15" customHeight="1">
      <c r="AO46546" s="108"/>
      <c r="AR46546" s="108"/>
    </row>
    <row r="46547" spans="41:44" ht="15" customHeight="1">
      <c r="AO46547" s="108"/>
      <c r="AR46547" s="108"/>
    </row>
    <row r="46548" spans="41:44" ht="15" customHeight="1">
      <c r="AO46548" s="108"/>
      <c r="AR46548" s="108"/>
    </row>
    <row r="46549" spans="41:44" ht="15" customHeight="1">
      <c r="AO46549" s="108"/>
      <c r="AR46549" s="108"/>
    </row>
    <row r="46550" spans="41:44" ht="15" customHeight="1">
      <c r="AO46550" s="109"/>
      <c r="AR46550" s="109"/>
    </row>
    <row r="46551" spans="41:44" ht="15" customHeight="1">
      <c r="AO46551" s="104"/>
      <c r="AR46551" s="104"/>
    </row>
    <row r="46552" spans="41:44" ht="15" customHeight="1">
      <c r="AO46552" s="106"/>
      <c r="AR46552" s="106"/>
    </row>
    <row r="46553" spans="41:44" ht="15" customHeight="1">
      <c r="AO46553" s="106"/>
      <c r="AR46553" s="106"/>
    </row>
    <row r="46554" spans="41:44" ht="15" customHeight="1">
      <c r="AO46554" s="106"/>
      <c r="AR46554" s="106"/>
    </row>
    <row r="46555" spans="41:44" ht="15" customHeight="1">
      <c r="AO46555" s="106"/>
      <c r="AR46555" s="106"/>
    </row>
    <row r="46556" spans="41:44" ht="15" customHeight="1">
      <c r="AO46556" s="106"/>
      <c r="AR46556" s="106"/>
    </row>
    <row r="46557" spans="41:44" ht="15" customHeight="1">
      <c r="AO46557" s="106"/>
      <c r="AR46557" s="106"/>
    </row>
    <row r="46558" spans="41:44" ht="15" customHeight="1">
      <c r="AO46558" s="106"/>
      <c r="AR46558" s="106"/>
    </row>
    <row r="46559" spans="41:44" ht="15" customHeight="1">
      <c r="AO46559" s="108"/>
      <c r="AR46559" s="108"/>
    </row>
    <row r="46560" spans="41:44" ht="15" customHeight="1">
      <c r="AO46560" s="108"/>
      <c r="AR46560" s="108"/>
    </row>
    <row r="46561" spans="41:44" ht="15" customHeight="1">
      <c r="AO46561" s="108"/>
      <c r="AR46561" s="108"/>
    </row>
    <row r="46562" spans="41:44" ht="15" customHeight="1">
      <c r="AO46562" s="108"/>
      <c r="AR46562" s="108"/>
    </row>
    <row r="46563" spans="41:44" ht="15" customHeight="1">
      <c r="AO46563" s="108"/>
      <c r="AR46563" s="108"/>
    </row>
    <row r="46564" spans="41:44" ht="15" customHeight="1">
      <c r="AO46564" s="109"/>
      <c r="AR46564" s="109"/>
    </row>
    <row r="46565" spans="41:44" ht="15" customHeight="1">
      <c r="AO46565" s="104"/>
      <c r="AR46565" s="104"/>
    </row>
    <row r="46566" spans="41:44" ht="15" customHeight="1">
      <c r="AO46566" s="106"/>
      <c r="AR46566" s="106"/>
    </row>
    <row r="46567" spans="41:44" ht="15" customHeight="1">
      <c r="AO46567" s="106"/>
      <c r="AR46567" s="106"/>
    </row>
    <row r="46568" spans="41:44" ht="15" customHeight="1">
      <c r="AO46568" s="106"/>
      <c r="AR46568" s="106"/>
    </row>
    <row r="46569" spans="41:44" ht="15" customHeight="1">
      <c r="AO46569" s="106"/>
      <c r="AR46569" s="106"/>
    </row>
    <row r="46570" spans="41:44" ht="15" customHeight="1">
      <c r="AO46570" s="106"/>
      <c r="AR46570" s="106"/>
    </row>
    <row r="46571" spans="41:44" ht="15" customHeight="1">
      <c r="AO46571" s="106"/>
      <c r="AR46571" s="106"/>
    </row>
    <row r="46572" spans="41:44" ht="15" customHeight="1">
      <c r="AO46572" s="106"/>
      <c r="AR46572" s="106"/>
    </row>
    <row r="46573" spans="41:44" ht="15" customHeight="1">
      <c r="AO46573" s="108"/>
      <c r="AR46573" s="108"/>
    </row>
    <row r="46574" spans="41:44" ht="15" customHeight="1">
      <c r="AO46574" s="108"/>
      <c r="AR46574" s="108"/>
    </row>
    <row r="46575" spans="41:44" ht="15" customHeight="1">
      <c r="AO46575" s="108"/>
      <c r="AR46575" s="108"/>
    </row>
    <row r="46576" spans="41:44" ht="15" customHeight="1">
      <c r="AO46576" s="108"/>
      <c r="AR46576" s="108"/>
    </row>
    <row r="46577" spans="41:44" ht="15" customHeight="1">
      <c r="AO46577" s="108"/>
      <c r="AR46577" s="108"/>
    </row>
    <row r="46578" spans="41:44" ht="15" customHeight="1">
      <c r="AO46578" s="109"/>
      <c r="AR46578" s="109"/>
    </row>
    <row r="46579" spans="41:44" ht="15" customHeight="1">
      <c r="AO46579" s="104"/>
      <c r="AR46579" s="104"/>
    </row>
    <row r="46580" spans="41:44" ht="15" customHeight="1">
      <c r="AO46580" s="106"/>
      <c r="AR46580" s="106"/>
    </row>
    <row r="46581" spans="41:44" ht="15" customHeight="1">
      <c r="AO46581" s="106"/>
      <c r="AR46581" s="106"/>
    </row>
    <row r="46582" spans="41:44" ht="15" customHeight="1">
      <c r="AO46582" s="106"/>
      <c r="AR46582" s="106"/>
    </row>
    <row r="46583" spans="41:44" ht="15" customHeight="1">
      <c r="AO46583" s="106"/>
      <c r="AR46583" s="106"/>
    </row>
    <row r="46584" spans="41:44" ht="15" customHeight="1">
      <c r="AO46584" s="106"/>
      <c r="AR46584" s="106"/>
    </row>
    <row r="46585" spans="41:44" ht="15" customHeight="1">
      <c r="AO46585" s="106"/>
      <c r="AR46585" s="106"/>
    </row>
    <row r="46586" spans="41:44" ht="15" customHeight="1">
      <c r="AO46586" s="106"/>
      <c r="AR46586" s="106"/>
    </row>
    <row r="46587" spans="41:44" ht="15" customHeight="1">
      <c r="AO46587" s="108"/>
      <c r="AR46587" s="108"/>
    </row>
    <row r="46588" spans="41:44" ht="15" customHeight="1">
      <c r="AO46588" s="108"/>
      <c r="AR46588" s="108"/>
    </row>
    <row r="46589" spans="41:44" ht="15" customHeight="1">
      <c r="AO46589" s="108"/>
      <c r="AR46589" s="108"/>
    </row>
    <row r="46590" spans="41:44" ht="15" customHeight="1">
      <c r="AO46590" s="108"/>
      <c r="AR46590" s="108"/>
    </row>
    <row r="46591" spans="41:44" ht="15" customHeight="1">
      <c r="AO46591" s="108"/>
      <c r="AR46591" s="108"/>
    </row>
    <row r="46592" spans="41:44" ht="15" customHeight="1">
      <c r="AO46592" s="109"/>
      <c r="AR46592" s="109"/>
    </row>
    <row r="46593" spans="41:44" ht="15" customHeight="1">
      <c r="AO46593" s="104"/>
      <c r="AR46593" s="104"/>
    </row>
    <row r="46594" spans="41:44" ht="15" customHeight="1">
      <c r="AO46594" s="106"/>
      <c r="AR46594" s="106"/>
    </row>
    <row r="46595" spans="41:44" ht="15" customHeight="1">
      <c r="AO46595" s="106"/>
      <c r="AR46595" s="106"/>
    </row>
    <row r="46596" spans="41:44" ht="15" customHeight="1">
      <c r="AO46596" s="106"/>
      <c r="AR46596" s="106"/>
    </row>
    <row r="46597" spans="41:44" ht="15" customHeight="1">
      <c r="AO46597" s="106"/>
      <c r="AR46597" s="106"/>
    </row>
    <row r="46598" spans="41:44" ht="15" customHeight="1">
      <c r="AO46598" s="106"/>
      <c r="AR46598" s="106"/>
    </row>
    <row r="46599" spans="41:44" ht="15" customHeight="1">
      <c r="AO46599" s="106"/>
      <c r="AR46599" s="106"/>
    </row>
    <row r="46600" spans="41:44" ht="15" customHeight="1">
      <c r="AO46600" s="106"/>
      <c r="AR46600" s="106"/>
    </row>
    <row r="46601" spans="41:44" ht="15" customHeight="1">
      <c r="AO46601" s="108"/>
      <c r="AR46601" s="108"/>
    </row>
    <row r="46602" spans="41:44" ht="15" customHeight="1">
      <c r="AO46602" s="108"/>
      <c r="AR46602" s="108"/>
    </row>
    <row r="46603" spans="41:44" ht="15" customHeight="1">
      <c r="AO46603" s="108"/>
      <c r="AR46603" s="108"/>
    </row>
    <row r="46604" spans="41:44" ht="15" customHeight="1">
      <c r="AO46604" s="108"/>
      <c r="AR46604" s="108"/>
    </row>
    <row r="46605" spans="41:44" ht="15" customHeight="1">
      <c r="AO46605" s="108"/>
      <c r="AR46605" s="108"/>
    </row>
    <row r="46606" spans="41:44" ht="15" customHeight="1">
      <c r="AO46606" s="109"/>
      <c r="AR46606" s="109"/>
    </row>
    <row r="46607" spans="41:44" ht="15" customHeight="1">
      <c r="AO46607" s="104"/>
      <c r="AR46607" s="104"/>
    </row>
    <row r="46608" spans="41:44" ht="15" customHeight="1">
      <c r="AO46608" s="106"/>
      <c r="AR46608" s="106"/>
    </row>
    <row r="46609" spans="41:44" ht="15" customHeight="1">
      <c r="AO46609" s="106"/>
      <c r="AR46609" s="106"/>
    </row>
    <row r="46610" spans="41:44" ht="15" customHeight="1">
      <c r="AO46610" s="106"/>
      <c r="AR46610" s="106"/>
    </row>
    <row r="46611" spans="41:44" ht="15" customHeight="1">
      <c r="AO46611" s="106"/>
      <c r="AR46611" s="106"/>
    </row>
    <row r="46612" spans="41:44" ht="15" customHeight="1">
      <c r="AO46612" s="106"/>
      <c r="AR46612" s="106"/>
    </row>
    <row r="46613" spans="41:44" ht="15" customHeight="1">
      <c r="AO46613" s="106"/>
      <c r="AR46613" s="106"/>
    </row>
    <row r="46614" spans="41:44" ht="15" customHeight="1">
      <c r="AO46614" s="106"/>
      <c r="AR46614" s="106"/>
    </row>
    <row r="46615" spans="41:44" ht="15" customHeight="1">
      <c r="AO46615" s="108"/>
      <c r="AR46615" s="108"/>
    </row>
    <row r="46616" spans="41:44" ht="15" customHeight="1">
      <c r="AO46616" s="108"/>
      <c r="AR46616" s="108"/>
    </row>
    <row r="46617" spans="41:44" ht="15" customHeight="1">
      <c r="AO46617" s="108"/>
      <c r="AR46617" s="108"/>
    </row>
    <row r="46618" spans="41:44" ht="15" customHeight="1">
      <c r="AO46618" s="108"/>
      <c r="AR46618" s="108"/>
    </row>
    <row r="46619" spans="41:44" ht="15" customHeight="1">
      <c r="AO46619" s="108"/>
      <c r="AR46619" s="108"/>
    </row>
    <row r="46620" spans="41:44" ht="15" customHeight="1">
      <c r="AO46620" s="109"/>
      <c r="AR46620" s="109"/>
    </row>
    <row r="46621" spans="41:44" ht="15" customHeight="1">
      <c r="AO46621" s="104"/>
      <c r="AR46621" s="104"/>
    </row>
    <row r="46622" spans="41:44" ht="15" customHeight="1">
      <c r="AO46622" s="106"/>
      <c r="AR46622" s="106"/>
    </row>
    <row r="46623" spans="41:44" ht="15" customHeight="1">
      <c r="AO46623" s="106"/>
      <c r="AR46623" s="106"/>
    </row>
    <row r="46624" spans="41:44" ht="15" customHeight="1">
      <c r="AO46624" s="106"/>
      <c r="AR46624" s="106"/>
    </row>
    <row r="46625" spans="41:44" ht="15" customHeight="1">
      <c r="AO46625" s="106"/>
      <c r="AR46625" s="106"/>
    </row>
    <row r="46626" spans="41:44" ht="15" customHeight="1">
      <c r="AO46626" s="106"/>
      <c r="AR46626" s="106"/>
    </row>
    <row r="46627" spans="41:44" ht="15" customHeight="1">
      <c r="AO46627" s="106"/>
      <c r="AR46627" s="106"/>
    </row>
    <row r="46628" spans="41:44" ht="15" customHeight="1">
      <c r="AO46628" s="106"/>
      <c r="AR46628" s="106"/>
    </row>
    <row r="46629" spans="41:44" ht="15" customHeight="1">
      <c r="AO46629" s="108"/>
      <c r="AR46629" s="108"/>
    </row>
    <row r="46630" spans="41:44" ht="15" customHeight="1">
      <c r="AO46630" s="108"/>
      <c r="AR46630" s="108"/>
    </row>
    <row r="46631" spans="41:44" ht="15" customHeight="1">
      <c r="AO46631" s="108"/>
      <c r="AR46631" s="108"/>
    </row>
    <row r="46632" spans="41:44" ht="15" customHeight="1">
      <c r="AO46632" s="108"/>
      <c r="AR46632" s="108"/>
    </row>
    <row r="46633" spans="41:44" ht="15" customHeight="1">
      <c r="AO46633" s="108"/>
      <c r="AR46633" s="108"/>
    </row>
    <row r="46634" spans="41:44" ht="15" customHeight="1">
      <c r="AO46634" s="109"/>
      <c r="AR46634" s="109"/>
    </row>
    <row r="46635" spans="41:44" ht="15" customHeight="1">
      <c r="AO46635" s="104"/>
      <c r="AR46635" s="104"/>
    </row>
    <row r="46636" spans="41:44" ht="15" customHeight="1">
      <c r="AO46636" s="106"/>
      <c r="AR46636" s="106"/>
    </row>
    <row r="46637" spans="41:44" ht="15" customHeight="1">
      <c r="AO46637" s="106"/>
      <c r="AR46637" s="106"/>
    </row>
    <row r="46638" spans="41:44" ht="15" customHeight="1">
      <c r="AO46638" s="106"/>
      <c r="AR46638" s="106"/>
    </row>
    <row r="46639" spans="41:44" ht="15" customHeight="1">
      <c r="AO46639" s="106"/>
      <c r="AR46639" s="106"/>
    </row>
    <row r="46640" spans="41:44" ht="15" customHeight="1">
      <c r="AO46640" s="106"/>
      <c r="AR46640" s="106"/>
    </row>
    <row r="46641" spans="41:44" ht="15" customHeight="1">
      <c r="AO46641" s="106"/>
      <c r="AR46641" s="106"/>
    </row>
    <row r="46642" spans="41:44" ht="15" customHeight="1">
      <c r="AO46642" s="106"/>
      <c r="AR46642" s="106"/>
    </row>
    <row r="46643" spans="41:44" ht="15" customHeight="1">
      <c r="AO46643" s="108"/>
      <c r="AR46643" s="108"/>
    </row>
    <row r="46644" spans="41:44" ht="15" customHeight="1">
      <c r="AO46644" s="108"/>
      <c r="AR46644" s="108"/>
    </row>
    <row r="46645" spans="41:44" ht="15" customHeight="1">
      <c r="AO46645" s="108"/>
      <c r="AR46645" s="108"/>
    </row>
    <row r="46646" spans="41:44" ht="15" customHeight="1">
      <c r="AO46646" s="108"/>
      <c r="AR46646" s="108"/>
    </row>
    <row r="46647" spans="41:44" ht="15" customHeight="1">
      <c r="AO46647" s="108"/>
      <c r="AR46647" s="108"/>
    </row>
    <row r="46648" spans="41:44" ht="15" customHeight="1">
      <c r="AO46648" s="109"/>
      <c r="AR46648" s="109"/>
    </row>
    <row r="46649" spans="41:44" ht="15" customHeight="1">
      <c r="AO46649" s="104"/>
      <c r="AR46649" s="104"/>
    </row>
    <row r="46650" spans="41:44" ht="15" customHeight="1">
      <c r="AO46650" s="106"/>
      <c r="AR46650" s="106"/>
    </row>
    <row r="46651" spans="41:44" ht="15" customHeight="1">
      <c r="AO46651" s="106"/>
      <c r="AR46651" s="106"/>
    </row>
    <row r="46652" spans="41:44" ht="15" customHeight="1">
      <c r="AO46652" s="106"/>
      <c r="AR46652" s="106"/>
    </row>
    <row r="46653" spans="41:44" ht="15" customHeight="1">
      <c r="AO46653" s="106"/>
      <c r="AR46653" s="106"/>
    </row>
    <row r="46654" spans="41:44" ht="15" customHeight="1">
      <c r="AO46654" s="106"/>
      <c r="AR46654" s="106"/>
    </row>
    <row r="46655" spans="41:44" ht="15" customHeight="1">
      <c r="AO46655" s="106"/>
      <c r="AR46655" s="106"/>
    </row>
    <row r="46656" spans="41:44" ht="15" customHeight="1">
      <c r="AO46656" s="106"/>
      <c r="AR46656" s="106"/>
    </row>
    <row r="46657" spans="41:44" ht="15" customHeight="1">
      <c r="AO46657" s="108"/>
      <c r="AR46657" s="108"/>
    </row>
    <row r="46658" spans="41:44" ht="15" customHeight="1">
      <c r="AO46658" s="108"/>
      <c r="AR46658" s="108"/>
    </row>
    <row r="46659" spans="41:44" ht="15" customHeight="1">
      <c r="AO46659" s="108"/>
      <c r="AR46659" s="108"/>
    </row>
    <row r="46660" spans="41:44" ht="15" customHeight="1">
      <c r="AO46660" s="108"/>
      <c r="AR46660" s="108"/>
    </row>
    <row r="46661" spans="41:44" ht="15" customHeight="1">
      <c r="AO46661" s="108"/>
      <c r="AR46661" s="108"/>
    </row>
    <row r="46662" spans="41:44" ht="15" customHeight="1">
      <c r="AO46662" s="109"/>
      <c r="AR46662" s="109"/>
    </row>
    <row r="46663" spans="41:44" ht="15" customHeight="1">
      <c r="AO46663" s="104"/>
      <c r="AR46663" s="104"/>
    </row>
    <row r="46664" spans="41:44" ht="15" customHeight="1">
      <c r="AO46664" s="106"/>
      <c r="AR46664" s="106"/>
    </row>
    <row r="46665" spans="41:44" ht="15" customHeight="1">
      <c r="AO46665" s="106"/>
      <c r="AR46665" s="106"/>
    </row>
    <row r="46666" spans="41:44" ht="15" customHeight="1">
      <c r="AO46666" s="106"/>
      <c r="AR46666" s="106"/>
    </row>
    <row r="46667" spans="41:44" ht="15" customHeight="1">
      <c r="AO46667" s="106"/>
      <c r="AR46667" s="106"/>
    </row>
    <row r="46668" spans="41:44" ht="15" customHeight="1">
      <c r="AO46668" s="106"/>
      <c r="AR46668" s="106"/>
    </row>
    <row r="46669" spans="41:44" ht="15" customHeight="1">
      <c r="AO46669" s="106"/>
      <c r="AR46669" s="106"/>
    </row>
    <row r="46670" spans="41:44" ht="15" customHeight="1">
      <c r="AO46670" s="106"/>
      <c r="AR46670" s="106"/>
    </row>
    <row r="46671" spans="41:44" ht="15" customHeight="1">
      <c r="AO46671" s="108"/>
      <c r="AR46671" s="108"/>
    </row>
    <row r="46672" spans="41:44" ht="15" customHeight="1">
      <c r="AO46672" s="108"/>
      <c r="AR46672" s="108"/>
    </row>
    <row r="46673" spans="41:44" ht="15" customHeight="1">
      <c r="AO46673" s="108"/>
      <c r="AR46673" s="108"/>
    </row>
    <row r="46674" spans="41:44" ht="15" customHeight="1">
      <c r="AO46674" s="108"/>
      <c r="AR46674" s="108"/>
    </row>
    <row r="46675" spans="41:44" ht="15" customHeight="1">
      <c r="AO46675" s="108"/>
      <c r="AR46675" s="108"/>
    </row>
    <row r="46676" spans="41:44" ht="15" customHeight="1">
      <c r="AO46676" s="109"/>
      <c r="AR46676" s="109"/>
    </row>
    <row r="46677" spans="41:44" ht="15" customHeight="1">
      <c r="AO46677" s="104"/>
      <c r="AR46677" s="104"/>
    </row>
    <row r="46678" spans="41:44" ht="15" customHeight="1">
      <c r="AO46678" s="106"/>
      <c r="AR46678" s="106"/>
    </row>
    <row r="46679" spans="41:44" ht="15" customHeight="1">
      <c r="AO46679" s="106"/>
      <c r="AR46679" s="106"/>
    </row>
    <row r="46680" spans="41:44" ht="15" customHeight="1">
      <c r="AO46680" s="106"/>
      <c r="AR46680" s="106"/>
    </row>
    <row r="46681" spans="41:44" ht="15" customHeight="1">
      <c r="AO46681" s="106"/>
      <c r="AR46681" s="106"/>
    </row>
    <row r="46682" spans="41:44" ht="15" customHeight="1">
      <c r="AO46682" s="106"/>
      <c r="AR46682" s="106"/>
    </row>
    <row r="46683" spans="41:44" ht="15" customHeight="1">
      <c r="AO46683" s="106"/>
      <c r="AR46683" s="106"/>
    </row>
    <row r="46684" spans="41:44" ht="15" customHeight="1">
      <c r="AO46684" s="106"/>
      <c r="AR46684" s="106"/>
    </row>
    <row r="46685" spans="41:44" ht="15" customHeight="1">
      <c r="AO46685" s="108"/>
      <c r="AR46685" s="108"/>
    </row>
    <row r="46686" spans="41:44" ht="15" customHeight="1">
      <c r="AO46686" s="108"/>
      <c r="AR46686" s="108"/>
    </row>
    <row r="46687" spans="41:44" ht="15" customHeight="1">
      <c r="AO46687" s="108"/>
      <c r="AR46687" s="108"/>
    </row>
    <row r="46688" spans="41:44" ht="15" customHeight="1">
      <c r="AO46688" s="108"/>
      <c r="AR46688" s="108"/>
    </row>
    <row r="46689" spans="41:44" ht="15" customHeight="1">
      <c r="AO46689" s="108"/>
      <c r="AR46689" s="108"/>
    </row>
    <row r="46690" spans="41:44" ht="15" customHeight="1">
      <c r="AO46690" s="109"/>
      <c r="AR46690" s="109"/>
    </row>
    <row r="46691" spans="41:44" ht="15" customHeight="1">
      <c r="AO46691" s="104"/>
      <c r="AR46691" s="104"/>
    </row>
    <row r="46692" spans="41:44" ht="15" customHeight="1">
      <c r="AO46692" s="106"/>
      <c r="AR46692" s="106"/>
    </row>
    <row r="46693" spans="41:44" ht="15" customHeight="1">
      <c r="AO46693" s="106"/>
      <c r="AR46693" s="106"/>
    </row>
    <row r="46694" spans="41:44" ht="15" customHeight="1">
      <c r="AO46694" s="106"/>
      <c r="AR46694" s="106"/>
    </row>
    <row r="46695" spans="41:44" ht="15" customHeight="1">
      <c r="AO46695" s="106"/>
      <c r="AR46695" s="106"/>
    </row>
    <row r="46696" spans="41:44" ht="15" customHeight="1">
      <c r="AO46696" s="106"/>
      <c r="AR46696" s="106"/>
    </row>
    <row r="46697" spans="41:44" ht="15" customHeight="1">
      <c r="AO46697" s="106"/>
      <c r="AR46697" s="106"/>
    </row>
    <row r="46698" spans="41:44" ht="15" customHeight="1">
      <c r="AO46698" s="106"/>
      <c r="AR46698" s="106"/>
    </row>
    <row r="46699" spans="41:44" ht="15" customHeight="1">
      <c r="AO46699" s="108"/>
      <c r="AR46699" s="108"/>
    </row>
    <row r="46700" spans="41:44" ht="15" customHeight="1">
      <c r="AO46700" s="108"/>
      <c r="AR46700" s="108"/>
    </row>
    <row r="46701" spans="41:44" ht="15" customHeight="1">
      <c r="AO46701" s="108"/>
      <c r="AR46701" s="108"/>
    </row>
    <row r="46702" spans="41:44" ht="15" customHeight="1">
      <c r="AO46702" s="108"/>
      <c r="AR46702" s="108"/>
    </row>
    <row r="46703" spans="41:44" ht="15" customHeight="1">
      <c r="AO46703" s="108"/>
      <c r="AR46703" s="108"/>
    </row>
    <row r="46704" spans="41:44" ht="15" customHeight="1">
      <c r="AO46704" s="109"/>
      <c r="AR46704" s="109"/>
    </row>
    <row r="46705" spans="41:44" ht="15" customHeight="1">
      <c r="AO46705" s="104"/>
      <c r="AR46705" s="104"/>
    </row>
    <row r="46706" spans="41:44" ht="15" customHeight="1">
      <c r="AO46706" s="106"/>
      <c r="AR46706" s="106"/>
    </row>
    <row r="46707" spans="41:44" ht="15" customHeight="1">
      <c r="AO46707" s="106"/>
      <c r="AR46707" s="106"/>
    </row>
    <row r="46708" spans="41:44" ht="15" customHeight="1">
      <c r="AO46708" s="106"/>
      <c r="AR46708" s="106"/>
    </row>
    <row r="46709" spans="41:44" ht="15" customHeight="1">
      <c r="AO46709" s="106"/>
      <c r="AR46709" s="106"/>
    </row>
    <row r="46710" spans="41:44" ht="15" customHeight="1">
      <c r="AO46710" s="106"/>
      <c r="AR46710" s="106"/>
    </row>
    <row r="46711" spans="41:44" ht="15" customHeight="1">
      <c r="AO46711" s="106"/>
      <c r="AR46711" s="106"/>
    </row>
    <row r="46712" spans="41:44" ht="15" customHeight="1">
      <c r="AO46712" s="106"/>
      <c r="AR46712" s="106"/>
    </row>
    <row r="46713" spans="41:44" ht="15" customHeight="1">
      <c r="AO46713" s="108"/>
      <c r="AR46713" s="108"/>
    </row>
    <row r="46714" spans="41:44" ht="15" customHeight="1">
      <c r="AO46714" s="108"/>
      <c r="AR46714" s="108"/>
    </row>
    <row r="46715" spans="41:44" ht="15" customHeight="1">
      <c r="AO46715" s="108"/>
      <c r="AR46715" s="108"/>
    </row>
    <row r="46716" spans="41:44" ht="15" customHeight="1">
      <c r="AO46716" s="108"/>
      <c r="AR46716" s="108"/>
    </row>
    <row r="46717" spans="41:44" ht="15" customHeight="1">
      <c r="AO46717" s="108"/>
      <c r="AR46717" s="108"/>
    </row>
    <row r="46718" spans="41:44" ht="15" customHeight="1">
      <c r="AO46718" s="109"/>
      <c r="AR46718" s="109"/>
    </row>
    <row r="46719" spans="41:44" ht="15" customHeight="1">
      <c r="AO46719" s="104"/>
      <c r="AR46719" s="104"/>
    </row>
    <row r="46720" spans="41:44" ht="15" customHeight="1">
      <c r="AO46720" s="106"/>
      <c r="AR46720" s="106"/>
    </row>
    <row r="46721" spans="41:44" ht="15" customHeight="1">
      <c r="AO46721" s="106"/>
      <c r="AR46721" s="106"/>
    </row>
    <row r="46722" spans="41:44" ht="15" customHeight="1">
      <c r="AO46722" s="106"/>
      <c r="AR46722" s="106"/>
    </row>
    <row r="46723" spans="41:44" ht="15" customHeight="1">
      <c r="AO46723" s="106"/>
      <c r="AR46723" s="106"/>
    </row>
    <row r="46724" spans="41:44" ht="15" customHeight="1">
      <c r="AO46724" s="106"/>
      <c r="AR46724" s="106"/>
    </row>
    <row r="46725" spans="41:44" ht="15" customHeight="1">
      <c r="AO46725" s="106"/>
      <c r="AR46725" s="106"/>
    </row>
    <row r="46726" spans="41:44" ht="15" customHeight="1">
      <c r="AO46726" s="106"/>
      <c r="AR46726" s="106"/>
    </row>
    <row r="46727" spans="41:44" ht="15" customHeight="1">
      <c r="AO46727" s="108"/>
      <c r="AR46727" s="108"/>
    </row>
    <row r="46728" spans="41:44" ht="15" customHeight="1">
      <c r="AO46728" s="108"/>
      <c r="AR46728" s="108"/>
    </row>
    <row r="46729" spans="41:44" ht="15" customHeight="1">
      <c r="AO46729" s="108"/>
      <c r="AR46729" s="108"/>
    </row>
    <row r="46730" spans="41:44" ht="15" customHeight="1">
      <c r="AO46730" s="108"/>
      <c r="AR46730" s="108"/>
    </row>
    <row r="46731" spans="41:44" ht="15" customHeight="1">
      <c r="AO46731" s="108"/>
      <c r="AR46731" s="108"/>
    </row>
    <row r="46732" spans="41:44" ht="15" customHeight="1">
      <c r="AO46732" s="109"/>
      <c r="AR46732" s="109"/>
    </row>
    <row r="46733" spans="41:44" ht="15" customHeight="1">
      <c r="AO46733" s="104"/>
      <c r="AR46733" s="104"/>
    </row>
    <row r="46734" spans="41:44" ht="15" customHeight="1">
      <c r="AO46734" s="106"/>
      <c r="AR46734" s="106"/>
    </row>
    <row r="46735" spans="41:44" ht="15" customHeight="1">
      <c r="AO46735" s="106"/>
      <c r="AR46735" s="106"/>
    </row>
    <row r="46736" spans="41:44" ht="15" customHeight="1">
      <c r="AO46736" s="106"/>
      <c r="AR46736" s="106"/>
    </row>
    <row r="46737" spans="41:44" ht="15" customHeight="1">
      <c r="AO46737" s="106"/>
      <c r="AR46737" s="106"/>
    </row>
    <row r="46738" spans="41:44" ht="15" customHeight="1">
      <c r="AO46738" s="106"/>
      <c r="AR46738" s="106"/>
    </row>
    <row r="46739" spans="41:44" ht="15" customHeight="1">
      <c r="AO46739" s="106"/>
      <c r="AR46739" s="106"/>
    </row>
    <row r="46740" spans="41:44" ht="15" customHeight="1">
      <c r="AO46740" s="106"/>
      <c r="AR46740" s="106"/>
    </row>
    <row r="46741" spans="41:44" ht="15" customHeight="1">
      <c r="AO46741" s="108"/>
      <c r="AR46741" s="108"/>
    </row>
    <row r="46742" spans="41:44" ht="15" customHeight="1">
      <c r="AO46742" s="108"/>
      <c r="AR46742" s="108"/>
    </row>
    <row r="46743" spans="41:44" ht="15" customHeight="1">
      <c r="AO46743" s="108"/>
      <c r="AR46743" s="108"/>
    </row>
    <row r="46744" spans="41:44" ht="15" customHeight="1">
      <c r="AO46744" s="108"/>
      <c r="AR46744" s="108"/>
    </row>
    <row r="46745" spans="41:44" ht="15" customHeight="1">
      <c r="AO46745" s="108"/>
      <c r="AR46745" s="108"/>
    </row>
    <row r="46746" spans="41:44" ht="15" customHeight="1">
      <c r="AO46746" s="109"/>
      <c r="AR46746" s="109"/>
    </row>
    <row r="46747" spans="41:44" ht="15" customHeight="1">
      <c r="AO46747" s="104"/>
      <c r="AR46747" s="104"/>
    </row>
    <row r="46748" spans="41:44" ht="15" customHeight="1">
      <c r="AO46748" s="106"/>
      <c r="AR46748" s="106"/>
    </row>
    <row r="46749" spans="41:44" ht="15" customHeight="1">
      <c r="AO46749" s="106"/>
      <c r="AR46749" s="106"/>
    </row>
    <row r="46750" spans="41:44" ht="15" customHeight="1">
      <c r="AO46750" s="106"/>
      <c r="AR46750" s="106"/>
    </row>
    <row r="46751" spans="41:44" ht="15" customHeight="1">
      <c r="AO46751" s="106"/>
      <c r="AR46751" s="106"/>
    </row>
    <row r="46752" spans="41:44" ht="15" customHeight="1">
      <c r="AO46752" s="106"/>
      <c r="AR46752" s="106"/>
    </row>
    <row r="46753" spans="41:44" ht="15" customHeight="1">
      <c r="AO46753" s="106"/>
      <c r="AR46753" s="106"/>
    </row>
    <row r="46754" spans="41:44" ht="15" customHeight="1">
      <c r="AO46754" s="106"/>
      <c r="AR46754" s="106"/>
    </row>
    <row r="46755" spans="41:44" ht="15" customHeight="1">
      <c r="AO46755" s="108"/>
      <c r="AR46755" s="108"/>
    </row>
    <row r="46756" spans="41:44" ht="15" customHeight="1">
      <c r="AO46756" s="108"/>
      <c r="AR46756" s="108"/>
    </row>
    <row r="46757" spans="41:44" ht="15" customHeight="1">
      <c r="AO46757" s="108"/>
      <c r="AR46757" s="108"/>
    </row>
    <row r="46758" spans="41:44" ht="15" customHeight="1">
      <c r="AO46758" s="108"/>
      <c r="AR46758" s="108"/>
    </row>
    <row r="46759" spans="41:44" ht="15" customHeight="1">
      <c r="AO46759" s="108"/>
      <c r="AR46759" s="108"/>
    </row>
    <row r="46760" spans="41:44" ht="15" customHeight="1">
      <c r="AO46760" s="109"/>
      <c r="AR46760" s="109"/>
    </row>
    <row r="46761" spans="41:44" ht="15" customHeight="1">
      <c r="AO46761" s="104"/>
      <c r="AR46761" s="104"/>
    </row>
    <row r="46762" spans="41:44" ht="15" customHeight="1">
      <c r="AO46762" s="106"/>
      <c r="AR46762" s="106"/>
    </row>
    <row r="46763" spans="41:44" ht="15" customHeight="1">
      <c r="AO46763" s="106"/>
      <c r="AR46763" s="106"/>
    </row>
    <row r="46764" spans="41:44" ht="15" customHeight="1">
      <c r="AO46764" s="106"/>
      <c r="AR46764" s="106"/>
    </row>
    <row r="46765" spans="41:44" ht="15" customHeight="1">
      <c r="AO46765" s="106"/>
      <c r="AR46765" s="106"/>
    </row>
    <row r="46766" spans="41:44" ht="15" customHeight="1">
      <c r="AO46766" s="106"/>
      <c r="AR46766" s="106"/>
    </row>
    <row r="46767" spans="41:44" ht="15" customHeight="1">
      <c r="AO46767" s="106"/>
      <c r="AR46767" s="106"/>
    </row>
    <row r="46768" spans="41:44" ht="15" customHeight="1">
      <c r="AO46768" s="106"/>
      <c r="AR46768" s="106"/>
    </row>
    <row r="46769" spans="41:44" ht="15" customHeight="1">
      <c r="AO46769" s="108"/>
      <c r="AR46769" s="108"/>
    </row>
    <row r="46770" spans="41:44" ht="15" customHeight="1">
      <c r="AO46770" s="108"/>
      <c r="AR46770" s="108"/>
    </row>
    <row r="46771" spans="41:44" ht="15" customHeight="1">
      <c r="AO46771" s="108"/>
      <c r="AR46771" s="108"/>
    </row>
    <row r="46772" spans="41:44" ht="15" customHeight="1">
      <c r="AO46772" s="108"/>
      <c r="AR46772" s="108"/>
    </row>
    <row r="46773" spans="41:44" ht="15" customHeight="1">
      <c r="AO46773" s="108"/>
      <c r="AR46773" s="108"/>
    </row>
    <row r="46774" spans="41:44" ht="15" customHeight="1">
      <c r="AO46774" s="109"/>
      <c r="AR46774" s="109"/>
    </row>
    <row r="46775" spans="41:44" ht="15" customHeight="1">
      <c r="AO46775" s="104"/>
      <c r="AR46775" s="104"/>
    </row>
    <row r="46776" spans="41:44" ht="15" customHeight="1">
      <c r="AO46776" s="106"/>
      <c r="AR46776" s="106"/>
    </row>
    <row r="46777" spans="41:44" ht="15" customHeight="1">
      <c r="AO46777" s="106"/>
      <c r="AR46777" s="106"/>
    </row>
    <row r="46778" spans="41:44" ht="15" customHeight="1">
      <c r="AO46778" s="106"/>
      <c r="AR46778" s="106"/>
    </row>
    <row r="46779" spans="41:44" ht="15" customHeight="1">
      <c r="AO46779" s="106"/>
      <c r="AR46779" s="106"/>
    </row>
    <row r="46780" spans="41:44" ht="15" customHeight="1">
      <c r="AO46780" s="106"/>
      <c r="AR46780" s="106"/>
    </row>
    <row r="46781" spans="41:44" ht="15" customHeight="1">
      <c r="AO46781" s="106"/>
      <c r="AR46781" s="106"/>
    </row>
    <row r="46782" spans="41:44" ht="15" customHeight="1">
      <c r="AO46782" s="106"/>
      <c r="AR46782" s="106"/>
    </row>
    <row r="46783" spans="41:44" ht="15" customHeight="1">
      <c r="AO46783" s="108"/>
      <c r="AR46783" s="108"/>
    </row>
    <row r="46784" spans="41:44" ht="15" customHeight="1">
      <c r="AO46784" s="108"/>
      <c r="AR46784" s="108"/>
    </row>
    <row r="46785" spans="41:44" ht="15" customHeight="1">
      <c r="AO46785" s="108"/>
      <c r="AR46785" s="108"/>
    </row>
    <row r="46786" spans="41:44" ht="15" customHeight="1">
      <c r="AO46786" s="108"/>
      <c r="AR46786" s="108"/>
    </row>
    <row r="46787" spans="41:44" ht="15" customHeight="1">
      <c r="AO46787" s="108"/>
      <c r="AR46787" s="108"/>
    </row>
    <row r="46788" spans="41:44" ht="15" customHeight="1">
      <c r="AO46788" s="109"/>
      <c r="AR46788" s="109"/>
    </row>
    <row r="46789" spans="41:44" ht="15" customHeight="1">
      <c r="AO46789" s="104"/>
      <c r="AR46789" s="104"/>
    </row>
    <row r="46790" spans="41:44" ht="15" customHeight="1">
      <c r="AO46790" s="106"/>
      <c r="AR46790" s="106"/>
    </row>
    <row r="46791" spans="41:44" ht="15" customHeight="1">
      <c r="AO46791" s="106"/>
      <c r="AR46791" s="106"/>
    </row>
    <row r="46792" spans="41:44" ht="15" customHeight="1">
      <c r="AO46792" s="106"/>
      <c r="AR46792" s="106"/>
    </row>
    <row r="46793" spans="41:44" ht="15" customHeight="1">
      <c r="AO46793" s="106"/>
      <c r="AR46793" s="106"/>
    </row>
    <row r="46794" spans="41:44" ht="15" customHeight="1">
      <c r="AO46794" s="106"/>
      <c r="AR46794" s="106"/>
    </row>
    <row r="46795" spans="41:44" ht="15" customHeight="1">
      <c r="AO46795" s="106"/>
      <c r="AR46795" s="106"/>
    </row>
    <row r="46796" spans="41:44" ht="15" customHeight="1">
      <c r="AO46796" s="106"/>
      <c r="AR46796" s="106"/>
    </row>
    <row r="46797" spans="41:44" ht="15" customHeight="1">
      <c r="AO46797" s="108"/>
      <c r="AR46797" s="108"/>
    </row>
    <row r="46798" spans="41:44" ht="15" customHeight="1">
      <c r="AO46798" s="108"/>
      <c r="AR46798" s="108"/>
    </row>
    <row r="46799" spans="41:44" ht="15" customHeight="1">
      <c r="AO46799" s="108"/>
      <c r="AR46799" s="108"/>
    </row>
    <row r="46800" spans="41:44" ht="15" customHeight="1">
      <c r="AO46800" s="108"/>
      <c r="AR46800" s="108"/>
    </row>
    <row r="46801" spans="41:44" ht="15" customHeight="1">
      <c r="AO46801" s="108"/>
      <c r="AR46801" s="108"/>
    </row>
    <row r="46802" spans="41:44" ht="15" customHeight="1">
      <c r="AO46802" s="109"/>
      <c r="AR46802" s="109"/>
    </row>
    <row r="46803" spans="41:44" ht="15" customHeight="1">
      <c r="AO46803" s="104"/>
      <c r="AR46803" s="104"/>
    </row>
    <row r="46804" spans="41:44" ht="15" customHeight="1">
      <c r="AO46804" s="106"/>
      <c r="AR46804" s="106"/>
    </row>
    <row r="46805" spans="41:44" ht="15" customHeight="1">
      <c r="AO46805" s="106"/>
      <c r="AR46805" s="106"/>
    </row>
    <row r="46806" spans="41:44" ht="15" customHeight="1">
      <c r="AO46806" s="106"/>
      <c r="AR46806" s="106"/>
    </row>
    <row r="46807" spans="41:44" ht="15" customHeight="1">
      <c r="AO46807" s="106"/>
      <c r="AR46807" s="106"/>
    </row>
    <row r="46808" spans="41:44" ht="15" customHeight="1">
      <c r="AO46808" s="106"/>
      <c r="AR46808" s="106"/>
    </row>
    <row r="46809" spans="41:44" ht="15" customHeight="1">
      <c r="AO46809" s="106"/>
      <c r="AR46809" s="106"/>
    </row>
    <row r="46810" spans="41:44" ht="15" customHeight="1">
      <c r="AO46810" s="106"/>
      <c r="AR46810" s="106"/>
    </row>
    <row r="46811" spans="41:44" ht="15" customHeight="1">
      <c r="AO46811" s="108"/>
      <c r="AR46811" s="108"/>
    </row>
    <row r="46812" spans="41:44" ht="15" customHeight="1">
      <c r="AO46812" s="108"/>
      <c r="AR46812" s="108"/>
    </row>
    <row r="46813" spans="41:44" ht="15" customHeight="1">
      <c r="AO46813" s="108"/>
      <c r="AR46813" s="108"/>
    </row>
    <row r="46814" spans="41:44" ht="15" customHeight="1">
      <c r="AO46814" s="108"/>
      <c r="AR46814" s="108"/>
    </row>
    <row r="46815" spans="41:44" ht="15" customHeight="1">
      <c r="AO46815" s="108"/>
      <c r="AR46815" s="108"/>
    </row>
    <row r="46816" spans="41:44" ht="15" customHeight="1">
      <c r="AO46816" s="109"/>
      <c r="AR46816" s="109"/>
    </row>
    <row r="46817" spans="41:44" ht="15" customHeight="1">
      <c r="AO46817" s="104"/>
      <c r="AR46817" s="104"/>
    </row>
    <row r="46818" spans="41:44" ht="15" customHeight="1">
      <c r="AO46818" s="106"/>
      <c r="AR46818" s="106"/>
    </row>
    <row r="46819" spans="41:44" ht="15" customHeight="1">
      <c r="AO46819" s="106"/>
      <c r="AR46819" s="106"/>
    </row>
    <row r="46820" spans="41:44" ht="15" customHeight="1">
      <c r="AO46820" s="106"/>
      <c r="AR46820" s="106"/>
    </row>
    <row r="46821" spans="41:44" ht="15" customHeight="1">
      <c r="AO46821" s="106"/>
      <c r="AR46821" s="106"/>
    </row>
    <row r="46822" spans="41:44" ht="15" customHeight="1">
      <c r="AO46822" s="106"/>
      <c r="AR46822" s="106"/>
    </row>
    <row r="46823" spans="41:44" ht="15" customHeight="1">
      <c r="AO46823" s="106"/>
      <c r="AR46823" s="106"/>
    </row>
    <row r="46824" spans="41:44" ht="15" customHeight="1">
      <c r="AO46824" s="106"/>
      <c r="AR46824" s="106"/>
    </row>
    <row r="46825" spans="41:44" ht="15" customHeight="1">
      <c r="AO46825" s="108"/>
      <c r="AR46825" s="108"/>
    </row>
    <row r="46826" spans="41:44" ht="15" customHeight="1">
      <c r="AO46826" s="108"/>
      <c r="AR46826" s="108"/>
    </row>
    <row r="46827" spans="41:44" ht="15" customHeight="1">
      <c r="AO46827" s="108"/>
      <c r="AR46827" s="108"/>
    </row>
    <row r="46828" spans="41:44" ht="15" customHeight="1">
      <c r="AO46828" s="108"/>
      <c r="AR46828" s="108"/>
    </row>
    <row r="46829" spans="41:44" ht="15" customHeight="1">
      <c r="AO46829" s="108"/>
      <c r="AR46829" s="108"/>
    </row>
    <row r="46830" spans="41:44" ht="15" customHeight="1">
      <c r="AO46830" s="109"/>
      <c r="AR46830" s="109"/>
    </row>
    <row r="46831" spans="41:44" ht="15" customHeight="1">
      <c r="AO46831" s="104"/>
      <c r="AR46831" s="104"/>
    </row>
    <row r="46832" spans="41:44" ht="15" customHeight="1">
      <c r="AO46832" s="106"/>
      <c r="AR46832" s="106"/>
    </row>
    <row r="46833" spans="41:44" ht="15" customHeight="1">
      <c r="AO46833" s="106"/>
      <c r="AR46833" s="106"/>
    </row>
    <row r="46834" spans="41:44" ht="15" customHeight="1">
      <c r="AO46834" s="106"/>
      <c r="AR46834" s="106"/>
    </row>
    <row r="46835" spans="41:44" ht="15" customHeight="1">
      <c r="AO46835" s="106"/>
      <c r="AR46835" s="106"/>
    </row>
    <row r="46836" spans="41:44" ht="15" customHeight="1">
      <c r="AO46836" s="106"/>
      <c r="AR46836" s="106"/>
    </row>
    <row r="46837" spans="41:44" ht="15" customHeight="1">
      <c r="AO46837" s="106"/>
      <c r="AR46837" s="106"/>
    </row>
    <row r="46838" spans="41:44" ht="15" customHeight="1">
      <c r="AO46838" s="106"/>
      <c r="AR46838" s="106"/>
    </row>
    <row r="46839" spans="41:44" ht="15" customHeight="1">
      <c r="AO46839" s="108"/>
      <c r="AR46839" s="108"/>
    </row>
    <row r="46840" spans="41:44" ht="15" customHeight="1">
      <c r="AO46840" s="108"/>
      <c r="AR46840" s="108"/>
    </row>
    <row r="46841" spans="41:44" ht="15" customHeight="1">
      <c r="AO46841" s="108"/>
      <c r="AR46841" s="108"/>
    </row>
    <row r="46842" spans="41:44" ht="15" customHeight="1">
      <c r="AO46842" s="108"/>
      <c r="AR46842" s="108"/>
    </row>
    <row r="46843" spans="41:44" ht="15" customHeight="1">
      <c r="AO46843" s="108"/>
      <c r="AR46843" s="108"/>
    </row>
    <row r="46844" spans="41:44" ht="15" customHeight="1">
      <c r="AO46844" s="109"/>
      <c r="AR46844" s="109"/>
    </row>
    <row r="46845" spans="41:44" ht="15" customHeight="1">
      <c r="AO46845" s="104"/>
      <c r="AR46845" s="104"/>
    </row>
    <row r="46846" spans="41:44" ht="15" customHeight="1">
      <c r="AO46846" s="106"/>
      <c r="AR46846" s="106"/>
    </row>
    <row r="46847" spans="41:44" ht="15" customHeight="1">
      <c r="AO46847" s="106"/>
      <c r="AR46847" s="106"/>
    </row>
    <row r="46848" spans="41:44" ht="15" customHeight="1">
      <c r="AO46848" s="106"/>
      <c r="AR46848" s="106"/>
    </row>
    <row r="46849" spans="41:44" ht="15" customHeight="1">
      <c r="AO46849" s="106"/>
      <c r="AR46849" s="106"/>
    </row>
    <row r="46850" spans="41:44" ht="15" customHeight="1">
      <c r="AO46850" s="106"/>
      <c r="AR46850" s="106"/>
    </row>
    <row r="46851" spans="41:44" ht="15" customHeight="1">
      <c r="AO46851" s="106"/>
      <c r="AR46851" s="106"/>
    </row>
    <row r="46852" spans="41:44" ht="15" customHeight="1">
      <c r="AO46852" s="106"/>
      <c r="AR46852" s="106"/>
    </row>
    <row r="46853" spans="41:44" ht="15" customHeight="1">
      <c r="AO46853" s="108"/>
      <c r="AR46853" s="108"/>
    </row>
    <row r="46854" spans="41:44" ht="15" customHeight="1">
      <c r="AO46854" s="108"/>
      <c r="AR46854" s="108"/>
    </row>
    <row r="46855" spans="41:44" ht="15" customHeight="1">
      <c r="AO46855" s="108"/>
      <c r="AR46855" s="108"/>
    </row>
    <row r="46856" spans="41:44" ht="15" customHeight="1">
      <c r="AO46856" s="108"/>
      <c r="AR46856" s="108"/>
    </row>
    <row r="46857" spans="41:44" ht="15" customHeight="1">
      <c r="AO46857" s="108"/>
      <c r="AR46857" s="108"/>
    </row>
    <row r="46858" spans="41:44" ht="15" customHeight="1">
      <c r="AO46858" s="109"/>
      <c r="AR46858" s="109"/>
    </row>
    <row r="46859" spans="41:44" ht="15" customHeight="1">
      <c r="AO46859" s="104"/>
      <c r="AR46859" s="104"/>
    </row>
    <row r="46860" spans="41:44" ht="15" customHeight="1">
      <c r="AO46860" s="106"/>
      <c r="AR46860" s="106"/>
    </row>
    <row r="46861" spans="41:44" ht="15" customHeight="1">
      <c r="AO46861" s="106"/>
      <c r="AR46861" s="106"/>
    </row>
    <row r="46862" spans="41:44" ht="15" customHeight="1">
      <c r="AO46862" s="106"/>
      <c r="AR46862" s="106"/>
    </row>
    <row r="46863" spans="41:44" ht="15" customHeight="1">
      <c r="AO46863" s="106"/>
      <c r="AR46863" s="106"/>
    </row>
    <row r="46864" spans="41:44" ht="15" customHeight="1">
      <c r="AO46864" s="106"/>
      <c r="AR46864" s="106"/>
    </row>
    <row r="46865" spans="41:44" ht="15" customHeight="1">
      <c r="AO46865" s="106"/>
      <c r="AR46865" s="106"/>
    </row>
    <row r="46866" spans="41:44" ht="15" customHeight="1">
      <c r="AO46866" s="106"/>
      <c r="AR46866" s="106"/>
    </row>
    <row r="46867" spans="41:44" ht="15" customHeight="1">
      <c r="AO46867" s="108"/>
      <c r="AR46867" s="108"/>
    </row>
    <row r="46868" spans="41:44" ht="15" customHeight="1">
      <c r="AO46868" s="108"/>
      <c r="AR46868" s="108"/>
    </row>
    <row r="46869" spans="41:44" ht="15" customHeight="1">
      <c r="AO46869" s="108"/>
      <c r="AR46869" s="108"/>
    </row>
    <row r="46870" spans="41:44" ht="15" customHeight="1">
      <c r="AO46870" s="108"/>
      <c r="AR46870" s="108"/>
    </row>
    <row r="46871" spans="41:44" ht="15" customHeight="1">
      <c r="AO46871" s="108"/>
      <c r="AR46871" s="108"/>
    </row>
    <row r="46872" spans="41:44" ht="15" customHeight="1">
      <c r="AO46872" s="109"/>
      <c r="AR46872" s="109"/>
    </row>
    <row r="46873" spans="41:44" ht="15" customHeight="1">
      <c r="AO46873" s="104"/>
      <c r="AR46873" s="104"/>
    </row>
    <row r="46874" spans="41:44" ht="15" customHeight="1">
      <c r="AO46874" s="106"/>
      <c r="AR46874" s="106"/>
    </row>
    <row r="46875" spans="41:44" ht="15" customHeight="1">
      <c r="AO46875" s="106"/>
      <c r="AR46875" s="106"/>
    </row>
    <row r="46876" spans="41:44" ht="15" customHeight="1">
      <c r="AO46876" s="106"/>
      <c r="AR46876" s="106"/>
    </row>
    <row r="46877" spans="41:44" ht="15" customHeight="1">
      <c r="AO46877" s="106"/>
      <c r="AR46877" s="106"/>
    </row>
    <row r="46878" spans="41:44" ht="15" customHeight="1">
      <c r="AO46878" s="106"/>
      <c r="AR46878" s="106"/>
    </row>
    <row r="46879" spans="41:44" ht="15" customHeight="1">
      <c r="AO46879" s="106"/>
      <c r="AR46879" s="106"/>
    </row>
    <row r="46880" spans="41:44" ht="15" customHeight="1">
      <c r="AO46880" s="106"/>
      <c r="AR46880" s="106"/>
    </row>
    <row r="46881" spans="41:44" ht="15" customHeight="1">
      <c r="AO46881" s="108"/>
      <c r="AR46881" s="108"/>
    </row>
    <row r="46882" spans="41:44" ht="15" customHeight="1">
      <c r="AO46882" s="108"/>
      <c r="AR46882" s="108"/>
    </row>
    <row r="46883" spans="41:44" ht="15" customHeight="1">
      <c r="AO46883" s="108"/>
      <c r="AR46883" s="108"/>
    </row>
    <row r="46884" spans="41:44" ht="15" customHeight="1">
      <c r="AO46884" s="108"/>
      <c r="AR46884" s="108"/>
    </row>
    <row r="46885" spans="41:44" ht="15" customHeight="1">
      <c r="AO46885" s="108"/>
      <c r="AR46885" s="108"/>
    </row>
    <row r="46886" spans="41:44" ht="15" customHeight="1">
      <c r="AO46886" s="109"/>
      <c r="AR46886" s="109"/>
    </row>
    <row r="46887" spans="41:44" ht="15" customHeight="1">
      <c r="AO46887" s="104"/>
      <c r="AR46887" s="104"/>
    </row>
    <row r="46888" spans="41:44" ht="15" customHeight="1">
      <c r="AO46888" s="106"/>
      <c r="AR46888" s="106"/>
    </row>
    <row r="46889" spans="41:44" ht="15" customHeight="1">
      <c r="AO46889" s="106"/>
      <c r="AR46889" s="106"/>
    </row>
    <row r="46890" spans="41:44" ht="15" customHeight="1">
      <c r="AO46890" s="106"/>
      <c r="AR46890" s="106"/>
    </row>
    <row r="46891" spans="41:44" ht="15" customHeight="1">
      <c r="AO46891" s="106"/>
      <c r="AR46891" s="106"/>
    </row>
    <row r="46892" spans="41:44" ht="15" customHeight="1">
      <c r="AO46892" s="106"/>
      <c r="AR46892" s="106"/>
    </row>
    <row r="46893" spans="41:44" ht="15" customHeight="1">
      <c r="AO46893" s="106"/>
      <c r="AR46893" s="106"/>
    </row>
    <row r="46894" spans="41:44" ht="15" customHeight="1">
      <c r="AO46894" s="106"/>
      <c r="AR46894" s="106"/>
    </row>
    <row r="46895" spans="41:44" ht="15" customHeight="1">
      <c r="AO46895" s="108"/>
      <c r="AR46895" s="108"/>
    </row>
    <row r="46896" spans="41:44" ht="15" customHeight="1">
      <c r="AO46896" s="108"/>
      <c r="AR46896" s="108"/>
    </row>
    <row r="46897" spans="41:44" ht="15" customHeight="1">
      <c r="AO46897" s="108"/>
      <c r="AR46897" s="108"/>
    </row>
    <row r="46898" spans="41:44" ht="15" customHeight="1">
      <c r="AO46898" s="108"/>
      <c r="AR46898" s="108"/>
    </row>
    <row r="46899" spans="41:44" ht="15" customHeight="1">
      <c r="AO46899" s="108"/>
      <c r="AR46899" s="108"/>
    </row>
    <row r="46900" spans="41:44" ht="15" customHeight="1">
      <c r="AO46900" s="109"/>
      <c r="AR46900" s="109"/>
    </row>
    <row r="46901" spans="41:44" ht="15" customHeight="1">
      <c r="AO46901" s="104"/>
      <c r="AR46901" s="104"/>
    </row>
    <row r="46902" spans="41:44" ht="15" customHeight="1">
      <c r="AO46902" s="106"/>
      <c r="AR46902" s="106"/>
    </row>
    <row r="46903" spans="41:44" ht="15" customHeight="1">
      <c r="AO46903" s="106"/>
      <c r="AR46903" s="106"/>
    </row>
    <row r="46904" spans="41:44" ht="15" customHeight="1">
      <c r="AO46904" s="106"/>
      <c r="AR46904" s="106"/>
    </row>
    <row r="46905" spans="41:44" ht="15" customHeight="1">
      <c r="AO46905" s="106"/>
      <c r="AR46905" s="106"/>
    </row>
    <row r="46906" spans="41:44" ht="15" customHeight="1">
      <c r="AO46906" s="106"/>
      <c r="AR46906" s="106"/>
    </row>
    <row r="46907" spans="41:44" ht="15" customHeight="1">
      <c r="AO46907" s="106"/>
      <c r="AR46907" s="106"/>
    </row>
    <row r="46908" spans="41:44" ht="15" customHeight="1">
      <c r="AO46908" s="106"/>
      <c r="AR46908" s="106"/>
    </row>
    <row r="46909" spans="41:44" ht="15" customHeight="1">
      <c r="AO46909" s="108"/>
      <c r="AR46909" s="108"/>
    </row>
    <row r="46910" spans="41:44" ht="15" customHeight="1">
      <c r="AO46910" s="108"/>
      <c r="AR46910" s="108"/>
    </row>
    <row r="46911" spans="41:44" ht="15" customHeight="1">
      <c r="AO46911" s="108"/>
      <c r="AR46911" s="108"/>
    </row>
    <row r="46912" spans="41:44" ht="15" customHeight="1">
      <c r="AO46912" s="108"/>
      <c r="AR46912" s="108"/>
    </row>
    <row r="46913" spans="41:44" ht="15" customHeight="1">
      <c r="AO46913" s="108"/>
      <c r="AR46913" s="108"/>
    </row>
    <row r="46914" spans="41:44" ht="15" customHeight="1">
      <c r="AO46914" s="109"/>
      <c r="AR46914" s="109"/>
    </row>
    <row r="46915" spans="41:44" ht="15" customHeight="1">
      <c r="AO46915" s="104"/>
      <c r="AR46915" s="104"/>
    </row>
    <row r="46916" spans="41:44" ht="15" customHeight="1">
      <c r="AO46916" s="106"/>
      <c r="AR46916" s="106"/>
    </row>
    <row r="46917" spans="41:44" ht="15" customHeight="1">
      <c r="AO46917" s="106"/>
      <c r="AR46917" s="106"/>
    </row>
    <row r="46918" spans="41:44" ht="15" customHeight="1">
      <c r="AO46918" s="106"/>
      <c r="AR46918" s="106"/>
    </row>
    <row r="46919" spans="41:44" ht="15" customHeight="1">
      <c r="AO46919" s="106"/>
      <c r="AR46919" s="106"/>
    </row>
    <row r="46920" spans="41:44" ht="15" customHeight="1">
      <c r="AO46920" s="106"/>
      <c r="AR46920" s="106"/>
    </row>
    <row r="46921" spans="41:44" ht="15" customHeight="1">
      <c r="AO46921" s="106"/>
      <c r="AR46921" s="106"/>
    </row>
    <row r="46922" spans="41:44" ht="15" customHeight="1">
      <c r="AO46922" s="106"/>
      <c r="AR46922" s="106"/>
    </row>
    <row r="46923" spans="41:44" ht="15" customHeight="1">
      <c r="AO46923" s="108"/>
      <c r="AR46923" s="108"/>
    </row>
    <row r="46924" spans="41:44" ht="15" customHeight="1">
      <c r="AO46924" s="108"/>
      <c r="AR46924" s="108"/>
    </row>
    <row r="46925" spans="41:44" ht="15" customHeight="1">
      <c r="AO46925" s="108"/>
      <c r="AR46925" s="108"/>
    </row>
    <row r="46926" spans="41:44" ht="15" customHeight="1">
      <c r="AO46926" s="108"/>
      <c r="AR46926" s="108"/>
    </row>
    <row r="46927" spans="41:44" ht="15" customHeight="1">
      <c r="AO46927" s="108"/>
      <c r="AR46927" s="108"/>
    </row>
    <row r="46928" spans="41:44" ht="15" customHeight="1">
      <c r="AO46928" s="109"/>
      <c r="AR46928" s="109"/>
    </row>
    <row r="46929" spans="41:44" ht="15" customHeight="1">
      <c r="AO46929" s="104"/>
      <c r="AR46929" s="104"/>
    </row>
    <row r="46930" spans="41:44" ht="15" customHeight="1">
      <c r="AO46930" s="106"/>
      <c r="AR46930" s="106"/>
    </row>
    <row r="46931" spans="41:44" ht="15" customHeight="1">
      <c r="AO46931" s="106"/>
      <c r="AR46931" s="106"/>
    </row>
    <row r="46932" spans="41:44" ht="15" customHeight="1">
      <c r="AO46932" s="106"/>
      <c r="AR46932" s="106"/>
    </row>
    <row r="46933" spans="41:44" ht="15" customHeight="1">
      <c r="AO46933" s="106"/>
      <c r="AR46933" s="106"/>
    </row>
    <row r="46934" spans="41:44" ht="15" customHeight="1">
      <c r="AO46934" s="106"/>
      <c r="AR46934" s="106"/>
    </row>
    <row r="46935" spans="41:44" ht="15" customHeight="1">
      <c r="AO46935" s="106"/>
      <c r="AR46935" s="106"/>
    </row>
    <row r="46936" spans="41:44" ht="15" customHeight="1">
      <c r="AO46936" s="106"/>
      <c r="AR46936" s="106"/>
    </row>
    <row r="46937" spans="41:44" ht="15" customHeight="1">
      <c r="AO46937" s="108"/>
      <c r="AR46937" s="108"/>
    </row>
    <row r="46938" spans="41:44" ht="15" customHeight="1">
      <c r="AO46938" s="108"/>
      <c r="AR46938" s="108"/>
    </row>
    <row r="46939" spans="41:44" ht="15" customHeight="1">
      <c r="AO46939" s="108"/>
      <c r="AR46939" s="108"/>
    </row>
    <row r="46940" spans="41:44" ht="15" customHeight="1">
      <c r="AO46940" s="108"/>
      <c r="AR46940" s="108"/>
    </row>
    <row r="46941" spans="41:44" ht="15" customHeight="1">
      <c r="AO46941" s="108"/>
      <c r="AR46941" s="108"/>
    </row>
    <row r="46942" spans="41:44" ht="15" customHeight="1">
      <c r="AO46942" s="109"/>
      <c r="AR46942" s="109"/>
    </row>
    <row r="46943" spans="41:44" ht="15" customHeight="1">
      <c r="AO46943" s="104"/>
      <c r="AR46943" s="104"/>
    </row>
    <row r="46944" spans="41:44" ht="15" customHeight="1">
      <c r="AO46944" s="106"/>
      <c r="AR46944" s="106"/>
    </row>
    <row r="46945" spans="41:44" ht="15" customHeight="1">
      <c r="AO46945" s="106"/>
      <c r="AR46945" s="106"/>
    </row>
    <row r="46946" spans="41:44" ht="15" customHeight="1">
      <c r="AO46946" s="106"/>
      <c r="AR46946" s="106"/>
    </row>
    <row r="46947" spans="41:44" ht="15" customHeight="1">
      <c r="AO46947" s="106"/>
      <c r="AR46947" s="106"/>
    </row>
    <row r="46948" spans="41:44" ht="15" customHeight="1">
      <c r="AO46948" s="106"/>
      <c r="AR46948" s="106"/>
    </row>
    <row r="46949" spans="41:44" ht="15" customHeight="1">
      <c r="AO46949" s="106"/>
      <c r="AR46949" s="106"/>
    </row>
    <row r="46950" spans="41:44" ht="15" customHeight="1">
      <c r="AO46950" s="106"/>
      <c r="AR46950" s="106"/>
    </row>
    <row r="46951" spans="41:44" ht="15" customHeight="1">
      <c r="AO46951" s="108"/>
      <c r="AR46951" s="108"/>
    </row>
    <row r="46952" spans="41:44" ht="15" customHeight="1">
      <c r="AO46952" s="108"/>
      <c r="AR46952" s="108"/>
    </row>
    <row r="46953" spans="41:44" ht="15" customHeight="1">
      <c r="AO46953" s="108"/>
      <c r="AR46953" s="108"/>
    </row>
    <row r="46954" spans="41:44" ht="15" customHeight="1">
      <c r="AO46954" s="108"/>
      <c r="AR46954" s="108"/>
    </row>
    <row r="46955" spans="41:44" ht="15" customHeight="1">
      <c r="AO46955" s="108"/>
      <c r="AR46955" s="108"/>
    </row>
    <row r="46956" spans="41:44" ht="15" customHeight="1">
      <c r="AO46956" s="109"/>
      <c r="AR46956" s="109"/>
    </row>
    <row r="46957" spans="41:44" ht="15" customHeight="1">
      <c r="AO46957" s="104"/>
      <c r="AR46957" s="104"/>
    </row>
    <row r="46958" spans="41:44" ht="15" customHeight="1">
      <c r="AO46958" s="106"/>
      <c r="AR46958" s="106"/>
    </row>
    <row r="46959" spans="41:44" ht="15" customHeight="1">
      <c r="AO46959" s="106"/>
      <c r="AR46959" s="106"/>
    </row>
    <row r="46960" spans="41:44" ht="15" customHeight="1">
      <c r="AO46960" s="106"/>
      <c r="AR46960" s="106"/>
    </row>
    <row r="46961" spans="41:44" ht="15" customHeight="1">
      <c r="AO46961" s="106"/>
      <c r="AR46961" s="106"/>
    </row>
    <row r="46962" spans="41:44" ht="15" customHeight="1">
      <c r="AO46962" s="106"/>
      <c r="AR46962" s="106"/>
    </row>
    <row r="46963" spans="41:44" ht="15" customHeight="1">
      <c r="AO46963" s="106"/>
      <c r="AR46963" s="106"/>
    </row>
    <row r="46964" spans="41:44" ht="15" customHeight="1">
      <c r="AO46964" s="106"/>
      <c r="AR46964" s="106"/>
    </row>
    <row r="46965" spans="41:44" ht="15" customHeight="1">
      <c r="AO46965" s="108"/>
      <c r="AR46965" s="108"/>
    </row>
    <row r="46966" spans="41:44" ht="15" customHeight="1">
      <c r="AO46966" s="108"/>
      <c r="AR46966" s="108"/>
    </row>
    <row r="46967" spans="41:44" ht="15" customHeight="1">
      <c r="AO46967" s="108"/>
      <c r="AR46967" s="108"/>
    </row>
    <row r="46968" spans="41:44" ht="15" customHeight="1">
      <c r="AO46968" s="108"/>
      <c r="AR46968" s="108"/>
    </row>
    <row r="46969" spans="41:44" ht="15" customHeight="1">
      <c r="AO46969" s="108"/>
      <c r="AR46969" s="108"/>
    </row>
    <row r="46970" spans="41:44" ht="15" customHeight="1">
      <c r="AO46970" s="109"/>
      <c r="AR46970" s="109"/>
    </row>
    <row r="46971" spans="41:44" ht="15" customHeight="1">
      <c r="AO46971" s="104"/>
      <c r="AR46971" s="104"/>
    </row>
    <row r="46972" spans="41:44" ht="15" customHeight="1">
      <c r="AO46972" s="106"/>
      <c r="AR46972" s="106"/>
    </row>
    <row r="46973" spans="41:44" ht="15" customHeight="1">
      <c r="AO46973" s="106"/>
      <c r="AR46973" s="106"/>
    </row>
    <row r="46974" spans="41:44" ht="15" customHeight="1">
      <c r="AO46974" s="106"/>
      <c r="AR46974" s="106"/>
    </row>
    <row r="46975" spans="41:44" ht="15" customHeight="1">
      <c r="AO46975" s="106"/>
      <c r="AR46975" s="106"/>
    </row>
    <row r="46976" spans="41:44" ht="15" customHeight="1">
      <c r="AO46976" s="106"/>
      <c r="AR46976" s="106"/>
    </row>
    <row r="46977" spans="41:44" ht="15" customHeight="1">
      <c r="AO46977" s="106"/>
      <c r="AR46977" s="106"/>
    </row>
    <row r="46978" spans="41:44" ht="15" customHeight="1">
      <c r="AO46978" s="106"/>
      <c r="AR46978" s="106"/>
    </row>
    <row r="46979" spans="41:44" ht="15" customHeight="1">
      <c r="AO46979" s="108"/>
      <c r="AR46979" s="108"/>
    </row>
    <row r="46980" spans="41:44" ht="15" customHeight="1">
      <c r="AO46980" s="108"/>
      <c r="AR46980" s="108"/>
    </row>
    <row r="46981" spans="41:44" ht="15" customHeight="1">
      <c r="AO46981" s="108"/>
      <c r="AR46981" s="108"/>
    </row>
    <row r="46982" spans="41:44" ht="15" customHeight="1">
      <c r="AO46982" s="108"/>
      <c r="AR46982" s="108"/>
    </row>
    <row r="46983" spans="41:44" ht="15" customHeight="1">
      <c r="AO46983" s="108"/>
      <c r="AR46983" s="108"/>
    </row>
    <row r="46984" spans="41:44" ht="15" customHeight="1">
      <c r="AO46984" s="109"/>
      <c r="AR46984" s="109"/>
    </row>
    <row r="46985" spans="41:44" ht="15" customHeight="1">
      <c r="AO46985" s="104"/>
      <c r="AR46985" s="104"/>
    </row>
    <row r="46986" spans="41:44" ht="15" customHeight="1">
      <c r="AO46986" s="106"/>
      <c r="AR46986" s="106"/>
    </row>
    <row r="46987" spans="41:44" ht="15" customHeight="1">
      <c r="AO46987" s="106"/>
      <c r="AR46987" s="106"/>
    </row>
    <row r="46988" spans="41:44" ht="15" customHeight="1">
      <c r="AO46988" s="106"/>
      <c r="AR46988" s="106"/>
    </row>
    <row r="46989" spans="41:44" ht="15" customHeight="1">
      <c r="AO46989" s="106"/>
      <c r="AR46989" s="106"/>
    </row>
    <row r="46990" spans="41:44" ht="15" customHeight="1">
      <c r="AO46990" s="106"/>
      <c r="AR46990" s="106"/>
    </row>
    <row r="46991" spans="41:44" ht="15" customHeight="1">
      <c r="AO46991" s="106"/>
      <c r="AR46991" s="106"/>
    </row>
    <row r="46992" spans="41:44" ht="15" customHeight="1">
      <c r="AO46992" s="106"/>
      <c r="AR46992" s="106"/>
    </row>
    <row r="46993" spans="41:44" ht="15" customHeight="1">
      <c r="AO46993" s="108"/>
      <c r="AR46993" s="108"/>
    </row>
    <row r="46994" spans="41:44" ht="15" customHeight="1">
      <c r="AO46994" s="108"/>
      <c r="AR46994" s="108"/>
    </row>
    <row r="46995" spans="41:44" ht="15" customHeight="1">
      <c r="AO46995" s="108"/>
      <c r="AR46995" s="108"/>
    </row>
    <row r="46996" spans="41:44" ht="15" customHeight="1">
      <c r="AO46996" s="108"/>
      <c r="AR46996" s="108"/>
    </row>
    <row r="46997" spans="41:44" ht="15" customHeight="1">
      <c r="AO46997" s="108"/>
      <c r="AR46997" s="108"/>
    </row>
    <row r="46998" spans="41:44" ht="15" customHeight="1">
      <c r="AO46998" s="109"/>
      <c r="AR46998" s="109"/>
    </row>
    <row r="46999" spans="41:44" ht="15" customHeight="1">
      <c r="AO46999" s="104"/>
      <c r="AR46999" s="104"/>
    </row>
    <row r="47000" spans="41:44" ht="15" customHeight="1">
      <c r="AO47000" s="106"/>
      <c r="AR47000" s="106"/>
    </row>
    <row r="47001" spans="41:44" ht="15" customHeight="1">
      <c r="AO47001" s="106"/>
      <c r="AR47001" s="106"/>
    </row>
    <row r="47002" spans="41:44" ht="15" customHeight="1">
      <c r="AO47002" s="106"/>
      <c r="AR47002" s="106"/>
    </row>
    <row r="47003" spans="41:44" ht="15" customHeight="1">
      <c r="AO47003" s="106"/>
      <c r="AR47003" s="106"/>
    </row>
    <row r="47004" spans="41:44" ht="15" customHeight="1">
      <c r="AO47004" s="106"/>
      <c r="AR47004" s="106"/>
    </row>
    <row r="47005" spans="41:44" ht="15" customHeight="1">
      <c r="AO47005" s="106"/>
      <c r="AR47005" s="106"/>
    </row>
    <row r="47006" spans="41:44" ht="15" customHeight="1">
      <c r="AO47006" s="106"/>
      <c r="AR47006" s="106"/>
    </row>
    <row r="47007" spans="41:44" ht="15" customHeight="1">
      <c r="AO47007" s="108"/>
      <c r="AR47007" s="108"/>
    </row>
    <row r="47008" spans="41:44" ht="15" customHeight="1">
      <c r="AO47008" s="108"/>
      <c r="AR47008" s="108"/>
    </row>
    <row r="47009" spans="41:44" ht="15" customHeight="1">
      <c r="AO47009" s="108"/>
      <c r="AR47009" s="108"/>
    </row>
    <row r="47010" spans="41:44" ht="15" customHeight="1">
      <c r="AO47010" s="108"/>
      <c r="AR47010" s="108"/>
    </row>
    <row r="47011" spans="41:44" ht="15" customHeight="1">
      <c r="AO47011" s="108"/>
      <c r="AR47011" s="108"/>
    </row>
    <row r="47012" spans="41:44" ht="15" customHeight="1">
      <c r="AO47012" s="109"/>
      <c r="AR47012" s="109"/>
    </row>
    <row r="47013" spans="41:44" ht="15" customHeight="1">
      <c r="AO47013" s="104"/>
      <c r="AR47013" s="104"/>
    </row>
    <row r="47014" spans="41:44" ht="15" customHeight="1">
      <c r="AO47014" s="106"/>
      <c r="AR47014" s="106"/>
    </row>
    <row r="47015" spans="41:44" ht="15" customHeight="1">
      <c r="AO47015" s="106"/>
      <c r="AR47015" s="106"/>
    </row>
    <row r="47016" spans="41:44" ht="15" customHeight="1">
      <c r="AO47016" s="106"/>
      <c r="AR47016" s="106"/>
    </row>
    <row r="47017" spans="41:44" ht="15" customHeight="1">
      <c r="AO47017" s="106"/>
      <c r="AR47017" s="106"/>
    </row>
    <row r="47018" spans="41:44" ht="15" customHeight="1">
      <c r="AO47018" s="106"/>
      <c r="AR47018" s="106"/>
    </row>
    <row r="47019" spans="41:44" ht="15" customHeight="1">
      <c r="AO47019" s="106"/>
      <c r="AR47019" s="106"/>
    </row>
    <row r="47020" spans="41:44" ht="15" customHeight="1">
      <c r="AO47020" s="106"/>
      <c r="AR47020" s="106"/>
    </row>
    <row r="47021" spans="41:44" ht="15" customHeight="1">
      <c r="AO47021" s="108"/>
      <c r="AR47021" s="108"/>
    </row>
    <row r="47022" spans="41:44" ht="15" customHeight="1">
      <c r="AO47022" s="108"/>
      <c r="AR47022" s="108"/>
    </row>
    <row r="47023" spans="41:44" ht="15" customHeight="1">
      <c r="AO47023" s="108"/>
      <c r="AR47023" s="108"/>
    </row>
    <row r="47024" spans="41:44" ht="15" customHeight="1">
      <c r="AO47024" s="108"/>
      <c r="AR47024" s="108"/>
    </row>
    <row r="47025" spans="41:44" ht="15" customHeight="1">
      <c r="AO47025" s="108"/>
      <c r="AR47025" s="108"/>
    </row>
    <row r="47026" spans="41:44" ht="15" customHeight="1">
      <c r="AO47026" s="109"/>
      <c r="AR47026" s="109"/>
    </row>
    <row r="47027" spans="41:44" ht="15" customHeight="1">
      <c r="AO47027" s="104"/>
      <c r="AR47027" s="104"/>
    </row>
    <row r="47028" spans="41:44" ht="15" customHeight="1">
      <c r="AO47028" s="106"/>
      <c r="AR47028" s="106"/>
    </row>
    <row r="47029" spans="41:44" ht="15" customHeight="1">
      <c r="AO47029" s="106"/>
      <c r="AR47029" s="106"/>
    </row>
    <row r="47030" spans="41:44" ht="15" customHeight="1">
      <c r="AO47030" s="106"/>
      <c r="AR47030" s="106"/>
    </row>
    <row r="47031" spans="41:44" ht="15" customHeight="1">
      <c r="AO47031" s="106"/>
      <c r="AR47031" s="106"/>
    </row>
    <row r="47032" spans="41:44" ht="15" customHeight="1">
      <c r="AO47032" s="106"/>
      <c r="AR47032" s="106"/>
    </row>
    <row r="47033" spans="41:44" ht="15" customHeight="1">
      <c r="AO47033" s="106"/>
      <c r="AR47033" s="106"/>
    </row>
    <row r="47034" spans="41:44" ht="15" customHeight="1">
      <c r="AO47034" s="106"/>
      <c r="AR47034" s="106"/>
    </row>
    <row r="47035" spans="41:44" ht="15" customHeight="1">
      <c r="AO47035" s="108"/>
      <c r="AR47035" s="108"/>
    </row>
    <row r="47036" spans="41:44" ht="15" customHeight="1">
      <c r="AO47036" s="108"/>
      <c r="AR47036" s="108"/>
    </row>
    <row r="47037" spans="41:44" ht="15" customHeight="1">
      <c r="AO47037" s="108"/>
      <c r="AR47037" s="108"/>
    </row>
    <row r="47038" spans="41:44" ht="15" customHeight="1">
      <c r="AO47038" s="108"/>
      <c r="AR47038" s="108"/>
    </row>
    <row r="47039" spans="41:44" ht="15" customHeight="1">
      <c r="AO47039" s="108"/>
      <c r="AR47039" s="108"/>
    </row>
    <row r="47040" spans="41:44" ht="15" customHeight="1">
      <c r="AO47040" s="109"/>
      <c r="AR47040" s="109"/>
    </row>
    <row r="47041" spans="41:44" ht="15" customHeight="1">
      <c r="AO47041" s="104"/>
      <c r="AR47041" s="104"/>
    </row>
    <row r="47042" spans="41:44" ht="15" customHeight="1">
      <c r="AO47042" s="106"/>
      <c r="AR47042" s="106"/>
    </row>
    <row r="47043" spans="41:44" ht="15" customHeight="1">
      <c r="AO47043" s="106"/>
      <c r="AR47043" s="106"/>
    </row>
    <row r="47044" spans="41:44" ht="15" customHeight="1">
      <c r="AO47044" s="106"/>
      <c r="AR47044" s="106"/>
    </row>
    <row r="47045" spans="41:44" ht="15" customHeight="1">
      <c r="AO47045" s="106"/>
      <c r="AR47045" s="106"/>
    </row>
    <row r="47046" spans="41:44" ht="15" customHeight="1">
      <c r="AO47046" s="106"/>
      <c r="AR47046" s="106"/>
    </row>
    <row r="47047" spans="41:44" ht="15" customHeight="1">
      <c r="AO47047" s="106"/>
      <c r="AR47047" s="106"/>
    </row>
    <row r="47048" spans="41:44" ht="15" customHeight="1">
      <c r="AO47048" s="106"/>
      <c r="AR47048" s="106"/>
    </row>
    <row r="47049" spans="41:44" ht="15" customHeight="1">
      <c r="AO47049" s="108"/>
      <c r="AR47049" s="108"/>
    </row>
    <row r="47050" spans="41:44" ht="15" customHeight="1">
      <c r="AO47050" s="108"/>
      <c r="AR47050" s="108"/>
    </row>
    <row r="47051" spans="41:44" ht="15" customHeight="1">
      <c r="AO47051" s="108"/>
      <c r="AR47051" s="108"/>
    </row>
    <row r="47052" spans="41:44" ht="15" customHeight="1">
      <c r="AO47052" s="108"/>
      <c r="AR47052" s="108"/>
    </row>
    <row r="47053" spans="41:44" ht="15" customHeight="1">
      <c r="AO47053" s="108"/>
      <c r="AR47053" s="108"/>
    </row>
    <row r="47054" spans="41:44" ht="15" customHeight="1">
      <c r="AO47054" s="109"/>
      <c r="AR47054" s="109"/>
    </row>
    <row r="47055" spans="41:44" ht="15" customHeight="1">
      <c r="AO47055" s="104"/>
      <c r="AR47055" s="104"/>
    </row>
    <row r="47056" spans="41:44" ht="15" customHeight="1">
      <c r="AO47056" s="106"/>
      <c r="AR47056" s="106"/>
    </row>
    <row r="47057" spans="41:44" ht="15" customHeight="1">
      <c r="AO47057" s="106"/>
      <c r="AR47057" s="106"/>
    </row>
    <row r="47058" spans="41:44" ht="15" customHeight="1">
      <c r="AO47058" s="106"/>
      <c r="AR47058" s="106"/>
    </row>
    <row r="47059" spans="41:44" ht="15" customHeight="1">
      <c r="AO47059" s="106"/>
      <c r="AR47059" s="106"/>
    </row>
    <row r="47060" spans="41:44" ht="15" customHeight="1">
      <c r="AO47060" s="106"/>
      <c r="AR47060" s="106"/>
    </row>
    <row r="47061" spans="41:44" ht="15" customHeight="1">
      <c r="AO47061" s="106"/>
      <c r="AR47061" s="106"/>
    </row>
    <row r="47062" spans="41:44" ht="15" customHeight="1">
      <c r="AO47062" s="106"/>
      <c r="AR47062" s="106"/>
    </row>
    <row r="47063" spans="41:44" ht="15" customHeight="1">
      <c r="AO47063" s="108"/>
      <c r="AR47063" s="108"/>
    </row>
    <row r="47064" spans="41:44" ht="15" customHeight="1">
      <c r="AO47064" s="108"/>
      <c r="AR47064" s="108"/>
    </row>
    <row r="47065" spans="41:44" ht="15" customHeight="1">
      <c r="AO47065" s="108"/>
      <c r="AR47065" s="108"/>
    </row>
    <row r="47066" spans="41:44" ht="15" customHeight="1">
      <c r="AO47066" s="108"/>
      <c r="AR47066" s="108"/>
    </row>
    <row r="47067" spans="41:44" ht="15" customHeight="1">
      <c r="AO47067" s="108"/>
      <c r="AR47067" s="108"/>
    </row>
    <row r="47068" spans="41:44" ht="15" customHeight="1">
      <c r="AO47068" s="109"/>
      <c r="AR47068" s="109"/>
    </row>
    <row r="47069" spans="41:44" ht="15" customHeight="1">
      <c r="AO47069" s="104"/>
      <c r="AR47069" s="104"/>
    </row>
    <row r="47070" spans="41:44" ht="15" customHeight="1">
      <c r="AO47070" s="106"/>
      <c r="AR47070" s="106"/>
    </row>
    <row r="47071" spans="41:44" ht="15" customHeight="1">
      <c r="AO47071" s="106"/>
      <c r="AR47071" s="106"/>
    </row>
    <row r="47072" spans="41:44" ht="15" customHeight="1">
      <c r="AO47072" s="106"/>
      <c r="AR47072" s="106"/>
    </row>
    <row r="47073" spans="41:44" ht="15" customHeight="1">
      <c r="AO47073" s="106"/>
      <c r="AR47073" s="106"/>
    </row>
    <row r="47074" spans="41:44" ht="15" customHeight="1">
      <c r="AO47074" s="106"/>
      <c r="AR47074" s="106"/>
    </row>
    <row r="47075" spans="41:44" ht="15" customHeight="1">
      <c r="AO47075" s="106"/>
      <c r="AR47075" s="106"/>
    </row>
    <row r="47076" spans="41:44" ht="15" customHeight="1">
      <c r="AO47076" s="106"/>
      <c r="AR47076" s="106"/>
    </row>
    <row r="47077" spans="41:44" ht="15" customHeight="1">
      <c r="AO47077" s="108"/>
      <c r="AR47077" s="108"/>
    </row>
    <row r="47078" spans="41:44" ht="15" customHeight="1">
      <c r="AO47078" s="108"/>
      <c r="AR47078" s="108"/>
    </row>
    <row r="47079" spans="41:44" ht="15" customHeight="1">
      <c r="AO47079" s="108"/>
      <c r="AR47079" s="108"/>
    </row>
    <row r="47080" spans="41:44" ht="15" customHeight="1">
      <c r="AO47080" s="108"/>
      <c r="AR47080" s="108"/>
    </row>
    <row r="47081" spans="41:44" ht="15" customHeight="1">
      <c r="AO47081" s="108"/>
      <c r="AR47081" s="108"/>
    </row>
    <row r="47082" spans="41:44" ht="15" customHeight="1">
      <c r="AO47082" s="109"/>
      <c r="AR47082" s="109"/>
    </row>
    <row r="47083" spans="41:44" ht="15" customHeight="1">
      <c r="AO47083" s="104"/>
      <c r="AR47083" s="104"/>
    </row>
    <row r="47084" spans="41:44" ht="15" customHeight="1">
      <c r="AO47084" s="106"/>
      <c r="AR47084" s="106"/>
    </row>
    <row r="47085" spans="41:44" ht="15" customHeight="1">
      <c r="AO47085" s="106"/>
      <c r="AR47085" s="106"/>
    </row>
    <row r="47086" spans="41:44" ht="15" customHeight="1">
      <c r="AO47086" s="106"/>
      <c r="AR47086" s="106"/>
    </row>
    <row r="47087" spans="41:44" ht="15" customHeight="1">
      <c r="AO47087" s="106"/>
      <c r="AR47087" s="106"/>
    </row>
    <row r="47088" spans="41:44" ht="15" customHeight="1">
      <c r="AO47088" s="106"/>
      <c r="AR47088" s="106"/>
    </row>
    <row r="47089" spans="41:44" ht="15" customHeight="1">
      <c r="AO47089" s="106"/>
      <c r="AR47089" s="106"/>
    </row>
    <row r="47090" spans="41:44" ht="15" customHeight="1">
      <c r="AO47090" s="106"/>
      <c r="AR47090" s="106"/>
    </row>
    <row r="47091" spans="41:44" ht="15" customHeight="1">
      <c r="AO47091" s="108"/>
      <c r="AR47091" s="108"/>
    </row>
    <row r="47092" spans="41:44" ht="15" customHeight="1">
      <c r="AO47092" s="108"/>
      <c r="AR47092" s="108"/>
    </row>
    <row r="47093" spans="41:44" ht="15" customHeight="1">
      <c r="AO47093" s="108"/>
      <c r="AR47093" s="108"/>
    </row>
    <row r="47094" spans="41:44" ht="15" customHeight="1">
      <c r="AO47094" s="108"/>
      <c r="AR47094" s="108"/>
    </row>
    <row r="47095" spans="41:44" ht="15" customHeight="1">
      <c r="AO47095" s="108"/>
      <c r="AR47095" s="108"/>
    </row>
    <row r="47096" spans="41:44" ht="15" customHeight="1">
      <c r="AO47096" s="109"/>
      <c r="AR47096" s="109"/>
    </row>
    <row r="47097" spans="41:44" ht="15" customHeight="1">
      <c r="AO47097" s="104"/>
      <c r="AR47097" s="104"/>
    </row>
    <row r="47098" spans="41:44" ht="15" customHeight="1">
      <c r="AO47098" s="106"/>
      <c r="AR47098" s="106"/>
    </row>
    <row r="47099" spans="41:44" ht="15" customHeight="1">
      <c r="AO47099" s="106"/>
      <c r="AR47099" s="106"/>
    </row>
    <row r="47100" spans="41:44" ht="15" customHeight="1">
      <c r="AO47100" s="106"/>
      <c r="AR47100" s="106"/>
    </row>
    <row r="47101" spans="41:44" ht="15" customHeight="1">
      <c r="AO47101" s="106"/>
      <c r="AR47101" s="106"/>
    </row>
    <row r="47102" spans="41:44" ht="15" customHeight="1">
      <c r="AO47102" s="106"/>
      <c r="AR47102" s="106"/>
    </row>
    <row r="47103" spans="41:44" ht="15" customHeight="1">
      <c r="AO47103" s="106"/>
      <c r="AR47103" s="106"/>
    </row>
    <row r="47104" spans="41:44" ht="15" customHeight="1">
      <c r="AO47104" s="106"/>
      <c r="AR47104" s="106"/>
    </row>
    <row r="47105" spans="41:44" ht="15" customHeight="1">
      <c r="AO47105" s="108"/>
      <c r="AR47105" s="108"/>
    </row>
    <row r="47106" spans="41:44" ht="15" customHeight="1">
      <c r="AO47106" s="108"/>
      <c r="AR47106" s="108"/>
    </row>
    <row r="47107" spans="41:44" ht="15" customHeight="1">
      <c r="AO47107" s="108"/>
      <c r="AR47107" s="108"/>
    </row>
    <row r="47108" spans="41:44" ht="15" customHeight="1">
      <c r="AO47108" s="108"/>
      <c r="AR47108" s="108"/>
    </row>
    <row r="47109" spans="41:44" ht="15" customHeight="1">
      <c r="AO47109" s="108"/>
      <c r="AR47109" s="108"/>
    </row>
    <row r="47110" spans="41:44" ht="15" customHeight="1">
      <c r="AO47110" s="109"/>
      <c r="AR47110" s="109"/>
    </row>
    <row r="47111" spans="41:44" ht="15" customHeight="1">
      <c r="AO47111" s="104"/>
      <c r="AR47111" s="104"/>
    </row>
    <row r="47112" spans="41:44" ht="15" customHeight="1">
      <c r="AO47112" s="106"/>
      <c r="AR47112" s="106"/>
    </row>
    <row r="47113" spans="41:44" ht="15" customHeight="1">
      <c r="AO47113" s="106"/>
      <c r="AR47113" s="106"/>
    </row>
    <row r="47114" spans="41:44" ht="15" customHeight="1">
      <c r="AO47114" s="106"/>
      <c r="AR47114" s="106"/>
    </row>
    <row r="47115" spans="41:44" ht="15" customHeight="1">
      <c r="AO47115" s="106"/>
      <c r="AR47115" s="106"/>
    </row>
    <row r="47116" spans="41:44" ht="15" customHeight="1">
      <c r="AO47116" s="106"/>
      <c r="AR47116" s="106"/>
    </row>
    <row r="47117" spans="41:44" ht="15" customHeight="1">
      <c r="AO47117" s="106"/>
      <c r="AR47117" s="106"/>
    </row>
    <row r="47118" spans="41:44" ht="15" customHeight="1">
      <c r="AO47118" s="106"/>
      <c r="AR47118" s="106"/>
    </row>
    <row r="47119" spans="41:44" ht="15" customHeight="1">
      <c r="AO47119" s="108"/>
      <c r="AR47119" s="108"/>
    </row>
    <row r="47120" spans="41:44" ht="15" customHeight="1">
      <c r="AO47120" s="108"/>
      <c r="AR47120" s="108"/>
    </row>
    <row r="47121" spans="41:44" ht="15" customHeight="1">
      <c r="AO47121" s="108"/>
      <c r="AR47121" s="108"/>
    </row>
    <row r="47122" spans="41:44" ht="15" customHeight="1">
      <c r="AO47122" s="108"/>
      <c r="AR47122" s="108"/>
    </row>
    <row r="47123" spans="41:44" ht="15" customHeight="1">
      <c r="AO47123" s="108"/>
      <c r="AR47123" s="108"/>
    </row>
    <row r="47124" spans="41:44" ht="15" customHeight="1">
      <c r="AO47124" s="109"/>
      <c r="AR47124" s="109"/>
    </row>
    <row r="47125" spans="41:44" ht="15" customHeight="1">
      <c r="AO47125" s="104"/>
      <c r="AR47125" s="104"/>
    </row>
    <row r="47126" spans="41:44" ht="15" customHeight="1">
      <c r="AO47126" s="106"/>
      <c r="AR47126" s="106"/>
    </row>
    <row r="47127" spans="41:44" ht="15" customHeight="1">
      <c r="AO47127" s="106"/>
      <c r="AR47127" s="106"/>
    </row>
    <row r="47128" spans="41:44" ht="15" customHeight="1">
      <c r="AO47128" s="106"/>
      <c r="AR47128" s="106"/>
    </row>
    <row r="47129" spans="41:44" ht="15" customHeight="1">
      <c r="AO47129" s="106"/>
      <c r="AR47129" s="106"/>
    </row>
    <row r="47130" spans="41:44" ht="15" customHeight="1">
      <c r="AO47130" s="106"/>
      <c r="AR47130" s="106"/>
    </row>
    <row r="47131" spans="41:44" ht="15" customHeight="1">
      <c r="AO47131" s="106"/>
      <c r="AR47131" s="106"/>
    </row>
    <row r="47132" spans="41:44" ht="15" customHeight="1">
      <c r="AO47132" s="106"/>
      <c r="AR47132" s="106"/>
    </row>
    <row r="47133" spans="41:44" ht="15" customHeight="1">
      <c r="AO47133" s="108"/>
      <c r="AR47133" s="108"/>
    </row>
    <row r="47134" spans="41:44" ht="15" customHeight="1">
      <c r="AO47134" s="108"/>
      <c r="AR47134" s="108"/>
    </row>
    <row r="47135" spans="41:44" ht="15" customHeight="1">
      <c r="AO47135" s="108"/>
      <c r="AR47135" s="108"/>
    </row>
    <row r="47136" spans="41:44" ht="15" customHeight="1">
      <c r="AO47136" s="108"/>
      <c r="AR47136" s="108"/>
    </row>
    <row r="47137" spans="41:44" ht="15" customHeight="1">
      <c r="AO47137" s="108"/>
      <c r="AR47137" s="108"/>
    </row>
    <row r="47138" spans="41:44" ht="15" customHeight="1">
      <c r="AO47138" s="109"/>
      <c r="AR47138" s="109"/>
    </row>
    <row r="47139" spans="41:44" ht="15" customHeight="1">
      <c r="AO47139" s="104"/>
      <c r="AR47139" s="104"/>
    </row>
    <row r="47140" spans="41:44" ht="15" customHeight="1">
      <c r="AO47140" s="106"/>
      <c r="AR47140" s="106"/>
    </row>
    <row r="47141" spans="41:44" ht="15" customHeight="1">
      <c r="AO47141" s="106"/>
      <c r="AR47141" s="106"/>
    </row>
    <row r="47142" spans="41:44" ht="15" customHeight="1">
      <c r="AO47142" s="106"/>
      <c r="AR47142" s="106"/>
    </row>
    <row r="47143" spans="41:44" ht="15" customHeight="1">
      <c r="AO47143" s="106"/>
      <c r="AR47143" s="106"/>
    </row>
    <row r="47144" spans="41:44" ht="15" customHeight="1">
      <c r="AO47144" s="106"/>
      <c r="AR47144" s="106"/>
    </row>
    <row r="47145" spans="41:44" ht="15" customHeight="1">
      <c r="AO47145" s="106"/>
      <c r="AR47145" s="106"/>
    </row>
    <row r="47146" spans="41:44" ht="15" customHeight="1">
      <c r="AO47146" s="106"/>
      <c r="AR47146" s="106"/>
    </row>
    <row r="47147" spans="41:44" ht="15" customHeight="1">
      <c r="AO47147" s="108"/>
      <c r="AR47147" s="108"/>
    </row>
    <row r="47148" spans="41:44" ht="15" customHeight="1">
      <c r="AO47148" s="108"/>
      <c r="AR47148" s="108"/>
    </row>
    <row r="47149" spans="41:44" ht="15" customHeight="1">
      <c r="AO47149" s="108"/>
      <c r="AR47149" s="108"/>
    </row>
    <row r="47150" spans="41:44" ht="15" customHeight="1">
      <c r="AO47150" s="108"/>
      <c r="AR47150" s="108"/>
    </row>
    <row r="47151" spans="41:44" ht="15" customHeight="1">
      <c r="AO47151" s="108"/>
      <c r="AR47151" s="108"/>
    </row>
    <row r="47152" spans="41:44" ht="15" customHeight="1">
      <c r="AO47152" s="109"/>
      <c r="AR47152" s="109"/>
    </row>
    <row r="47153" spans="41:44" ht="15" customHeight="1">
      <c r="AO47153" s="104"/>
      <c r="AR47153" s="104"/>
    </row>
    <row r="47154" spans="41:44" ht="15" customHeight="1">
      <c r="AO47154" s="106"/>
      <c r="AR47154" s="106"/>
    </row>
    <row r="47155" spans="41:44" ht="15" customHeight="1">
      <c r="AO47155" s="106"/>
      <c r="AR47155" s="106"/>
    </row>
    <row r="47156" spans="41:44" ht="15" customHeight="1">
      <c r="AO47156" s="106"/>
      <c r="AR47156" s="106"/>
    </row>
    <row r="47157" spans="41:44" ht="15" customHeight="1">
      <c r="AO47157" s="106"/>
      <c r="AR47157" s="106"/>
    </row>
    <row r="47158" spans="41:44" ht="15" customHeight="1">
      <c r="AO47158" s="106"/>
      <c r="AR47158" s="106"/>
    </row>
    <row r="47159" spans="41:44" ht="15" customHeight="1">
      <c r="AO47159" s="106"/>
      <c r="AR47159" s="106"/>
    </row>
    <row r="47160" spans="41:44" ht="15" customHeight="1">
      <c r="AO47160" s="106"/>
      <c r="AR47160" s="106"/>
    </row>
    <row r="47161" spans="41:44" ht="15" customHeight="1">
      <c r="AO47161" s="108"/>
      <c r="AR47161" s="108"/>
    </row>
    <row r="47162" spans="41:44" ht="15" customHeight="1">
      <c r="AO47162" s="108"/>
      <c r="AR47162" s="108"/>
    </row>
    <row r="47163" spans="41:44" ht="15" customHeight="1">
      <c r="AO47163" s="108"/>
      <c r="AR47163" s="108"/>
    </row>
    <row r="47164" spans="41:44" ht="15" customHeight="1">
      <c r="AO47164" s="108"/>
      <c r="AR47164" s="108"/>
    </row>
    <row r="47165" spans="41:44" ht="15" customHeight="1">
      <c r="AO47165" s="108"/>
      <c r="AR47165" s="108"/>
    </row>
    <row r="47166" spans="41:44" ht="15" customHeight="1">
      <c r="AO47166" s="109"/>
      <c r="AR47166" s="109"/>
    </row>
    <row r="47167" spans="41:44" ht="15" customHeight="1">
      <c r="AO47167" s="104"/>
      <c r="AR47167" s="104"/>
    </row>
    <row r="47168" spans="41:44" ht="15" customHeight="1">
      <c r="AO47168" s="106"/>
      <c r="AR47168" s="106"/>
    </row>
    <row r="47169" spans="41:44" ht="15" customHeight="1">
      <c r="AO47169" s="106"/>
      <c r="AR47169" s="106"/>
    </row>
    <row r="47170" spans="41:44" ht="15" customHeight="1">
      <c r="AO47170" s="106"/>
      <c r="AR47170" s="106"/>
    </row>
    <row r="47171" spans="41:44" ht="15" customHeight="1">
      <c r="AO47171" s="106"/>
      <c r="AR47171" s="106"/>
    </row>
    <row r="47172" spans="41:44" ht="15" customHeight="1">
      <c r="AO47172" s="106"/>
      <c r="AR47172" s="106"/>
    </row>
    <row r="47173" spans="41:44" ht="15" customHeight="1">
      <c r="AO47173" s="106"/>
      <c r="AR47173" s="106"/>
    </row>
    <row r="47174" spans="41:44" ht="15" customHeight="1">
      <c r="AO47174" s="106"/>
      <c r="AR47174" s="106"/>
    </row>
    <row r="47175" spans="41:44" ht="15" customHeight="1">
      <c r="AO47175" s="108"/>
      <c r="AR47175" s="108"/>
    </row>
    <row r="47176" spans="41:44" ht="15" customHeight="1">
      <c r="AO47176" s="108"/>
      <c r="AR47176" s="108"/>
    </row>
    <row r="47177" spans="41:44" ht="15" customHeight="1">
      <c r="AO47177" s="108"/>
      <c r="AR47177" s="108"/>
    </row>
    <row r="47178" spans="41:44" ht="15" customHeight="1">
      <c r="AO47178" s="108"/>
      <c r="AR47178" s="108"/>
    </row>
    <row r="47179" spans="41:44" ht="15" customHeight="1">
      <c r="AO47179" s="108"/>
      <c r="AR47179" s="108"/>
    </row>
    <row r="47180" spans="41:44" ht="15" customHeight="1">
      <c r="AO47180" s="109"/>
      <c r="AR47180" s="109"/>
    </row>
    <row r="47181" spans="41:44" ht="15" customHeight="1">
      <c r="AO47181" s="104"/>
      <c r="AR47181" s="104"/>
    </row>
    <row r="47182" spans="41:44" ht="15" customHeight="1">
      <c r="AO47182" s="106"/>
      <c r="AR47182" s="106"/>
    </row>
    <row r="47183" spans="41:44" ht="15" customHeight="1">
      <c r="AO47183" s="106"/>
      <c r="AR47183" s="106"/>
    </row>
    <row r="47184" spans="41:44" ht="15" customHeight="1">
      <c r="AO47184" s="106"/>
      <c r="AR47184" s="106"/>
    </row>
    <row r="47185" spans="41:44" ht="15" customHeight="1">
      <c r="AO47185" s="106"/>
      <c r="AR47185" s="106"/>
    </row>
    <row r="47186" spans="41:44" ht="15" customHeight="1">
      <c r="AO47186" s="106"/>
      <c r="AR47186" s="106"/>
    </row>
    <row r="47187" spans="41:44" ht="15" customHeight="1">
      <c r="AO47187" s="106"/>
      <c r="AR47187" s="106"/>
    </row>
    <row r="47188" spans="41:44" ht="15" customHeight="1">
      <c r="AO47188" s="106"/>
      <c r="AR47188" s="106"/>
    </row>
    <row r="47189" spans="41:44" ht="15" customHeight="1">
      <c r="AO47189" s="108"/>
      <c r="AR47189" s="108"/>
    </row>
    <row r="47190" spans="41:44" ht="15" customHeight="1">
      <c r="AO47190" s="108"/>
      <c r="AR47190" s="108"/>
    </row>
    <row r="47191" spans="41:44" ht="15" customHeight="1">
      <c r="AO47191" s="108"/>
      <c r="AR47191" s="108"/>
    </row>
    <row r="47192" spans="41:44" ht="15" customHeight="1">
      <c r="AO47192" s="108"/>
      <c r="AR47192" s="108"/>
    </row>
    <row r="47193" spans="41:44" ht="15" customHeight="1">
      <c r="AO47193" s="108"/>
      <c r="AR47193" s="108"/>
    </row>
    <row r="47194" spans="41:44" ht="15" customHeight="1">
      <c r="AO47194" s="109"/>
      <c r="AR47194" s="109"/>
    </row>
    <row r="47195" spans="41:44" ht="15" customHeight="1">
      <c r="AO47195" s="104"/>
      <c r="AR47195" s="104"/>
    </row>
    <row r="47196" spans="41:44" ht="15" customHeight="1">
      <c r="AO47196" s="106"/>
      <c r="AR47196" s="106"/>
    </row>
    <row r="47197" spans="41:44" ht="15" customHeight="1">
      <c r="AO47197" s="106"/>
      <c r="AR47197" s="106"/>
    </row>
    <row r="47198" spans="41:44" ht="15" customHeight="1">
      <c r="AO47198" s="106"/>
      <c r="AR47198" s="106"/>
    </row>
    <row r="47199" spans="41:44" ht="15" customHeight="1">
      <c r="AO47199" s="106"/>
      <c r="AR47199" s="106"/>
    </row>
    <row r="47200" spans="41:44" ht="15" customHeight="1">
      <c r="AO47200" s="106"/>
      <c r="AR47200" s="106"/>
    </row>
    <row r="47201" spans="41:44" ht="15" customHeight="1">
      <c r="AO47201" s="106"/>
      <c r="AR47201" s="106"/>
    </row>
    <row r="47202" spans="41:44" ht="15" customHeight="1">
      <c r="AO47202" s="106"/>
      <c r="AR47202" s="106"/>
    </row>
    <row r="47203" spans="41:44" ht="15" customHeight="1">
      <c r="AO47203" s="108"/>
      <c r="AR47203" s="108"/>
    </row>
    <row r="47204" spans="41:44" ht="15" customHeight="1">
      <c r="AO47204" s="108"/>
      <c r="AR47204" s="108"/>
    </row>
    <row r="47205" spans="41:44" ht="15" customHeight="1">
      <c r="AO47205" s="108"/>
      <c r="AR47205" s="108"/>
    </row>
    <row r="47206" spans="41:44" ht="15" customHeight="1">
      <c r="AO47206" s="108"/>
      <c r="AR47206" s="108"/>
    </row>
    <row r="47207" spans="41:44" ht="15" customHeight="1">
      <c r="AO47207" s="108"/>
      <c r="AR47207" s="108"/>
    </row>
    <row r="47208" spans="41:44" ht="15" customHeight="1">
      <c r="AO47208" s="109"/>
      <c r="AR47208" s="109"/>
    </row>
    <row r="47209" spans="41:44" ht="15" customHeight="1">
      <c r="AO47209" s="104"/>
      <c r="AR47209" s="104"/>
    </row>
    <row r="47210" spans="41:44" ht="15" customHeight="1">
      <c r="AO47210" s="106"/>
      <c r="AR47210" s="106"/>
    </row>
    <row r="47211" spans="41:44" ht="15" customHeight="1">
      <c r="AO47211" s="106"/>
      <c r="AR47211" s="106"/>
    </row>
    <row r="47212" spans="41:44" ht="15" customHeight="1">
      <c r="AO47212" s="106"/>
      <c r="AR47212" s="106"/>
    </row>
    <row r="47213" spans="41:44" ht="15" customHeight="1">
      <c r="AO47213" s="106"/>
      <c r="AR47213" s="106"/>
    </row>
    <row r="47214" spans="41:44" ht="15" customHeight="1">
      <c r="AO47214" s="106"/>
      <c r="AR47214" s="106"/>
    </row>
    <row r="47215" spans="41:44" ht="15" customHeight="1">
      <c r="AO47215" s="106"/>
      <c r="AR47215" s="106"/>
    </row>
    <row r="47216" spans="41:44" ht="15" customHeight="1">
      <c r="AO47216" s="106"/>
      <c r="AR47216" s="106"/>
    </row>
    <row r="47217" spans="41:44" ht="15" customHeight="1">
      <c r="AO47217" s="108"/>
      <c r="AR47217" s="108"/>
    </row>
    <row r="47218" spans="41:44" ht="15" customHeight="1">
      <c r="AO47218" s="108"/>
      <c r="AR47218" s="108"/>
    </row>
    <row r="47219" spans="41:44" ht="15" customHeight="1">
      <c r="AO47219" s="108"/>
      <c r="AR47219" s="108"/>
    </row>
    <row r="47220" spans="41:44" ht="15" customHeight="1">
      <c r="AO47220" s="108"/>
      <c r="AR47220" s="108"/>
    </row>
    <row r="47221" spans="41:44" ht="15" customHeight="1">
      <c r="AO47221" s="108"/>
      <c r="AR47221" s="108"/>
    </row>
    <row r="47222" spans="41:44" ht="15" customHeight="1">
      <c r="AO47222" s="109"/>
      <c r="AR47222" s="109"/>
    </row>
    <row r="47223" spans="41:44" ht="15" customHeight="1">
      <c r="AO47223" s="104"/>
      <c r="AR47223" s="104"/>
    </row>
    <row r="47224" spans="41:44" ht="15" customHeight="1">
      <c r="AO47224" s="106"/>
      <c r="AR47224" s="106"/>
    </row>
    <row r="47225" spans="41:44" ht="15" customHeight="1">
      <c r="AO47225" s="106"/>
      <c r="AR47225" s="106"/>
    </row>
    <row r="47226" spans="41:44" ht="15" customHeight="1">
      <c r="AO47226" s="106"/>
      <c r="AR47226" s="106"/>
    </row>
    <row r="47227" spans="41:44" ht="15" customHeight="1">
      <c r="AO47227" s="106"/>
      <c r="AR47227" s="106"/>
    </row>
    <row r="47228" spans="41:44" ht="15" customHeight="1">
      <c r="AO47228" s="106"/>
      <c r="AR47228" s="106"/>
    </row>
    <row r="47229" spans="41:44" ht="15" customHeight="1">
      <c r="AO47229" s="106"/>
      <c r="AR47229" s="106"/>
    </row>
    <row r="47230" spans="41:44" ht="15" customHeight="1">
      <c r="AO47230" s="106"/>
      <c r="AR47230" s="106"/>
    </row>
    <row r="47231" spans="41:44" ht="15" customHeight="1">
      <c r="AO47231" s="108"/>
      <c r="AR47231" s="108"/>
    </row>
    <row r="47232" spans="41:44" ht="15" customHeight="1">
      <c r="AO47232" s="108"/>
      <c r="AR47232" s="108"/>
    </row>
    <row r="47233" spans="41:44" ht="15" customHeight="1">
      <c r="AO47233" s="108"/>
      <c r="AR47233" s="108"/>
    </row>
    <row r="47234" spans="41:44" ht="15" customHeight="1">
      <c r="AO47234" s="108"/>
      <c r="AR47234" s="108"/>
    </row>
    <row r="47235" spans="41:44" ht="15" customHeight="1">
      <c r="AO47235" s="108"/>
      <c r="AR47235" s="108"/>
    </row>
    <row r="47236" spans="41:44" ht="15" customHeight="1">
      <c r="AO47236" s="109"/>
      <c r="AR47236" s="109"/>
    </row>
    <row r="47237" spans="41:44" ht="15" customHeight="1">
      <c r="AO47237" s="104"/>
      <c r="AR47237" s="104"/>
    </row>
    <row r="47238" spans="41:44" ht="15" customHeight="1">
      <c r="AO47238" s="106"/>
      <c r="AR47238" s="106"/>
    </row>
    <row r="47239" spans="41:44" ht="15" customHeight="1">
      <c r="AO47239" s="106"/>
      <c r="AR47239" s="106"/>
    </row>
    <row r="47240" spans="41:44" ht="15" customHeight="1">
      <c r="AO47240" s="106"/>
      <c r="AR47240" s="106"/>
    </row>
    <row r="47241" spans="41:44" ht="15" customHeight="1">
      <c r="AO47241" s="106"/>
      <c r="AR47241" s="106"/>
    </row>
    <row r="47242" spans="41:44" ht="15" customHeight="1">
      <c r="AO47242" s="106"/>
      <c r="AR47242" s="106"/>
    </row>
    <row r="47243" spans="41:44" ht="15" customHeight="1">
      <c r="AO47243" s="106"/>
      <c r="AR47243" s="106"/>
    </row>
    <row r="47244" spans="41:44" ht="15" customHeight="1">
      <c r="AO47244" s="106"/>
      <c r="AR47244" s="106"/>
    </row>
    <row r="47245" spans="41:44" ht="15" customHeight="1">
      <c r="AO47245" s="108"/>
      <c r="AR47245" s="108"/>
    </row>
    <row r="47246" spans="41:44" ht="15" customHeight="1">
      <c r="AO47246" s="108"/>
      <c r="AR47246" s="108"/>
    </row>
    <row r="47247" spans="41:44" ht="15" customHeight="1">
      <c r="AO47247" s="108"/>
      <c r="AR47247" s="108"/>
    </row>
    <row r="47248" spans="41:44" ht="15" customHeight="1">
      <c r="AO47248" s="108"/>
      <c r="AR47248" s="108"/>
    </row>
    <row r="47249" spans="41:44" ht="15" customHeight="1">
      <c r="AO47249" s="108"/>
      <c r="AR47249" s="108"/>
    </row>
    <row r="47250" spans="41:44" ht="15" customHeight="1">
      <c r="AO47250" s="109"/>
      <c r="AR47250" s="109"/>
    </row>
    <row r="47251" spans="41:44" ht="15" customHeight="1">
      <c r="AO47251" s="104"/>
      <c r="AR47251" s="104"/>
    </row>
    <row r="47252" spans="41:44" ht="15" customHeight="1">
      <c r="AO47252" s="106"/>
      <c r="AR47252" s="106"/>
    </row>
    <row r="47253" spans="41:44" ht="15" customHeight="1">
      <c r="AO47253" s="106"/>
      <c r="AR47253" s="106"/>
    </row>
    <row r="47254" spans="41:44" ht="15" customHeight="1">
      <c r="AO47254" s="106"/>
      <c r="AR47254" s="106"/>
    </row>
    <row r="47255" spans="41:44" ht="15" customHeight="1">
      <c r="AO47255" s="106"/>
      <c r="AR47255" s="106"/>
    </row>
    <row r="47256" spans="41:44" ht="15" customHeight="1">
      <c r="AO47256" s="106"/>
      <c r="AR47256" s="106"/>
    </row>
    <row r="47257" spans="41:44" ht="15" customHeight="1">
      <c r="AO47257" s="106"/>
      <c r="AR47257" s="106"/>
    </row>
    <row r="47258" spans="41:44" ht="15" customHeight="1">
      <c r="AO47258" s="106"/>
      <c r="AR47258" s="106"/>
    </row>
    <row r="47259" spans="41:44" ht="15" customHeight="1">
      <c r="AO47259" s="108"/>
      <c r="AR47259" s="108"/>
    </row>
    <row r="47260" spans="41:44" ht="15" customHeight="1">
      <c r="AO47260" s="108"/>
      <c r="AR47260" s="108"/>
    </row>
    <row r="47261" spans="41:44" ht="15" customHeight="1">
      <c r="AO47261" s="108"/>
      <c r="AR47261" s="108"/>
    </row>
    <row r="47262" spans="41:44" ht="15" customHeight="1">
      <c r="AO47262" s="108"/>
      <c r="AR47262" s="108"/>
    </row>
    <row r="47263" spans="41:44" ht="15" customHeight="1">
      <c r="AO47263" s="108"/>
      <c r="AR47263" s="108"/>
    </row>
    <row r="47264" spans="41:44" ht="15" customHeight="1">
      <c r="AO47264" s="109"/>
      <c r="AR47264" s="109"/>
    </row>
    <row r="47265" spans="41:44" ht="15" customHeight="1">
      <c r="AO47265" s="104"/>
      <c r="AR47265" s="104"/>
    </row>
    <row r="47266" spans="41:44" ht="15" customHeight="1">
      <c r="AO47266" s="106"/>
      <c r="AR47266" s="106"/>
    </row>
    <row r="47267" spans="41:44" ht="15" customHeight="1">
      <c r="AO47267" s="106"/>
      <c r="AR47267" s="106"/>
    </row>
    <row r="47268" spans="41:44" ht="15" customHeight="1">
      <c r="AO47268" s="106"/>
      <c r="AR47268" s="106"/>
    </row>
    <row r="47269" spans="41:44" ht="15" customHeight="1">
      <c r="AO47269" s="106"/>
      <c r="AR47269" s="106"/>
    </row>
    <row r="47270" spans="41:44" ht="15" customHeight="1">
      <c r="AO47270" s="106"/>
      <c r="AR47270" s="106"/>
    </row>
    <row r="47271" spans="41:44" ht="15" customHeight="1">
      <c r="AO47271" s="106"/>
      <c r="AR47271" s="106"/>
    </row>
    <row r="47272" spans="41:44" ht="15" customHeight="1">
      <c r="AO47272" s="106"/>
      <c r="AR47272" s="106"/>
    </row>
    <row r="47273" spans="41:44" ht="15" customHeight="1">
      <c r="AO47273" s="108"/>
      <c r="AR47273" s="108"/>
    </row>
    <row r="47274" spans="41:44" ht="15" customHeight="1">
      <c r="AO47274" s="108"/>
      <c r="AR47274" s="108"/>
    </row>
    <row r="47275" spans="41:44" ht="15" customHeight="1">
      <c r="AO47275" s="108"/>
      <c r="AR47275" s="108"/>
    </row>
    <row r="47276" spans="41:44" ht="15" customHeight="1">
      <c r="AO47276" s="108"/>
      <c r="AR47276" s="108"/>
    </row>
    <row r="47277" spans="41:44" ht="15" customHeight="1">
      <c r="AO47277" s="108"/>
      <c r="AR47277" s="108"/>
    </row>
    <row r="47278" spans="41:44" ht="15" customHeight="1">
      <c r="AO47278" s="109"/>
      <c r="AR47278" s="109"/>
    </row>
    <row r="47279" spans="41:44" ht="15" customHeight="1">
      <c r="AO47279" s="104"/>
      <c r="AR47279" s="104"/>
    </row>
    <row r="47280" spans="41:44" ht="15" customHeight="1">
      <c r="AO47280" s="106"/>
      <c r="AR47280" s="106"/>
    </row>
    <row r="47281" spans="41:44" ht="15" customHeight="1">
      <c r="AO47281" s="106"/>
      <c r="AR47281" s="106"/>
    </row>
    <row r="47282" spans="41:44" ht="15" customHeight="1">
      <c r="AO47282" s="106"/>
      <c r="AR47282" s="106"/>
    </row>
    <row r="47283" spans="41:44" ht="15" customHeight="1">
      <c r="AO47283" s="106"/>
      <c r="AR47283" s="106"/>
    </row>
    <row r="47284" spans="41:44" ht="15" customHeight="1">
      <c r="AO47284" s="106"/>
      <c r="AR47284" s="106"/>
    </row>
    <row r="47285" spans="41:44" ht="15" customHeight="1">
      <c r="AO47285" s="106"/>
      <c r="AR47285" s="106"/>
    </row>
    <row r="47286" spans="41:44" ht="15" customHeight="1">
      <c r="AO47286" s="106"/>
      <c r="AR47286" s="106"/>
    </row>
    <row r="47287" spans="41:44" ht="15" customHeight="1">
      <c r="AO47287" s="108"/>
      <c r="AR47287" s="108"/>
    </row>
    <row r="47288" spans="41:44" ht="15" customHeight="1">
      <c r="AO47288" s="108"/>
      <c r="AR47288" s="108"/>
    </row>
    <row r="47289" spans="41:44" ht="15" customHeight="1">
      <c r="AO47289" s="108"/>
      <c r="AR47289" s="108"/>
    </row>
    <row r="47290" spans="41:44" ht="15" customHeight="1">
      <c r="AO47290" s="108"/>
      <c r="AR47290" s="108"/>
    </row>
    <row r="47291" spans="41:44" ht="15" customHeight="1">
      <c r="AO47291" s="108"/>
      <c r="AR47291" s="108"/>
    </row>
    <row r="47292" spans="41:44" ht="15" customHeight="1">
      <c r="AO47292" s="109"/>
      <c r="AR47292" s="109"/>
    </row>
    <row r="47293" spans="41:44" ht="15" customHeight="1">
      <c r="AO47293" s="104"/>
      <c r="AR47293" s="104"/>
    </row>
    <row r="47294" spans="41:44" ht="15" customHeight="1">
      <c r="AO47294" s="106"/>
      <c r="AR47294" s="106"/>
    </row>
    <row r="47295" spans="41:44" ht="15" customHeight="1">
      <c r="AO47295" s="106"/>
      <c r="AR47295" s="106"/>
    </row>
    <row r="47296" spans="41:44" ht="15" customHeight="1">
      <c r="AO47296" s="106"/>
      <c r="AR47296" s="106"/>
    </row>
    <row r="47297" spans="41:44" ht="15" customHeight="1">
      <c r="AO47297" s="106"/>
      <c r="AR47297" s="106"/>
    </row>
    <row r="47298" spans="41:44" ht="15" customHeight="1">
      <c r="AO47298" s="106"/>
      <c r="AR47298" s="106"/>
    </row>
    <row r="47299" spans="41:44" ht="15" customHeight="1">
      <c r="AO47299" s="106"/>
      <c r="AR47299" s="106"/>
    </row>
    <row r="47300" spans="41:44" ht="15" customHeight="1">
      <c r="AO47300" s="106"/>
      <c r="AR47300" s="106"/>
    </row>
    <row r="47301" spans="41:44" ht="15" customHeight="1">
      <c r="AO47301" s="108"/>
      <c r="AR47301" s="108"/>
    </row>
    <row r="47302" spans="41:44" ht="15" customHeight="1">
      <c r="AO47302" s="108"/>
      <c r="AR47302" s="108"/>
    </row>
    <row r="47303" spans="41:44" ht="15" customHeight="1">
      <c r="AO47303" s="108"/>
      <c r="AR47303" s="108"/>
    </row>
    <row r="47304" spans="41:44" ht="15" customHeight="1">
      <c r="AO47304" s="108"/>
      <c r="AR47304" s="108"/>
    </row>
    <row r="47305" spans="41:44" ht="15" customHeight="1">
      <c r="AO47305" s="108"/>
      <c r="AR47305" s="108"/>
    </row>
    <row r="47306" spans="41:44" ht="15" customHeight="1">
      <c r="AO47306" s="109"/>
      <c r="AR47306" s="109"/>
    </row>
    <row r="47307" spans="41:44" ht="15" customHeight="1">
      <c r="AO47307" s="104"/>
      <c r="AR47307" s="104"/>
    </row>
    <row r="47308" spans="41:44" ht="15" customHeight="1">
      <c r="AO47308" s="106"/>
      <c r="AR47308" s="106"/>
    </row>
    <row r="47309" spans="41:44" ht="15" customHeight="1">
      <c r="AO47309" s="106"/>
      <c r="AR47309" s="106"/>
    </row>
    <row r="47310" spans="41:44" ht="15" customHeight="1">
      <c r="AO47310" s="106"/>
      <c r="AR47310" s="106"/>
    </row>
    <row r="47311" spans="41:44" ht="15" customHeight="1">
      <c r="AO47311" s="106"/>
      <c r="AR47311" s="106"/>
    </row>
    <row r="47312" spans="41:44" ht="15" customHeight="1">
      <c r="AO47312" s="106"/>
      <c r="AR47312" s="106"/>
    </row>
    <row r="47313" spans="41:44" ht="15" customHeight="1">
      <c r="AO47313" s="106"/>
      <c r="AR47313" s="106"/>
    </row>
    <row r="47314" spans="41:44" ht="15" customHeight="1">
      <c r="AO47314" s="106"/>
      <c r="AR47314" s="106"/>
    </row>
    <row r="47315" spans="41:44" ht="15" customHeight="1">
      <c r="AO47315" s="108"/>
      <c r="AR47315" s="108"/>
    </row>
    <row r="47316" spans="41:44" ht="15" customHeight="1">
      <c r="AO47316" s="108"/>
      <c r="AR47316" s="108"/>
    </row>
    <row r="47317" spans="41:44" ht="15" customHeight="1">
      <c r="AO47317" s="108"/>
      <c r="AR47317" s="108"/>
    </row>
    <row r="47318" spans="41:44" ht="15" customHeight="1">
      <c r="AO47318" s="108"/>
      <c r="AR47318" s="108"/>
    </row>
    <row r="47319" spans="41:44" ht="15" customHeight="1">
      <c r="AO47319" s="108"/>
      <c r="AR47319" s="108"/>
    </row>
    <row r="47320" spans="41:44" ht="15" customHeight="1">
      <c r="AO47320" s="109"/>
      <c r="AR47320" s="109"/>
    </row>
    <row r="47321" spans="41:44" ht="15" customHeight="1">
      <c r="AO47321" s="104"/>
      <c r="AR47321" s="104"/>
    </row>
    <row r="47322" spans="41:44" ht="15" customHeight="1">
      <c r="AO47322" s="106"/>
      <c r="AR47322" s="106"/>
    </row>
    <row r="47323" spans="41:44" ht="15" customHeight="1">
      <c r="AO47323" s="106"/>
      <c r="AR47323" s="106"/>
    </row>
    <row r="47324" spans="41:44" ht="15" customHeight="1">
      <c r="AO47324" s="106"/>
      <c r="AR47324" s="106"/>
    </row>
    <row r="47325" spans="41:44" ht="15" customHeight="1">
      <c r="AO47325" s="106"/>
      <c r="AR47325" s="106"/>
    </row>
    <row r="47326" spans="41:44" ht="15" customHeight="1">
      <c r="AO47326" s="106"/>
      <c r="AR47326" s="106"/>
    </row>
    <row r="47327" spans="41:44" ht="15" customHeight="1">
      <c r="AO47327" s="106"/>
      <c r="AR47327" s="106"/>
    </row>
    <row r="47328" spans="41:44" ht="15" customHeight="1">
      <c r="AO47328" s="106"/>
      <c r="AR47328" s="106"/>
    </row>
    <row r="47329" spans="41:44" ht="15" customHeight="1">
      <c r="AO47329" s="108"/>
      <c r="AR47329" s="108"/>
    </row>
    <row r="47330" spans="41:44" ht="15" customHeight="1">
      <c r="AO47330" s="108"/>
      <c r="AR47330" s="108"/>
    </row>
    <row r="47331" spans="41:44" ht="15" customHeight="1">
      <c r="AO47331" s="108"/>
      <c r="AR47331" s="108"/>
    </row>
    <row r="47332" spans="41:44" ht="15" customHeight="1">
      <c r="AO47332" s="108"/>
      <c r="AR47332" s="108"/>
    </row>
    <row r="47333" spans="41:44" ht="15" customHeight="1">
      <c r="AO47333" s="108"/>
      <c r="AR47333" s="108"/>
    </row>
    <row r="47334" spans="41:44" ht="15" customHeight="1">
      <c r="AO47334" s="109"/>
      <c r="AR47334" s="109"/>
    </row>
    <row r="47335" spans="41:44" ht="15" customHeight="1">
      <c r="AO47335" s="104"/>
      <c r="AR47335" s="104"/>
    </row>
    <row r="47336" spans="41:44" ht="15" customHeight="1">
      <c r="AO47336" s="106"/>
      <c r="AR47336" s="106"/>
    </row>
    <row r="47337" spans="41:44" ht="15" customHeight="1">
      <c r="AO47337" s="106"/>
      <c r="AR47337" s="106"/>
    </row>
    <row r="47338" spans="41:44" ht="15" customHeight="1">
      <c r="AO47338" s="106"/>
      <c r="AR47338" s="106"/>
    </row>
    <row r="47339" spans="41:44" ht="15" customHeight="1">
      <c r="AO47339" s="106"/>
      <c r="AR47339" s="106"/>
    </row>
    <row r="47340" spans="41:44" ht="15" customHeight="1">
      <c r="AO47340" s="106"/>
      <c r="AR47340" s="106"/>
    </row>
    <row r="47341" spans="41:44" ht="15" customHeight="1">
      <c r="AO47341" s="106"/>
      <c r="AR47341" s="106"/>
    </row>
    <row r="47342" spans="41:44" ht="15" customHeight="1">
      <c r="AO47342" s="106"/>
      <c r="AR47342" s="106"/>
    </row>
    <row r="47343" spans="41:44" ht="15" customHeight="1">
      <c r="AO47343" s="108"/>
      <c r="AR47343" s="108"/>
    </row>
    <row r="47344" spans="41:44" ht="15" customHeight="1">
      <c r="AO47344" s="108"/>
      <c r="AR47344" s="108"/>
    </row>
    <row r="47345" spans="41:44" ht="15" customHeight="1">
      <c r="AO47345" s="108"/>
      <c r="AR47345" s="108"/>
    </row>
    <row r="47346" spans="41:44" ht="15" customHeight="1">
      <c r="AO47346" s="108"/>
      <c r="AR47346" s="108"/>
    </row>
    <row r="47347" spans="41:44" ht="15" customHeight="1">
      <c r="AO47347" s="108"/>
      <c r="AR47347" s="108"/>
    </row>
    <row r="47348" spans="41:44" ht="15" customHeight="1">
      <c r="AO47348" s="109"/>
      <c r="AR47348" s="109"/>
    </row>
    <row r="47349" spans="41:44" ht="15" customHeight="1">
      <c r="AO47349" s="104"/>
      <c r="AR47349" s="104"/>
    </row>
    <row r="47350" spans="41:44" ht="15" customHeight="1">
      <c r="AO47350" s="106"/>
      <c r="AR47350" s="106"/>
    </row>
    <row r="47351" spans="41:44" ht="15" customHeight="1">
      <c r="AO47351" s="106"/>
      <c r="AR47351" s="106"/>
    </row>
    <row r="47352" spans="41:44" ht="15" customHeight="1">
      <c r="AO47352" s="106"/>
      <c r="AR47352" s="106"/>
    </row>
    <row r="47353" spans="41:44" ht="15" customHeight="1">
      <c r="AO47353" s="106"/>
      <c r="AR47353" s="106"/>
    </row>
    <row r="47354" spans="41:44" ht="15" customHeight="1">
      <c r="AO47354" s="106"/>
      <c r="AR47354" s="106"/>
    </row>
    <row r="47355" spans="41:44" ht="15" customHeight="1">
      <c r="AO47355" s="106"/>
      <c r="AR47355" s="106"/>
    </row>
    <row r="47356" spans="41:44" ht="15" customHeight="1">
      <c r="AO47356" s="106"/>
      <c r="AR47356" s="106"/>
    </row>
    <row r="47357" spans="41:44" ht="15" customHeight="1">
      <c r="AO47357" s="108"/>
      <c r="AR47357" s="108"/>
    </row>
    <row r="47358" spans="41:44" ht="15" customHeight="1">
      <c r="AO47358" s="108"/>
      <c r="AR47358" s="108"/>
    </row>
    <row r="47359" spans="41:44" ht="15" customHeight="1">
      <c r="AO47359" s="108"/>
      <c r="AR47359" s="108"/>
    </row>
    <row r="47360" spans="41:44" ht="15" customHeight="1">
      <c r="AO47360" s="108"/>
      <c r="AR47360" s="108"/>
    </row>
    <row r="47361" spans="41:44" ht="15" customHeight="1">
      <c r="AO47361" s="108"/>
      <c r="AR47361" s="108"/>
    </row>
    <row r="47362" spans="41:44" ht="15" customHeight="1">
      <c r="AO47362" s="109"/>
      <c r="AR47362" s="109"/>
    </row>
    <row r="47363" spans="41:44" ht="15" customHeight="1">
      <c r="AO47363" s="104"/>
      <c r="AR47363" s="104"/>
    </row>
    <row r="47364" spans="41:44" ht="15" customHeight="1">
      <c r="AO47364" s="106"/>
      <c r="AR47364" s="106"/>
    </row>
    <row r="47365" spans="41:44" ht="15" customHeight="1">
      <c r="AO47365" s="106"/>
      <c r="AR47365" s="106"/>
    </row>
    <row r="47366" spans="41:44" ht="15" customHeight="1">
      <c r="AO47366" s="106"/>
      <c r="AR47366" s="106"/>
    </row>
    <row r="47367" spans="41:44" ht="15" customHeight="1">
      <c r="AO47367" s="106"/>
      <c r="AR47367" s="106"/>
    </row>
    <row r="47368" spans="41:44" ht="15" customHeight="1">
      <c r="AO47368" s="106"/>
      <c r="AR47368" s="106"/>
    </row>
    <row r="47369" spans="41:44" ht="15" customHeight="1">
      <c r="AO47369" s="106"/>
      <c r="AR47369" s="106"/>
    </row>
    <row r="47370" spans="41:44" ht="15" customHeight="1">
      <c r="AO47370" s="106"/>
      <c r="AR47370" s="106"/>
    </row>
    <row r="47371" spans="41:44" ht="15" customHeight="1">
      <c r="AO47371" s="108"/>
      <c r="AR47371" s="108"/>
    </row>
    <row r="47372" spans="41:44" ht="15" customHeight="1">
      <c r="AO47372" s="108"/>
      <c r="AR47372" s="108"/>
    </row>
    <row r="47373" spans="41:44" ht="15" customHeight="1">
      <c r="AO47373" s="108"/>
      <c r="AR47373" s="108"/>
    </row>
    <row r="47374" spans="41:44" ht="15" customHeight="1">
      <c r="AO47374" s="108"/>
      <c r="AR47374" s="108"/>
    </row>
    <row r="47375" spans="41:44" ht="15" customHeight="1">
      <c r="AO47375" s="108"/>
      <c r="AR47375" s="108"/>
    </row>
    <row r="47376" spans="41:44" ht="15" customHeight="1">
      <c r="AO47376" s="109"/>
      <c r="AR47376" s="109"/>
    </row>
    <row r="47377" spans="41:44" ht="15" customHeight="1">
      <c r="AO47377" s="104"/>
      <c r="AR47377" s="104"/>
    </row>
    <row r="47378" spans="41:44" ht="15" customHeight="1">
      <c r="AO47378" s="106"/>
      <c r="AR47378" s="106"/>
    </row>
    <row r="47379" spans="41:44" ht="15" customHeight="1">
      <c r="AO47379" s="106"/>
      <c r="AR47379" s="106"/>
    </row>
    <row r="47380" spans="41:44" ht="15" customHeight="1">
      <c r="AO47380" s="106"/>
      <c r="AR47380" s="106"/>
    </row>
    <row r="47381" spans="41:44" ht="15" customHeight="1">
      <c r="AO47381" s="106"/>
      <c r="AR47381" s="106"/>
    </row>
    <row r="47382" spans="41:44" ht="15" customHeight="1">
      <c r="AO47382" s="106"/>
      <c r="AR47382" s="106"/>
    </row>
    <row r="47383" spans="41:44" ht="15" customHeight="1">
      <c r="AO47383" s="106"/>
      <c r="AR47383" s="106"/>
    </row>
    <row r="47384" spans="41:44" ht="15" customHeight="1">
      <c r="AO47384" s="106"/>
      <c r="AR47384" s="106"/>
    </row>
    <row r="47385" spans="41:44" ht="15" customHeight="1">
      <c r="AO47385" s="108"/>
      <c r="AR47385" s="108"/>
    </row>
    <row r="47386" spans="41:44" ht="15" customHeight="1">
      <c r="AO47386" s="108"/>
      <c r="AR47386" s="108"/>
    </row>
    <row r="47387" spans="41:44" ht="15" customHeight="1">
      <c r="AO47387" s="108"/>
      <c r="AR47387" s="108"/>
    </row>
    <row r="47388" spans="41:44" ht="15" customHeight="1">
      <c r="AO47388" s="108"/>
      <c r="AR47388" s="108"/>
    </row>
    <row r="47389" spans="41:44" ht="15" customHeight="1">
      <c r="AO47389" s="108"/>
      <c r="AR47389" s="108"/>
    </row>
    <row r="47390" spans="41:44" ht="15" customHeight="1">
      <c r="AO47390" s="109"/>
      <c r="AR47390" s="109"/>
    </row>
    <row r="47391" spans="41:44" ht="15" customHeight="1">
      <c r="AO47391" s="104"/>
      <c r="AR47391" s="104"/>
    </row>
    <row r="47392" spans="41:44" ht="15" customHeight="1">
      <c r="AO47392" s="106"/>
      <c r="AR47392" s="106"/>
    </row>
    <row r="47393" spans="41:44" ht="15" customHeight="1">
      <c r="AO47393" s="106"/>
      <c r="AR47393" s="106"/>
    </row>
    <row r="47394" spans="41:44" ht="15" customHeight="1">
      <c r="AO47394" s="106"/>
      <c r="AR47394" s="106"/>
    </row>
    <row r="47395" spans="41:44" ht="15" customHeight="1">
      <c r="AO47395" s="106"/>
      <c r="AR47395" s="106"/>
    </row>
    <row r="47396" spans="41:44" ht="15" customHeight="1">
      <c r="AO47396" s="106"/>
      <c r="AR47396" s="106"/>
    </row>
    <row r="47397" spans="41:44" ht="15" customHeight="1">
      <c r="AO47397" s="106"/>
      <c r="AR47397" s="106"/>
    </row>
    <row r="47398" spans="41:44" ht="15" customHeight="1">
      <c r="AO47398" s="106"/>
      <c r="AR47398" s="106"/>
    </row>
    <row r="47399" spans="41:44" ht="15" customHeight="1">
      <c r="AO47399" s="108"/>
      <c r="AR47399" s="108"/>
    </row>
    <row r="47400" spans="41:44" ht="15" customHeight="1">
      <c r="AO47400" s="108"/>
      <c r="AR47400" s="108"/>
    </row>
    <row r="47401" spans="41:44" ht="15" customHeight="1">
      <c r="AO47401" s="108"/>
      <c r="AR47401" s="108"/>
    </row>
    <row r="47402" spans="41:44" ht="15" customHeight="1">
      <c r="AO47402" s="108"/>
      <c r="AR47402" s="108"/>
    </row>
    <row r="47403" spans="41:44" ht="15" customHeight="1">
      <c r="AO47403" s="108"/>
      <c r="AR47403" s="108"/>
    </row>
    <row r="47404" spans="41:44" ht="15" customHeight="1">
      <c r="AO47404" s="109"/>
      <c r="AR47404" s="109"/>
    </row>
    <row r="47405" spans="41:44" ht="15" customHeight="1">
      <c r="AO47405" s="104"/>
      <c r="AR47405" s="104"/>
    </row>
    <row r="47406" spans="41:44" ht="15" customHeight="1">
      <c r="AO47406" s="106"/>
      <c r="AR47406" s="106"/>
    </row>
    <row r="47407" spans="41:44" ht="15" customHeight="1">
      <c r="AO47407" s="106"/>
      <c r="AR47407" s="106"/>
    </row>
    <row r="47408" spans="41:44" ht="15" customHeight="1">
      <c r="AO47408" s="106"/>
      <c r="AR47408" s="106"/>
    </row>
    <row r="47409" spans="41:44" ht="15" customHeight="1">
      <c r="AO47409" s="106"/>
      <c r="AR47409" s="106"/>
    </row>
    <row r="47410" spans="41:44" ht="15" customHeight="1">
      <c r="AO47410" s="106"/>
      <c r="AR47410" s="106"/>
    </row>
    <row r="47411" spans="41:44" ht="15" customHeight="1">
      <c r="AO47411" s="106"/>
      <c r="AR47411" s="106"/>
    </row>
    <row r="47412" spans="41:44" ht="15" customHeight="1">
      <c r="AO47412" s="106"/>
      <c r="AR47412" s="106"/>
    </row>
    <row r="47413" spans="41:44" ht="15" customHeight="1">
      <c r="AO47413" s="108"/>
      <c r="AR47413" s="108"/>
    </row>
    <row r="47414" spans="41:44" ht="15" customHeight="1">
      <c r="AO47414" s="108"/>
      <c r="AR47414" s="108"/>
    </row>
    <row r="47415" spans="41:44" ht="15" customHeight="1">
      <c r="AO47415" s="108"/>
      <c r="AR47415" s="108"/>
    </row>
    <row r="47416" spans="41:44" ht="15" customHeight="1">
      <c r="AO47416" s="108"/>
      <c r="AR47416" s="108"/>
    </row>
    <row r="47417" spans="41:44" ht="15" customHeight="1">
      <c r="AO47417" s="108"/>
      <c r="AR47417" s="108"/>
    </row>
    <row r="47418" spans="41:44" ht="15" customHeight="1">
      <c r="AO47418" s="109"/>
      <c r="AR47418" s="109"/>
    </row>
    <row r="47419" spans="41:44" ht="15" customHeight="1">
      <c r="AO47419" s="104"/>
      <c r="AR47419" s="104"/>
    </row>
    <row r="47420" spans="41:44" ht="15" customHeight="1">
      <c r="AO47420" s="106"/>
      <c r="AR47420" s="106"/>
    </row>
    <row r="47421" spans="41:44" ht="15" customHeight="1">
      <c r="AO47421" s="106"/>
      <c r="AR47421" s="106"/>
    </row>
    <row r="47422" spans="41:44" ht="15" customHeight="1">
      <c r="AO47422" s="106"/>
      <c r="AR47422" s="106"/>
    </row>
    <row r="47423" spans="41:44" ht="15" customHeight="1">
      <c r="AO47423" s="106"/>
      <c r="AR47423" s="106"/>
    </row>
    <row r="47424" spans="41:44" ht="15" customHeight="1">
      <c r="AO47424" s="106"/>
      <c r="AR47424" s="106"/>
    </row>
    <row r="47425" spans="41:44" ht="15" customHeight="1">
      <c r="AO47425" s="106"/>
      <c r="AR47425" s="106"/>
    </row>
    <row r="47426" spans="41:44" ht="15" customHeight="1">
      <c r="AO47426" s="106"/>
      <c r="AR47426" s="106"/>
    </row>
    <row r="47427" spans="41:44" ht="15" customHeight="1">
      <c r="AO47427" s="108"/>
      <c r="AR47427" s="108"/>
    </row>
    <row r="47428" spans="41:44" ht="15" customHeight="1">
      <c r="AO47428" s="108"/>
      <c r="AR47428" s="108"/>
    </row>
    <row r="47429" spans="41:44" ht="15" customHeight="1">
      <c r="AO47429" s="108"/>
      <c r="AR47429" s="108"/>
    </row>
    <row r="47430" spans="41:44" ht="15" customHeight="1">
      <c r="AO47430" s="108"/>
      <c r="AR47430" s="108"/>
    </row>
    <row r="47431" spans="41:44" ht="15" customHeight="1">
      <c r="AO47431" s="108"/>
      <c r="AR47431" s="108"/>
    </row>
    <row r="47432" spans="41:44" ht="15" customHeight="1">
      <c r="AO47432" s="109"/>
      <c r="AR47432" s="109"/>
    </row>
    <row r="47433" spans="41:44" ht="15" customHeight="1">
      <c r="AO47433" s="104"/>
      <c r="AR47433" s="104"/>
    </row>
    <row r="47434" spans="41:44" ht="15" customHeight="1">
      <c r="AO47434" s="106"/>
      <c r="AR47434" s="106"/>
    </row>
    <row r="47435" spans="41:44" ht="15" customHeight="1">
      <c r="AO47435" s="106"/>
      <c r="AR47435" s="106"/>
    </row>
    <row r="47436" spans="41:44" ht="15" customHeight="1">
      <c r="AO47436" s="106"/>
      <c r="AR47436" s="106"/>
    </row>
    <row r="47437" spans="41:44" ht="15" customHeight="1">
      <c r="AO47437" s="106"/>
      <c r="AR47437" s="106"/>
    </row>
    <row r="47438" spans="41:44" ht="15" customHeight="1">
      <c r="AO47438" s="106"/>
      <c r="AR47438" s="106"/>
    </row>
    <row r="47439" spans="41:44" ht="15" customHeight="1">
      <c r="AO47439" s="106"/>
      <c r="AR47439" s="106"/>
    </row>
    <row r="47440" spans="41:44" ht="15" customHeight="1">
      <c r="AO47440" s="106"/>
      <c r="AR47440" s="106"/>
    </row>
    <row r="47441" spans="41:44" ht="15" customHeight="1">
      <c r="AO47441" s="108"/>
      <c r="AR47441" s="108"/>
    </row>
    <row r="47442" spans="41:44" ht="15" customHeight="1">
      <c r="AO47442" s="108"/>
      <c r="AR47442" s="108"/>
    </row>
    <row r="47443" spans="41:44" ht="15" customHeight="1">
      <c r="AO47443" s="108"/>
      <c r="AR47443" s="108"/>
    </row>
    <row r="47444" spans="41:44" ht="15" customHeight="1">
      <c r="AO47444" s="108"/>
      <c r="AR47444" s="108"/>
    </row>
    <row r="47445" spans="41:44" ht="15" customHeight="1">
      <c r="AO47445" s="108"/>
      <c r="AR47445" s="108"/>
    </row>
    <row r="47446" spans="41:44" ht="15" customHeight="1">
      <c r="AO47446" s="109"/>
      <c r="AR47446" s="109"/>
    </row>
    <row r="47447" spans="41:44" ht="15" customHeight="1">
      <c r="AO47447" s="104"/>
      <c r="AR47447" s="104"/>
    </row>
    <row r="47448" spans="41:44" ht="15" customHeight="1">
      <c r="AO47448" s="106"/>
      <c r="AR47448" s="106"/>
    </row>
    <row r="47449" spans="41:44" ht="15" customHeight="1">
      <c r="AO47449" s="106"/>
      <c r="AR47449" s="106"/>
    </row>
    <row r="47450" spans="41:44" ht="15" customHeight="1">
      <c r="AO47450" s="106"/>
      <c r="AR47450" s="106"/>
    </row>
    <row r="47451" spans="41:44" ht="15" customHeight="1">
      <c r="AO47451" s="106"/>
      <c r="AR47451" s="106"/>
    </row>
    <row r="47452" spans="41:44" ht="15" customHeight="1">
      <c r="AO47452" s="106"/>
      <c r="AR47452" s="106"/>
    </row>
    <row r="47453" spans="41:44" ht="15" customHeight="1">
      <c r="AO47453" s="106"/>
      <c r="AR47453" s="106"/>
    </row>
    <row r="47454" spans="41:44" ht="15" customHeight="1">
      <c r="AO47454" s="106"/>
      <c r="AR47454" s="106"/>
    </row>
    <row r="47455" spans="41:44" ht="15" customHeight="1">
      <c r="AO47455" s="108"/>
      <c r="AR47455" s="108"/>
    </row>
    <row r="47456" spans="41:44" ht="15" customHeight="1">
      <c r="AO47456" s="108"/>
      <c r="AR47456" s="108"/>
    </row>
    <row r="47457" spans="41:44" ht="15" customHeight="1">
      <c r="AO47457" s="108"/>
      <c r="AR47457" s="108"/>
    </row>
    <row r="47458" spans="41:44" ht="15" customHeight="1">
      <c r="AO47458" s="108"/>
      <c r="AR47458" s="108"/>
    </row>
    <row r="47459" spans="41:44" ht="15" customHeight="1">
      <c r="AO47459" s="108"/>
      <c r="AR47459" s="108"/>
    </row>
    <row r="47460" spans="41:44" ht="15" customHeight="1">
      <c r="AO47460" s="109"/>
      <c r="AR47460" s="109"/>
    </row>
    <row r="47461" spans="41:44" ht="15" customHeight="1">
      <c r="AO47461" s="104"/>
      <c r="AR47461" s="104"/>
    </row>
    <row r="47462" spans="41:44" ht="15" customHeight="1">
      <c r="AO47462" s="106"/>
      <c r="AR47462" s="106"/>
    </row>
    <row r="47463" spans="41:44" ht="15" customHeight="1">
      <c r="AO47463" s="106"/>
      <c r="AR47463" s="106"/>
    </row>
    <row r="47464" spans="41:44" ht="15" customHeight="1">
      <c r="AO47464" s="106"/>
      <c r="AR47464" s="106"/>
    </row>
    <row r="47465" spans="41:44" ht="15" customHeight="1">
      <c r="AO47465" s="106"/>
      <c r="AR47465" s="106"/>
    </row>
    <row r="47466" spans="41:44" ht="15" customHeight="1">
      <c r="AO47466" s="106"/>
      <c r="AR47466" s="106"/>
    </row>
    <row r="47467" spans="41:44" ht="15" customHeight="1">
      <c r="AO47467" s="106"/>
      <c r="AR47467" s="106"/>
    </row>
    <row r="47468" spans="41:44" ht="15" customHeight="1">
      <c r="AO47468" s="106"/>
      <c r="AR47468" s="106"/>
    </row>
    <row r="47469" spans="41:44" ht="15" customHeight="1">
      <c r="AO47469" s="108"/>
      <c r="AR47469" s="108"/>
    </row>
    <row r="47470" spans="41:44" ht="15" customHeight="1">
      <c r="AO47470" s="108"/>
      <c r="AR47470" s="108"/>
    </row>
    <row r="47471" spans="41:44" ht="15" customHeight="1">
      <c r="AO47471" s="108"/>
      <c r="AR47471" s="108"/>
    </row>
    <row r="47472" spans="41:44" ht="15" customHeight="1">
      <c r="AO47472" s="108"/>
      <c r="AR47472" s="108"/>
    </row>
    <row r="47473" spans="41:44" ht="15" customHeight="1">
      <c r="AO47473" s="108"/>
      <c r="AR47473" s="108"/>
    </row>
    <row r="47474" spans="41:44" ht="15" customHeight="1">
      <c r="AO47474" s="109"/>
      <c r="AR47474" s="109"/>
    </row>
    <row r="47475" spans="41:44" ht="15" customHeight="1">
      <c r="AO47475" s="104"/>
      <c r="AR47475" s="104"/>
    </row>
    <row r="47476" spans="41:44" ht="15" customHeight="1">
      <c r="AO47476" s="106"/>
      <c r="AR47476" s="106"/>
    </row>
    <row r="47477" spans="41:44" ht="15" customHeight="1">
      <c r="AO47477" s="106"/>
      <c r="AR47477" s="106"/>
    </row>
    <row r="47478" spans="41:44" ht="15" customHeight="1">
      <c r="AO47478" s="106"/>
      <c r="AR47478" s="106"/>
    </row>
    <row r="47479" spans="41:44" ht="15" customHeight="1">
      <c r="AO47479" s="106"/>
      <c r="AR47479" s="106"/>
    </row>
    <row r="47480" spans="41:44" ht="15" customHeight="1">
      <c r="AO47480" s="106"/>
      <c r="AR47480" s="106"/>
    </row>
    <row r="47481" spans="41:44" ht="15" customHeight="1">
      <c r="AO47481" s="106"/>
      <c r="AR47481" s="106"/>
    </row>
    <row r="47482" spans="41:44" ht="15" customHeight="1">
      <c r="AO47482" s="106"/>
      <c r="AR47482" s="106"/>
    </row>
    <row r="47483" spans="41:44" ht="15" customHeight="1">
      <c r="AO47483" s="108"/>
      <c r="AR47483" s="108"/>
    </row>
    <row r="47484" spans="41:44" ht="15" customHeight="1">
      <c r="AO47484" s="108"/>
      <c r="AR47484" s="108"/>
    </row>
    <row r="47485" spans="41:44" ht="15" customHeight="1">
      <c r="AO47485" s="108"/>
      <c r="AR47485" s="108"/>
    </row>
    <row r="47486" spans="41:44" ht="15" customHeight="1">
      <c r="AO47486" s="108"/>
      <c r="AR47486" s="108"/>
    </row>
    <row r="47487" spans="41:44" ht="15" customHeight="1">
      <c r="AO47487" s="108"/>
      <c r="AR47487" s="108"/>
    </row>
    <row r="47488" spans="41:44" ht="15" customHeight="1">
      <c r="AO47488" s="109"/>
      <c r="AR47488" s="109"/>
    </row>
    <row r="47489" spans="41:44" ht="15" customHeight="1">
      <c r="AO47489" s="104"/>
      <c r="AR47489" s="104"/>
    </row>
    <row r="47490" spans="41:44" ht="15" customHeight="1">
      <c r="AO47490" s="106"/>
      <c r="AR47490" s="106"/>
    </row>
    <row r="47491" spans="41:44" ht="15" customHeight="1">
      <c r="AO47491" s="106"/>
      <c r="AR47491" s="106"/>
    </row>
    <row r="47492" spans="41:44" ht="15" customHeight="1">
      <c r="AO47492" s="106"/>
      <c r="AR47492" s="106"/>
    </row>
    <row r="47493" spans="41:44" ht="15" customHeight="1">
      <c r="AO47493" s="106"/>
      <c r="AR47493" s="106"/>
    </row>
    <row r="47494" spans="41:44" ht="15" customHeight="1">
      <c r="AO47494" s="106"/>
      <c r="AR47494" s="106"/>
    </row>
    <row r="47495" spans="41:44" ht="15" customHeight="1">
      <c r="AO47495" s="106"/>
      <c r="AR47495" s="106"/>
    </row>
    <row r="47496" spans="41:44" ht="15" customHeight="1">
      <c r="AO47496" s="106"/>
      <c r="AR47496" s="106"/>
    </row>
    <row r="47497" spans="41:44" ht="15" customHeight="1">
      <c r="AO47497" s="108"/>
      <c r="AR47497" s="108"/>
    </row>
    <row r="47498" spans="41:44" ht="15" customHeight="1">
      <c r="AO47498" s="108"/>
      <c r="AR47498" s="108"/>
    </row>
    <row r="47499" spans="41:44" ht="15" customHeight="1">
      <c r="AO47499" s="108"/>
      <c r="AR47499" s="108"/>
    </row>
    <row r="47500" spans="41:44" ht="15" customHeight="1">
      <c r="AO47500" s="108"/>
      <c r="AR47500" s="108"/>
    </row>
    <row r="47501" spans="41:44" ht="15" customHeight="1">
      <c r="AO47501" s="108"/>
      <c r="AR47501" s="108"/>
    </row>
    <row r="47502" spans="41:44" ht="15" customHeight="1">
      <c r="AO47502" s="109"/>
      <c r="AR47502" s="109"/>
    </row>
    <row r="47503" spans="41:44" ht="15" customHeight="1">
      <c r="AO47503" s="104"/>
      <c r="AR47503" s="104"/>
    </row>
    <row r="47504" spans="41:44" ht="15" customHeight="1">
      <c r="AO47504" s="106"/>
      <c r="AR47504" s="106"/>
    </row>
    <row r="47505" spans="41:44" ht="15" customHeight="1">
      <c r="AO47505" s="106"/>
      <c r="AR47505" s="106"/>
    </row>
    <row r="47506" spans="41:44" ht="15" customHeight="1">
      <c r="AO47506" s="106"/>
      <c r="AR47506" s="106"/>
    </row>
    <row r="47507" spans="41:44" ht="15" customHeight="1">
      <c r="AO47507" s="106"/>
      <c r="AR47507" s="106"/>
    </row>
    <row r="47508" spans="41:44" ht="15" customHeight="1">
      <c r="AO47508" s="106"/>
      <c r="AR47508" s="106"/>
    </row>
    <row r="47509" spans="41:44" ht="15" customHeight="1">
      <c r="AO47509" s="106"/>
      <c r="AR47509" s="106"/>
    </row>
    <row r="47510" spans="41:44" ht="15" customHeight="1">
      <c r="AO47510" s="106"/>
      <c r="AR47510" s="106"/>
    </row>
    <row r="47511" spans="41:44" ht="15" customHeight="1">
      <c r="AO47511" s="108"/>
      <c r="AR47511" s="108"/>
    </row>
    <row r="47512" spans="41:44" ht="15" customHeight="1">
      <c r="AO47512" s="108"/>
      <c r="AR47512" s="108"/>
    </row>
    <row r="47513" spans="41:44" ht="15" customHeight="1">
      <c r="AO47513" s="108"/>
      <c r="AR47513" s="108"/>
    </row>
    <row r="47514" spans="41:44" ht="15" customHeight="1">
      <c r="AO47514" s="108"/>
      <c r="AR47514" s="108"/>
    </row>
    <row r="47515" spans="41:44" ht="15" customHeight="1">
      <c r="AO47515" s="108"/>
      <c r="AR47515" s="108"/>
    </row>
    <row r="47516" spans="41:44" ht="15" customHeight="1">
      <c r="AO47516" s="109"/>
      <c r="AR47516" s="109"/>
    </row>
    <row r="47517" spans="41:44" ht="15" customHeight="1">
      <c r="AO47517" s="104"/>
      <c r="AR47517" s="104"/>
    </row>
    <row r="47518" spans="41:44" ht="15" customHeight="1">
      <c r="AO47518" s="106"/>
      <c r="AR47518" s="106"/>
    </row>
    <row r="47519" spans="41:44" ht="15" customHeight="1">
      <c r="AO47519" s="106"/>
      <c r="AR47519" s="106"/>
    </row>
    <row r="47520" spans="41:44" ht="15" customHeight="1">
      <c r="AO47520" s="106"/>
      <c r="AR47520" s="106"/>
    </row>
    <row r="47521" spans="41:44" ht="15" customHeight="1">
      <c r="AO47521" s="106"/>
      <c r="AR47521" s="106"/>
    </row>
    <row r="47522" spans="41:44" ht="15" customHeight="1">
      <c r="AO47522" s="106"/>
      <c r="AR47522" s="106"/>
    </row>
    <row r="47523" spans="41:44" ht="15" customHeight="1">
      <c r="AO47523" s="106"/>
      <c r="AR47523" s="106"/>
    </row>
    <row r="47524" spans="41:44" ht="15" customHeight="1">
      <c r="AO47524" s="106"/>
      <c r="AR47524" s="106"/>
    </row>
    <row r="47525" spans="41:44" ht="15" customHeight="1">
      <c r="AO47525" s="108"/>
      <c r="AR47525" s="108"/>
    </row>
    <row r="47526" spans="41:44" ht="15" customHeight="1">
      <c r="AO47526" s="108"/>
      <c r="AR47526" s="108"/>
    </row>
    <row r="47527" spans="41:44" ht="15" customHeight="1">
      <c r="AO47527" s="108"/>
      <c r="AR47527" s="108"/>
    </row>
    <row r="47528" spans="41:44" ht="15" customHeight="1">
      <c r="AO47528" s="108"/>
      <c r="AR47528" s="108"/>
    </row>
    <row r="47529" spans="41:44" ht="15" customHeight="1">
      <c r="AO47529" s="108"/>
      <c r="AR47529" s="108"/>
    </row>
    <row r="47530" spans="41:44" ht="15" customHeight="1">
      <c r="AO47530" s="109"/>
      <c r="AR47530" s="109"/>
    </row>
    <row r="47531" spans="41:44" ht="15" customHeight="1">
      <c r="AO47531" s="104"/>
      <c r="AR47531" s="104"/>
    </row>
    <row r="47532" spans="41:44" ht="15" customHeight="1">
      <c r="AO47532" s="106"/>
      <c r="AR47532" s="106"/>
    </row>
    <row r="47533" spans="41:44" ht="15" customHeight="1">
      <c r="AO47533" s="106"/>
      <c r="AR47533" s="106"/>
    </row>
    <row r="47534" spans="41:44" ht="15" customHeight="1">
      <c r="AO47534" s="106"/>
      <c r="AR47534" s="106"/>
    </row>
    <row r="47535" spans="41:44" ht="15" customHeight="1">
      <c r="AO47535" s="106"/>
      <c r="AR47535" s="106"/>
    </row>
    <row r="47536" spans="41:44" ht="15" customHeight="1">
      <c r="AO47536" s="106"/>
      <c r="AR47536" s="106"/>
    </row>
    <row r="47537" spans="41:44" ht="15" customHeight="1">
      <c r="AO47537" s="106"/>
      <c r="AR47537" s="106"/>
    </row>
    <row r="47538" spans="41:44" ht="15" customHeight="1">
      <c r="AO47538" s="106"/>
      <c r="AR47538" s="106"/>
    </row>
    <row r="47539" spans="41:44" ht="15" customHeight="1">
      <c r="AO47539" s="108"/>
      <c r="AR47539" s="108"/>
    </row>
    <row r="47540" spans="41:44" ht="15" customHeight="1">
      <c r="AO47540" s="108"/>
      <c r="AR47540" s="108"/>
    </row>
    <row r="47541" spans="41:44" ht="15" customHeight="1">
      <c r="AO47541" s="108"/>
      <c r="AR47541" s="108"/>
    </row>
    <row r="47542" spans="41:44" ht="15" customHeight="1">
      <c r="AO47542" s="108"/>
      <c r="AR47542" s="108"/>
    </row>
    <row r="47543" spans="41:44" ht="15" customHeight="1">
      <c r="AO47543" s="108"/>
      <c r="AR47543" s="108"/>
    </row>
    <row r="47544" spans="41:44" ht="15" customHeight="1">
      <c r="AO47544" s="109"/>
      <c r="AR47544" s="109"/>
    </row>
    <row r="47545" spans="41:44" ht="15" customHeight="1">
      <c r="AO47545" s="104"/>
      <c r="AR47545" s="104"/>
    </row>
    <row r="47546" spans="41:44" ht="15" customHeight="1">
      <c r="AO47546" s="106"/>
      <c r="AR47546" s="106"/>
    </row>
    <row r="47547" spans="41:44" ht="15" customHeight="1">
      <c r="AO47547" s="106"/>
      <c r="AR47547" s="106"/>
    </row>
    <row r="47548" spans="41:44" ht="15" customHeight="1">
      <c r="AO47548" s="106"/>
      <c r="AR47548" s="106"/>
    </row>
    <row r="47549" spans="41:44" ht="15" customHeight="1">
      <c r="AO47549" s="106"/>
      <c r="AR47549" s="106"/>
    </row>
    <row r="47550" spans="41:44" ht="15" customHeight="1">
      <c r="AO47550" s="106"/>
      <c r="AR47550" s="106"/>
    </row>
    <row r="47551" spans="41:44" ht="15" customHeight="1">
      <c r="AO47551" s="106"/>
      <c r="AR47551" s="106"/>
    </row>
    <row r="47552" spans="41:44" ht="15" customHeight="1">
      <c r="AO47552" s="106"/>
      <c r="AR47552" s="106"/>
    </row>
    <row r="47553" spans="41:44" ht="15" customHeight="1">
      <c r="AO47553" s="108"/>
      <c r="AR47553" s="108"/>
    </row>
    <row r="47554" spans="41:44" ht="15" customHeight="1">
      <c r="AO47554" s="108"/>
      <c r="AR47554" s="108"/>
    </row>
    <row r="47555" spans="41:44" ht="15" customHeight="1">
      <c r="AO47555" s="108"/>
      <c r="AR47555" s="108"/>
    </row>
    <row r="47556" spans="41:44" ht="15" customHeight="1">
      <c r="AO47556" s="108"/>
      <c r="AR47556" s="108"/>
    </row>
    <row r="47557" spans="41:44" ht="15" customHeight="1">
      <c r="AO47557" s="108"/>
      <c r="AR47557" s="108"/>
    </row>
    <row r="47558" spans="41:44" ht="15" customHeight="1">
      <c r="AO47558" s="109"/>
      <c r="AR47558" s="109"/>
    </row>
    <row r="47559" spans="41:44" ht="15" customHeight="1">
      <c r="AO47559" s="104"/>
      <c r="AR47559" s="104"/>
    </row>
    <row r="47560" spans="41:44" ht="15" customHeight="1">
      <c r="AO47560" s="106"/>
      <c r="AR47560" s="106"/>
    </row>
    <row r="47561" spans="41:44" ht="15" customHeight="1">
      <c r="AO47561" s="106"/>
      <c r="AR47561" s="106"/>
    </row>
    <row r="47562" spans="41:44" ht="15" customHeight="1">
      <c r="AO47562" s="106"/>
      <c r="AR47562" s="106"/>
    </row>
    <row r="47563" spans="41:44" ht="15" customHeight="1">
      <c r="AO47563" s="106"/>
      <c r="AR47563" s="106"/>
    </row>
    <row r="47564" spans="41:44" ht="15" customHeight="1">
      <c r="AO47564" s="106"/>
      <c r="AR47564" s="106"/>
    </row>
    <row r="47565" spans="41:44" ht="15" customHeight="1">
      <c r="AO47565" s="106"/>
      <c r="AR47565" s="106"/>
    </row>
    <row r="47566" spans="41:44" ht="15" customHeight="1">
      <c r="AO47566" s="106"/>
      <c r="AR47566" s="106"/>
    </row>
    <row r="47567" spans="41:44" ht="15" customHeight="1">
      <c r="AO47567" s="108"/>
      <c r="AR47567" s="108"/>
    </row>
    <row r="47568" spans="41:44" ht="15" customHeight="1">
      <c r="AO47568" s="108"/>
      <c r="AR47568" s="108"/>
    </row>
    <row r="47569" spans="41:44" ht="15" customHeight="1">
      <c r="AO47569" s="108"/>
      <c r="AR47569" s="108"/>
    </row>
    <row r="47570" spans="41:44" ht="15" customHeight="1">
      <c r="AO47570" s="108"/>
      <c r="AR47570" s="108"/>
    </row>
    <row r="47571" spans="41:44" ht="15" customHeight="1">
      <c r="AO47571" s="108"/>
      <c r="AR47571" s="108"/>
    </row>
    <row r="47572" spans="41:44" ht="15" customHeight="1">
      <c r="AO47572" s="109"/>
      <c r="AR47572" s="109"/>
    </row>
    <row r="47573" spans="41:44" ht="15" customHeight="1">
      <c r="AO47573" s="104"/>
      <c r="AR47573" s="104"/>
    </row>
    <row r="47574" spans="41:44" ht="15" customHeight="1">
      <c r="AO47574" s="106"/>
      <c r="AR47574" s="106"/>
    </row>
    <row r="47575" spans="41:44" ht="15" customHeight="1">
      <c r="AO47575" s="106"/>
      <c r="AR47575" s="106"/>
    </row>
    <row r="47576" spans="41:44" ht="15" customHeight="1">
      <c r="AO47576" s="106"/>
      <c r="AR47576" s="106"/>
    </row>
    <row r="47577" spans="41:44" ht="15" customHeight="1">
      <c r="AO47577" s="106"/>
      <c r="AR47577" s="106"/>
    </row>
    <row r="47578" spans="41:44" ht="15" customHeight="1">
      <c r="AO47578" s="106"/>
      <c r="AR47578" s="106"/>
    </row>
    <row r="47579" spans="41:44" ht="15" customHeight="1">
      <c r="AO47579" s="106"/>
      <c r="AR47579" s="106"/>
    </row>
    <row r="47580" spans="41:44" ht="15" customHeight="1">
      <c r="AO47580" s="106"/>
      <c r="AR47580" s="106"/>
    </row>
    <row r="47581" spans="41:44" ht="15" customHeight="1">
      <c r="AO47581" s="108"/>
      <c r="AR47581" s="108"/>
    </row>
    <row r="47582" spans="41:44" ht="15" customHeight="1">
      <c r="AO47582" s="108"/>
      <c r="AR47582" s="108"/>
    </row>
    <row r="47583" spans="41:44" ht="15" customHeight="1">
      <c r="AO47583" s="108"/>
      <c r="AR47583" s="108"/>
    </row>
    <row r="47584" spans="41:44" ht="15" customHeight="1">
      <c r="AO47584" s="108"/>
      <c r="AR47584" s="108"/>
    </row>
    <row r="47585" spans="41:44" ht="15" customHeight="1">
      <c r="AO47585" s="108"/>
      <c r="AR47585" s="108"/>
    </row>
    <row r="47586" spans="41:44" ht="15" customHeight="1">
      <c r="AO47586" s="109"/>
      <c r="AR47586" s="109"/>
    </row>
    <row r="47587" spans="41:44" ht="15" customHeight="1">
      <c r="AO47587" s="104"/>
      <c r="AR47587" s="104"/>
    </row>
    <row r="47588" spans="41:44" ht="15" customHeight="1">
      <c r="AO47588" s="106"/>
      <c r="AR47588" s="106"/>
    </row>
    <row r="47589" spans="41:44" ht="15" customHeight="1">
      <c r="AO47589" s="106"/>
      <c r="AR47589" s="106"/>
    </row>
    <row r="47590" spans="41:44" ht="15" customHeight="1">
      <c r="AO47590" s="106"/>
      <c r="AR47590" s="106"/>
    </row>
    <row r="47591" spans="41:44" ht="15" customHeight="1">
      <c r="AO47591" s="106"/>
      <c r="AR47591" s="106"/>
    </row>
    <row r="47592" spans="41:44" ht="15" customHeight="1">
      <c r="AO47592" s="106"/>
      <c r="AR47592" s="106"/>
    </row>
    <row r="47593" spans="41:44" ht="15" customHeight="1">
      <c r="AO47593" s="106"/>
      <c r="AR47593" s="106"/>
    </row>
    <row r="47594" spans="41:44" ht="15" customHeight="1">
      <c r="AO47594" s="106"/>
      <c r="AR47594" s="106"/>
    </row>
    <row r="47595" spans="41:44" ht="15" customHeight="1">
      <c r="AO47595" s="108"/>
      <c r="AR47595" s="108"/>
    </row>
    <row r="47596" spans="41:44" ht="15" customHeight="1">
      <c r="AO47596" s="108"/>
      <c r="AR47596" s="108"/>
    </row>
    <row r="47597" spans="41:44" ht="15" customHeight="1">
      <c r="AO47597" s="108"/>
      <c r="AR47597" s="108"/>
    </row>
    <row r="47598" spans="41:44" ht="15" customHeight="1">
      <c r="AO47598" s="108"/>
      <c r="AR47598" s="108"/>
    </row>
    <row r="47599" spans="41:44" ht="15" customHeight="1">
      <c r="AO47599" s="108"/>
      <c r="AR47599" s="108"/>
    </row>
    <row r="47600" spans="41:44" ht="15" customHeight="1">
      <c r="AO47600" s="109"/>
      <c r="AR47600" s="109"/>
    </row>
    <row r="47601" spans="41:44" ht="15" customHeight="1">
      <c r="AO47601" s="104"/>
      <c r="AR47601" s="104"/>
    </row>
    <row r="47602" spans="41:44" ht="15" customHeight="1">
      <c r="AO47602" s="106"/>
      <c r="AR47602" s="106"/>
    </row>
    <row r="47603" spans="41:44" ht="15" customHeight="1">
      <c r="AO47603" s="106"/>
      <c r="AR47603" s="106"/>
    </row>
    <row r="47604" spans="41:44" ht="15" customHeight="1">
      <c r="AO47604" s="106"/>
      <c r="AR47604" s="106"/>
    </row>
    <row r="47605" spans="41:44" ht="15" customHeight="1">
      <c r="AO47605" s="106"/>
      <c r="AR47605" s="106"/>
    </row>
    <row r="47606" spans="41:44" ht="15" customHeight="1">
      <c r="AO47606" s="106"/>
      <c r="AR47606" s="106"/>
    </row>
    <row r="47607" spans="41:44" ht="15" customHeight="1">
      <c r="AO47607" s="106"/>
      <c r="AR47607" s="106"/>
    </row>
    <row r="47608" spans="41:44" ht="15" customHeight="1">
      <c r="AO47608" s="106"/>
      <c r="AR47608" s="106"/>
    </row>
    <row r="47609" spans="41:44" ht="15" customHeight="1">
      <c r="AO47609" s="108"/>
      <c r="AR47609" s="108"/>
    </row>
    <row r="47610" spans="41:44" ht="15" customHeight="1">
      <c r="AO47610" s="108"/>
      <c r="AR47610" s="108"/>
    </row>
    <row r="47611" spans="41:44" ht="15" customHeight="1">
      <c r="AO47611" s="108"/>
      <c r="AR47611" s="108"/>
    </row>
    <row r="47612" spans="41:44" ht="15" customHeight="1">
      <c r="AO47612" s="108"/>
      <c r="AR47612" s="108"/>
    </row>
    <row r="47613" spans="41:44" ht="15" customHeight="1">
      <c r="AO47613" s="108"/>
      <c r="AR47613" s="108"/>
    </row>
    <row r="47614" spans="41:44" ht="15" customHeight="1">
      <c r="AO47614" s="109"/>
      <c r="AR47614" s="109"/>
    </row>
    <row r="47615" spans="41:44" ht="15" customHeight="1">
      <c r="AO47615" s="104"/>
      <c r="AR47615" s="104"/>
    </row>
    <row r="47616" spans="41:44" ht="15" customHeight="1">
      <c r="AO47616" s="106"/>
      <c r="AR47616" s="106"/>
    </row>
    <row r="47617" spans="41:44" ht="15" customHeight="1">
      <c r="AO47617" s="106"/>
      <c r="AR47617" s="106"/>
    </row>
    <row r="47618" spans="41:44" ht="15" customHeight="1">
      <c r="AO47618" s="106"/>
      <c r="AR47618" s="106"/>
    </row>
    <row r="47619" spans="41:44" ht="15" customHeight="1">
      <c r="AO47619" s="106"/>
      <c r="AR47619" s="106"/>
    </row>
    <row r="47620" spans="41:44" ht="15" customHeight="1">
      <c r="AO47620" s="106"/>
      <c r="AR47620" s="106"/>
    </row>
    <row r="47621" spans="41:44" ht="15" customHeight="1">
      <c r="AO47621" s="106"/>
      <c r="AR47621" s="106"/>
    </row>
    <row r="47622" spans="41:44" ht="15" customHeight="1">
      <c r="AO47622" s="106"/>
      <c r="AR47622" s="106"/>
    </row>
    <row r="47623" spans="41:44" ht="15" customHeight="1">
      <c r="AO47623" s="108"/>
      <c r="AR47623" s="108"/>
    </row>
    <row r="47624" spans="41:44" ht="15" customHeight="1">
      <c r="AO47624" s="108"/>
      <c r="AR47624" s="108"/>
    </row>
    <row r="47625" spans="41:44" ht="15" customHeight="1">
      <c r="AO47625" s="108"/>
      <c r="AR47625" s="108"/>
    </row>
    <row r="47626" spans="41:44" ht="15" customHeight="1">
      <c r="AO47626" s="108"/>
      <c r="AR47626" s="108"/>
    </row>
    <row r="47627" spans="41:44" ht="15" customHeight="1">
      <c r="AO47627" s="108"/>
      <c r="AR47627" s="108"/>
    </row>
    <row r="47628" spans="41:44" ht="15" customHeight="1">
      <c r="AO47628" s="109"/>
      <c r="AR47628" s="109"/>
    </row>
    <row r="47629" spans="41:44" ht="15" customHeight="1">
      <c r="AO47629" s="104"/>
      <c r="AR47629" s="104"/>
    </row>
    <row r="47630" spans="41:44" ht="15" customHeight="1">
      <c r="AO47630" s="106"/>
      <c r="AR47630" s="106"/>
    </row>
    <row r="47631" spans="41:44" ht="15" customHeight="1">
      <c r="AO47631" s="106"/>
      <c r="AR47631" s="106"/>
    </row>
    <row r="47632" spans="41:44" ht="15" customHeight="1">
      <c r="AO47632" s="106"/>
      <c r="AR47632" s="106"/>
    </row>
    <row r="47633" spans="41:44" ht="15" customHeight="1">
      <c r="AO47633" s="106"/>
      <c r="AR47633" s="106"/>
    </row>
    <row r="47634" spans="41:44" ht="15" customHeight="1">
      <c r="AO47634" s="106"/>
      <c r="AR47634" s="106"/>
    </row>
    <row r="47635" spans="41:44" ht="15" customHeight="1">
      <c r="AO47635" s="106"/>
      <c r="AR47635" s="106"/>
    </row>
    <row r="47636" spans="41:44" ht="15" customHeight="1">
      <c r="AO47636" s="106"/>
      <c r="AR47636" s="106"/>
    </row>
    <row r="47637" spans="41:44" ht="15" customHeight="1">
      <c r="AO47637" s="108"/>
      <c r="AR47637" s="108"/>
    </row>
    <row r="47638" spans="41:44" ht="15" customHeight="1">
      <c r="AO47638" s="108"/>
      <c r="AR47638" s="108"/>
    </row>
    <row r="47639" spans="41:44" ht="15" customHeight="1">
      <c r="AO47639" s="108"/>
      <c r="AR47639" s="108"/>
    </row>
    <row r="47640" spans="41:44" ht="15" customHeight="1">
      <c r="AO47640" s="108"/>
      <c r="AR47640" s="108"/>
    </row>
    <row r="47641" spans="41:44" ht="15" customHeight="1">
      <c r="AO47641" s="108"/>
      <c r="AR47641" s="108"/>
    </row>
    <row r="47642" spans="41:44" ht="15" customHeight="1">
      <c r="AO47642" s="109"/>
      <c r="AR47642" s="109"/>
    </row>
    <row r="47643" spans="41:44" ht="15" customHeight="1">
      <c r="AO47643" s="104"/>
      <c r="AR47643" s="104"/>
    </row>
    <row r="47644" spans="41:44" ht="15" customHeight="1">
      <c r="AO47644" s="106"/>
      <c r="AR47644" s="106"/>
    </row>
    <row r="47645" spans="41:44" ht="15" customHeight="1">
      <c r="AO47645" s="106"/>
      <c r="AR47645" s="106"/>
    </row>
    <row r="47646" spans="41:44" ht="15" customHeight="1">
      <c r="AO47646" s="106"/>
      <c r="AR47646" s="106"/>
    </row>
    <row r="47647" spans="41:44" ht="15" customHeight="1">
      <c r="AO47647" s="106"/>
      <c r="AR47647" s="106"/>
    </row>
    <row r="47648" spans="41:44" ht="15" customHeight="1">
      <c r="AO47648" s="106"/>
      <c r="AR47648" s="106"/>
    </row>
    <row r="47649" spans="41:44" ht="15" customHeight="1">
      <c r="AO47649" s="106"/>
      <c r="AR47649" s="106"/>
    </row>
    <row r="47650" spans="41:44" ht="15" customHeight="1">
      <c r="AO47650" s="106"/>
      <c r="AR47650" s="106"/>
    </row>
    <row r="47651" spans="41:44" ht="15" customHeight="1">
      <c r="AO47651" s="108"/>
      <c r="AR47651" s="108"/>
    </row>
    <row r="47652" spans="41:44" ht="15" customHeight="1">
      <c r="AO47652" s="108"/>
      <c r="AR47652" s="108"/>
    </row>
    <row r="47653" spans="41:44" ht="15" customHeight="1">
      <c r="AO47653" s="108"/>
      <c r="AR47653" s="108"/>
    </row>
    <row r="47654" spans="41:44" ht="15" customHeight="1">
      <c r="AO47654" s="108"/>
      <c r="AR47654" s="108"/>
    </row>
    <row r="47655" spans="41:44" ht="15" customHeight="1">
      <c r="AO47655" s="108"/>
      <c r="AR47655" s="108"/>
    </row>
    <row r="47656" spans="41:44" ht="15" customHeight="1">
      <c r="AO47656" s="109"/>
      <c r="AR47656" s="109"/>
    </row>
    <row r="47657" spans="41:44" ht="15" customHeight="1">
      <c r="AO47657" s="104"/>
      <c r="AR47657" s="104"/>
    </row>
    <row r="47658" spans="41:44" ht="15" customHeight="1">
      <c r="AO47658" s="106"/>
      <c r="AR47658" s="106"/>
    </row>
    <row r="47659" spans="41:44" ht="15" customHeight="1">
      <c r="AO47659" s="106"/>
      <c r="AR47659" s="106"/>
    </row>
    <row r="47660" spans="41:44" ht="15" customHeight="1">
      <c r="AO47660" s="106"/>
      <c r="AR47660" s="106"/>
    </row>
    <row r="47661" spans="41:44" ht="15" customHeight="1">
      <c r="AO47661" s="106"/>
      <c r="AR47661" s="106"/>
    </row>
    <row r="47662" spans="41:44" ht="15" customHeight="1">
      <c r="AO47662" s="106"/>
      <c r="AR47662" s="106"/>
    </row>
    <row r="47663" spans="41:44" ht="15" customHeight="1">
      <c r="AO47663" s="106"/>
      <c r="AR47663" s="106"/>
    </row>
    <row r="47664" spans="41:44" ht="15" customHeight="1">
      <c r="AO47664" s="106"/>
      <c r="AR47664" s="106"/>
    </row>
    <row r="47665" spans="41:44" ht="15" customHeight="1">
      <c r="AO47665" s="108"/>
      <c r="AR47665" s="108"/>
    </row>
    <row r="47666" spans="41:44" ht="15" customHeight="1">
      <c r="AO47666" s="108"/>
      <c r="AR47666" s="108"/>
    </row>
    <row r="47667" spans="41:44" ht="15" customHeight="1">
      <c r="AO47667" s="108"/>
      <c r="AR47667" s="108"/>
    </row>
    <row r="47668" spans="41:44" ht="15" customHeight="1">
      <c r="AO47668" s="108"/>
      <c r="AR47668" s="108"/>
    </row>
    <row r="47669" spans="41:44" ht="15" customHeight="1">
      <c r="AO47669" s="108"/>
      <c r="AR47669" s="108"/>
    </row>
    <row r="47670" spans="41:44" ht="15" customHeight="1">
      <c r="AO47670" s="109"/>
      <c r="AR47670" s="109"/>
    </row>
    <row r="47671" spans="41:44" ht="15" customHeight="1">
      <c r="AO47671" s="104"/>
      <c r="AR47671" s="104"/>
    </row>
    <row r="47672" spans="41:44" ht="15" customHeight="1">
      <c r="AO47672" s="106"/>
      <c r="AR47672" s="106"/>
    </row>
    <row r="47673" spans="41:44" ht="15" customHeight="1">
      <c r="AO47673" s="106"/>
      <c r="AR47673" s="106"/>
    </row>
    <row r="47674" spans="41:44" ht="15" customHeight="1">
      <c r="AO47674" s="106"/>
      <c r="AR47674" s="106"/>
    </row>
    <row r="47675" spans="41:44" ht="15" customHeight="1">
      <c r="AO47675" s="106"/>
      <c r="AR47675" s="106"/>
    </row>
    <row r="47676" spans="41:44" ht="15" customHeight="1">
      <c r="AO47676" s="106"/>
      <c r="AR47676" s="106"/>
    </row>
    <row r="47677" spans="41:44" ht="15" customHeight="1">
      <c r="AO47677" s="106"/>
      <c r="AR47677" s="106"/>
    </row>
    <row r="47678" spans="41:44" ht="15" customHeight="1">
      <c r="AO47678" s="106"/>
      <c r="AR47678" s="106"/>
    </row>
    <row r="47679" spans="41:44" ht="15" customHeight="1">
      <c r="AO47679" s="108"/>
      <c r="AR47679" s="108"/>
    </row>
    <row r="47680" spans="41:44" ht="15" customHeight="1">
      <c r="AO47680" s="108"/>
      <c r="AR47680" s="108"/>
    </row>
    <row r="47681" spans="41:44" ht="15" customHeight="1">
      <c r="AO47681" s="108"/>
      <c r="AR47681" s="108"/>
    </row>
    <row r="47682" spans="41:44" ht="15" customHeight="1">
      <c r="AO47682" s="108"/>
      <c r="AR47682" s="108"/>
    </row>
    <row r="47683" spans="41:44" ht="15" customHeight="1">
      <c r="AO47683" s="108"/>
      <c r="AR47683" s="108"/>
    </row>
    <row r="47684" spans="41:44" ht="15" customHeight="1">
      <c r="AO47684" s="109"/>
      <c r="AR47684" s="109"/>
    </row>
    <row r="47685" spans="41:44" ht="15" customHeight="1">
      <c r="AO47685" s="104"/>
      <c r="AR47685" s="104"/>
    </row>
    <row r="47686" spans="41:44" ht="15" customHeight="1">
      <c r="AO47686" s="106"/>
      <c r="AR47686" s="106"/>
    </row>
    <row r="47687" spans="41:44" ht="15" customHeight="1">
      <c r="AO47687" s="106"/>
      <c r="AR47687" s="106"/>
    </row>
    <row r="47688" spans="41:44" ht="15" customHeight="1">
      <c r="AO47688" s="106"/>
      <c r="AR47688" s="106"/>
    </row>
    <row r="47689" spans="41:44" ht="15" customHeight="1">
      <c r="AO47689" s="106"/>
      <c r="AR47689" s="106"/>
    </row>
    <row r="47690" spans="41:44" ht="15" customHeight="1">
      <c r="AO47690" s="106"/>
      <c r="AR47690" s="106"/>
    </row>
    <row r="47691" spans="41:44" ht="15" customHeight="1">
      <c r="AO47691" s="106"/>
      <c r="AR47691" s="106"/>
    </row>
    <row r="47692" spans="41:44" ht="15" customHeight="1">
      <c r="AO47692" s="106"/>
      <c r="AR47692" s="106"/>
    </row>
    <row r="47693" spans="41:44" ht="15" customHeight="1">
      <c r="AO47693" s="108"/>
      <c r="AR47693" s="108"/>
    </row>
    <row r="47694" spans="41:44" ht="15" customHeight="1">
      <c r="AO47694" s="108"/>
      <c r="AR47694" s="108"/>
    </row>
    <row r="47695" spans="41:44" ht="15" customHeight="1">
      <c r="AO47695" s="108"/>
      <c r="AR47695" s="108"/>
    </row>
    <row r="47696" spans="41:44" ht="15" customHeight="1">
      <c r="AO47696" s="108"/>
      <c r="AR47696" s="108"/>
    </row>
    <row r="47697" spans="41:44" ht="15" customHeight="1">
      <c r="AO47697" s="108"/>
      <c r="AR47697" s="108"/>
    </row>
    <row r="47698" spans="41:44" ht="15" customHeight="1">
      <c r="AO47698" s="109"/>
      <c r="AR47698" s="109"/>
    </row>
    <row r="47699" spans="41:44" ht="15" customHeight="1">
      <c r="AO47699" s="104"/>
      <c r="AR47699" s="104"/>
    </row>
    <row r="47700" spans="41:44" ht="15" customHeight="1">
      <c r="AO47700" s="106"/>
      <c r="AR47700" s="106"/>
    </row>
    <row r="47701" spans="41:44" ht="15" customHeight="1">
      <c r="AO47701" s="106"/>
      <c r="AR47701" s="106"/>
    </row>
    <row r="47702" spans="41:44" ht="15" customHeight="1">
      <c r="AO47702" s="106"/>
      <c r="AR47702" s="106"/>
    </row>
    <row r="47703" spans="41:44" ht="15" customHeight="1">
      <c r="AO47703" s="106"/>
      <c r="AR47703" s="106"/>
    </row>
    <row r="47704" spans="41:44" ht="15" customHeight="1">
      <c r="AO47704" s="106"/>
      <c r="AR47704" s="106"/>
    </row>
    <row r="47705" spans="41:44" ht="15" customHeight="1">
      <c r="AO47705" s="106"/>
      <c r="AR47705" s="106"/>
    </row>
    <row r="47706" spans="41:44" ht="15" customHeight="1">
      <c r="AO47706" s="106"/>
      <c r="AR47706" s="106"/>
    </row>
    <row r="47707" spans="41:44" ht="15" customHeight="1">
      <c r="AO47707" s="108"/>
      <c r="AR47707" s="108"/>
    </row>
    <row r="47708" spans="41:44" ht="15" customHeight="1">
      <c r="AO47708" s="108"/>
      <c r="AR47708" s="108"/>
    </row>
    <row r="47709" spans="41:44" ht="15" customHeight="1">
      <c r="AO47709" s="108"/>
      <c r="AR47709" s="108"/>
    </row>
    <row r="47710" spans="41:44" ht="15" customHeight="1">
      <c r="AO47710" s="108"/>
      <c r="AR47710" s="108"/>
    </row>
    <row r="47711" spans="41:44" ht="15" customHeight="1">
      <c r="AO47711" s="108"/>
      <c r="AR47711" s="108"/>
    </row>
    <row r="47712" spans="41:44" ht="15" customHeight="1">
      <c r="AO47712" s="109"/>
      <c r="AR47712" s="109"/>
    </row>
    <row r="47713" spans="41:44" ht="15" customHeight="1">
      <c r="AO47713" s="104"/>
      <c r="AR47713" s="104"/>
    </row>
    <row r="47714" spans="41:44" ht="15" customHeight="1">
      <c r="AO47714" s="106"/>
      <c r="AR47714" s="106"/>
    </row>
    <row r="47715" spans="41:44" ht="15" customHeight="1">
      <c r="AO47715" s="106"/>
      <c r="AR47715" s="106"/>
    </row>
    <row r="47716" spans="41:44" ht="15" customHeight="1">
      <c r="AO47716" s="106"/>
      <c r="AR47716" s="106"/>
    </row>
    <row r="47717" spans="41:44" ht="15" customHeight="1">
      <c r="AO47717" s="106"/>
      <c r="AR47717" s="106"/>
    </row>
    <row r="47718" spans="41:44" ht="15" customHeight="1">
      <c r="AO47718" s="106"/>
      <c r="AR47718" s="106"/>
    </row>
    <row r="47719" spans="41:44" ht="15" customHeight="1">
      <c r="AO47719" s="106"/>
      <c r="AR47719" s="106"/>
    </row>
    <row r="47720" spans="41:44" ht="15" customHeight="1">
      <c r="AO47720" s="106"/>
      <c r="AR47720" s="106"/>
    </row>
    <row r="47721" spans="41:44" ht="15" customHeight="1">
      <c r="AO47721" s="108"/>
      <c r="AR47721" s="108"/>
    </row>
    <row r="47722" spans="41:44" ht="15" customHeight="1">
      <c r="AO47722" s="108"/>
      <c r="AR47722" s="108"/>
    </row>
    <row r="47723" spans="41:44" ht="15" customHeight="1">
      <c r="AO47723" s="108"/>
      <c r="AR47723" s="108"/>
    </row>
    <row r="47724" spans="41:44" ht="15" customHeight="1">
      <c r="AO47724" s="108"/>
      <c r="AR47724" s="108"/>
    </row>
    <row r="47725" spans="41:44" ht="15" customHeight="1">
      <c r="AO47725" s="108"/>
      <c r="AR47725" s="108"/>
    </row>
    <row r="47726" spans="41:44" ht="15" customHeight="1">
      <c r="AO47726" s="109"/>
      <c r="AR47726" s="109"/>
    </row>
    <row r="47727" spans="41:44" ht="15" customHeight="1">
      <c r="AO47727" s="104"/>
      <c r="AR47727" s="104"/>
    </row>
    <row r="47728" spans="41:44" ht="15" customHeight="1">
      <c r="AO47728" s="106"/>
      <c r="AR47728" s="106"/>
    </row>
    <row r="47729" spans="41:44" ht="15" customHeight="1">
      <c r="AO47729" s="106"/>
      <c r="AR47729" s="106"/>
    </row>
    <row r="47730" spans="41:44" ht="15" customHeight="1">
      <c r="AO47730" s="106"/>
      <c r="AR47730" s="106"/>
    </row>
    <row r="47731" spans="41:44" ht="15" customHeight="1">
      <c r="AO47731" s="106"/>
      <c r="AR47731" s="106"/>
    </row>
    <row r="47732" spans="41:44" ht="15" customHeight="1">
      <c r="AO47732" s="106"/>
      <c r="AR47732" s="106"/>
    </row>
    <row r="47733" spans="41:44" ht="15" customHeight="1">
      <c r="AO47733" s="106"/>
      <c r="AR47733" s="106"/>
    </row>
    <row r="47734" spans="41:44" ht="15" customHeight="1">
      <c r="AO47734" s="106"/>
      <c r="AR47734" s="106"/>
    </row>
    <row r="47735" spans="41:44" ht="15" customHeight="1">
      <c r="AO47735" s="108"/>
      <c r="AR47735" s="108"/>
    </row>
    <row r="47736" spans="41:44" ht="15" customHeight="1">
      <c r="AO47736" s="108"/>
      <c r="AR47736" s="108"/>
    </row>
    <row r="47737" spans="41:44" ht="15" customHeight="1">
      <c r="AO47737" s="108"/>
      <c r="AR47737" s="108"/>
    </row>
    <row r="47738" spans="41:44" ht="15" customHeight="1">
      <c r="AO47738" s="108"/>
      <c r="AR47738" s="108"/>
    </row>
    <row r="47739" spans="41:44" ht="15" customHeight="1">
      <c r="AO47739" s="108"/>
      <c r="AR47739" s="108"/>
    </row>
    <row r="47740" spans="41:44" ht="15" customHeight="1">
      <c r="AO47740" s="109"/>
      <c r="AR47740" s="109"/>
    </row>
    <row r="47741" spans="41:44" ht="15" customHeight="1">
      <c r="AO47741" s="104"/>
      <c r="AR47741" s="104"/>
    </row>
    <row r="47742" spans="41:44" ht="15" customHeight="1">
      <c r="AO47742" s="106"/>
      <c r="AR47742" s="106"/>
    </row>
    <row r="47743" spans="41:44" ht="15" customHeight="1">
      <c r="AO47743" s="106"/>
      <c r="AR47743" s="106"/>
    </row>
    <row r="47744" spans="41:44" ht="15" customHeight="1">
      <c r="AO47744" s="106"/>
      <c r="AR47744" s="106"/>
    </row>
    <row r="47745" spans="41:44" ht="15" customHeight="1">
      <c r="AO47745" s="106"/>
      <c r="AR47745" s="106"/>
    </row>
    <row r="47746" spans="41:44" ht="15" customHeight="1">
      <c r="AO47746" s="106"/>
      <c r="AR47746" s="106"/>
    </row>
    <row r="47747" spans="41:44" ht="15" customHeight="1">
      <c r="AO47747" s="106"/>
      <c r="AR47747" s="106"/>
    </row>
    <row r="47748" spans="41:44" ht="15" customHeight="1">
      <c r="AO47748" s="106"/>
      <c r="AR47748" s="106"/>
    </row>
    <row r="47749" spans="41:44" ht="15" customHeight="1">
      <c r="AO47749" s="108"/>
      <c r="AR47749" s="108"/>
    </row>
    <row r="47750" spans="41:44" ht="15" customHeight="1">
      <c r="AO47750" s="108"/>
      <c r="AR47750" s="108"/>
    </row>
    <row r="47751" spans="41:44" ht="15" customHeight="1">
      <c r="AO47751" s="108"/>
      <c r="AR47751" s="108"/>
    </row>
    <row r="47752" spans="41:44" ht="15" customHeight="1">
      <c r="AO47752" s="108"/>
      <c r="AR47752" s="108"/>
    </row>
    <row r="47753" spans="41:44" ht="15" customHeight="1">
      <c r="AO47753" s="108"/>
      <c r="AR47753" s="108"/>
    </row>
    <row r="47754" spans="41:44" ht="15" customHeight="1">
      <c r="AO47754" s="109"/>
      <c r="AR47754" s="109"/>
    </row>
    <row r="47755" spans="41:44" ht="15" customHeight="1">
      <c r="AO47755" s="104"/>
      <c r="AR47755" s="104"/>
    </row>
    <row r="47756" spans="41:44" ht="15" customHeight="1">
      <c r="AO47756" s="106"/>
      <c r="AR47756" s="106"/>
    </row>
    <row r="47757" spans="41:44" ht="15" customHeight="1">
      <c r="AO47757" s="106"/>
      <c r="AR47757" s="106"/>
    </row>
    <row r="47758" spans="41:44" ht="15" customHeight="1">
      <c r="AO47758" s="106"/>
      <c r="AR47758" s="106"/>
    </row>
    <row r="47759" spans="41:44" ht="15" customHeight="1">
      <c r="AO47759" s="106"/>
      <c r="AR47759" s="106"/>
    </row>
    <row r="47760" spans="41:44" ht="15" customHeight="1">
      <c r="AO47760" s="106"/>
      <c r="AR47760" s="106"/>
    </row>
    <row r="47761" spans="41:44" ht="15" customHeight="1">
      <c r="AO47761" s="106"/>
      <c r="AR47761" s="106"/>
    </row>
    <row r="47762" spans="41:44" ht="15" customHeight="1">
      <c r="AO47762" s="106"/>
      <c r="AR47762" s="106"/>
    </row>
    <row r="47763" spans="41:44" ht="15" customHeight="1">
      <c r="AO47763" s="108"/>
      <c r="AR47763" s="108"/>
    </row>
    <row r="47764" spans="41:44" ht="15" customHeight="1">
      <c r="AO47764" s="108"/>
      <c r="AR47764" s="108"/>
    </row>
    <row r="47765" spans="41:44" ht="15" customHeight="1">
      <c r="AO47765" s="108"/>
      <c r="AR47765" s="108"/>
    </row>
    <row r="47766" spans="41:44" ht="15" customHeight="1">
      <c r="AO47766" s="108"/>
      <c r="AR47766" s="108"/>
    </row>
    <row r="47767" spans="41:44" ht="15" customHeight="1">
      <c r="AO47767" s="108"/>
      <c r="AR47767" s="108"/>
    </row>
    <row r="47768" spans="41:44" ht="15" customHeight="1">
      <c r="AO47768" s="109"/>
      <c r="AR47768" s="109"/>
    </row>
    <row r="47769" spans="41:44" ht="15" customHeight="1">
      <c r="AO47769" s="104"/>
      <c r="AR47769" s="104"/>
    </row>
    <row r="47770" spans="41:44" ht="15" customHeight="1">
      <c r="AO47770" s="106"/>
      <c r="AR47770" s="106"/>
    </row>
    <row r="47771" spans="41:44" ht="15" customHeight="1">
      <c r="AO47771" s="106"/>
      <c r="AR47771" s="106"/>
    </row>
    <row r="47772" spans="41:44" ht="15" customHeight="1">
      <c r="AO47772" s="106"/>
      <c r="AR47772" s="106"/>
    </row>
    <row r="47773" spans="41:44" ht="15" customHeight="1">
      <c r="AO47773" s="106"/>
      <c r="AR47773" s="106"/>
    </row>
    <row r="47774" spans="41:44" ht="15" customHeight="1">
      <c r="AO47774" s="106"/>
      <c r="AR47774" s="106"/>
    </row>
    <row r="47775" spans="41:44" ht="15" customHeight="1">
      <c r="AO47775" s="106"/>
      <c r="AR47775" s="106"/>
    </row>
    <row r="47776" spans="41:44" ht="15" customHeight="1">
      <c r="AO47776" s="106"/>
      <c r="AR47776" s="106"/>
    </row>
    <row r="47777" spans="41:44" ht="15" customHeight="1">
      <c r="AO47777" s="108"/>
      <c r="AR47777" s="108"/>
    </row>
    <row r="47778" spans="41:44" ht="15" customHeight="1">
      <c r="AO47778" s="108"/>
      <c r="AR47778" s="108"/>
    </row>
    <row r="47779" spans="41:44" ht="15" customHeight="1">
      <c r="AO47779" s="108"/>
      <c r="AR47779" s="108"/>
    </row>
    <row r="47780" spans="41:44" ht="15" customHeight="1">
      <c r="AO47780" s="108"/>
      <c r="AR47780" s="108"/>
    </row>
    <row r="47781" spans="41:44" ht="15" customHeight="1">
      <c r="AO47781" s="108"/>
      <c r="AR47781" s="108"/>
    </row>
    <row r="47782" spans="41:44" ht="15" customHeight="1">
      <c r="AO47782" s="109"/>
      <c r="AR47782" s="109"/>
    </row>
    <row r="47783" spans="41:44" ht="15" customHeight="1">
      <c r="AO47783" s="104"/>
      <c r="AR47783" s="104"/>
    </row>
    <row r="47784" spans="41:44" ht="15" customHeight="1">
      <c r="AO47784" s="106"/>
      <c r="AR47784" s="106"/>
    </row>
    <row r="47785" spans="41:44" ht="15" customHeight="1">
      <c r="AO47785" s="106"/>
      <c r="AR47785" s="106"/>
    </row>
    <row r="47786" spans="41:44" ht="15" customHeight="1">
      <c r="AO47786" s="106"/>
      <c r="AR47786" s="106"/>
    </row>
    <row r="47787" spans="41:44" ht="15" customHeight="1">
      <c r="AO47787" s="106"/>
      <c r="AR47787" s="106"/>
    </row>
    <row r="47788" spans="41:44" ht="15" customHeight="1">
      <c r="AO47788" s="106"/>
      <c r="AR47788" s="106"/>
    </row>
    <row r="47789" spans="41:44" ht="15" customHeight="1">
      <c r="AO47789" s="106"/>
      <c r="AR47789" s="106"/>
    </row>
    <row r="47790" spans="41:44" ht="15" customHeight="1">
      <c r="AO47790" s="106"/>
      <c r="AR47790" s="106"/>
    </row>
    <row r="47791" spans="41:44" ht="15" customHeight="1">
      <c r="AO47791" s="108"/>
      <c r="AR47791" s="108"/>
    </row>
    <row r="47792" spans="41:44" ht="15" customHeight="1">
      <c r="AO47792" s="108"/>
      <c r="AR47792" s="108"/>
    </row>
    <row r="47793" spans="41:44" ht="15" customHeight="1">
      <c r="AO47793" s="108"/>
      <c r="AR47793" s="108"/>
    </row>
    <row r="47794" spans="41:44" ht="15" customHeight="1">
      <c r="AO47794" s="108"/>
      <c r="AR47794" s="108"/>
    </row>
    <row r="47795" spans="41:44" ht="15" customHeight="1">
      <c r="AO47795" s="108"/>
      <c r="AR47795" s="108"/>
    </row>
    <row r="47796" spans="41:44" ht="15" customHeight="1">
      <c r="AO47796" s="109"/>
      <c r="AR47796" s="109"/>
    </row>
    <row r="47797" spans="41:44" ht="15" customHeight="1">
      <c r="AO47797" s="104"/>
      <c r="AR47797" s="104"/>
    </row>
    <row r="47798" spans="41:44" ht="15" customHeight="1">
      <c r="AO47798" s="106"/>
      <c r="AR47798" s="106"/>
    </row>
    <row r="47799" spans="41:44" ht="15" customHeight="1">
      <c r="AO47799" s="106"/>
      <c r="AR47799" s="106"/>
    </row>
    <row r="47800" spans="41:44" ht="15" customHeight="1">
      <c r="AO47800" s="106"/>
      <c r="AR47800" s="106"/>
    </row>
    <row r="47801" spans="41:44" ht="15" customHeight="1">
      <c r="AO47801" s="106"/>
      <c r="AR47801" s="106"/>
    </row>
    <row r="47802" spans="41:44" ht="15" customHeight="1">
      <c r="AO47802" s="106"/>
      <c r="AR47802" s="106"/>
    </row>
    <row r="47803" spans="41:44" ht="15" customHeight="1">
      <c r="AO47803" s="106"/>
      <c r="AR47803" s="106"/>
    </row>
    <row r="47804" spans="41:44" ht="15" customHeight="1">
      <c r="AO47804" s="106"/>
      <c r="AR47804" s="106"/>
    </row>
    <row r="47805" spans="41:44" ht="15" customHeight="1">
      <c r="AO47805" s="108"/>
      <c r="AR47805" s="108"/>
    </row>
    <row r="47806" spans="41:44" ht="15" customHeight="1">
      <c r="AO47806" s="108"/>
      <c r="AR47806" s="108"/>
    </row>
    <row r="47807" spans="41:44" ht="15" customHeight="1">
      <c r="AO47807" s="108"/>
      <c r="AR47807" s="108"/>
    </row>
    <row r="47808" spans="41:44" ht="15" customHeight="1">
      <c r="AO47808" s="108"/>
      <c r="AR47808" s="108"/>
    </row>
    <row r="47809" spans="41:44" ht="15" customHeight="1">
      <c r="AO47809" s="108"/>
      <c r="AR47809" s="108"/>
    </row>
    <row r="47810" spans="41:44" ht="15" customHeight="1">
      <c r="AO47810" s="109"/>
      <c r="AR47810" s="109"/>
    </row>
    <row r="47811" spans="41:44" ht="15" customHeight="1">
      <c r="AO47811" s="104"/>
      <c r="AR47811" s="104"/>
    </row>
    <row r="47812" spans="41:44" ht="15" customHeight="1">
      <c r="AO47812" s="106"/>
      <c r="AR47812" s="106"/>
    </row>
    <row r="47813" spans="41:44" ht="15" customHeight="1">
      <c r="AO47813" s="106"/>
      <c r="AR47813" s="106"/>
    </row>
    <row r="47814" spans="41:44" ht="15" customHeight="1">
      <c r="AO47814" s="106"/>
      <c r="AR47814" s="106"/>
    </row>
    <row r="47815" spans="41:44" ht="15" customHeight="1">
      <c r="AO47815" s="106"/>
      <c r="AR47815" s="106"/>
    </row>
    <row r="47816" spans="41:44" ht="15" customHeight="1">
      <c r="AO47816" s="106"/>
      <c r="AR47816" s="106"/>
    </row>
    <row r="47817" spans="41:44" ht="15" customHeight="1">
      <c r="AO47817" s="106"/>
      <c r="AR47817" s="106"/>
    </row>
    <row r="47818" spans="41:44" ht="15" customHeight="1">
      <c r="AO47818" s="106"/>
      <c r="AR47818" s="106"/>
    </row>
    <row r="47819" spans="41:44" ht="15" customHeight="1">
      <c r="AO47819" s="108"/>
      <c r="AR47819" s="108"/>
    </row>
    <row r="47820" spans="41:44" ht="15" customHeight="1">
      <c r="AO47820" s="108"/>
      <c r="AR47820" s="108"/>
    </row>
    <row r="47821" spans="41:44" ht="15" customHeight="1">
      <c r="AO47821" s="108"/>
      <c r="AR47821" s="108"/>
    </row>
    <row r="47822" spans="41:44" ht="15" customHeight="1">
      <c r="AO47822" s="108"/>
      <c r="AR47822" s="108"/>
    </row>
    <row r="47823" spans="41:44" ht="15" customHeight="1">
      <c r="AO47823" s="108"/>
      <c r="AR47823" s="108"/>
    </row>
    <row r="47824" spans="41:44" ht="15" customHeight="1">
      <c r="AO47824" s="109"/>
      <c r="AR47824" s="109"/>
    </row>
    <row r="47825" spans="41:44" ht="15" customHeight="1">
      <c r="AO47825" s="104"/>
      <c r="AR47825" s="104"/>
    </row>
    <row r="47826" spans="41:44" ht="15" customHeight="1">
      <c r="AO47826" s="106"/>
      <c r="AR47826" s="106"/>
    </row>
    <row r="47827" spans="41:44" ht="15" customHeight="1">
      <c r="AO47827" s="106"/>
      <c r="AR47827" s="106"/>
    </row>
    <row r="47828" spans="41:44" ht="15" customHeight="1">
      <c r="AO47828" s="106"/>
      <c r="AR47828" s="106"/>
    </row>
    <row r="47829" spans="41:44" ht="15" customHeight="1">
      <c r="AO47829" s="106"/>
      <c r="AR47829" s="106"/>
    </row>
    <row r="47830" spans="41:44" ht="15" customHeight="1">
      <c r="AO47830" s="106"/>
      <c r="AR47830" s="106"/>
    </row>
    <row r="47831" spans="41:44" ht="15" customHeight="1">
      <c r="AO47831" s="106"/>
      <c r="AR47831" s="106"/>
    </row>
    <row r="47832" spans="41:44" ht="15" customHeight="1">
      <c r="AO47832" s="106"/>
      <c r="AR47832" s="106"/>
    </row>
    <row r="47833" spans="41:44" ht="15" customHeight="1">
      <c r="AO47833" s="108"/>
      <c r="AR47833" s="108"/>
    </row>
    <row r="47834" spans="41:44" ht="15" customHeight="1">
      <c r="AO47834" s="108"/>
      <c r="AR47834" s="108"/>
    </row>
    <row r="47835" spans="41:44" ht="15" customHeight="1">
      <c r="AO47835" s="108"/>
      <c r="AR47835" s="108"/>
    </row>
    <row r="47836" spans="41:44" ht="15" customHeight="1">
      <c r="AO47836" s="108"/>
      <c r="AR47836" s="108"/>
    </row>
    <row r="47837" spans="41:44" ht="15" customHeight="1">
      <c r="AO47837" s="108"/>
      <c r="AR47837" s="108"/>
    </row>
    <row r="47838" spans="41:44" ht="15" customHeight="1">
      <c r="AO47838" s="109"/>
      <c r="AR47838" s="109"/>
    </row>
    <row r="47839" spans="41:44" ht="15" customHeight="1">
      <c r="AO47839" s="104"/>
      <c r="AR47839" s="104"/>
    </row>
    <row r="47840" spans="41:44" ht="15" customHeight="1">
      <c r="AO47840" s="106"/>
      <c r="AR47840" s="106"/>
    </row>
    <row r="47841" spans="41:44" ht="15" customHeight="1">
      <c r="AO47841" s="106"/>
      <c r="AR47841" s="106"/>
    </row>
    <row r="47842" spans="41:44" ht="15" customHeight="1">
      <c r="AO47842" s="106"/>
      <c r="AR47842" s="106"/>
    </row>
    <row r="47843" spans="41:44" ht="15" customHeight="1">
      <c r="AO47843" s="106"/>
      <c r="AR47843" s="106"/>
    </row>
    <row r="47844" spans="41:44" ht="15" customHeight="1">
      <c r="AO47844" s="106"/>
      <c r="AR47844" s="106"/>
    </row>
    <row r="47845" spans="41:44" ht="15" customHeight="1">
      <c r="AO47845" s="106"/>
      <c r="AR47845" s="106"/>
    </row>
    <row r="47846" spans="41:44" ht="15" customHeight="1">
      <c r="AO47846" s="106"/>
      <c r="AR47846" s="106"/>
    </row>
    <row r="47847" spans="41:44" ht="15" customHeight="1">
      <c r="AO47847" s="108"/>
      <c r="AR47847" s="108"/>
    </row>
    <row r="47848" spans="41:44" ht="15" customHeight="1">
      <c r="AO47848" s="108"/>
      <c r="AR47848" s="108"/>
    </row>
    <row r="47849" spans="41:44" ht="15" customHeight="1">
      <c r="AO47849" s="108"/>
      <c r="AR47849" s="108"/>
    </row>
    <row r="47850" spans="41:44" ht="15" customHeight="1">
      <c r="AO47850" s="108"/>
      <c r="AR47850" s="108"/>
    </row>
    <row r="47851" spans="41:44" ht="15" customHeight="1">
      <c r="AO47851" s="108"/>
      <c r="AR47851" s="108"/>
    </row>
    <row r="47852" spans="41:44" ht="15" customHeight="1">
      <c r="AO47852" s="109"/>
      <c r="AR47852" s="109"/>
    </row>
    <row r="47853" spans="41:44" ht="15" customHeight="1">
      <c r="AO47853" s="104"/>
      <c r="AR47853" s="104"/>
    </row>
    <row r="47854" spans="41:44" ht="15" customHeight="1">
      <c r="AO47854" s="106"/>
      <c r="AR47854" s="106"/>
    </row>
    <row r="47855" spans="41:44" ht="15" customHeight="1">
      <c r="AO47855" s="106"/>
      <c r="AR47855" s="106"/>
    </row>
    <row r="47856" spans="41:44" ht="15" customHeight="1">
      <c r="AO47856" s="106"/>
      <c r="AR47856" s="106"/>
    </row>
    <row r="47857" spans="41:44" ht="15" customHeight="1">
      <c r="AO47857" s="106"/>
      <c r="AR47857" s="106"/>
    </row>
    <row r="47858" spans="41:44" ht="15" customHeight="1">
      <c r="AO47858" s="106"/>
      <c r="AR47858" s="106"/>
    </row>
    <row r="47859" spans="41:44" ht="15" customHeight="1">
      <c r="AO47859" s="106"/>
      <c r="AR47859" s="106"/>
    </row>
    <row r="47860" spans="41:44" ht="15" customHeight="1">
      <c r="AO47860" s="106"/>
      <c r="AR47860" s="106"/>
    </row>
    <row r="47861" spans="41:44" ht="15" customHeight="1">
      <c r="AO47861" s="108"/>
      <c r="AR47861" s="108"/>
    </row>
    <row r="47862" spans="41:44" ht="15" customHeight="1">
      <c r="AO47862" s="108"/>
      <c r="AR47862" s="108"/>
    </row>
    <row r="47863" spans="41:44" ht="15" customHeight="1">
      <c r="AO47863" s="108"/>
      <c r="AR47863" s="108"/>
    </row>
    <row r="47864" spans="41:44" ht="15" customHeight="1">
      <c r="AO47864" s="108"/>
      <c r="AR47864" s="108"/>
    </row>
    <row r="47865" spans="41:44" ht="15" customHeight="1">
      <c r="AO47865" s="108"/>
      <c r="AR47865" s="108"/>
    </row>
    <row r="47866" spans="41:44" ht="15" customHeight="1">
      <c r="AO47866" s="109"/>
      <c r="AR47866" s="109"/>
    </row>
    <row r="47867" spans="41:44" ht="15" customHeight="1">
      <c r="AO47867" s="104"/>
      <c r="AR47867" s="104"/>
    </row>
    <row r="47868" spans="41:44" ht="15" customHeight="1">
      <c r="AO47868" s="106"/>
      <c r="AR47868" s="106"/>
    </row>
    <row r="47869" spans="41:44" ht="15" customHeight="1">
      <c r="AO47869" s="106"/>
      <c r="AR47869" s="106"/>
    </row>
    <row r="47870" spans="41:44" ht="15" customHeight="1">
      <c r="AO47870" s="106"/>
      <c r="AR47870" s="106"/>
    </row>
    <row r="47871" spans="41:44" ht="15" customHeight="1">
      <c r="AO47871" s="106"/>
      <c r="AR47871" s="106"/>
    </row>
    <row r="47872" spans="41:44" ht="15" customHeight="1">
      <c r="AO47872" s="106"/>
      <c r="AR47872" s="106"/>
    </row>
    <row r="47873" spans="41:44" ht="15" customHeight="1">
      <c r="AO47873" s="106"/>
      <c r="AR47873" s="106"/>
    </row>
    <row r="47874" spans="41:44" ht="15" customHeight="1">
      <c r="AO47874" s="106"/>
      <c r="AR47874" s="106"/>
    </row>
    <row r="47875" spans="41:44" ht="15" customHeight="1">
      <c r="AO47875" s="108"/>
      <c r="AR47875" s="108"/>
    </row>
    <row r="47876" spans="41:44" ht="15" customHeight="1">
      <c r="AO47876" s="108"/>
      <c r="AR47876" s="108"/>
    </row>
    <row r="47877" spans="41:44" ht="15" customHeight="1">
      <c r="AO47877" s="108"/>
      <c r="AR47877" s="108"/>
    </row>
    <row r="47878" spans="41:44" ht="15" customHeight="1">
      <c r="AO47878" s="108"/>
      <c r="AR47878" s="108"/>
    </row>
    <row r="47879" spans="41:44" ht="15" customHeight="1">
      <c r="AO47879" s="108"/>
      <c r="AR47879" s="108"/>
    </row>
    <row r="47880" spans="41:44" ht="15" customHeight="1">
      <c r="AO47880" s="109"/>
      <c r="AR47880" s="109"/>
    </row>
    <row r="47881" spans="41:44" ht="15" customHeight="1">
      <c r="AO47881" s="104"/>
      <c r="AR47881" s="104"/>
    </row>
    <row r="47882" spans="41:44" ht="15" customHeight="1">
      <c r="AO47882" s="106"/>
      <c r="AR47882" s="106"/>
    </row>
    <row r="47883" spans="41:44" ht="15" customHeight="1">
      <c r="AO47883" s="106"/>
      <c r="AR47883" s="106"/>
    </row>
    <row r="47884" spans="41:44" ht="15" customHeight="1">
      <c r="AO47884" s="106"/>
      <c r="AR47884" s="106"/>
    </row>
    <row r="47885" spans="41:44" ht="15" customHeight="1">
      <c r="AO47885" s="106"/>
      <c r="AR47885" s="106"/>
    </row>
    <row r="47886" spans="41:44" ht="15" customHeight="1">
      <c r="AO47886" s="106"/>
      <c r="AR47886" s="106"/>
    </row>
    <row r="47887" spans="41:44" ht="15" customHeight="1">
      <c r="AO47887" s="106"/>
      <c r="AR47887" s="106"/>
    </row>
    <row r="47888" spans="41:44" ht="15" customHeight="1">
      <c r="AO47888" s="106"/>
      <c r="AR47888" s="106"/>
    </row>
    <row r="47889" spans="41:44" ht="15" customHeight="1">
      <c r="AO47889" s="108"/>
      <c r="AR47889" s="108"/>
    </row>
    <row r="47890" spans="41:44" ht="15" customHeight="1">
      <c r="AO47890" s="108"/>
      <c r="AR47890" s="108"/>
    </row>
    <row r="47891" spans="41:44" ht="15" customHeight="1">
      <c r="AO47891" s="108"/>
      <c r="AR47891" s="108"/>
    </row>
    <row r="47892" spans="41:44" ht="15" customHeight="1">
      <c r="AO47892" s="108"/>
      <c r="AR47892" s="108"/>
    </row>
    <row r="47893" spans="41:44" ht="15" customHeight="1">
      <c r="AO47893" s="108"/>
      <c r="AR47893" s="108"/>
    </row>
    <row r="47894" spans="41:44" ht="15" customHeight="1">
      <c r="AO47894" s="109"/>
      <c r="AR47894" s="109"/>
    </row>
    <row r="47895" spans="41:44" ht="15" customHeight="1">
      <c r="AO47895" s="104"/>
      <c r="AR47895" s="104"/>
    </row>
    <row r="47896" spans="41:44" ht="15" customHeight="1">
      <c r="AO47896" s="106"/>
      <c r="AR47896" s="106"/>
    </row>
    <row r="47897" spans="41:44" ht="15" customHeight="1">
      <c r="AO47897" s="106"/>
      <c r="AR47897" s="106"/>
    </row>
    <row r="47898" spans="41:44" ht="15" customHeight="1">
      <c r="AO47898" s="106"/>
      <c r="AR47898" s="106"/>
    </row>
    <row r="47899" spans="41:44" ht="15" customHeight="1">
      <c r="AO47899" s="106"/>
      <c r="AR47899" s="106"/>
    </row>
    <row r="47900" spans="41:44" ht="15" customHeight="1">
      <c r="AO47900" s="106"/>
      <c r="AR47900" s="106"/>
    </row>
    <row r="47901" spans="41:44" ht="15" customHeight="1">
      <c r="AO47901" s="106"/>
      <c r="AR47901" s="106"/>
    </row>
    <row r="47902" spans="41:44" ht="15" customHeight="1">
      <c r="AO47902" s="106"/>
      <c r="AR47902" s="106"/>
    </row>
    <row r="47903" spans="41:44" ht="15" customHeight="1">
      <c r="AO47903" s="108"/>
      <c r="AR47903" s="108"/>
    </row>
    <row r="47904" spans="41:44" ht="15" customHeight="1">
      <c r="AO47904" s="108"/>
      <c r="AR47904" s="108"/>
    </row>
    <row r="47905" spans="41:44" ht="15" customHeight="1">
      <c r="AO47905" s="108"/>
      <c r="AR47905" s="108"/>
    </row>
    <row r="47906" spans="41:44" ht="15" customHeight="1">
      <c r="AO47906" s="108"/>
      <c r="AR47906" s="108"/>
    </row>
    <row r="47907" spans="41:44" ht="15" customHeight="1">
      <c r="AO47907" s="108"/>
      <c r="AR47907" s="108"/>
    </row>
    <row r="47908" spans="41:44" ht="15" customHeight="1">
      <c r="AO47908" s="109"/>
      <c r="AR47908" s="109"/>
    </row>
    <row r="47909" spans="41:44" ht="15" customHeight="1">
      <c r="AO47909" s="104"/>
      <c r="AR47909" s="104"/>
    </row>
    <row r="47910" spans="41:44" ht="15" customHeight="1">
      <c r="AO47910" s="106"/>
      <c r="AR47910" s="106"/>
    </row>
    <row r="47911" spans="41:44" ht="15" customHeight="1">
      <c r="AO47911" s="106"/>
      <c r="AR47911" s="106"/>
    </row>
    <row r="47912" spans="41:44" ht="15" customHeight="1">
      <c r="AO47912" s="106"/>
      <c r="AR47912" s="106"/>
    </row>
    <row r="47913" spans="41:44" ht="15" customHeight="1">
      <c r="AO47913" s="106"/>
      <c r="AR47913" s="106"/>
    </row>
    <row r="47914" spans="41:44" ht="15" customHeight="1">
      <c r="AO47914" s="106"/>
      <c r="AR47914" s="106"/>
    </row>
    <row r="47915" spans="41:44" ht="15" customHeight="1">
      <c r="AO47915" s="106"/>
      <c r="AR47915" s="106"/>
    </row>
    <row r="47916" spans="41:44" ht="15" customHeight="1">
      <c r="AO47916" s="106"/>
      <c r="AR47916" s="106"/>
    </row>
    <row r="47917" spans="41:44" ht="15" customHeight="1">
      <c r="AO47917" s="108"/>
      <c r="AR47917" s="108"/>
    </row>
    <row r="47918" spans="41:44" ht="15" customHeight="1">
      <c r="AO47918" s="108"/>
      <c r="AR47918" s="108"/>
    </row>
    <row r="47919" spans="41:44" ht="15" customHeight="1">
      <c r="AO47919" s="108"/>
      <c r="AR47919" s="108"/>
    </row>
    <row r="47920" spans="41:44" ht="15" customHeight="1">
      <c r="AO47920" s="108"/>
      <c r="AR47920" s="108"/>
    </row>
    <row r="47921" spans="41:44" ht="15" customHeight="1">
      <c r="AO47921" s="108"/>
      <c r="AR47921" s="108"/>
    </row>
    <row r="47922" spans="41:44" ht="15" customHeight="1">
      <c r="AO47922" s="109"/>
      <c r="AR47922" s="109"/>
    </row>
    <row r="47923" spans="41:44" ht="15" customHeight="1">
      <c r="AO47923" s="104"/>
      <c r="AR47923" s="104"/>
    </row>
    <row r="47924" spans="41:44" ht="15" customHeight="1">
      <c r="AO47924" s="106"/>
      <c r="AR47924" s="106"/>
    </row>
    <row r="47925" spans="41:44" ht="15" customHeight="1">
      <c r="AO47925" s="106"/>
      <c r="AR47925" s="106"/>
    </row>
    <row r="47926" spans="41:44" ht="15" customHeight="1">
      <c r="AO47926" s="106"/>
      <c r="AR47926" s="106"/>
    </row>
    <row r="47927" spans="41:44" ht="15" customHeight="1">
      <c r="AO47927" s="106"/>
      <c r="AR47927" s="106"/>
    </row>
    <row r="47928" spans="41:44" ht="15" customHeight="1">
      <c r="AO47928" s="106"/>
      <c r="AR47928" s="106"/>
    </row>
    <row r="47929" spans="41:44" ht="15" customHeight="1">
      <c r="AO47929" s="106"/>
      <c r="AR47929" s="106"/>
    </row>
    <row r="47930" spans="41:44" ht="15" customHeight="1">
      <c r="AO47930" s="106"/>
      <c r="AR47930" s="106"/>
    </row>
    <row r="47931" spans="41:44" ht="15" customHeight="1">
      <c r="AO47931" s="108"/>
      <c r="AR47931" s="108"/>
    </row>
    <row r="47932" spans="41:44" ht="15" customHeight="1">
      <c r="AO47932" s="108"/>
      <c r="AR47932" s="108"/>
    </row>
    <row r="47933" spans="41:44" ht="15" customHeight="1">
      <c r="AO47933" s="108"/>
      <c r="AR47933" s="108"/>
    </row>
    <row r="47934" spans="41:44" ht="15" customHeight="1">
      <c r="AO47934" s="108"/>
      <c r="AR47934" s="108"/>
    </row>
    <row r="47935" spans="41:44" ht="15" customHeight="1">
      <c r="AO47935" s="108"/>
      <c r="AR47935" s="108"/>
    </row>
    <row r="47936" spans="41:44" ht="15" customHeight="1">
      <c r="AO47936" s="109"/>
      <c r="AR47936" s="109"/>
    </row>
    <row r="47937" spans="41:44" ht="15" customHeight="1">
      <c r="AO47937" s="104"/>
      <c r="AR47937" s="104"/>
    </row>
    <row r="47938" spans="41:44" ht="15" customHeight="1">
      <c r="AO47938" s="106"/>
      <c r="AR47938" s="106"/>
    </row>
    <row r="47939" spans="41:44" ht="15" customHeight="1">
      <c r="AO47939" s="106"/>
      <c r="AR47939" s="106"/>
    </row>
    <row r="47940" spans="41:44" ht="15" customHeight="1">
      <c r="AO47940" s="106"/>
      <c r="AR47940" s="106"/>
    </row>
    <row r="47941" spans="41:44" ht="15" customHeight="1">
      <c r="AO47941" s="106"/>
      <c r="AR47941" s="106"/>
    </row>
    <row r="47942" spans="41:44" ht="15" customHeight="1">
      <c r="AO47942" s="106"/>
      <c r="AR47942" s="106"/>
    </row>
    <row r="47943" spans="41:44" ht="15" customHeight="1">
      <c r="AO47943" s="106"/>
      <c r="AR47943" s="106"/>
    </row>
    <row r="47944" spans="41:44" ht="15" customHeight="1">
      <c r="AO47944" s="106"/>
      <c r="AR47944" s="106"/>
    </row>
    <row r="47945" spans="41:44" ht="15" customHeight="1">
      <c r="AO47945" s="108"/>
      <c r="AR47945" s="108"/>
    </row>
    <row r="47946" spans="41:44" ht="15" customHeight="1">
      <c r="AO47946" s="108"/>
      <c r="AR47946" s="108"/>
    </row>
    <row r="47947" spans="41:44" ht="15" customHeight="1">
      <c r="AO47947" s="108"/>
      <c r="AR47947" s="108"/>
    </row>
    <row r="47948" spans="41:44" ht="15" customHeight="1">
      <c r="AO47948" s="108"/>
      <c r="AR47948" s="108"/>
    </row>
    <row r="47949" spans="41:44" ht="15" customHeight="1">
      <c r="AO47949" s="108"/>
      <c r="AR47949" s="108"/>
    </row>
    <row r="47950" spans="41:44" ht="15" customHeight="1">
      <c r="AO47950" s="109"/>
      <c r="AR47950" s="109"/>
    </row>
    <row r="47951" spans="41:44" ht="15" customHeight="1">
      <c r="AO47951" s="104"/>
      <c r="AR47951" s="104"/>
    </row>
    <row r="47952" spans="41:44" ht="15" customHeight="1">
      <c r="AO47952" s="106"/>
      <c r="AR47952" s="106"/>
    </row>
    <row r="47953" spans="41:44" ht="15" customHeight="1">
      <c r="AO47953" s="106"/>
      <c r="AR47953" s="106"/>
    </row>
    <row r="47954" spans="41:44" ht="15" customHeight="1">
      <c r="AO47954" s="106"/>
      <c r="AR47954" s="106"/>
    </row>
    <row r="47955" spans="41:44" ht="15" customHeight="1">
      <c r="AO47955" s="106"/>
      <c r="AR47955" s="106"/>
    </row>
    <row r="47956" spans="41:44" ht="15" customHeight="1">
      <c r="AO47956" s="106"/>
      <c r="AR47956" s="106"/>
    </row>
    <row r="47957" spans="41:44" ht="15" customHeight="1">
      <c r="AO47957" s="106"/>
      <c r="AR47957" s="106"/>
    </row>
    <row r="47958" spans="41:44" ht="15" customHeight="1">
      <c r="AO47958" s="106"/>
      <c r="AR47958" s="106"/>
    </row>
    <row r="47959" spans="41:44" ht="15" customHeight="1">
      <c r="AO47959" s="108"/>
      <c r="AR47959" s="108"/>
    </row>
    <row r="47960" spans="41:44" ht="15" customHeight="1">
      <c r="AO47960" s="108"/>
      <c r="AR47960" s="108"/>
    </row>
    <row r="47961" spans="41:44" ht="15" customHeight="1">
      <c r="AO47961" s="108"/>
      <c r="AR47961" s="108"/>
    </row>
    <row r="47962" spans="41:44" ht="15" customHeight="1">
      <c r="AO47962" s="108"/>
      <c r="AR47962" s="108"/>
    </row>
    <row r="47963" spans="41:44" ht="15" customHeight="1">
      <c r="AO47963" s="108"/>
      <c r="AR47963" s="108"/>
    </row>
    <row r="47964" spans="41:44" ht="15" customHeight="1">
      <c r="AO47964" s="109"/>
      <c r="AR47964" s="109"/>
    </row>
    <row r="47965" spans="41:44" ht="15" customHeight="1">
      <c r="AO47965" s="104"/>
      <c r="AR47965" s="104"/>
    </row>
    <row r="47966" spans="41:44" ht="15" customHeight="1">
      <c r="AO47966" s="106"/>
      <c r="AR47966" s="106"/>
    </row>
    <row r="47967" spans="41:44" ht="15" customHeight="1">
      <c r="AO47967" s="106"/>
      <c r="AR47967" s="106"/>
    </row>
    <row r="47968" spans="41:44" ht="15" customHeight="1">
      <c r="AO47968" s="106"/>
      <c r="AR47968" s="106"/>
    </row>
    <row r="47969" spans="41:44" ht="15" customHeight="1">
      <c r="AO47969" s="106"/>
      <c r="AR47969" s="106"/>
    </row>
    <row r="47970" spans="41:44" ht="15" customHeight="1">
      <c r="AO47970" s="106"/>
      <c r="AR47970" s="106"/>
    </row>
    <row r="47971" spans="41:44" ht="15" customHeight="1">
      <c r="AO47971" s="106"/>
      <c r="AR47971" s="106"/>
    </row>
    <row r="47972" spans="41:44" ht="15" customHeight="1">
      <c r="AO47972" s="106"/>
      <c r="AR47972" s="106"/>
    </row>
    <row r="47973" spans="41:44" ht="15" customHeight="1">
      <c r="AO47973" s="108"/>
      <c r="AR47973" s="108"/>
    </row>
    <row r="47974" spans="41:44" ht="15" customHeight="1">
      <c r="AO47974" s="108"/>
      <c r="AR47974" s="108"/>
    </row>
    <row r="47975" spans="41:44" ht="15" customHeight="1">
      <c r="AO47975" s="108"/>
      <c r="AR47975" s="108"/>
    </row>
    <row r="47976" spans="41:44" ht="15" customHeight="1">
      <c r="AO47976" s="108"/>
      <c r="AR47976" s="108"/>
    </row>
    <row r="47977" spans="41:44" ht="15" customHeight="1">
      <c r="AO47977" s="108"/>
      <c r="AR47977" s="108"/>
    </row>
    <row r="47978" spans="41:44" ht="15" customHeight="1">
      <c r="AO47978" s="109"/>
      <c r="AR47978" s="109"/>
    </row>
    <row r="47979" spans="41:44" ht="15" customHeight="1">
      <c r="AO47979" s="104"/>
      <c r="AR47979" s="104"/>
    </row>
    <row r="47980" spans="41:44" ht="15" customHeight="1">
      <c r="AO47980" s="106"/>
      <c r="AR47980" s="106"/>
    </row>
    <row r="47981" spans="41:44" ht="15" customHeight="1">
      <c r="AO47981" s="106"/>
      <c r="AR47981" s="106"/>
    </row>
    <row r="47982" spans="41:44" ht="15" customHeight="1">
      <c r="AO47982" s="106"/>
      <c r="AR47982" s="106"/>
    </row>
    <row r="47983" spans="41:44" ht="15" customHeight="1">
      <c r="AO47983" s="106"/>
      <c r="AR47983" s="106"/>
    </row>
    <row r="47984" spans="41:44" ht="15" customHeight="1">
      <c r="AO47984" s="106"/>
      <c r="AR47984" s="106"/>
    </row>
    <row r="47985" spans="41:44" ht="15" customHeight="1">
      <c r="AO47985" s="106"/>
      <c r="AR47985" s="106"/>
    </row>
    <row r="47986" spans="41:44" ht="15" customHeight="1">
      <c r="AO47986" s="106"/>
      <c r="AR47986" s="106"/>
    </row>
    <row r="47987" spans="41:44" ht="15" customHeight="1">
      <c r="AO47987" s="108"/>
      <c r="AR47987" s="108"/>
    </row>
    <row r="47988" spans="41:44" ht="15" customHeight="1">
      <c r="AO47988" s="108"/>
      <c r="AR47988" s="108"/>
    </row>
    <row r="47989" spans="41:44" ht="15" customHeight="1">
      <c r="AO47989" s="108"/>
      <c r="AR47989" s="108"/>
    </row>
    <row r="47990" spans="41:44" ht="15" customHeight="1">
      <c r="AO47990" s="108"/>
      <c r="AR47990" s="108"/>
    </row>
    <row r="47991" spans="41:44" ht="15" customHeight="1">
      <c r="AO47991" s="108"/>
      <c r="AR47991" s="108"/>
    </row>
    <row r="47992" spans="41:44" ht="15" customHeight="1">
      <c r="AO47992" s="109"/>
      <c r="AR47992" s="109"/>
    </row>
    <row r="47993" spans="41:44" ht="15" customHeight="1">
      <c r="AO47993" s="104"/>
      <c r="AR47993" s="104"/>
    </row>
    <row r="47994" spans="41:44" ht="15" customHeight="1">
      <c r="AO47994" s="106"/>
      <c r="AR47994" s="106"/>
    </row>
    <row r="47995" spans="41:44" ht="15" customHeight="1">
      <c r="AO47995" s="106"/>
      <c r="AR47995" s="106"/>
    </row>
    <row r="47996" spans="41:44" ht="15" customHeight="1">
      <c r="AO47996" s="106"/>
      <c r="AR47996" s="106"/>
    </row>
    <row r="47997" spans="41:44" ht="15" customHeight="1">
      <c r="AO47997" s="106"/>
      <c r="AR47997" s="106"/>
    </row>
    <row r="47998" spans="41:44" ht="15" customHeight="1">
      <c r="AO47998" s="106"/>
      <c r="AR47998" s="106"/>
    </row>
    <row r="47999" spans="41:44" ht="15" customHeight="1">
      <c r="AO47999" s="106"/>
      <c r="AR47999" s="106"/>
    </row>
    <row r="48000" spans="41:44" ht="15" customHeight="1">
      <c r="AO48000" s="106"/>
      <c r="AR48000" s="106"/>
    </row>
    <row r="48001" spans="41:44" ht="15" customHeight="1">
      <c r="AO48001" s="108"/>
      <c r="AR48001" s="108"/>
    </row>
    <row r="48002" spans="41:44" ht="15" customHeight="1">
      <c r="AO48002" s="108"/>
      <c r="AR48002" s="108"/>
    </row>
    <row r="48003" spans="41:44" ht="15" customHeight="1">
      <c r="AO48003" s="108"/>
      <c r="AR48003" s="108"/>
    </row>
    <row r="48004" spans="41:44" ht="15" customHeight="1">
      <c r="AO48004" s="108"/>
      <c r="AR48004" s="108"/>
    </row>
    <row r="48005" spans="41:44" ht="15" customHeight="1">
      <c r="AO48005" s="108"/>
      <c r="AR48005" s="108"/>
    </row>
    <row r="48006" spans="41:44" ht="15" customHeight="1">
      <c r="AO48006" s="109"/>
      <c r="AR48006" s="109"/>
    </row>
    <row r="48007" spans="41:44" ht="15" customHeight="1">
      <c r="AO48007" s="104"/>
      <c r="AR48007" s="104"/>
    </row>
    <row r="48008" spans="41:44" ht="15" customHeight="1">
      <c r="AO48008" s="106"/>
      <c r="AR48008" s="106"/>
    </row>
    <row r="48009" spans="41:44" ht="15" customHeight="1">
      <c r="AO48009" s="106"/>
      <c r="AR48009" s="106"/>
    </row>
    <row r="48010" spans="41:44" ht="15" customHeight="1">
      <c r="AO48010" s="106"/>
      <c r="AR48010" s="106"/>
    </row>
    <row r="48011" spans="41:44" ht="15" customHeight="1">
      <c r="AO48011" s="106"/>
      <c r="AR48011" s="106"/>
    </row>
    <row r="48012" spans="41:44" ht="15" customHeight="1">
      <c r="AO48012" s="106"/>
      <c r="AR48012" s="106"/>
    </row>
    <row r="48013" spans="41:44" ht="15" customHeight="1">
      <c r="AO48013" s="106"/>
      <c r="AR48013" s="106"/>
    </row>
    <row r="48014" spans="41:44" ht="15" customHeight="1">
      <c r="AO48014" s="106"/>
      <c r="AR48014" s="106"/>
    </row>
    <row r="48015" spans="41:44" ht="15" customHeight="1">
      <c r="AO48015" s="108"/>
      <c r="AR48015" s="108"/>
    </row>
    <row r="48016" spans="41:44" ht="15" customHeight="1">
      <c r="AO48016" s="108"/>
      <c r="AR48016" s="108"/>
    </row>
    <row r="48017" spans="41:44" ht="15" customHeight="1">
      <c r="AO48017" s="108"/>
      <c r="AR48017" s="108"/>
    </row>
    <row r="48018" spans="41:44" ht="15" customHeight="1">
      <c r="AO48018" s="108"/>
      <c r="AR48018" s="108"/>
    </row>
    <row r="48019" spans="41:44" ht="15" customHeight="1">
      <c r="AO48019" s="108"/>
      <c r="AR48019" s="108"/>
    </row>
    <row r="48020" spans="41:44" ht="15" customHeight="1">
      <c r="AO48020" s="109"/>
      <c r="AR48020" s="109"/>
    </row>
    <row r="48021" spans="41:44" ht="15" customHeight="1">
      <c r="AO48021" s="104"/>
      <c r="AR48021" s="104"/>
    </row>
    <row r="48022" spans="41:44" ht="15" customHeight="1">
      <c r="AO48022" s="106"/>
      <c r="AR48022" s="106"/>
    </row>
    <row r="48023" spans="41:44" ht="15" customHeight="1">
      <c r="AO48023" s="106"/>
      <c r="AR48023" s="106"/>
    </row>
    <row r="48024" spans="41:44" ht="15" customHeight="1">
      <c r="AO48024" s="106"/>
      <c r="AR48024" s="106"/>
    </row>
    <row r="48025" spans="41:44" ht="15" customHeight="1">
      <c r="AO48025" s="106"/>
      <c r="AR48025" s="106"/>
    </row>
    <row r="48026" spans="41:44" ht="15" customHeight="1">
      <c r="AO48026" s="106"/>
      <c r="AR48026" s="106"/>
    </row>
    <row r="48027" spans="41:44" ht="15" customHeight="1">
      <c r="AO48027" s="106"/>
      <c r="AR48027" s="106"/>
    </row>
    <row r="48028" spans="41:44" ht="15" customHeight="1">
      <c r="AO48028" s="106"/>
      <c r="AR48028" s="106"/>
    </row>
    <row r="48029" spans="41:44" ht="15" customHeight="1">
      <c r="AO48029" s="108"/>
      <c r="AR48029" s="108"/>
    </row>
    <row r="48030" spans="41:44" ht="15" customHeight="1">
      <c r="AO48030" s="108"/>
      <c r="AR48030" s="108"/>
    </row>
    <row r="48031" spans="41:44" ht="15" customHeight="1">
      <c r="AO48031" s="108"/>
      <c r="AR48031" s="108"/>
    </row>
    <row r="48032" spans="41:44" ht="15" customHeight="1">
      <c r="AO48032" s="108"/>
      <c r="AR48032" s="108"/>
    </row>
    <row r="48033" spans="41:44" ht="15" customHeight="1">
      <c r="AO48033" s="108"/>
      <c r="AR48033" s="108"/>
    </row>
    <row r="48034" spans="41:44" ht="15" customHeight="1">
      <c r="AO48034" s="109"/>
      <c r="AR48034" s="109"/>
    </row>
    <row r="48035" spans="41:44" ht="15" customHeight="1">
      <c r="AO48035" s="104"/>
      <c r="AR48035" s="104"/>
    </row>
    <row r="48036" spans="41:44" ht="15" customHeight="1">
      <c r="AO48036" s="106"/>
      <c r="AR48036" s="106"/>
    </row>
    <row r="48037" spans="41:44" ht="15" customHeight="1">
      <c r="AO48037" s="106"/>
      <c r="AR48037" s="106"/>
    </row>
    <row r="48038" spans="41:44" ht="15" customHeight="1">
      <c r="AO48038" s="106"/>
      <c r="AR48038" s="106"/>
    </row>
    <row r="48039" spans="41:44" ht="15" customHeight="1">
      <c r="AO48039" s="106"/>
      <c r="AR48039" s="106"/>
    </row>
    <row r="48040" spans="41:44" ht="15" customHeight="1">
      <c r="AO48040" s="106"/>
      <c r="AR48040" s="106"/>
    </row>
    <row r="48041" spans="41:44" ht="15" customHeight="1">
      <c r="AO48041" s="106"/>
      <c r="AR48041" s="106"/>
    </row>
    <row r="48042" spans="41:44" ht="15" customHeight="1">
      <c r="AO48042" s="106"/>
      <c r="AR48042" s="106"/>
    </row>
    <row r="48043" spans="41:44" ht="15" customHeight="1">
      <c r="AO48043" s="108"/>
      <c r="AR48043" s="108"/>
    </row>
    <row r="48044" spans="41:44" ht="15" customHeight="1">
      <c r="AO48044" s="108"/>
      <c r="AR48044" s="108"/>
    </row>
    <row r="48045" spans="41:44" ht="15" customHeight="1">
      <c r="AO48045" s="108"/>
      <c r="AR48045" s="108"/>
    </row>
    <row r="48046" spans="41:44" ht="15" customHeight="1">
      <c r="AO48046" s="108"/>
      <c r="AR48046" s="108"/>
    </row>
    <row r="48047" spans="41:44" ht="15" customHeight="1">
      <c r="AO48047" s="108"/>
      <c r="AR48047" s="108"/>
    </row>
    <row r="48048" spans="41:44" ht="15" customHeight="1">
      <c r="AO48048" s="109"/>
      <c r="AR48048" s="109"/>
    </row>
    <row r="48049" spans="41:44" ht="15" customHeight="1">
      <c r="AO48049" s="104"/>
      <c r="AR48049" s="104"/>
    </row>
    <row r="48050" spans="41:44" ht="15" customHeight="1">
      <c r="AO48050" s="106"/>
      <c r="AR48050" s="106"/>
    </row>
    <row r="48051" spans="41:44" ht="15" customHeight="1">
      <c r="AO48051" s="106"/>
      <c r="AR48051" s="106"/>
    </row>
    <row r="48052" spans="41:44" ht="15" customHeight="1">
      <c r="AO48052" s="106"/>
      <c r="AR48052" s="106"/>
    </row>
    <row r="48053" spans="41:44" ht="15" customHeight="1">
      <c r="AO48053" s="106"/>
      <c r="AR48053" s="106"/>
    </row>
    <row r="48054" spans="41:44" ht="15" customHeight="1">
      <c r="AO48054" s="106"/>
      <c r="AR48054" s="106"/>
    </row>
    <row r="48055" spans="41:44" ht="15" customHeight="1">
      <c r="AO48055" s="106"/>
      <c r="AR48055" s="106"/>
    </row>
    <row r="48056" spans="41:44" ht="15" customHeight="1">
      <c r="AO48056" s="106"/>
      <c r="AR48056" s="106"/>
    </row>
    <row r="48057" spans="41:44" ht="15" customHeight="1">
      <c r="AO48057" s="108"/>
      <c r="AR48057" s="108"/>
    </row>
    <row r="48058" spans="41:44" ht="15" customHeight="1">
      <c r="AO48058" s="108"/>
      <c r="AR48058" s="108"/>
    </row>
    <row r="48059" spans="41:44" ht="15" customHeight="1">
      <c r="AO48059" s="108"/>
      <c r="AR48059" s="108"/>
    </row>
    <row r="48060" spans="41:44" ht="15" customHeight="1">
      <c r="AO48060" s="108"/>
      <c r="AR48060" s="108"/>
    </row>
    <row r="48061" spans="41:44" ht="15" customHeight="1">
      <c r="AO48061" s="108"/>
      <c r="AR48061" s="108"/>
    </row>
    <row r="48062" spans="41:44" ht="15" customHeight="1">
      <c r="AO48062" s="109"/>
      <c r="AR48062" s="109"/>
    </row>
    <row r="48063" spans="41:44" ht="15" customHeight="1">
      <c r="AO48063" s="104"/>
      <c r="AR48063" s="104"/>
    </row>
    <row r="48064" spans="41:44" ht="15" customHeight="1">
      <c r="AO48064" s="106"/>
      <c r="AR48064" s="106"/>
    </row>
    <row r="48065" spans="41:44" ht="15" customHeight="1">
      <c r="AO48065" s="106"/>
      <c r="AR48065" s="106"/>
    </row>
    <row r="48066" spans="41:44" ht="15" customHeight="1">
      <c r="AO48066" s="106"/>
      <c r="AR48066" s="106"/>
    </row>
    <row r="48067" spans="41:44" ht="15" customHeight="1">
      <c r="AO48067" s="106"/>
      <c r="AR48067" s="106"/>
    </row>
    <row r="48068" spans="41:44" ht="15" customHeight="1">
      <c r="AO48068" s="106"/>
      <c r="AR48068" s="106"/>
    </row>
    <row r="48069" spans="41:44" ht="15" customHeight="1">
      <c r="AO48069" s="106"/>
      <c r="AR48069" s="106"/>
    </row>
    <row r="48070" spans="41:44" ht="15" customHeight="1">
      <c r="AO48070" s="106"/>
      <c r="AR48070" s="106"/>
    </row>
    <row r="48071" spans="41:44" ht="15" customHeight="1">
      <c r="AO48071" s="108"/>
      <c r="AR48071" s="108"/>
    </row>
    <row r="48072" spans="41:44" ht="15" customHeight="1">
      <c r="AO48072" s="108"/>
      <c r="AR48072" s="108"/>
    </row>
    <row r="48073" spans="41:44" ht="15" customHeight="1">
      <c r="AO48073" s="108"/>
      <c r="AR48073" s="108"/>
    </row>
    <row r="48074" spans="41:44" ht="15" customHeight="1">
      <c r="AO48074" s="108"/>
      <c r="AR48074" s="108"/>
    </row>
    <row r="48075" spans="41:44" ht="15" customHeight="1">
      <c r="AO48075" s="108"/>
      <c r="AR48075" s="108"/>
    </row>
    <row r="48076" spans="41:44" ht="15" customHeight="1">
      <c r="AO48076" s="109"/>
      <c r="AR48076" s="109"/>
    </row>
    <row r="48077" spans="41:44" ht="15" customHeight="1">
      <c r="AO48077" s="104"/>
      <c r="AR48077" s="104"/>
    </row>
    <row r="48078" spans="41:44" ht="15" customHeight="1">
      <c r="AO48078" s="106"/>
      <c r="AR48078" s="106"/>
    </row>
    <row r="48079" spans="41:44" ht="15" customHeight="1">
      <c r="AO48079" s="106"/>
      <c r="AR48079" s="106"/>
    </row>
    <row r="48080" spans="41:44" ht="15" customHeight="1">
      <c r="AO48080" s="106"/>
      <c r="AR48080" s="106"/>
    </row>
    <row r="48081" spans="41:44" ht="15" customHeight="1">
      <c r="AO48081" s="106"/>
      <c r="AR48081" s="106"/>
    </row>
    <row r="48082" spans="41:44" ht="15" customHeight="1">
      <c r="AO48082" s="106"/>
      <c r="AR48082" s="106"/>
    </row>
    <row r="48083" spans="41:44" ht="15" customHeight="1">
      <c r="AO48083" s="106"/>
      <c r="AR48083" s="106"/>
    </row>
    <row r="48084" spans="41:44" ht="15" customHeight="1">
      <c r="AO48084" s="106"/>
      <c r="AR48084" s="106"/>
    </row>
    <row r="48085" spans="41:44" ht="15" customHeight="1">
      <c r="AO48085" s="108"/>
      <c r="AR48085" s="108"/>
    </row>
    <row r="48086" spans="41:44" ht="15" customHeight="1">
      <c r="AO48086" s="108"/>
      <c r="AR48086" s="108"/>
    </row>
    <row r="48087" spans="41:44" ht="15" customHeight="1">
      <c r="AO48087" s="108"/>
      <c r="AR48087" s="108"/>
    </row>
    <row r="48088" spans="41:44" ht="15" customHeight="1">
      <c r="AO48088" s="108"/>
      <c r="AR48088" s="108"/>
    </row>
    <row r="48089" spans="41:44" ht="15" customHeight="1">
      <c r="AO48089" s="108"/>
      <c r="AR48089" s="108"/>
    </row>
    <row r="48090" spans="41:44" ht="15" customHeight="1">
      <c r="AO48090" s="109"/>
      <c r="AR48090" s="109"/>
    </row>
    <row r="48091" spans="41:44" ht="15" customHeight="1">
      <c r="AO48091" s="104"/>
      <c r="AR48091" s="104"/>
    </row>
    <row r="48092" spans="41:44" ht="15" customHeight="1">
      <c r="AO48092" s="106"/>
      <c r="AR48092" s="106"/>
    </row>
    <row r="48093" spans="41:44" ht="15" customHeight="1">
      <c r="AO48093" s="106"/>
      <c r="AR48093" s="106"/>
    </row>
    <row r="48094" spans="41:44" ht="15" customHeight="1">
      <c r="AO48094" s="106"/>
      <c r="AR48094" s="106"/>
    </row>
    <row r="48095" spans="41:44" ht="15" customHeight="1">
      <c r="AO48095" s="106"/>
      <c r="AR48095" s="106"/>
    </row>
    <row r="48096" spans="41:44" ht="15" customHeight="1">
      <c r="AO48096" s="106"/>
      <c r="AR48096" s="106"/>
    </row>
    <row r="48097" spans="41:44" ht="15" customHeight="1">
      <c r="AO48097" s="106"/>
      <c r="AR48097" s="106"/>
    </row>
    <row r="48098" spans="41:44" ht="15" customHeight="1">
      <c r="AO48098" s="106"/>
      <c r="AR48098" s="106"/>
    </row>
    <row r="48099" spans="41:44" ht="15" customHeight="1">
      <c r="AO48099" s="108"/>
      <c r="AR48099" s="108"/>
    </row>
    <row r="48100" spans="41:44" ht="15" customHeight="1">
      <c r="AO48100" s="108"/>
      <c r="AR48100" s="108"/>
    </row>
    <row r="48101" spans="41:44" ht="15" customHeight="1">
      <c r="AO48101" s="108"/>
      <c r="AR48101" s="108"/>
    </row>
    <row r="48102" spans="41:44" ht="15" customHeight="1">
      <c r="AO48102" s="108"/>
      <c r="AR48102" s="108"/>
    </row>
    <row r="48103" spans="41:44" ht="15" customHeight="1">
      <c r="AO48103" s="108"/>
      <c r="AR48103" s="108"/>
    </row>
    <row r="48104" spans="41:44" ht="15" customHeight="1">
      <c r="AO48104" s="109"/>
      <c r="AR48104" s="109"/>
    </row>
    <row r="48105" spans="41:44" ht="15" customHeight="1">
      <c r="AO48105" s="104"/>
      <c r="AR48105" s="104"/>
    </row>
    <row r="48106" spans="41:44" ht="15" customHeight="1">
      <c r="AO48106" s="106"/>
      <c r="AR48106" s="106"/>
    </row>
    <row r="48107" spans="41:44" ht="15" customHeight="1">
      <c r="AO48107" s="106"/>
      <c r="AR48107" s="106"/>
    </row>
    <row r="48108" spans="41:44" ht="15" customHeight="1">
      <c r="AO48108" s="106"/>
      <c r="AR48108" s="106"/>
    </row>
    <row r="48109" spans="41:44" ht="15" customHeight="1">
      <c r="AO48109" s="106"/>
      <c r="AR48109" s="106"/>
    </row>
    <row r="48110" spans="41:44" ht="15" customHeight="1">
      <c r="AO48110" s="106"/>
      <c r="AR48110" s="106"/>
    </row>
    <row r="48111" spans="41:44" ht="15" customHeight="1">
      <c r="AO48111" s="106"/>
      <c r="AR48111" s="106"/>
    </row>
    <row r="48112" spans="41:44" ht="15" customHeight="1">
      <c r="AO48112" s="106"/>
      <c r="AR48112" s="106"/>
    </row>
    <row r="48113" spans="41:44" ht="15" customHeight="1">
      <c r="AO48113" s="108"/>
      <c r="AR48113" s="108"/>
    </row>
    <row r="48114" spans="41:44" ht="15" customHeight="1">
      <c r="AO48114" s="108"/>
      <c r="AR48114" s="108"/>
    </row>
    <row r="48115" spans="41:44" ht="15" customHeight="1">
      <c r="AO48115" s="108"/>
      <c r="AR48115" s="108"/>
    </row>
    <row r="48116" spans="41:44" ht="15" customHeight="1">
      <c r="AO48116" s="108"/>
      <c r="AR48116" s="108"/>
    </row>
    <row r="48117" spans="41:44" ht="15" customHeight="1">
      <c r="AO48117" s="108"/>
      <c r="AR48117" s="108"/>
    </row>
    <row r="48118" spans="41:44" ht="15" customHeight="1">
      <c r="AO48118" s="109"/>
      <c r="AR48118" s="109"/>
    </row>
    <row r="48119" spans="41:44" ht="15" customHeight="1">
      <c r="AO48119" s="104"/>
      <c r="AR48119" s="104"/>
    </row>
    <row r="48120" spans="41:44" ht="15" customHeight="1">
      <c r="AO48120" s="106"/>
      <c r="AR48120" s="106"/>
    </row>
    <row r="48121" spans="41:44" ht="15" customHeight="1">
      <c r="AO48121" s="106"/>
      <c r="AR48121" s="106"/>
    </row>
    <row r="48122" spans="41:44" ht="15" customHeight="1">
      <c r="AO48122" s="106"/>
      <c r="AR48122" s="106"/>
    </row>
    <row r="48123" spans="41:44" ht="15" customHeight="1">
      <c r="AO48123" s="106"/>
      <c r="AR48123" s="106"/>
    </row>
    <row r="48124" spans="41:44" ht="15" customHeight="1">
      <c r="AO48124" s="106"/>
      <c r="AR48124" s="106"/>
    </row>
    <row r="48125" spans="41:44" ht="15" customHeight="1">
      <c r="AO48125" s="106"/>
      <c r="AR48125" s="106"/>
    </row>
    <row r="48126" spans="41:44" ht="15" customHeight="1">
      <c r="AO48126" s="106"/>
      <c r="AR48126" s="106"/>
    </row>
    <row r="48127" spans="41:44" ht="15" customHeight="1">
      <c r="AO48127" s="108"/>
      <c r="AR48127" s="108"/>
    </row>
    <row r="48128" spans="41:44" ht="15" customHeight="1">
      <c r="AO48128" s="108"/>
      <c r="AR48128" s="108"/>
    </row>
    <row r="48129" spans="41:44" ht="15" customHeight="1">
      <c r="AO48129" s="108"/>
      <c r="AR48129" s="108"/>
    </row>
    <row r="48130" spans="41:44" ht="15" customHeight="1">
      <c r="AO48130" s="108"/>
      <c r="AR48130" s="108"/>
    </row>
    <row r="48131" spans="41:44" ht="15" customHeight="1">
      <c r="AO48131" s="108"/>
      <c r="AR48131" s="108"/>
    </row>
    <row r="48132" spans="41:44" ht="15" customHeight="1">
      <c r="AO48132" s="109"/>
      <c r="AR48132" s="109"/>
    </row>
    <row r="48133" spans="41:44" ht="15" customHeight="1">
      <c r="AO48133" s="104"/>
      <c r="AR48133" s="104"/>
    </row>
    <row r="48134" spans="41:44" ht="15" customHeight="1">
      <c r="AO48134" s="106"/>
      <c r="AR48134" s="106"/>
    </row>
    <row r="48135" spans="41:44" ht="15" customHeight="1">
      <c r="AO48135" s="106"/>
      <c r="AR48135" s="106"/>
    </row>
    <row r="48136" spans="41:44" ht="15" customHeight="1">
      <c r="AO48136" s="106"/>
      <c r="AR48136" s="106"/>
    </row>
    <row r="48137" spans="41:44" ht="15" customHeight="1">
      <c r="AO48137" s="106"/>
      <c r="AR48137" s="106"/>
    </row>
    <row r="48138" spans="41:44" ht="15" customHeight="1">
      <c r="AO48138" s="106"/>
      <c r="AR48138" s="106"/>
    </row>
    <row r="48139" spans="41:44" ht="15" customHeight="1">
      <c r="AO48139" s="106"/>
      <c r="AR48139" s="106"/>
    </row>
    <row r="48140" spans="41:44" ht="15" customHeight="1">
      <c r="AO48140" s="106"/>
      <c r="AR48140" s="106"/>
    </row>
    <row r="48141" spans="41:44" ht="15" customHeight="1">
      <c r="AO48141" s="108"/>
      <c r="AR48141" s="108"/>
    </row>
    <row r="48142" spans="41:44" ht="15" customHeight="1">
      <c r="AO48142" s="108"/>
      <c r="AR48142" s="108"/>
    </row>
    <row r="48143" spans="41:44" ht="15" customHeight="1">
      <c r="AO48143" s="108"/>
      <c r="AR48143" s="108"/>
    </row>
    <row r="48144" spans="41:44" ht="15" customHeight="1">
      <c r="AO48144" s="108"/>
      <c r="AR48144" s="108"/>
    </row>
    <row r="48145" spans="41:44" ht="15" customHeight="1">
      <c r="AO48145" s="108"/>
      <c r="AR48145" s="108"/>
    </row>
    <row r="48146" spans="41:44" ht="15" customHeight="1">
      <c r="AO48146" s="109"/>
      <c r="AR48146" s="109"/>
    </row>
    <row r="48147" spans="41:44" ht="15" customHeight="1">
      <c r="AO48147" s="104"/>
      <c r="AR48147" s="104"/>
    </row>
    <row r="48148" spans="41:44" ht="15" customHeight="1">
      <c r="AO48148" s="106"/>
      <c r="AR48148" s="106"/>
    </row>
    <row r="48149" spans="41:44" ht="15" customHeight="1">
      <c r="AO48149" s="106"/>
      <c r="AR48149" s="106"/>
    </row>
    <row r="48150" spans="41:44" ht="15" customHeight="1">
      <c r="AO48150" s="106"/>
      <c r="AR48150" s="106"/>
    </row>
    <row r="48151" spans="41:44" ht="15" customHeight="1">
      <c r="AO48151" s="106"/>
      <c r="AR48151" s="106"/>
    </row>
    <row r="48152" spans="41:44" ht="15" customHeight="1">
      <c r="AO48152" s="106"/>
      <c r="AR48152" s="106"/>
    </row>
    <row r="48153" spans="41:44" ht="15" customHeight="1">
      <c r="AO48153" s="106"/>
      <c r="AR48153" s="106"/>
    </row>
    <row r="48154" spans="41:44" ht="15" customHeight="1">
      <c r="AO48154" s="106"/>
      <c r="AR48154" s="106"/>
    </row>
    <row r="48155" spans="41:44" ht="15" customHeight="1">
      <c r="AO48155" s="108"/>
      <c r="AR48155" s="108"/>
    </row>
    <row r="48156" spans="41:44" ht="15" customHeight="1">
      <c r="AO48156" s="108"/>
      <c r="AR48156" s="108"/>
    </row>
    <row r="48157" spans="41:44" ht="15" customHeight="1">
      <c r="AO48157" s="108"/>
      <c r="AR48157" s="108"/>
    </row>
    <row r="48158" spans="41:44" ht="15" customHeight="1">
      <c r="AO48158" s="108"/>
      <c r="AR48158" s="108"/>
    </row>
    <row r="48159" spans="41:44" ht="15" customHeight="1">
      <c r="AO48159" s="108"/>
      <c r="AR48159" s="108"/>
    </row>
    <row r="48160" spans="41:44" ht="15" customHeight="1">
      <c r="AO48160" s="109"/>
      <c r="AR48160" s="109"/>
    </row>
    <row r="48161" spans="41:44" ht="15" customHeight="1">
      <c r="AO48161" s="104"/>
      <c r="AR48161" s="104"/>
    </row>
    <row r="48162" spans="41:44" ht="15" customHeight="1">
      <c r="AO48162" s="106"/>
      <c r="AR48162" s="106"/>
    </row>
    <row r="48163" spans="41:44" ht="15" customHeight="1">
      <c r="AO48163" s="106"/>
      <c r="AR48163" s="106"/>
    </row>
    <row r="48164" spans="41:44" ht="15" customHeight="1">
      <c r="AO48164" s="106"/>
      <c r="AR48164" s="106"/>
    </row>
    <row r="48165" spans="41:44" ht="15" customHeight="1">
      <c r="AO48165" s="106"/>
      <c r="AR48165" s="106"/>
    </row>
    <row r="48166" spans="41:44" ht="15" customHeight="1">
      <c r="AO48166" s="106"/>
      <c r="AR48166" s="106"/>
    </row>
    <row r="48167" spans="41:44" ht="15" customHeight="1">
      <c r="AO48167" s="106"/>
      <c r="AR48167" s="106"/>
    </row>
    <row r="48168" spans="41:44" ht="15" customHeight="1">
      <c r="AO48168" s="106"/>
      <c r="AR48168" s="106"/>
    </row>
    <row r="48169" spans="41:44" ht="15" customHeight="1">
      <c r="AO48169" s="108"/>
      <c r="AR48169" s="108"/>
    </row>
    <row r="48170" spans="41:44" ht="15" customHeight="1">
      <c r="AO48170" s="108"/>
      <c r="AR48170" s="108"/>
    </row>
    <row r="48171" spans="41:44" ht="15" customHeight="1">
      <c r="AO48171" s="108"/>
      <c r="AR48171" s="108"/>
    </row>
    <row r="48172" spans="41:44" ht="15" customHeight="1">
      <c r="AO48172" s="108"/>
      <c r="AR48172" s="108"/>
    </row>
    <row r="48173" spans="41:44" ht="15" customHeight="1">
      <c r="AO48173" s="108"/>
      <c r="AR48173" s="108"/>
    </row>
    <row r="48174" spans="41:44" ht="15" customHeight="1">
      <c r="AO48174" s="109"/>
      <c r="AR48174" s="109"/>
    </row>
    <row r="48175" spans="41:44" ht="15" customHeight="1">
      <c r="AO48175" s="104"/>
      <c r="AR48175" s="104"/>
    </row>
    <row r="48176" spans="41:44" ht="15" customHeight="1">
      <c r="AO48176" s="106"/>
      <c r="AR48176" s="106"/>
    </row>
    <row r="48177" spans="41:44" ht="15" customHeight="1">
      <c r="AO48177" s="106"/>
      <c r="AR48177" s="106"/>
    </row>
    <row r="48178" spans="41:44" ht="15" customHeight="1">
      <c r="AO48178" s="106"/>
      <c r="AR48178" s="106"/>
    </row>
    <row r="48179" spans="41:44" ht="15" customHeight="1">
      <c r="AO48179" s="106"/>
      <c r="AR48179" s="106"/>
    </row>
    <row r="48180" spans="41:44" ht="15" customHeight="1">
      <c r="AO48180" s="106"/>
      <c r="AR48180" s="106"/>
    </row>
    <row r="48181" spans="41:44" ht="15" customHeight="1">
      <c r="AO48181" s="106"/>
      <c r="AR48181" s="106"/>
    </row>
    <row r="48182" spans="41:44" ht="15" customHeight="1">
      <c r="AO48182" s="106"/>
      <c r="AR48182" s="106"/>
    </row>
    <row r="48183" spans="41:44" ht="15" customHeight="1">
      <c r="AO48183" s="108"/>
      <c r="AR48183" s="108"/>
    </row>
    <row r="48184" spans="41:44" ht="15" customHeight="1">
      <c r="AO48184" s="108"/>
      <c r="AR48184" s="108"/>
    </row>
    <row r="48185" spans="41:44" ht="15" customHeight="1">
      <c r="AO48185" s="108"/>
      <c r="AR48185" s="108"/>
    </row>
    <row r="48186" spans="41:44" ht="15" customHeight="1">
      <c r="AO48186" s="108"/>
      <c r="AR48186" s="108"/>
    </row>
    <row r="48187" spans="41:44" ht="15" customHeight="1">
      <c r="AO48187" s="108"/>
      <c r="AR48187" s="108"/>
    </row>
    <row r="48188" spans="41:44" ht="15" customHeight="1">
      <c r="AO48188" s="109"/>
      <c r="AR48188" s="109"/>
    </row>
    <row r="48189" spans="41:44" ht="15" customHeight="1">
      <c r="AO48189" s="104"/>
      <c r="AR48189" s="104"/>
    </row>
    <row r="48190" spans="41:44" ht="15" customHeight="1">
      <c r="AO48190" s="106"/>
      <c r="AR48190" s="106"/>
    </row>
    <row r="48191" spans="41:44" ht="15" customHeight="1">
      <c r="AO48191" s="106"/>
      <c r="AR48191" s="106"/>
    </row>
    <row r="48192" spans="41:44" ht="15" customHeight="1">
      <c r="AO48192" s="106"/>
      <c r="AR48192" s="106"/>
    </row>
    <row r="48193" spans="41:44" ht="15" customHeight="1">
      <c r="AO48193" s="106"/>
      <c r="AR48193" s="106"/>
    </row>
    <row r="48194" spans="41:44" ht="15" customHeight="1">
      <c r="AO48194" s="106"/>
      <c r="AR48194" s="106"/>
    </row>
    <row r="48195" spans="41:44" ht="15" customHeight="1">
      <c r="AO48195" s="106"/>
      <c r="AR48195" s="106"/>
    </row>
    <row r="48196" spans="41:44" ht="15" customHeight="1">
      <c r="AO48196" s="106"/>
      <c r="AR48196" s="106"/>
    </row>
    <row r="48197" spans="41:44" ht="15" customHeight="1">
      <c r="AO48197" s="108"/>
      <c r="AR48197" s="108"/>
    </row>
    <row r="48198" spans="41:44" ht="15" customHeight="1">
      <c r="AO48198" s="108"/>
      <c r="AR48198" s="108"/>
    </row>
    <row r="48199" spans="41:44" ht="15" customHeight="1">
      <c r="AO48199" s="108"/>
      <c r="AR48199" s="108"/>
    </row>
    <row r="48200" spans="41:44" ht="15" customHeight="1">
      <c r="AO48200" s="108"/>
      <c r="AR48200" s="108"/>
    </row>
    <row r="48201" spans="41:44" ht="15" customHeight="1">
      <c r="AO48201" s="108"/>
      <c r="AR48201" s="108"/>
    </row>
    <row r="48202" spans="41:44" ht="15" customHeight="1">
      <c r="AO48202" s="109"/>
      <c r="AR48202" s="109"/>
    </row>
    <row r="48203" spans="41:44" ht="15" customHeight="1">
      <c r="AO48203" s="104"/>
      <c r="AR48203" s="104"/>
    </row>
    <row r="48204" spans="41:44" ht="15" customHeight="1">
      <c r="AO48204" s="106"/>
      <c r="AR48204" s="106"/>
    </row>
    <row r="48205" spans="41:44" ht="15" customHeight="1">
      <c r="AO48205" s="106"/>
      <c r="AR48205" s="106"/>
    </row>
    <row r="48206" spans="41:44" ht="15" customHeight="1">
      <c r="AO48206" s="106"/>
      <c r="AR48206" s="106"/>
    </row>
    <row r="48207" spans="41:44" ht="15" customHeight="1">
      <c r="AO48207" s="106"/>
      <c r="AR48207" s="106"/>
    </row>
    <row r="48208" spans="41:44" ht="15" customHeight="1">
      <c r="AO48208" s="106"/>
      <c r="AR48208" s="106"/>
    </row>
    <row r="48209" spans="41:44" ht="15" customHeight="1">
      <c r="AO48209" s="106"/>
      <c r="AR48209" s="106"/>
    </row>
    <row r="48210" spans="41:44" ht="15" customHeight="1">
      <c r="AO48210" s="106"/>
      <c r="AR48210" s="106"/>
    </row>
    <row r="48211" spans="41:44" ht="15" customHeight="1">
      <c r="AO48211" s="108"/>
      <c r="AR48211" s="108"/>
    </row>
    <row r="48212" spans="41:44" ht="15" customHeight="1">
      <c r="AO48212" s="108"/>
      <c r="AR48212" s="108"/>
    </row>
    <row r="48213" spans="41:44" ht="15" customHeight="1">
      <c r="AO48213" s="108"/>
      <c r="AR48213" s="108"/>
    </row>
    <row r="48214" spans="41:44" ht="15" customHeight="1">
      <c r="AO48214" s="108"/>
      <c r="AR48214" s="108"/>
    </row>
    <row r="48215" spans="41:44" ht="15" customHeight="1">
      <c r="AO48215" s="108"/>
      <c r="AR48215" s="108"/>
    </row>
    <row r="48216" spans="41:44" ht="15" customHeight="1">
      <c r="AO48216" s="109"/>
      <c r="AR48216" s="109"/>
    </row>
    <row r="48217" spans="41:44" ht="15" customHeight="1">
      <c r="AO48217" s="104"/>
      <c r="AR48217" s="104"/>
    </row>
    <row r="48218" spans="41:44" ht="15" customHeight="1">
      <c r="AO48218" s="106"/>
      <c r="AR48218" s="106"/>
    </row>
    <row r="48219" spans="41:44" ht="15" customHeight="1">
      <c r="AO48219" s="106"/>
      <c r="AR48219" s="106"/>
    </row>
    <row r="48220" spans="41:44" ht="15" customHeight="1">
      <c r="AO48220" s="106"/>
      <c r="AR48220" s="106"/>
    </row>
    <row r="48221" spans="41:44" ht="15" customHeight="1">
      <c r="AO48221" s="106"/>
      <c r="AR48221" s="106"/>
    </row>
    <row r="48222" spans="41:44" ht="15" customHeight="1">
      <c r="AO48222" s="106"/>
      <c r="AR48222" s="106"/>
    </row>
    <row r="48223" spans="41:44" ht="15" customHeight="1">
      <c r="AO48223" s="106"/>
      <c r="AR48223" s="106"/>
    </row>
    <row r="48224" spans="41:44" ht="15" customHeight="1">
      <c r="AO48224" s="106"/>
      <c r="AR48224" s="106"/>
    </row>
    <row r="48225" spans="41:44" ht="15" customHeight="1">
      <c r="AO48225" s="108"/>
      <c r="AR48225" s="108"/>
    </row>
    <row r="48226" spans="41:44" ht="15" customHeight="1">
      <c r="AO48226" s="108"/>
      <c r="AR48226" s="108"/>
    </row>
    <row r="48227" spans="41:44" ht="15" customHeight="1">
      <c r="AO48227" s="108"/>
      <c r="AR48227" s="108"/>
    </row>
    <row r="48228" spans="41:44" ht="15" customHeight="1">
      <c r="AO48228" s="108"/>
      <c r="AR48228" s="108"/>
    </row>
    <row r="48229" spans="41:44" ht="15" customHeight="1">
      <c r="AO48229" s="108"/>
      <c r="AR48229" s="108"/>
    </row>
    <row r="48230" spans="41:44" ht="15" customHeight="1">
      <c r="AO48230" s="109"/>
      <c r="AR48230" s="109"/>
    </row>
    <row r="48231" spans="41:44" ht="15" customHeight="1">
      <c r="AO48231" s="104"/>
      <c r="AR48231" s="104"/>
    </row>
    <row r="48232" spans="41:44" ht="15" customHeight="1">
      <c r="AO48232" s="106"/>
      <c r="AR48232" s="106"/>
    </row>
    <row r="48233" spans="41:44" ht="15" customHeight="1">
      <c r="AO48233" s="106"/>
      <c r="AR48233" s="106"/>
    </row>
    <row r="48234" spans="41:44" ht="15" customHeight="1">
      <c r="AO48234" s="106"/>
      <c r="AR48234" s="106"/>
    </row>
    <row r="48235" spans="41:44" ht="15" customHeight="1">
      <c r="AO48235" s="106"/>
      <c r="AR48235" s="106"/>
    </row>
    <row r="48236" spans="41:44" ht="15" customHeight="1">
      <c r="AO48236" s="106"/>
      <c r="AR48236" s="106"/>
    </row>
    <row r="48237" spans="41:44" ht="15" customHeight="1">
      <c r="AO48237" s="106"/>
      <c r="AR48237" s="106"/>
    </row>
    <row r="48238" spans="41:44" ht="15" customHeight="1">
      <c r="AO48238" s="106"/>
      <c r="AR48238" s="106"/>
    </row>
    <row r="48239" spans="41:44" ht="15" customHeight="1">
      <c r="AO48239" s="108"/>
      <c r="AR48239" s="108"/>
    </row>
    <row r="48240" spans="41:44" ht="15" customHeight="1">
      <c r="AO48240" s="108"/>
      <c r="AR48240" s="108"/>
    </row>
    <row r="48241" spans="41:44" ht="15" customHeight="1">
      <c r="AO48241" s="108"/>
      <c r="AR48241" s="108"/>
    </row>
    <row r="48242" spans="41:44" ht="15" customHeight="1">
      <c r="AO48242" s="108"/>
      <c r="AR48242" s="108"/>
    </row>
    <row r="48243" spans="41:44" ht="15" customHeight="1">
      <c r="AO48243" s="108"/>
      <c r="AR48243" s="108"/>
    </row>
    <row r="48244" spans="41:44" ht="15" customHeight="1">
      <c r="AO48244" s="109"/>
      <c r="AR48244" s="109"/>
    </row>
    <row r="48245" spans="41:44" ht="15" customHeight="1">
      <c r="AO48245" s="104"/>
      <c r="AR48245" s="104"/>
    </row>
    <row r="48246" spans="41:44" ht="15" customHeight="1">
      <c r="AO48246" s="106"/>
      <c r="AR48246" s="106"/>
    </row>
    <row r="48247" spans="41:44" ht="15" customHeight="1">
      <c r="AO48247" s="106"/>
      <c r="AR48247" s="106"/>
    </row>
    <row r="48248" spans="41:44" ht="15" customHeight="1">
      <c r="AO48248" s="106"/>
      <c r="AR48248" s="106"/>
    </row>
    <row r="48249" spans="41:44" ht="15" customHeight="1">
      <c r="AO48249" s="106"/>
      <c r="AR48249" s="106"/>
    </row>
    <row r="48250" spans="41:44" ht="15" customHeight="1">
      <c r="AO48250" s="106"/>
      <c r="AR48250" s="106"/>
    </row>
    <row r="48251" spans="41:44" ht="15" customHeight="1">
      <c r="AO48251" s="106"/>
      <c r="AR48251" s="106"/>
    </row>
    <row r="48252" spans="41:44" ht="15" customHeight="1">
      <c r="AO48252" s="106"/>
      <c r="AR48252" s="106"/>
    </row>
    <row r="48253" spans="41:44" ht="15" customHeight="1">
      <c r="AO48253" s="108"/>
      <c r="AR48253" s="108"/>
    </row>
    <row r="48254" spans="41:44" ht="15" customHeight="1">
      <c r="AO48254" s="108"/>
      <c r="AR48254" s="108"/>
    </row>
    <row r="48255" spans="41:44" ht="15" customHeight="1">
      <c r="AO48255" s="108"/>
      <c r="AR48255" s="108"/>
    </row>
    <row r="48256" spans="41:44" ht="15" customHeight="1">
      <c r="AO48256" s="108"/>
      <c r="AR48256" s="108"/>
    </row>
    <row r="48257" spans="41:44" ht="15" customHeight="1">
      <c r="AO48257" s="108"/>
      <c r="AR48257" s="108"/>
    </row>
    <row r="48258" spans="41:44" ht="15" customHeight="1">
      <c r="AO48258" s="109"/>
      <c r="AR48258" s="109"/>
    </row>
    <row r="48259" spans="41:44" ht="15" customHeight="1">
      <c r="AO48259" s="104"/>
      <c r="AR48259" s="104"/>
    </row>
    <row r="48260" spans="41:44" ht="15" customHeight="1">
      <c r="AO48260" s="106"/>
      <c r="AR48260" s="106"/>
    </row>
    <row r="48261" spans="41:44" ht="15" customHeight="1">
      <c r="AO48261" s="106"/>
      <c r="AR48261" s="106"/>
    </row>
    <row r="48262" spans="41:44" ht="15" customHeight="1">
      <c r="AO48262" s="106"/>
      <c r="AR48262" s="106"/>
    </row>
    <row r="48263" spans="41:44" ht="15" customHeight="1">
      <c r="AO48263" s="106"/>
      <c r="AR48263" s="106"/>
    </row>
    <row r="48264" spans="41:44" ht="15" customHeight="1">
      <c r="AO48264" s="106"/>
      <c r="AR48264" s="106"/>
    </row>
    <row r="48265" spans="41:44" ht="15" customHeight="1">
      <c r="AO48265" s="106"/>
      <c r="AR48265" s="106"/>
    </row>
    <row r="48266" spans="41:44" ht="15" customHeight="1">
      <c r="AO48266" s="106"/>
      <c r="AR48266" s="106"/>
    </row>
    <row r="48267" spans="41:44" ht="15" customHeight="1">
      <c r="AO48267" s="108"/>
      <c r="AR48267" s="108"/>
    </row>
    <row r="48268" spans="41:44" ht="15" customHeight="1">
      <c r="AO48268" s="108"/>
      <c r="AR48268" s="108"/>
    </row>
    <row r="48269" spans="41:44" ht="15" customHeight="1">
      <c r="AO48269" s="108"/>
      <c r="AR48269" s="108"/>
    </row>
    <row r="48270" spans="41:44" ht="15" customHeight="1">
      <c r="AO48270" s="108"/>
      <c r="AR48270" s="108"/>
    </row>
    <row r="48271" spans="41:44" ht="15" customHeight="1">
      <c r="AO48271" s="108"/>
      <c r="AR48271" s="108"/>
    </row>
    <row r="48272" spans="41:44" ht="15" customHeight="1">
      <c r="AO48272" s="109"/>
      <c r="AR48272" s="109"/>
    </row>
    <row r="48273" spans="41:44" ht="15" customHeight="1">
      <c r="AO48273" s="104"/>
      <c r="AR48273" s="104"/>
    </row>
    <row r="48274" spans="41:44" ht="15" customHeight="1">
      <c r="AO48274" s="106"/>
      <c r="AR48274" s="106"/>
    </row>
    <row r="48275" spans="41:44" ht="15" customHeight="1">
      <c r="AO48275" s="106"/>
      <c r="AR48275" s="106"/>
    </row>
    <row r="48276" spans="41:44" ht="15" customHeight="1">
      <c r="AO48276" s="106"/>
      <c r="AR48276" s="106"/>
    </row>
    <row r="48277" spans="41:44" ht="15" customHeight="1">
      <c r="AO48277" s="106"/>
      <c r="AR48277" s="106"/>
    </row>
    <row r="48278" spans="41:44" ht="15" customHeight="1">
      <c r="AO48278" s="106"/>
      <c r="AR48278" s="106"/>
    </row>
    <row r="48279" spans="41:44" ht="15" customHeight="1">
      <c r="AO48279" s="106"/>
      <c r="AR48279" s="106"/>
    </row>
    <row r="48280" spans="41:44" ht="15" customHeight="1">
      <c r="AO48280" s="106"/>
      <c r="AR48280" s="106"/>
    </row>
    <row r="48281" spans="41:44" ht="15" customHeight="1">
      <c r="AO48281" s="108"/>
      <c r="AR48281" s="108"/>
    </row>
    <row r="48282" spans="41:44" ht="15" customHeight="1">
      <c r="AO48282" s="108"/>
      <c r="AR48282" s="108"/>
    </row>
    <row r="48283" spans="41:44" ht="15" customHeight="1">
      <c r="AO48283" s="108"/>
      <c r="AR48283" s="108"/>
    </row>
    <row r="48284" spans="41:44" ht="15" customHeight="1">
      <c r="AO48284" s="108"/>
      <c r="AR48284" s="108"/>
    </row>
    <row r="48285" spans="41:44" ht="15" customHeight="1">
      <c r="AO48285" s="108"/>
      <c r="AR48285" s="108"/>
    </row>
    <row r="48286" spans="41:44" ht="15" customHeight="1">
      <c r="AO48286" s="109"/>
      <c r="AR48286" s="109"/>
    </row>
    <row r="48287" spans="41:44" ht="15" customHeight="1">
      <c r="AO48287" s="104"/>
      <c r="AR48287" s="104"/>
    </row>
    <row r="48288" spans="41:44" ht="15" customHeight="1">
      <c r="AO48288" s="106"/>
      <c r="AR48288" s="106"/>
    </row>
    <row r="48289" spans="41:44" ht="15" customHeight="1">
      <c r="AO48289" s="106"/>
      <c r="AR48289" s="106"/>
    </row>
    <row r="48290" spans="41:44" ht="15" customHeight="1">
      <c r="AO48290" s="106"/>
      <c r="AR48290" s="106"/>
    </row>
    <row r="48291" spans="41:44" ht="15" customHeight="1">
      <c r="AO48291" s="106"/>
      <c r="AR48291" s="106"/>
    </row>
    <row r="48292" spans="41:44" ht="15" customHeight="1">
      <c r="AO48292" s="106"/>
      <c r="AR48292" s="106"/>
    </row>
    <row r="48293" spans="41:44" ht="15" customHeight="1">
      <c r="AO48293" s="106"/>
      <c r="AR48293" s="106"/>
    </row>
    <row r="48294" spans="41:44" ht="15" customHeight="1">
      <c r="AO48294" s="106"/>
      <c r="AR48294" s="106"/>
    </row>
    <row r="48295" spans="41:44" ht="15" customHeight="1">
      <c r="AO48295" s="108"/>
      <c r="AR48295" s="108"/>
    </row>
    <row r="48296" spans="41:44" ht="15" customHeight="1">
      <c r="AO48296" s="108"/>
      <c r="AR48296" s="108"/>
    </row>
    <row r="48297" spans="41:44" ht="15" customHeight="1">
      <c r="AO48297" s="108"/>
      <c r="AR48297" s="108"/>
    </row>
    <row r="48298" spans="41:44" ht="15" customHeight="1">
      <c r="AO48298" s="108"/>
      <c r="AR48298" s="108"/>
    </row>
    <row r="48299" spans="41:44" ht="15" customHeight="1">
      <c r="AO48299" s="108"/>
      <c r="AR48299" s="108"/>
    </row>
    <row r="48300" spans="41:44" ht="15" customHeight="1">
      <c r="AO48300" s="109"/>
      <c r="AR48300" s="109"/>
    </row>
    <row r="48301" spans="41:44" ht="15" customHeight="1">
      <c r="AO48301" s="104"/>
      <c r="AR48301" s="104"/>
    </row>
    <row r="48302" spans="41:44" ht="15" customHeight="1">
      <c r="AO48302" s="106"/>
      <c r="AR48302" s="106"/>
    </row>
    <row r="48303" spans="41:44" ht="15" customHeight="1">
      <c r="AO48303" s="106"/>
      <c r="AR48303" s="106"/>
    </row>
    <row r="48304" spans="41:44" ht="15" customHeight="1">
      <c r="AO48304" s="106"/>
      <c r="AR48304" s="106"/>
    </row>
    <row r="48305" spans="41:44" ht="15" customHeight="1">
      <c r="AO48305" s="106"/>
      <c r="AR48305" s="106"/>
    </row>
    <row r="48306" spans="41:44" ht="15" customHeight="1">
      <c r="AO48306" s="106"/>
      <c r="AR48306" s="106"/>
    </row>
    <row r="48307" spans="41:44" ht="15" customHeight="1">
      <c r="AO48307" s="106"/>
      <c r="AR48307" s="106"/>
    </row>
    <row r="48308" spans="41:44" ht="15" customHeight="1">
      <c r="AO48308" s="106"/>
      <c r="AR48308" s="106"/>
    </row>
    <row r="48309" spans="41:44" ht="15" customHeight="1">
      <c r="AO48309" s="108"/>
      <c r="AR48309" s="108"/>
    </row>
    <row r="48310" spans="41:44" ht="15" customHeight="1">
      <c r="AO48310" s="108"/>
      <c r="AR48310" s="108"/>
    </row>
    <row r="48311" spans="41:44" ht="15" customHeight="1">
      <c r="AO48311" s="108"/>
      <c r="AR48311" s="108"/>
    </row>
    <row r="48312" spans="41:44" ht="15" customHeight="1">
      <c r="AO48312" s="108"/>
      <c r="AR48312" s="108"/>
    </row>
    <row r="48313" spans="41:44" ht="15" customHeight="1">
      <c r="AO48313" s="108"/>
      <c r="AR48313" s="108"/>
    </row>
    <row r="48314" spans="41:44" ht="15" customHeight="1">
      <c r="AO48314" s="109"/>
      <c r="AR48314" s="109"/>
    </row>
    <row r="48315" spans="41:44" ht="15" customHeight="1">
      <c r="AO48315" s="104"/>
      <c r="AR48315" s="104"/>
    </row>
    <row r="48316" spans="41:44" ht="15" customHeight="1">
      <c r="AO48316" s="106"/>
      <c r="AR48316" s="106"/>
    </row>
    <row r="48317" spans="41:44" ht="15" customHeight="1">
      <c r="AO48317" s="106"/>
      <c r="AR48317" s="106"/>
    </row>
    <row r="48318" spans="41:44" ht="15" customHeight="1">
      <c r="AO48318" s="106"/>
      <c r="AR48318" s="106"/>
    </row>
    <row r="48319" spans="41:44" ht="15" customHeight="1">
      <c r="AO48319" s="106"/>
      <c r="AR48319" s="106"/>
    </row>
    <row r="48320" spans="41:44" ht="15" customHeight="1">
      <c r="AO48320" s="106"/>
      <c r="AR48320" s="106"/>
    </row>
    <row r="48321" spans="41:44" ht="15" customHeight="1">
      <c r="AO48321" s="106"/>
      <c r="AR48321" s="106"/>
    </row>
    <row r="48322" spans="41:44" ht="15" customHeight="1">
      <c r="AO48322" s="106"/>
      <c r="AR48322" s="106"/>
    </row>
    <row r="48323" spans="41:44" ht="15" customHeight="1">
      <c r="AO48323" s="108"/>
      <c r="AR48323" s="108"/>
    </row>
    <row r="48324" spans="41:44" ht="15" customHeight="1">
      <c r="AO48324" s="108"/>
      <c r="AR48324" s="108"/>
    </row>
    <row r="48325" spans="41:44" ht="15" customHeight="1">
      <c r="AO48325" s="108"/>
      <c r="AR48325" s="108"/>
    </row>
    <row r="48326" spans="41:44" ht="15" customHeight="1">
      <c r="AO48326" s="108"/>
      <c r="AR48326" s="108"/>
    </row>
    <row r="48327" spans="41:44" ht="15" customHeight="1">
      <c r="AO48327" s="108"/>
      <c r="AR48327" s="108"/>
    </row>
    <row r="48328" spans="41:44" ht="15" customHeight="1">
      <c r="AO48328" s="109"/>
      <c r="AR48328" s="109"/>
    </row>
    <row r="48329" spans="41:44" ht="15" customHeight="1">
      <c r="AO48329" s="104"/>
      <c r="AR48329" s="104"/>
    </row>
    <row r="48330" spans="41:44" ht="15" customHeight="1">
      <c r="AO48330" s="106"/>
      <c r="AR48330" s="106"/>
    </row>
    <row r="48331" spans="41:44" ht="15" customHeight="1">
      <c r="AO48331" s="106"/>
      <c r="AR48331" s="106"/>
    </row>
    <row r="48332" spans="41:44" ht="15" customHeight="1">
      <c r="AO48332" s="106"/>
      <c r="AR48332" s="106"/>
    </row>
    <row r="48333" spans="41:44" ht="15" customHeight="1">
      <c r="AO48333" s="106"/>
      <c r="AR48333" s="106"/>
    </row>
    <row r="48334" spans="41:44" ht="15" customHeight="1">
      <c r="AO48334" s="106"/>
      <c r="AR48334" s="106"/>
    </row>
    <row r="48335" spans="41:44" ht="15" customHeight="1">
      <c r="AO48335" s="106"/>
      <c r="AR48335" s="106"/>
    </row>
    <row r="48336" spans="41:44" ht="15" customHeight="1">
      <c r="AO48336" s="106"/>
      <c r="AR48336" s="106"/>
    </row>
    <row r="48337" spans="41:44" ht="15" customHeight="1">
      <c r="AO48337" s="108"/>
      <c r="AR48337" s="108"/>
    </row>
    <row r="48338" spans="41:44" ht="15" customHeight="1">
      <c r="AO48338" s="108"/>
      <c r="AR48338" s="108"/>
    </row>
    <row r="48339" spans="41:44" ht="15" customHeight="1">
      <c r="AO48339" s="108"/>
      <c r="AR48339" s="108"/>
    </row>
    <row r="48340" spans="41:44" ht="15" customHeight="1">
      <c r="AO48340" s="108"/>
      <c r="AR48340" s="108"/>
    </row>
    <row r="48341" spans="41:44" ht="15" customHeight="1">
      <c r="AO48341" s="108"/>
      <c r="AR48341" s="108"/>
    </row>
    <row r="48342" spans="41:44" ht="15" customHeight="1">
      <c r="AO48342" s="109"/>
      <c r="AR48342" s="109"/>
    </row>
    <row r="48343" spans="41:44" ht="15" customHeight="1">
      <c r="AO48343" s="104"/>
      <c r="AR48343" s="104"/>
    </row>
    <row r="48344" spans="41:44" ht="15" customHeight="1">
      <c r="AO48344" s="106"/>
      <c r="AR48344" s="106"/>
    </row>
    <row r="48345" spans="41:44" ht="15" customHeight="1">
      <c r="AO48345" s="106"/>
      <c r="AR48345" s="106"/>
    </row>
    <row r="48346" spans="41:44" ht="15" customHeight="1">
      <c r="AO48346" s="106"/>
      <c r="AR48346" s="106"/>
    </row>
    <row r="48347" spans="41:44" ht="15" customHeight="1">
      <c r="AO48347" s="106"/>
      <c r="AR48347" s="106"/>
    </row>
    <row r="48348" spans="41:44" ht="15" customHeight="1">
      <c r="AO48348" s="106"/>
      <c r="AR48348" s="106"/>
    </row>
    <row r="48349" spans="41:44" ht="15" customHeight="1">
      <c r="AO48349" s="106"/>
      <c r="AR48349" s="106"/>
    </row>
    <row r="48350" spans="41:44" ht="15" customHeight="1">
      <c r="AO48350" s="106"/>
      <c r="AR48350" s="106"/>
    </row>
    <row r="48351" spans="41:44" ht="15" customHeight="1">
      <c r="AO48351" s="108"/>
      <c r="AR48351" s="108"/>
    </row>
    <row r="48352" spans="41:44" ht="15" customHeight="1">
      <c r="AO48352" s="108"/>
      <c r="AR48352" s="108"/>
    </row>
    <row r="48353" spans="41:44" ht="15" customHeight="1">
      <c r="AO48353" s="108"/>
      <c r="AR48353" s="108"/>
    </row>
    <row r="48354" spans="41:44" ht="15" customHeight="1">
      <c r="AO48354" s="108"/>
      <c r="AR48354" s="108"/>
    </row>
    <row r="48355" spans="41:44" ht="15" customHeight="1">
      <c r="AO48355" s="108"/>
      <c r="AR48355" s="108"/>
    </row>
    <row r="48356" spans="41:44" ht="15" customHeight="1">
      <c r="AO48356" s="109"/>
      <c r="AR48356" s="109"/>
    </row>
    <row r="48357" spans="41:44" ht="15" customHeight="1">
      <c r="AO48357" s="104"/>
      <c r="AR48357" s="104"/>
    </row>
    <row r="48358" spans="41:44" ht="15" customHeight="1">
      <c r="AO48358" s="106"/>
      <c r="AR48358" s="106"/>
    </row>
    <row r="48359" spans="41:44" ht="15" customHeight="1">
      <c r="AO48359" s="106"/>
      <c r="AR48359" s="106"/>
    </row>
    <row r="48360" spans="41:44" ht="15" customHeight="1">
      <c r="AO48360" s="106"/>
      <c r="AR48360" s="106"/>
    </row>
    <row r="48361" spans="41:44" ht="15" customHeight="1">
      <c r="AO48361" s="106"/>
      <c r="AR48361" s="106"/>
    </row>
    <row r="48362" spans="41:44" ht="15" customHeight="1">
      <c r="AO48362" s="106"/>
      <c r="AR48362" s="106"/>
    </row>
    <row r="48363" spans="41:44" ht="15" customHeight="1">
      <c r="AO48363" s="106"/>
      <c r="AR48363" s="106"/>
    </row>
    <row r="48364" spans="41:44" ht="15" customHeight="1">
      <c r="AO48364" s="106"/>
      <c r="AR48364" s="106"/>
    </row>
    <row r="48365" spans="41:44" ht="15" customHeight="1">
      <c r="AO48365" s="108"/>
      <c r="AR48365" s="108"/>
    </row>
    <row r="48366" spans="41:44" ht="15" customHeight="1">
      <c r="AO48366" s="108"/>
      <c r="AR48366" s="108"/>
    </row>
    <row r="48367" spans="41:44" ht="15" customHeight="1">
      <c r="AO48367" s="108"/>
      <c r="AR48367" s="108"/>
    </row>
    <row r="48368" spans="41:44" ht="15" customHeight="1">
      <c r="AO48368" s="108"/>
      <c r="AR48368" s="108"/>
    </row>
    <row r="48369" spans="41:44" ht="15" customHeight="1">
      <c r="AO48369" s="108"/>
      <c r="AR48369" s="108"/>
    </row>
    <row r="48370" spans="41:44" ht="15" customHeight="1">
      <c r="AO48370" s="109"/>
      <c r="AR48370" s="109"/>
    </row>
    <row r="48371" spans="41:44" ht="15" customHeight="1">
      <c r="AO48371" s="104"/>
      <c r="AR48371" s="104"/>
    </row>
    <row r="48372" spans="41:44" ht="15" customHeight="1">
      <c r="AO48372" s="106"/>
      <c r="AR48372" s="106"/>
    </row>
    <row r="48373" spans="41:44" ht="15" customHeight="1">
      <c r="AO48373" s="106"/>
      <c r="AR48373" s="106"/>
    </row>
    <row r="48374" spans="41:44" ht="15" customHeight="1">
      <c r="AO48374" s="106"/>
      <c r="AR48374" s="106"/>
    </row>
    <row r="48375" spans="41:44" ht="15" customHeight="1">
      <c r="AO48375" s="106"/>
      <c r="AR48375" s="106"/>
    </row>
    <row r="48376" spans="41:44" ht="15" customHeight="1">
      <c r="AO48376" s="106"/>
      <c r="AR48376" s="106"/>
    </row>
    <row r="48377" spans="41:44" ht="15" customHeight="1">
      <c r="AO48377" s="106"/>
      <c r="AR48377" s="106"/>
    </row>
    <row r="48378" spans="41:44" ht="15" customHeight="1">
      <c r="AO48378" s="106"/>
      <c r="AR48378" s="106"/>
    </row>
    <row r="48379" spans="41:44" ht="15" customHeight="1">
      <c r="AO48379" s="108"/>
      <c r="AR48379" s="108"/>
    </row>
    <row r="48380" spans="41:44" ht="15" customHeight="1">
      <c r="AO48380" s="108"/>
      <c r="AR48380" s="108"/>
    </row>
    <row r="48381" spans="41:44" ht="15" customHeight="1">
      <c r="AO48381" s="108"/>
      <c r="AR48381" s="108"/>
    </row>
    <row r="48382" spans="41:44" ht="15" customHeight="1">
      <c r="AO48382" s="108"/>
      <c r="AR48382" s="108"/>
    </row>
    <row r="48383" spans="41:44" ht="15" customHeight="1">
      <c r="AO48383" s="108"/>
      <c r="AR48383" s="108"/>
    </row>
    <row r="48384" spans="41:44" ht="15" customHeight="1">
      <c r="AO48384" s="109"/>
      <c r="AR48384" s="109"/>
    </row>
    <row r="48385" spans="41:44" ht="15" customHeight="1">
      <c r="AO48385" s="104"/>
      <c r="AR48385" s="104"/>
    </row>
    <row r="48386" spans="41:44" ht="15" customHeight="1">
      <c r="AO48386" s="106"/>
      <c r="AR48386" s="106"/>
    </row>
    <row r="48387" spans="41:44" ht="15" customHeight="1">
      <c r="AO48387" s="106"/>
      <c r="AR48387" s="106"/>
    </row>
    <row r="48388" spans="41:44" ht="15" customHeight="1">
      <c r="AO48388" s="106"/>
      <c r="AR48388" s="106"/>
    </row>
    <row r="48389" spans="41:44" ht="15" customHeight="1">
      <c r="AO48389" s="106"/>
      <c r="AR48389" s="106"/>
    </row>
    <row r="48390" spans="41:44" ht="15" customHeight="1">
      <c r="AO48390" s="106"/>
      <c r="AR48390" s="106"/>
    </row>
    <row r="48391" spans="41:44" ht="15" customHeight="1">
      <c r="AO48391" s="106"/>
      <c r="AR48391" s="106"/>
    </row>
    <row r="48392" spans="41:44" ht="15" customHeight="1">
      <c r="AO48392" s="106"/>
      <c r="AR48392" s="106"/>
    </row>
    <row r="48393" spans="41:44" ht="15" customHeight="1">
      <c r="AO48393" s="108"/>
      <c r="AR48393" s="108"/>
    </row>
    <row r="48394" spans="41:44" ht="15" customHeight="1">
      <c r="AO48394" s="108"/>
      <c r="AR48394" s="108"/>
    </row>
    <row r="48395" spans="41:44" ht="15" customHeight="1">
      <c r="AO48395" s="108"/>
      <c r="AR48395" s="108"/>
    </row>
    <row r="48396" spans="41:44" ht="15" customHeight="1">
      <c r="AO48396" s="108"/>
      <c r="AR48396" s="108"/>
    </row>
    <row r="48397" spans="41:44" ht="15" customHeight="1">
      <c r="AO48397" s="108"/>
      <c r="AR48397" s="108"/>
    </row>
    <row r="48398" spans="41:44" ht="15" customHeight="1">
      <c r="AO48398" s="109"/>
      <c r="AR48398" s="109"/>
    </row>
    <row r="48399" spans="41:44" ht="15" customHeight="1">
      <c r="AO48399" s="104"/>
      <c r="AR48399" s="104"/>
    </row>
    <row r="48400" spans="41:44" ht="15" customHeight="1">
      <c r="AO48400" s="106"/>
      <c r="AR48400" s="106"/>
    </row>
    <row r="48401" spans="41:44" ht="15" customHeight="1">
      <c r="AO48401" s="106"/>
      <c r="AR48401" s="106"/>
    </row>
    <row r="48402" spans="41:44" ht="15" customHeight="1">
      <c r="AO48402" s="106"/>
      <c r="AR48402" s="106"/>
    </row>
    <row r="48403" spans="41:44" ht="15" customHeight="1">
      <c r="AO48403" s="106"/>
      <c r="AR48403" s="106"/>
    </row>
    <row r="48404" spans="41:44" ht="15" customHeight="1">
      <c r="AO48404" s="106"/>
      <c r="AR48404" s="106"/>
    </row>
    <row r="48405" spans="41:44" ht="15" customHeight="1">
      <c r="AO48405" s="106"/>
      <c r="AR48405" s="106"/>
    </row>
    <row r="48406" spans="41:44" ht="15" customHeight="1">
      <c r="AO48406" s="106"/>
      <c r="AR48406" s="106"/>
    </row>
    <row r="48407" spans="41:44" ht="15" customHeight="1">
      <c r="AO48407" s="108"/>
      <c r="AR48407" s="108"/>
    </row>
    <row r="48408" spans="41:44" ht="15" customHeight="1">
      <c r="AO48408" s="108"/>
      <c r="AR48408" s="108"/>
    </row>
    <row r="48409" spans="41:44" ht="15" customHeight="1">
      <c r="AO48409" s="108"/>
      <c r="AR48409" s="108"/>
    </row>
    <row r="48410" spans="41:44" ht="15" customHeight="1">
      <c r="AO48410" s="108"/>
      <c r="AR48410" s="108"/>
    </row>
    <row r="48411" spans="41:44" ht="15" customHeight="1">
      <c r="AO48411" s="108"/>
      <c r="AR48411" s="108"/>
    </row>
    <row r="48412" spans="41:44" ht="15" customHeight="1">
      <c r="AO48412" s="109"/>
      <c r="AR48412" s="109"/>
    </row>
    <row r="48413" spans="41:44" ht="15" customHeight="1">
      <c r="AO48413" s="104"/>
      <c r="AR48413" s="104"/>
    </row>
    <row r="48414" spans="41:44" ht="15" customHeight="1">
      <c r="AO48414" s="106"/>
      <c r="AR48414" s="106"/>
    </row>
    <row r="48415" spans="41:44" ht="15" customHeight="1">
      <c r="AO48415" s="106"/>
      <c r="AR48415" s="106"/>
    </row>
    <row r="48416" spans="41:44" ht="15" customHeight="1">
      <c r="AO48416" s="106"/>
      <c r="AR48416" s="106"/>
    </row>
    <row r="48417" spans="41:44" ht="15" customHeight="1">
      <c r="AO48417" s="106"/>
      <c r="AR48417" s="106"/>
    </row>
    <row r="48418" spans="41:44" ht="15" customHeight="1">
      <c r="AO48418" s="106"/>
      <c r="AR48418" s="106"/>
    </row>
    <row r="48419" spans="41:44" ht="15" customHeight="1">
      <c r="AO48419" s="106"/>
      <c r="AR48419" s="106"/>
    </row>
    <row r="48420" spans="41:44" ht="15" customHeight="1">
      <c r="AO48420" s="106"/>
      <c r="AR48420" s="106"/>
    </row>
    <row r="48421" spans="41:44" ht="15" customHeight="1">
      <c r="AO48421" s="108"/>
      <c r="AR48421" s="108"/>
    </row>
    <row r="48422" spans="41:44" ht="15" customHeight="1">
      <c r="AO48422" s="108"/>
      <c r="AR48422" s="108"/>
    </row>
    <row r="48423" spans="41:44" ht="15" customHeight="1">
      <c r="AO48423" s="108"/>
      <c r="AR48423" s="108"/>
    </row>
    <row r="48424" spans="41:44" ht="15" customHeight="1">
      <c r="AO48424" s="108"/>
      <c r="AR48424" s="108"/>
    </row>
    <row r="48425" spans="41:44" ht="15" customHeight="1">
      <c r="AO48425" s="108"/>
      <c r="AR48425" s="108"/>
    </row>
    <row r="48426" spans="41:44" ht="15" customHeight="1">
      <c r="AO48426" s="109"/>
      <c r="AR48426" s="109"/>
    </row>
    <row r="48427" spans="41:44" ht="15" customHeight="1">
      <c r="AO48427" s="104"/>
      <c r="AR48427" s="104"/>
    </row>
    <row r="48428" spans="41:44" ht="15" customHeight="1">
      <c r="AO48428" s="106"/>
      <c r="AR48428" s="106"/>
    </row>
    <row r="48429" spans="41:44" ht="15" customHeight="1">
      <c r="AO48429" s="106"/>
      <c r="AR48429" s="106"/>
    </row>
    <row r="48430" spans="41:44" ht="15" customHeight="1">
      <c r="AO48430" s="106"/>
      <c r="AR48430" s="106"/>
    </row>
    <row r="48431" spans="41:44" ht="15" customHeight="1">
      <c r="AO48431" s="106"/>
      <c r="AR48431" s="106"/>
    </row>
    <row r="48432" spans="41:44" ht="15" customHeight="1">
      <c r="AO48432" s="106"/>
      <c r="AR48432" s="106"/>
    </row>
    <row r="48433" spans="41:44" ht="15" customHeight="1">
      <c r="AO48433" s="106"/>
      <c r="AR48433" s="106"/>
    </row>
    <row r="48434" spans="41:44" ht="15" customHeight="1">
      <c r="AO48434" s="106"/>
      <c r="AR48434" s="106"/>
    </row>
    <row r="48435" spans="41:44" ht="15" customHeight="1">
      <c r="AO48435" s="108"/>
      <c r="AR48435" s="108"/>
    </row>
    <row r="48436" spans="41:44" ht="15" customHeight="1">
      <c r="AO48436" s="108"/>
      <c r="AR48436" s="108"/>
    </row>
    <row r="48437" spans="41:44" ht="15" customHeight="1">
      <c r="AO48437" s="108"/>
      <c r="AR48437" s="108"/>
    </row>
    <row r="48438" spans="41:44" ht="15" customHeight="1">
      <c r="AO48438" s="108"/>
      <c r="AR48438" s="108"/>
    </row>
    <row r="48439" spans="41:44" ht="15" customHeight="1">
      <c r="AO48439" s="108"/>
      <c r="AR48439" s="108"/>
    </row>
    <row r="48440" spans="41:44" ht="15" customHeight="1">
      <c r="AO48440" s="109"/>
      <c r="AR48440" s="109"/>
    </row>
    <row r="48441" spans="41:44" ht="15" customHeight="1">
      <c r="AO48441" s="104"/>
      <c r="AR48441" s="104"/>
    </row>
    <row r="48442" spans="41:44" ht="15" customHeight="1">
      <c r="AO48442" s="106"/>
      <c r="AR48442" s="106"/>
    </row>
    <row r="48443" spans="41:44" ht="15" customHeight="1">
      <c r="AO48443" s="106"/>
      <c r="AR48443" s="106"/>
    </row>
    <row r="48444" spans="41:44" ht="15" customHeight="1">
      <c r="AO48444" s="106"/>
      <c r="AR48444" s="106"/>
    </row>
    <row r="48445" spans="41:44" ht="15" customHeight="1">
      <c r="AO48445" s="106"/>
      <c r="AR48445" s="106"/>
    </row>
    <row r="48446" spans="41:44" ht="15" customHeight="1">
      <c r="AO48446" s="106"/>
      <c r="AR48446" s="106"/>
    </row>
    <row r="48447" spans="41:44" ht="15" customHeight="1">
      <c r="AO48447" s="106"/>
      <c r="AR48447" s="106"/>
    </row>
    <row r="48448" spans="41:44" ht="15" customHeight="1">
      <c r="AO48448" s="106"/>
      <c r="AR48448" s="106"/>
    </row>
    <row r="48449" spans="41:44" ht="15" customHeight="1">
      <c r="AO48449" s="108"/>
      <c r="AR48449" s="108"/>
    </row>
    <row r="48450" spans="41:44" ht="15" customHeight="1">
      <c r="AO48450" s="108"/>
      <c r="AR48450" s="108"/>
    </row>
    <row r="48451" spans="41:44" ht="15" customHeight="1">
      <c r="AO48451" s="108"/>
      <c r="AR48451" s="108"/>
    </row>
    <row r="48452" spans="41:44" ht="15" customHeight="1">
      <c r="AO48452" s="108"/>
      <c r="AR48452" s="108"/>
    </row>
    <row r="48453" spans="41:44" ht="15" customHeight="1">
      <c r="AO48453" s="108"/>
      <c r="AR48453" s="108"/>
    </row>
    <row r="48454" spans="41:44" ht="15" customHeight="1">
      <c r="AO48454" s="109"/>
      <c r="AR48454" s="109"/>
    </row>
    <row r="48455" spans="41:44" ht="15" customHeight="1">
      <c r="AO48455" s="104"/>
      <c r="AR48455" s="104"/>
    </row>
    <row r="48456" spans="41:44" ht="15" customHeight="1">
      <c r="AO48456" s="106"/>
      <c r="AR48456" s="106"/>
    </row>
    <row r="48457" spans="41:44" ht="15" customHeight="1">
      <c r="AO48457" s="106"/>
      <c r="AR48457" s="106"/>
    </row>
    <row r="48458" spans="41:44" ht="15" customHeight="1">
      <c r="AO48458" s="106"/>
      <c r="AR48458" s="106"/>
    </row>
    <row r="48459" spans="41:44" ht="15" customHeight="1">
      <c r="AO48459" s="106"/>
      <c r="AR48459" s="106"/>
    </row>
    <row r="48460" spans="41:44" ht="15" customHeight="1">
      <c r="AO48460" s="106"/>
      <c r="AR48460" s="106"/>
    </row>
    <row r="48461" spans="41:44" ht="15" customHeight="1">
      <c r="AO48461" s="106"/>
      <c r="AR48461" s="106"/>
    </row>
    <row r="48462" spans="41:44" ht="15" customHeight="1">
      <c r="AO48462" s="106"/>
      <c r="AR48462" s="106"/>
    </row>
    <row r="48463" spans="41:44" ht="15" customHeight="1">
      <c r="AO48463" s="108"/>
      <c r="AR48463" s="108"/>
    </row>
    <row r="48464" spans="41:44" ht="15" customHeight="1">
      <c r="AO48464" s="108"/>
      <c r="AR48464" s="108"/>
    </row>
    <row r="48465" spans="41:44" ht="15" customHeight="1">
      <c r="AO48465" s="108"/>
      <c r="AR48465" s="108"/>
    </row>
    <row r="48466" spans="41:44" ht="15" customHeight="1">
      <c r="AO48466" s="108"/>
      <c r="AR48466" s="108"/>
    </row>
    <row r="48467" spans="41:44" ht="15" customHeight="1">
      <c r="AO48467" s="108"/>
      <c r="AR48467" s="108"/>
    </row>
    <row r="48468" spans="41:44" ht="15" customHeight="1">
      <c r="AO48468" s="109"/>
      <c r="AR48468" s="109"/>
    </row>
    <row r="48469" spans="41:44" ht="15" customHeight="1">
      <c r="AO48469" s="104"/>
      <c r="AR48469" s="104"/>
    </row>
    <row r="48470" spans="41:44" ht="15" customHeight="1">
      <c r="AO48470" s="106"/>
      <c r="AR48470" s="106"/>
    </row>
    <row r="48471" spans="41:44" ht="15" customHeight="1">
      <c r="AO48471" s="106"/>
      <c r="AR48471" s="106"/>
    </row>
    <row r="48472" spans="41:44" ht="15" customHeight="1">
      <c r="AO48472" s="106"/>
      <c r="AR48472" s="106"/>
    </row>
    <row r="48473" spans="41:44" ht="15" customHeight="1">
      <c r="AO48473" s="106"/>
      <c r="AR48473" s="106"/>
    </row>
    <row r="48474" spans="41:44" ht="15" customHeight="1">
      <c r="AO48474" s="106"/>
      <c r="AR48474" s="106"/>
    </row>
    <row r="48475" spans="41:44" ht="15" customHeight="1">
      <c r="AO48475" s="106"/>
      <c r="AR48475" s="106"/>
    </row>
    <row r="48476" spans="41:44" ht="15" customHeight="1">
      <c r="AO48476" s="106"/>
      <c r="AR48476" s="106"/>
    </row>
    <row r="48477" spans="41:44" ht="15" customHeight="1">
      <c r="AO48477" s="108"/>
      <c r="AR48477" s="108"/>
    </row>
    <row r="48478" spans="41:44" ht="15" customHeight="1">
      <c r="AO48478" s="108"/>
      <c r="AR48478" s="108"/>
    </row>
    <row r="48479" spans="41:44" ht="15" customHeight="1">
      <c r="AO48479" s="108"/>
      <c r="AR48479" s="108"/>
    </row>
    <row r="48480" spans="41:44" ht="15" customHeight="1">
      <c r="AO48480" s="108"/>
      <c r="AR48480" s="108"/>
    </row>
    <row r="48481" spans="41:44" ht="15" customHeight="1">
      <c r="AO48481" s="108"/>
      <c r="AR48481" s="108"/>
    </row>
    <row r="48482" spans="41:44" ht="15" customHeight="1">
      <c r="AO48482" s="109"/>
      <c r="AR48482" s="109"/>
    </row>
    <row r="48483" spans="41:44" ht="15" customHeight="1">
      <c r="AO48483" s="104"/>
      <c r="AR48483" s="104"/>
    </row>
    <row r="48484" spans="41:44" ht="15" customHeight="1">
      <c r="AO48484" s="106"/>
      <c r="AR48484" s="106"/>
    </row>
    <row r="48485" spans="41:44" ht="15" customHeight="1">
      <c r="AO48485" s="106"/>
      <c r="AR48485" s="106"/>
    </row>
    <row r="48486" spans="41:44" ht="15" customHeight="1">
      <c r="AO48486" s="106"/>
      <c r="AR48486" s="106"/>
    </row>
    <row r="48487" spans="41:44" ht="15" customHeight="1">
      <c r="AO48487" s="106"/>
      <c r="AR48487" s="106"/>
    </row>
    <row r="48488" spans="41:44" ht="15" customHeight="1">
      <c r="AO48488" s="106"/>
      <c r="AR48488" s="106"/>
    </row>
    <row r="48489" spans="41:44" ht="15" customHeight="1">
      <c r="AO48489" s="106"/>
      <c r="AR48489" s="106"/>
    </row>
    <row r="48490" spans="41:44" ht="15" customHeight="1">
      <c r="AO48490" s="106"/>
      <c r="AR48490" s="106"/>
    </row>
    <row r="48491" spans="41:44" ht="15" customHeight="1">
      <c r="AO48491" s="108"/>
      <c r="AR48491" s="108"/>
    </row>
    <row r="48492" spans="41:44" ht="15" customHeight="1">
      <c r="AO48492" s="108"/>
      <c r="AR48492" s="108"/>
    </row>
    <row r="48493" spans="41:44" ht="15" customHeight="1">
      <c r="AO48493" s="108"/>
      <c r="AR48493" s="108"/>
    </row>
    <row r="48494" spans="41:44" ht="15" customHeight="1">
      <c r="AO48494" s="108"/>
      <c r="AR48494" s="108"/>
    </row>
    <row r="48495" spans="41:44" ht="15" customHeight="1">
      <c r="AO48495" s="108"/>
      <c r="AR48495" s="108"/>
    </row>
    <row r="48496" spans="41:44" ht="15" customHeight="1">
      <c r="AO48496" s="109"/>
      <c r="AR48496" s="109"/>
    </row>
    <row r="48497" spans="41:44" ht="15" customHeight="1">
      <c r="AO48497" s="104"/>
      <c r="AR48497" s="104"/>
    </row>
    <row r="48498" spans="41:44" ht="15" customHeight="1">
      <c r="AO48498" s="106"/>
      <c r="AR48498" s="106"/>
    </row>
    <row r="48499" spans="41:44" ht="15" customHeight="1">
      <c r="AO48499" s="106"/>
      <c r="AR48499" s="106"/>
    </row>
    <row r="48500" spans="41:44" ht="15" customHeight="1">
      <c r="AO48500" s="106"/>
      <c r="AR48500" s="106"/>
    </row>
    <row r="48501" spans="41:44" ht="15" customHeight="1">
      <c r="AO48501" s="106"/>
      <c r="AR48501" s="106"/>
    </row>
    <row r="48502" spans="41:44" ht="15" customHeight="1">
      <c r="AO48502" s="106"/>
      <c r="AR48502" s="106"/>
    </row>
    <row r="48503" spans="41:44" ht="15" customHeight="1">
      <c r="AO48503" s="106"/>
      <c r="AR48503" s="106"/>
    </row>
    <row r="48504" spans="41:44" ht="15" customHeight="1">
      <c r="AO48504" s="106"/>
      <c r="AR48504" s="106"/>
    </row>
    <row r="48505" spans="41:44" ht="15" customHeight="1">
      <c r="AO48505" s="108"/>
      <c r="AR48505" s="108"/>
    </row>
    <row r="48506" spans="41:44" ht="15" customHeight="1">
      <c r="AO48506" s="108"/>
      <c r="AR48506" s="108"/>
    </row>
    <row r="48507" spans="41:44" ht="15" customHeight="1">
      <c r="AO48507" s="108"/>
      <c r="AR48507" s="108"/>
    </row>
    <row r="48508" spans="41:44" ht="15" customHeight="1">
      <c r="AO48508" s="108"/>
      <c r="AR48508" s="108"/>
    </row>
    <row r="48509" spans="41:44" ht="15" customHeight="1">
      <c r="AO48509" s="108"/>
      <c r="AR48509" s="108"/>
    </row>
    <row r="48510" spans="41:44" ht="15" customHeight="1">
      <c r="AO48510" s="109"/>
      <c r="AR48510" s="109"/>
    </row>
    <row r="48511" spans="41:44" ht="15" customHeight="1">
      <c r="AO48511" s="104"/>
      <c r="AR48511" s="104"/>
    </row>
    <row r="48512" spans="41:44" ht="15" customHeight="1">
      <c r="AO48512" s="106"/>
      <c r="AR48512" s="106"/>
    </row>
    <row r="48513" spans="41:44" ht="15" customHeight="1">
      <c r="AO48513" s="106"/>
      <c r="AR48513" s="106"/>
    </row>
    <row r="48514" spans="41:44" ht="15" customHeight="1">
      <c r="AO48514" s="106"/>
      <c r="AR48514" s="106"/>
    </row>
    <row r="48515" spans="41:44" ht="15" customHeight="1">
      <c r="AO48515" s="106"/>
      <c r="AR48515" s="106"/>
    </row>
    <row r="48516" spans="41:44" ht="15" customHeight="1">
      <c r="AO48516" s="106"/>
      <c r="AR48516" s="106"/>
    </row>
    <row r="48517" spans="41:44" ht="15" customHeight="1">
      <c r="AO48517" s="106"/>
      <c r="AR48517" s="106"/>
    </row>
    <row r="48518" spans="41:44" ht="15" customHeight="1">
      <c r="AO48518" s="106"/>
      <c r="AR48518" s="106"/>
    </row>
    <row r="48519" spans="41:44" ht="15" customHeight="1">
      <c r="AO48519" s="108"/>
      <c r="AR48519" s="108"/>
    </row>
    <row r="48520" spans="41:44" ht="15" customHeight="1">
      <c r="AO48520" s="108"/>
      <c r="AR48520" s="108"/>
    </row>
    <row r="48521" spans="41:44" ht="15" customHeight="1">
      <c r="AO48521" s="108"/>
      <c r="AR48521" s="108"/>
    </row>
    <row r="48522" spans="41:44" ht="15" customHeight="1">
      <c r="AO48522" s="108"/>
      <c r="AR48522" s="108"/>
    </row>
    <row r="48523" spans="41:44" ht="15" customHeight="1">
      <c r="AO48523" s="108"/>
      <c r="AR48523" s="108"/>
    </row>
    <row r="48524" spans="41:44" ht="15" customHeight="1">
      <c r="AO48524" s="109"/>
      <c r="AR48524" s="109"/>
    </row>
    <row r="48525" spans="41:44" ht="15" customHeight="1">
      <c r="AO48525" s="104"/>
      <c r="AR48525" s="104"/>
    </row>
    <row r="48526" spans="41:44" ht="15" customHeight="1">
      <c r="AO48526" s="106"/>
      <c r="AR48526" s="106"/>
    </row>
    <row r="48527" spans="41:44" ht="15" customHeight="1">
      <c r="AO48527" s="106"/>
      <c r="AR48527" s="106"/>
    </row>
    <row r="48528" spans="41:44" ht="15" customHeight="1">
      <c r="AO48528" s="106"/>
      <c r="AR48528" s="106"/>
    </row>
    <row r="48529" spans="41:44" ht="15" customHeight="1">
      <c r="AO48529" s="106"/>
      <c r="AR48529" s="106"/>
    </row>
    <row r="48530" spans="41:44" ht="15" customHeight="1">
      <c r="AO48530" s="106"/>
      <c r="AR48530" s="106"/>
    </row>
    <row r="48531" spans="41:44" ht="15" customHeight="1">
      <c r="AO48531" s="106"/>
      <c r="AR48531" s="106"/>
    </row>
    <row r="48532" spans="41:44" ht="15" customHeight="1">
      <c r="AO48532" s="106"/>
      <c r="AR48532" s="106"/>
    </row>
    <row r="48533" spans="41:44" ht="15" customHeight="1">
      <c r="AO48533" s="108"/>
      <c r="AR48533" s="108"/>
    </row>
    <row r="48534" spans="41:44" ht="15" customHeight="1">
      <c r="AO48534" s="108"/>
      <c r="AR48534" s="108"/>
    </row>
    <row r="48535" spans="41:44" ht="15" customHeight="1">
      <c r="AO48535" s="108"/>
      <c r="AR48535" s="108"/>
    </row>
    <row r="48536" spans="41:44" ht="15" customHeight="1">
      <c r="AO48536" s="108"/>
      <c r="AR48536" s="108"/>
    </row>
    <row r="48537" spans="41:44" ht="15" customHeight="1">
      <c r="AO48537" s="108"/>
      <c r="AR48537" s="108"/>
    </row>
    <row r="48538" spans="41:44" ht="15" customHeight="1">
      <c r="AO48538" s="109"/>
      <c r="AR48538" s="109"/>
    </row>
    <row r="48539" spans="41:44" ht="15" customHeight="1">
      <c r="AO48539" s="104"/>
      <c r="AR48539" s="104"/>
    </row>
    <row r="48540" spans="41:44" ht="15" customHeight="1">
      <c r="AO48540" s="106"/>
      <c r="AR48540" s="106"/>
    </row>
    <row r="48541" spans="41:44" ht="15" customHeight="1">
      <c r="AO48541" s="106"/>
      <c r="AR48541" s="106"/>
    </row>
    <row r="48542" spans="41:44" ht="15" customHeight="1">
      <c r="AO48542" s="106"/>
      <c r="AR48542" s="106"/>
    </row>
    <row r="48543" spans="41:44" ht="15" customHeight="1">
      <c r="AO48543" s="106"/>
      <c r="AR48543" s="106"/>
    </row>
    <row r="48544" spans="41:44" ht="15" customHeight="1">
      <c r="AO48544" s="106"/>
      <c r="AR48544" s="106"/>
    </row>
    <row r="48545" spans="41:44" ht="15" customHeight="1">
      <c r="AO48545" s="106"/>
      <c r="AR48545" s="106"/>
    </row>
    <row r="48546" spans="41:44" ht="15" customHeight="1">
      <c r="AO48546" s="106"/>
      <c r="AR48546" s="106"/>
    </row>
    <row r="48547" spans="41:44" ht="15" customHeight="1">
      <c r="AO48547" s="108"/>
      <c r="AR48547" s="108"/>
    </row>
    <row r="48548" spans="41:44" ht="15" customHeight="1">
      <c r="AO48548" s="108"/>
      <c r="AR48548" s="108"/>
    </row>
    <row r="48549" spans="41:44" ht="15" customHeight="1">
      <c r="AO48549" s="108"/>
      <c r="AR48549" s="108"/>
    </row>
    <row r="48550" spans="41:44" ht="15" customHeight="1">
      <c r="AO48550" s="108"/>
      <c r="AR48550" s="108"/>
    </row>
    <row r="48551" spans="41:44" ht="15" customHeight="1">
      <c r="AO48551" s="108"/>
      <c r="AR48551" s="108"/>
    </row>
    <row r="48552" spans="41:44" ht="15" customHeight="1">
      <c r="AO48552" s="109"/>
      <c r="AR48552" s="109"/>
    </row>
    <row r="48553" spans="41:44" ht="15" customHeight="1">
      <c r="AO48553" s="104"/>
      <c r="AR48553" s="104"/>
    </row>
    <row r="48554" spans="41:44" ht="15" customHeight="1">
      <c r="AO48554" s="106"/>
      <c r="AR48554" s="106"/>
    </row>
    <row r="48555" spans="41:44" ht="15" customHeight="1">
      <c r="AO48555" s="106"/>
      <c r="AR48555" s="106"/>
    </row>
    <row r="48556" spans="41:44" ht="15" customHeight="1">
      <c r="AO48556" s="106"/>
      <c r="AR48556" s="106"/>
    </row>
    <row r="48557" spans="41:44" ht="15" customHeight="1">
      <c r="AO48557" s="106"/>
      <c r="AR48557" s="106"/>
    </row>
    <row r="48558" spans="41:44" ht="15" customHeight="1">
      <c r="AO48558" s="106"/>
      <c r="AR48558" s="106"/>
    </row>
    <row r="48559" spans="41:44" ht="15" customHeight="1">
      <c r="AO48559" s="106"/>
      <c r="AR48559" s="106"/>
    </row>
    <row r="48560" spans="41:44" ht="15" customHeight="1">
      <c r="AO48560" s="106"/>
      <c r="AR48560" s="106"/>
    </row>
    <row r="48561" spans="41:44" ht="15" customHeight="1">
      <c r="AO48561" s="108"/>
      <c r="AR48561" s="108"/>
    </row>
    <row r="48562" spans="41:44" ht="15" customHeight="1">
      <c r="AO48562" s="108"/>
      <c r="AR48562" s="108"/>
    </row>
    <row r="48563" spans="41:44" ht="15" customHeight="1">
      <c r="AO48563" s="108"/>
      <c r="AR48563" s="108"/>
    </row>
    <row r="48564" spans="41:44" ht="15" customHeight="1">
      <c r="AO48564" s="108"/>
      <c r="AR48564" s="108"/>
    </row>
    <row r="48565" spans="41:44" ht="15" customHeight="1">
      <c r="AO48565" s="108"/>
      <c r="AR48565" s="108"/>
    </row>
    <row r="48566" spans="41:44" ht="15" customHeight="1">
      <c r="AO48566" s="109"/>
      <c r="AR48566" s="109"/>
    </row>
    <row r="48567" spans="41:44" ht="15" customHeight="1">
      <c r="AO48567" s="104"/>
      <c r="AR48567" s="104"/>
    </row>
    <row r="48568" spans="41:44" ht="15" customHeight="1">
      <c r="AO48568" s="106"/>
      <c r="AR48568" s="106"/>
    </row>
    <row r="48569" spans="41:44" ht="15" customHeight="1">
      <c r="AO48569" s="106"/>
      <c r="AR48569" s="106"/>
    </row>
    <row r="48570" spans="41:44" ht="15" customHeight="1">
      <c r="AO48570" s="106"/>
      <c r="AR48570" s="106"/>
    </row>
    <row r="48571" spans="41:44" ht="15" customHeight="1">
      <c r="AO48571" s="106"/>
      <c r="AR48571" s="106"/>
    </row>
    <row r="48572" spans="41:44" ht="15" customHeight="1">
      <c r="AO48572" s="106"/>
      <c r="AR48572" s="106"/>
    </row>
    <row r="48573" spans="41:44" ht="15" customHeight="1">
      <c r="AO48573" s="106"/>
      <c r="AR48573" s="106"/>
    </row>
    <row r="48574" spans="41:44" ht="15" customHeight="1">
      <c r="AO48574" s="106"/>
      <c r="AR48574" s="106"/>
    </row>
    <row r="48575" spans="41:44" ht="15" customHeight="1">
      <c r="AO48575" s="108"/>
      <c r="AR48575" s="108"/>
    </row>
    <row r="48576" spans="41:44" ht="15" customHeight="1">
      <c r="AO48576" s="108"/>
      <c r="AR48576" s="108"/>
    </row>
    <row r="48577" spans="41:44" ht="15" customHeight="1">
      <c r="AO48577" s="108"/>
      <c r="AR48577" s="108"/>
    </row>
    <row r="48578" spans="41:44" ht="15" customHeight="1">
      <c r="AO48578" s="108"/>
      <c r="AR48578" s="108"/>
    </row>
    <row r="48579" spans="41:44" ht="15" customHeight="1">
      <c r="AO48579" s="108"/>
      <c r="AR48579" s="108"/>
    </row>
    <row r="48580" spans="41:44" ht="15" customHeight="1">
      <c r="AO48580" s="109"/>
      <c r="AR48580" s="109"/>
    </row>
    <row r="48581" spans="41:44" ht="15" customHeight="1">
      <c r="AO48581" s="104"/>
      <c r="AR48581" s="104"/>
    </row>
    <row r="48582" spans="41:44" ht="15" customHeight="1">
      <c r="AO48582" s="106"/>
      <c r="AR48582" s="106"/>
    </row>
    <row r="48583" spans="41:44" ht="15" customHeight="1">
      <c r="AO48583" s="106"/>
      <c r="AR48583" s="106"/>
    </row>
    <row r="48584" spans="41:44" ht="15" customHeight="1">
      <c r="AO48584" s="106"/>
      <c r="AR48584" s="106"/>
    </row>
    <row r="48585" spans="41:44" ht="15" customHeight="1">
      <c r="AO48585" s="106"/>
      <c r="AR48585" s="106"/>
    </row>
    <row r="48586" spans="41:44" ht="15" customHeight="1">
      <c r="AO48586" s="106"/>
      <c r="AR48586" s="106"/>
    </row>
    <row r="48587" spans="41:44" ht="15" customHeight="1">
      <c r="AO48587" s="106"/>
      <c r="AR48587" s="106"/>
    </row>
    <row r="48588" spans="41:44" ht="15" customHeight="1">
      <c r="AO48588" s="106"/>
      <c r="AR48588" s="106"/>
    </row>
    <row r="48589" spans="41:44" ht="15" customHeight="1">
      <c r="AO48589" s="108"/>
      <c r="AR48589" s="108"/>
    </row>
    <row r="48590" spans="41:44" ht="15" customHeight="1">
      <c r="AO48590" s="108"/>
      <c r="AR48590" s="108"/>
    </row>
    <row r="48591" spans="41:44" ht="15" customHeight="1">
      <c r="AO48591" s="108"/>
      <c r="AR48591" s="108"/>
    </row>
    <row r="48592" spans="41:44" ht="15" customHeight="1">
      <c r="AO48592" s="108"/>
      <c r="AR48592" s="108"/>
    </row>
    <row r="48593" spans="41:44" ht="15" customHeight="1">
      <c r="AO48593" s="108"/>
      <c r="AR48593" s="108"/>
    </row>
    <row r="48594" spans="41:44" ht="15" customHeight="1">
      <c r="AO48594" s="109"/>
      <c r="AR48594" s="109"/>
    </row>
    <row r="48595" spans="41:44" ht="15" customHeight="1">
      <c r="AO48595" s="104"/>
      <c r="AR48595" s="104"/>
    </row>
    <row r="48596" spans="41:44" ht="15" customHeight="1">
      <c r="AO48596" s="106"/>
      <c r="AR48596" s="106"/>
    </row>
    <row r="48597" spans="41:44" ht="15" customHeight="1">
      <c r="AO48597" s="106"/>
      <c r="AR48597" s="106"/>
    </row>
    <row r="48598" spans="41:44" ht="15" customHeight="1">
      <c r="AO48598" s="106"/>
      <c r="AR48598" s="106"/>
    </row>
    <row r="48599" spans="41:44" ht="15" customHeight="1">
      <c r="AO48599" s="106"/>
      <c r="AR48599" s="106"/>
    </row>
    <row r="48600" spans="41:44" ht="15" customHeight="1">
      <c r="AO48600" s="106"/>
      <c r="AR48600" s="106"/>
    </row>
    <row r="48601" spans="41:44" ht="15" customHeight="1">
      <c r="AO48601" s="106"/>
      <c r="AR48601" s="106"/>
    </row>
    <row r="48602" spans="41:44" ht="15" customHeight="1">
      <c r="AO48602" s="106"/>
      <c r="AR48602" s="106"/>
    </row>
    <row r="48603" spans="41:44" ht="15" customHeight="1">
      <c r="AO48603" s="108"/>
      <c r="AR48603" s="108"/>
    </row>
    <row r="48604" spans="41:44" ht="15" customHeight="1">
      <c r="AO48604" s="108"/>
      <c r="AR48604" s="108"/>
    </row>
    <row r="48605" spans="41:44" ht="15" customHeight="1">
      <c r="AO48605" s="108"/>
      <c r="AR48605" s="108"/>
    </row>
    <row r="48606" spans="41:44" ht="15" customHeight="1">
      <c r="AO48606" s="108"/>
      <c r="AR48606" s="108"/>
    </row>
    <row r="48607" spans="41:44" ht="15" customHeight="1">
      <c r="AO48607" s="108"/>
      <c r="AR48607" s="108"/>
    </row>
    <row r="48608" spans="41:44" ht="15" customHeight="1">
      <c r="AO48608" s="109"/>
      <c r="AR48608" s="109"/>
    </row>
    <row r="48609" spans="41:44" ht="15" customHeight="1">
      <c r="AO48609" s="104"/>
      <c r="AR48609" s="104"/>
    </row>
    <row r="48610" spans="41:44" ht="15" customHeight="1">
      <c r="AO48610" s="106"/>
      <c r="AR48610" s="106"/>
    </row>
    <row r="48611" spans="41:44" ht="15" customHeight="1">
      <c r="AO48611" s="106"/>
      <c r="AR48611" s="106"/>
    </row>
    <row r="48612" spans="41:44" ht="15" customHeight="1">
      <c r="AO48612" s="106"/>
      <c r="AR48612" s="106"/>
    </row>
    <row r="48613" spans="41:44" ht="15" customHeight="1">
      <c r="AO48613" s="106"/>
      <c r="AR48613" s="106"/>
    </row>
    <row r="48614" spans="41:44" ht="15" customHeight="1">
      <c r="AO48614" s="106"/>
      <c r="AR48614" s="106"/>
    </row>
    <row r="48615" spans="41:44" ht="15" customHeight="1">
      <c r="AO48615" s="106"/>
      <c r="AR48615" s="106"/>
    </row>
    <row r="48616" spans="41:44" ht="15" customHeight="1">
      <c r="AO48616" s="106"/>
      <c r="AR48616" s="106"/>
    </row>
    <row r="48617" spans="41:44" ht="15" customHeight="1">
      <c r="AO48617" s="108"/>
      <c r="AR48617" s="108"/>
    </row>
    <row r="48618" spans="41:44" ht="15" customHeight="1">
      <c r="AO48618" s="108"/>
      <c r="AR48618" s="108"/>
    </row>
    <row r="48619" spans="41:44" ht="15" customHeight="1">
      <c r="AO48619" s="108"/>
      <c r="AR48619" s="108"/>
    </row>
    <row r="48620" spans="41:44" ht="15" customHeight="1">
      <c r="AO48620" s="108"/>
      <c r="AR48620" s="108"/>
    </row>
    <row r="48621" spans="41:44" ht="15" customHeight="1">
      <c r="AO48621" s="108"/>
      <c r="AR48621" s="108"/>
    </row>
    <row r="48622" spans="41:44" ht="15" customHeight="1">
      <c r="AO48622" s="109"/>
      <c r="AR48622" s="109"/>
    </row>
    <row r="48623" spans="41:44" ht="15" customHeight="1">
      <c r="AO48623" s="104"/>
      <c r="AR48623" s="104"/>
    </row>
    <row r="48624" spans="41:44" ht="15" customHeight="1">
      <c r="AO48624" s="106"/>
      <c r="AR48624" s="106"/>
    </row>
    <row r="48625" spans="41:44" ht="15" customHeight="1">
      <c r="AO48625" s="106"/>
      <c r="AR48625" s="106"/>
    </row>
    <row r="48626" spans="41:44" ht="15" customHeight="1">
      <c r="AO48626" s="106"/>
      <c r="AR48626" s="106"/>
    </row>
    <row r="48627" spans="41:44" ht="15" customHeight="1">
      <c r="AO48627" s="106"/>
      <c r="AR48627" s="106"/>
    </row>
    <row r="48628" spans="41:44" ht="15" customHeight="1">
      <c r="AO48628" s="106"/>
      <c r="AR48628" s="106"/>
    </row>
    <row r="48629" spans="41:44" ht="15" customHeight="1">
      <c r="AO48629" s="106"/>
      <c r="AR48629" s="106"/>
    </row>
    <row r="48630" spans="41:44" ht="15" customHeight="1">
      <c r="AO48630" s="106"/>
      <c r="AR48630" s="106"/>
    </row>
    <row r="48631" spans="41:44" ht="15" customHeight="1">
      <c r="AO48631" s="108"/>
      <c r="AR48631" s="108"/>
    </row>
    <row r="48632" spans="41:44" ht="15" customHeight="1">
      <c r="AO48632" s="108"/>
      <c r="AR48632" s="108"/>
    </row>
    <row r="48633" spans="41:44" ht="15" customHeight="1">
      <c r="AO48633" s="108"/>
      <c r="AR48633" s="108"/>
    </row>
    <row r="48634" spans="41:44" ht="15" customHeight="1">
      <c r="AO48634" s="108"/>
      <c r="AR48634" s="108"/>
    </row>
    <row r="48635" spans="41:44" ht="15" customHeight="1">
      <c r="AO48635" s="108"/>
      <c r="AR48635" s="108"/>
    </row>
    <row r="48636" spans="41:44" ht="15" customHeight="1">
      <c r="AO48636" s="109"/>
      <c r="AR48636" s="109"/>
    </row>
    <row r="48637" spans="41:44" ht="15" customHeight="1">
      <c r="AO48637" s="104"/>
      <c r="AR48637" s="104"/>
    </row>
    <row r="48638" spans="41:44" ht="15" customHeight="1">
      <c r="AO48638" s="106"/>
      <c r="AR48638" s="106"/>
    </row>
    <row r="48639" spans="41:44" ht="15" customHeight="1">
      <c r="AO48639" s="106"/>
      <c r="AR48639" s="106"/>
    </row>
    <row r="48640" spans="41:44" ht="15" customHeight="1">
      <c r="AO48640" s="106"/>
      <c r="AR48640" s="106"/>
    </row>
    <row r="48641" spans="41:44" ht="15" customHeight="1">
      <c r="AO48641" s="106"/>
      <c r="AR48641" s="106"/>
    </row>
    <row r="48642" spans="41:44" ht="15" customHeight="1">
      <c r="AO48642" s="106"/>
      <c r="AR48642" s="106"/>
    </row>
    <row r="48643" spans="41:44" ht="15" customHeight="1">
      <c r="AO48643" s="106"/>
      <c r="AR48643" s="106"/>
    </row>
    <row r="48644" spans="41:44" ht="15" customHeight="1">
      <c r="AO48644" s="106"/>
      <c r="AR48644" s="106"/>
    </row>
    <row r="48645" spans="41:44" ht="15" customHeight="1">
      <c r="AO48645" s="108"/>
      <c r="AR48645" s="108"/>
    </row>
    <row r="48646" spans="41:44" ht="15" customHeight="1">
      <c r="AO48646" s="108"/>
      <c r="AR48646" s="108"/>
    </row>
    <row r="48647" spans="41:44" ht="15" customHeight="1">
      <c r="AO48647" s="108"/>
      <c r="AR48647" s="108"/>
    </row>
    <row r="48648" spans="41:44" ht="15" customHeight="1">
      <c r="AO48648" s="108"/>
      <c r="AR48648" s="108"/>
    </row>
    <row r="48649" spans="41:44" ht="15" customHeight="1">
      <c r="AO48649" s="108"/>
      <c r="AR48649" s="108"/>
    </row>
    <row r="48650" spans="41:44" ht="15" customHeight="1">
      <c r="AO48650" s="109"/>
      <c r="AR48650" s="109"/>
    </row>
    <row r="48651" spans="41:44" ht="15" customHeight="1">
      <c r="AO48651" s="104"/>
      <c r="AR48651" s="104"/>
    </row>
    <row r="48652" spans="41:44" ht="15" customHeight="1">
      <c r="AO48652" s="106"/>
      <c r="AR48652" s="106"/>
    </row>
    <row r="48653" spans="41:44" ht="15" customHeight="1">
      <c r="AO48653" s="106"/>
      <c r="AR48653" s="106"/>
    </row>
    <row r="48654" spans="41:44" ht="15" customHeight="1">
      <c r="AO48654" s="106"/>
      <c r="AR48654" s="106"/>
    </row>
    <row r="48655" spans="41:44" ht="15" customHeight="1">
      <c r="AO48655" s="106"/>
      <c r="AR48655" s="106"/>
    </row>
    <row r="48656" spans="41:44" ht="15" customHeight="1">
      <c r="AO48656" s="106"/>
      <c r="AR48656" s="106"/>
    </row>
    <row r="48657" spans="41:44" ht="15" customHeight="1">
      <c r="AO48657" s="106"/>
      <c r="AR48657" s="106"/>
    </row>
    <row r="48658" spans="41:44" ht="15" customHeight="1">
      <c r="AO48658" s="106"/>
      <c r="AR48658" s="106"/>
    </row>
    <row r="48659" spans="41:44" ht="15" customHeight="1">
      <c r="AO48659" s="108"/>
      <c r="AR48659" s="108"/>
    </row>
    <row r="48660" spans="41:44" ht="15" customHeight="1">
      <c r="AO48660" s="108"/>
      <c r="AR48660" s="108"/>
    </row>
    <row r="48661" spans="41:44" ht="15" customHeight="1">
      <c r="AO48661" s="108"/>
      <c r="AR48661" s="108"/>
    </row>
    <row r="48662" spans="41:44" ht="15" customHeight="1">
      <c r="AO48662" s="108"/>
      <c r="AR48662" s="108"/>
    </row>
    <row r="48663" spans="41:44" ht="15" customHeight="1">
      <c r="AO48663" s="108"/>
      <c r="AR48663" s="108"/>
    </row>
    <row r="48664" spans="41:44" ht="15" customHeight="1">
      <c r="AO48664" s="109"/>
      <c r="AR48664" s="109"/>
    </row>
    <row r="48665" spans="41:44" ht="15" customHeight="1">
      <c r="AO48665" s="104"/>
      <c r="AR48665" s="104"/>
    </row>
    <row r="48666" spans="41:44" ht="15" customHeight="1">
      <c r="AO48666" s="106"/>
      <c r="AR48666" s="106"/>
    </row>
    <row r="48667" spans="41:44" ht="15" customHeight="1">
      <c r="AO48667" s="106"/>
      <c r="AR48667" s="106"/>
    </row>
    <row r="48668" spans="41:44" ht="15" customHeight="1">
      <c r="AO48668" s="106"/>
      <c r="AR48668" s="106"/>
    </row>
    <row r="48669" spans="41:44" ht="15" customHeight="1">
      <c r="AO48669" s="106"/>
      <c r="AR48669" s="106"/>
    </row>
    <row r="48670" spans="41:44" ht="15" customHeight="1">
      <c r="AO48670" s="106"/>
      <c r="AR48670" s="106"/>
    </row>
    <row r="48671" spans="41:44" ht="15" customHeight="1">
      <c r="AO48671" s="106"/>
      <c r="AR48671" s="106"/>
    </row>
    <row r="48672" spans="41:44" ht="15" customHeight="1">
      <c r="AO48672" s="106"/>
      <c r="AR48672" s="106"/>
    </row>
    <row r="48673" spans="41:44" ht="15" customHeight="1">
      <c r="AO48673" s="108"/>
      <c r="AR48673" s="108"/>
    </row>
    <row r="48674" spans="41:44" ht="15" customHeight="1">
      <c r="AO48674" s="108"/>
      <c r="AR48674" s="108"/>
    </row>
    <row r="48675" spans="41:44" ht="15" customHeight="1">
      <c r="AO48675" s="108"/>
      <c r="AR48675" s="108"/>
    </row>
    <row r="48676" spans="41:44" ht="15" customHeight="1">
      <c r="AO48676" s="108"/>
      <c r="AR48676" s="108"/>
    </row>
    <row r="48677" spans="41:44" ht="15" customHeight="1">
      <c r="AO48677" s="108"/>
      <c r="AR48677" s="108"/>
    </row>
    <row r="48678" spans="41:44" ht="15" customHeight="1">
      <c r="AO48678" s="109"/>
      <c r="AR48678" s="109"/>
    </row>
    <row r="48679" spans="41:44" ht="15" customHeight="1">
      <c r="AO48679" s="104"/>
      <c r="AR48679" s="104"/>
    </row>
    <row r="48680" spans="41:44" ht="15" customHeight="1">
      <c r="AO48680" s="106"/>
      <c r="AR48680" s="106"/>
    </row>
    <row r="48681" spans="41:44" ht="15" customHeight="1">
      <c r="AO48681" s="106"/>
      <c r="AR48681" s="106"/>
    </row>
    <row r="48682" spans="41:44" ht="15" customHeight="1">
      <c r="AO48682" s="106"/>
      <c r="AR48682" s="106"/>
    </row>
    <row r="48683" spans="41:44" ht="15" customHeight="1">
      <c r="AO48683" s="106"/>
      <c r="AR48683" s="106"/>
    </row>
    <row r="48684" spans="41:44" ht="15" customHeight="1">
      <c r="AO48684" s="106"/>
      <c r="AR48684" s="106"/>
    </row>
    <row r="48685" spans="41:44" ht="15" customHeight="1">
      <c r="AO48685" s="106"/>
      <c r="AR48685" s="106"/>
    </row>
    <row r="48686" spans="41:44" ht="15" customHeight="1">
      <c r="AO48686" s="106"/>
      <c r="AR48686" s="106"/>
    </row>
    <row r="48687" spans="41:44" ht="15" customHeight="1">
      <c r="AO48687" s="108"/>
      <c r="AR48687" s="108"/>
    </row>
    <row r="48688" spans="41:44" ht="15" customHeight="1">
      <c r="AO48688" s="108"/>
      <c r="AR48688" s="108"/>
    </row>
    <row r="48689" spans="41:44" ht="15" customHeight="1">
      <c r="AO48689" s="108"/>
      <c r="AR48689" s="108"/>
    </row>
    <row r="48690" spans="41:44" ht="15" customHeight="1">
      <c r="AO48690" s="108"/>
      <c r="AR48690" s="108"/>
    </row>
    <row r="48691" spans="41:44" ht="15" customHeight="1">
      <c r="AO48691" s="108"/>
      <c r="AR48691" s="108"/>
    </row>
    <row r="48692" spans="41:44" ht="15" customHeight="1">
      <c r="AO48692" s="109"/>
      <c r="AR48692" s="109"/>
    </row>
    <row r="48693" spans="41:44" ht="15" customHeight="1">
      <c r="AO48693" s="104"/>
      <c r="AR48693" s="104"/>
    </row>
    <row r="48694" spans="41:44" ht="15" customHeight="1">
      <c r="AO48694" s="106"/>
      <c r="AR48694" s="106"/>
    </row>
    <row r="48695" spans="41:44" ht="15" customHeight="1">
      <c r="AO48695" s="106"/>
      <c r="AR48695" s="106"/>
    </row>
    <row r="48696" spans="41:44" ht="15" customHeight="1">
      <c r="AO48696" s="106"/>
      <c r="AR48696" s="106"/>
    </row>
    <row r="48697" spans="41:44" ht="15" customHeight="1">
      <c r="AO48697" s="106"/>
      <c r="AR48697" s="106"/>
    </row>
    <row r="48698" spans="41:44" ht="15" customHeight="1">
      <c r="AO48698" s="106"/>
      <c r="AR48698" s="106"/>
    </row>
    <row r="48699" spans="41:44" ht="15" customHeight="1">
      <c r="AO48699" s="106"/>
      <c r="AR48699" s="106"/>
    </row>
    <row r="48700" spans="41:44" ht="15" customHeight="1">
      <c r="AO48700" s="106"/>
      <c r="AR48700" s="106"/>
    </row>
    <row r="48701" spans="41:44" ht="15" customHeight="1">
      <c r="AO48701" s="108"/>
      <c r="AR48701" s="108"/>
    </row>
    <row r="48702" spans="41:44" ht="15" customHeight="1">
      <c r="AO48702" s="108"/>
      <c r="AR48702" s="108"/>
    </row>
    <row r="48703" spans="41:44" ht="15" customHeight="1">
      <c r="AO48703" s="108"/>
      <c r="AR48703" s="108"/>
    </row>
    <row r="48704" spans="41:44" ht="15" customHeight="1">
      <c r="AO48704" s="108"/>
      <c r="AR48704" s="108"/>
    </row>
    <row r="48705" spans="41:44" ht="15" customHeight="1">
      <c r="AO48705" s="108"/>
      <c r="AR48705" s="108"/>
    </row>
    <row r="48706" spans="41:44" ht="15" customHeight="1">
      <c r="AO48706" s="109"/>
      <c r="AR48706" s="109"/>
    </row>
    <row r="48707" spans="41:44" ht="15" customHeight="1">
      <c r="AO48707" s="104"/>
      <c r="AR48707" s="104"/>
    </row>
    <row r="48708" spans="41:44" ht="15" customHeight="1">
      <c r="AO48708" s="106"/>
      <c r="AR48708" s="106"/>
    </row>
    <row r="48709" spans="41:44" ht="15" customHeight="1">
      <c r="AO48709" s="106"/>
      <c r="AR48709" s="106"/>
    </row>
    <row r="48710" spans="41:44" ht="15" customHeight="1">
      <c r="AO48710" s="106"/>
      <c r="AR48710" s="106"/>
    </row>
    <row r="48711" spans="41:44" ht="15" customHeight="1">
      <c r="AO48711" s="106"/>
      <c r="AR48711" s="106"/>
    </row>
    <row r="48712" spans="41:44" ht="15" customHeight="1">
      <c r="AO48712" s="106"/>
      <c r="AR48712" s="106"/>
    </row>
    <row r="48713" spans="41:44" ht="15" customHeight="1">
      <c r="AO48713" s="106"/>
      <c r="AR48713" s="106"/>
    </row>
    <row r="48714" spans="41:44" ht="15" customHeight="1">
      <c r="AO48714" s="106"/>
      <c r="AR48714" s="106"/>
    </row>
    <row r="48715" spans="41:44" ht="15" customHeight="1">
      <c r="AO48715" s="108"/>
      <c r="AR48715" s="108"/>
    </row>
    <row r="48716" spans="41:44" ht="15" customHeight="1">
      <c r="AO48716" s="108"/>
      <c r="AR48716" s="108"/>
    </row>
    <row r="48717" spans="41:44" ht="15" customHeight="1">
      <c r="AO48717" s="108"/>
      <c r="AR48717" s="108"/>
    </row>
    <row r="48718" spans="41:44" ht="15" customHeight="1">
      <c r="AO48718" s="108"/>
      <c r="AR48718" s="108"/>
    </row>
    <row r="48719" spans="41:44" ht="15" customHeight="1">
      <c r="AO48719" s="108"/>
      <c r="AR48719" s="108"/>
    </row>
    <row r="48720" spans="41:44" ht="15" customHeight="1">
      <c r="AO48720" s="109"/>
      <c r="AR48720" s="109"/>
    </row>
    <row r="48721" spans="41:44" ht="15" customHeight="1">
      <c r="AO48721" s="104"/>
      <c r="AR48721" s="104"/>
    </row>
    <row r="48722" spans="41:44" ht="15" customHeight="1">
      <c r="AO48722" s="106"/>
      <c r="AR48722" s="106"/>
    </row>
    <row r="48723" spans="41:44" ht="15" customHeight="1">
      <c r="AO48723" s="106"/>
      <c r="AR48723" s="106"/>
    </row>
    <row r="48724" spans="41:44" ht="15" customHeight="1">
      <c r="AO48724" s="106"/>
      <c r="AR48724" s="106"/>
    </row>
    <row r="48725" spans="41:44" ht="15" customHeight="1">
      <c r="AO48725" s="106"/>
      <c r="AR48725" s="106"/>
    </row>
    <row r="48726" spans="41:44" ht="15" customHeight="1">
      <c r="AO48726" s="106"/>
      <c r="AR48726" s="106"/>
    </row>
    <row r="48727" spans="41:44" ht="15" customHeight="1">
      <c r="AO48727" s="106"/>
      <c r="AR48727" s="106"/>
    </row>
    <row r="48728" spans="41:44" ht="15" customHeight="1">
      <c r="AO48728" s="106"/>
      <c r="AR48728" s="106"/>
    </row>
    <row r="48729" spans="41:44" ht="15" customHeight="1">
      <c r="AO48729" s="108"/>
      <c r="AR48729" s="108"/>
    </row>
    <row r="48730" spans="41:44" ht="15" customHeight="1">
      <c r="AO48730" s="108"/>
      <c r="AR48730" s="108"/>
    </row>
    <row r="48731" spans="41:44" ht="15" customHeight="1">
      <c r="AO48731" s="108"/>
      <c r="AR48731" s="108"/>
    </row>
    <row r="48732" spans="41:44" ht="15" customHeight="1">
      <c r="AO48732" s="108"/>
      <c r="AR48732" s="108"/>
    </row>
    <row r="48733" spans="41:44" ht="15" customHeight="1">
      <c r="AO48733" s="108"/>
      <c r="AR48733" s="108"/>
    </row>
    <row r="48734" spans="41:44" ht="15" customHeight="1">
      <c r="AO48734" s="109"/>
      <c r="AR48734" s="109"/>
    </row>
    <row r="48735" spans="41:44" ht="15" customHeight="1">
      <c r="AO48735" s="104"/>
      <c r="AR48735" s="104"/>
    </row>
    <row r="48736" spans="41:44" ht="15" customHeight="1">
      <c r="AO48736" s="106"/>
      <c r="AR48736" s="106"/>
    </row>
    <row r="48737" spans="41:44" ht="15" customHeight="1">
      <c r="AO48737" s="106"/>
      <c r="AR48737" s="106"/>
    </row>
    <row r="48738" spans="41:44" ht="15" customHeight="1">
      <c r="AO48738" s="106"/>
      <c r="AR48738" s="106"/>
    </row>
    <row r="48739" spans="41:44" ht="15" customHeight="1">
      <c r="AO48739" s="106"/>
      <c r="AR48739" s="106"/>
    </row>
    <row r="48740" spans="41:44" ht="15" customHeight="1">
      <c r="AO48740" s="106"/>
      <c r="AR48740" s="106"/>
    </row>
    <row r="48741" spans="41:44" ht="15" customHeight="1">
      <c r="AO48741" s="106"/>
      <c r="AR48741" s="106"/>
    </row>
    <row r="48742" spans="41:44" ht="15" customHeight="1">
      <c r="AO48742" s="106"/>
      <c r="AR48742" s="106"/>
    </row>
    <row r="48743" spans="41:44" ht="15" customHeight="1">
      <c r="AO48743" s="108"/>
      <c r="AR48743" s="108"/>
    </row>
    <row r="48744" spans="41:44" ht="15" customHeight="1">
      <c r="AO48744" s="108"/>
      <c r="AR48744" s="108"/>
    </row>
    <row r="48745" spans="41:44" ht="15" customHeight="1">
      <c r="AO48745" s="108"/>
      <c r="AR48745" s="108"/>
    </row>
    <row r="48746" spans="41:44" ht="15" customHeight="1">
      <c r="AO48746" s="108"/>
      <c r="AR48746" s="108"/>
    </row>
    <row r="48747" spans="41:44" ht="15" customHeight="1">
      <c r="AO48747" s="108"/>
      <c r="AR48747" s="108"/>
    </row>
    <row r="48748" spans="41:44" ht="15" customHeight="1">
      <c r="AO48748" s="109"/>
      <c r="AR48748" s="109"/>
    </row>
    <row r="48749" spans="41:44" ht="15" customHeight="1">
      <c r="AO48749" s="104"/>
      <c r="AR48749" s="104"/>
    </row>
    <row r="48750" spans="41:44" ht="15" customHeight="1">
      <c r="AO48750" s="106"/>
      <c r="AR48750" s="106"/>
    </row>
    <row r="48751" spans="41:44" ht="15" customHeight="1">
      <c r="AO48751" s="106"/>
      <c r="AR48751" s="106"/>
    </row>
    <row r="48752" spans="41:44" ht="15" customHeight="1">
      <c r="AO48752" s="106"/>
      <c r="AR48752" s="106"/>
    </row>
    <row r="48753" spans="41:44" ht="15" customHeight="1">
      <c r="AO48753" s="106"/>
      <c r="AR48753" s="106"/>
    </row>
    <row r="48754" spans="41:44" ht="15" customHeight="1">
      <c r="AO48754" s="106"/>
      <c r="AR48754" s="106"/>
    </row>
    <row r="48755" spans="41:44" ht="15" customHeight="1">
      <c r="AO48755" s="106"/>
      <c r="AR48755" s="106"/>
    </row>
    <row r="48756" spans="41:44" ht="15" customHeight="1">
      <c r="AO48756" s="106"/>
      <c r="AR48756" s="106"/>
    </row>
    <row r="48757" spans="41:44" ht="15" customHeight="1">
      <c r="AO48757" s="108"/>
      <c r="AR48757" s="108"/>
    </row>
    <row r="48758" spans="41:44" ht="15" customHeight="1">
      <c r="AO48758" s="108"/>
      <c r="AR48758" s="108"/>
    </row>
    <row r="48759" spans="41:44" ht="15" customHeight="1">
      <c r="AO48759" s="108"/>
      <c r="AR48759" s="108"/>
    </row>
    <row r="48760" spans="41:44" ht="15" customHeight="1">
      <c r="AO48760" s="108"/>
      <c r="AR48760" s="108"/>
    </row>
    <row r="48761" spans="41:44" ht="15" customHeight="1">
      <c r="AO48761" s="108"/>
      <c r="AR48761" s="108"/>
    </row>
    <row r="48762" spans="41:44" ht="15" customHeight="1">
      <c r="AO48762" s="109"/>
      <c r="AR48762" s="109"/>
    </row>
    <row r="48763" spans="41:44" ht="15" customHeight="1">
      <c r="AO48763" s="104"/>
      <c r="AR48763" s="104"/>
    </row>
    <row r="48764" spans="41:44" ht="15" customHeight="1">
      <c r="AO48764" s="106"/>
      <c r="AR48764" s="106"/>
    </row>
    <row r="48765" spans="41:44" ht="15" customHeight="1">
      <c r="AO48765" s="106"/>
      <c r="AR48765" s="106"/>
    </row>
    <row r="48766" spans="41:44" ht="15" customHeight="1">
      <c r="AO48766" s="106"/>
      <c r="AR48766" s="106"/>
    </row>
    <row r="48767" spans="41:44" ht="15" customHeight="1">
      <c r="AO48767" s="106"/>
      <c r="AR48767" s="106"/>
    </row>
    <row r="48768" spans="41:44" ht="15" customHeight="1">
      <c r="AO48768" s="106"/>
      <c r="AR48768" s="106"/>
    </row>
    <row r="48769" spans="41:44" ht="15" customHeight="1">
      <c r="AO48769" s="106"/>
      <c r="AR48769" s="106"/>
    </row>
    <row r="48770" spans="41:44" ht="15" customHeight="1">
      <c r="AO48770" s="106"/>
      <c r="AR48770" s="106"/>
    </row>
    <row r="48771" spans="41:44" ht="15" customHeight="1">
      <c r="AO48771" s="108"/>
      <c r="AR48771" s="108"/>
    </row>
    <row r="48772" spans="41:44" ht="15" customHeight="1">
      <c r="AO48772" s="108"/>
      <c r="AR48772" s="108"/>
    </row>
    <row r="48773" spans="41:44" ht="15" customHeight="1">
      <c r="AO48773" s="108"/>
      <c r="AR48773" s="108"/>
    </row>
    <row r="48774" spans="41:44" ht="15" customHeight="1">
      <c r="AO48774" s="108"/>
      <c r="AR48774" s="108"/>
    </row>
    <row r="48775" spans="41:44" ht="15" customHeight="1">
      <c r="AO48775" s="108"/>
      <c r="AR48775" s="108"/>
    </row>
    <row r="48776" spans="41:44" ht="15" customHeight="1">
      <c r="AO48776" s="109"/>
      <c r="AR48776" s="109"/>
    </row>
    <row r="48777" spans="41:44" ht="15" customHeight="1">
      <c r="AO48777" s="104"/>
      <c r="AR48777" s="104"/>
    </row>
    <row r="48778" spans="41:44" ht="15" customHeight="1">
      <c r="AO48778" s="106"/>
      <c r="AR48778" s="106"/>
    </row>
    <row r="48779" spans="41:44" ht="15" customHeight="1">
      <c r="AO48779" s="106"/>
      <c r="AR48779" s="106"/>
    </row>
    <row r="48780" spans="41:44" ht="15" customHeight="1">
      <c r="AO48780" s="106"/>
      <c r="AR48780" s="106"/>
    </row>
    <row r="48781" spans="41:44" ht="15" customHeight="1">
      <c r="AO48781" s="106"/>
      <c r="AR48781" s="106"/>
    </row>
    <row r="48782" spans="41:44" ht="15" customHeight="1">
      <c r="AO48782" s="106"/>
      <c r="AR48782" s="106"/>
    </row>
    <row r="48783" spans="41:44" ht="15" customHeight="1">
      <c r="AO48783" s="106"/>
      <c r="AR48783" s="106"/>
    </row>
    <row r="48784" spans="41:44" ht="15" customHeight="1">
      <c r="AO48784" s="106"/>
      <c r="AR48784" s="106"/>
    </row>
    <row r="48785" spans="41:44" ht="15" customHeight="1">
      <c r="AO48785" s="108"/>
      <c r="AR48785" s="108"/>
    </row>
    <row r="48786" spans="41:44" ht="15" customHeight="1">
      <c r="AO48786" s="108"/>
      <c r="AR48786" s="108"/>
    </row>
    <row r="48787" spans="41:44" ht="15" customHeight="1">
      <c r="AO48787" s="108"/>
      <c r="AR48787" s="108"/>
    </row>
    <row r="48788" spans="41:44" ht="15" customHeight="1">
      <c r="AO48788" s="108"/>
      <c r="AR48788" s="108"/>
    </row>
    <row r="48789" spans="41:44" ht="15" customHeight="1">
      <c r="AO48789" s="108"/>
      <c r="AR48789" s="108"/>
    </row>
    <row r="48790" spans="41:44" ht="15" customHeight="1">
      <c r="AO48790" s="109"/>
      <c r="AR48790" s="109"/>
    </row>
    <row r="48791" spans="41:44" ht="15" customHeight="1">
      <c r="AO48791" s="104"/>
      <c r="AR48791" s="104"/>
    </row>
    <row r="48792" spans="41:44" ht="15" customHeight="1">
      <c r="AO48792" s="106"/>
      <c r="AR48792" s="106"/>
    </row>
    <row r="48793" spans="41:44" ht="15" customHeight="1">
      <c r="AO48793" s="106"/>
      <c r="AR48793" s="106"/>
    </row>
    <row r="48794" spans="41:44" ht="15" customHeight="1">
      <c r="AO48794" s="106"/>
      <c r="AR48794" s="106"/>
    </row>
    <row r="48795" spans="41:44" ht="15" customHeight="1">
      <c r="AO48795" s="106"/>
      <c r="AR48795" s="106"/>
    </row>
    <row r="48796" spans="41:44" ht="15" customHeight="1">
      <c r="AO48796" s="106"/>
      <c r="AR48796" s="106"/>
    </row>
    <row r="48797" spans="41:44" ht="15" customHeight="1">
      <c r="AO48797" s="106"/>
      <c r="AR48797" s="106"/>
    </row>
    <row r="48798" spans="41:44" ht="15" customHeight="1">
      <c r="AO48798" s="106"/>
      <c r="AR48798" s="106"/>
    </row>
    <row r="48799" spans="41:44" ht="15" customHeight="1">
      <c r="AO48799" s="108"/>
      <c r="AR48799" s="108"/>
    </row>
    <row r="48800" spans="41:44" ht="15" customHeight="1">
      <c r="AO48800" s="108"/>
      <c r="AR48800" s="108"/>
    </row>
    <row r="48801" spans="41:44" ht="15" customHeight="1">
      <c r="AO48801" s="108"/>
      <c r="AR48801" s="108"/>
    </row>
    <row r="48802" spans="41:44" ht="15" customHeight="1">
      <c r="AO48802" s="108"/>
      <c r="AR48802" s="108"/>
    </row>
    <row r="48803" spans="41:44" ht="15" customHeight="1">
      <c r="AO48803" s="108"/>
      <c r="AR48803" s="108"/>
    </row>
    <row r="48804" spans="41:44" ht="15" customHeight="1">
      <c r="AO48804" s="109"/>
      <c r="AR48804" s="109"/>
    </row>
    <row r="48805" spans="41:44" ht="15" customHeight="1">
      <c r="AO48805" s="104"/>
      <c r="AR48805" s="104"/>
    </row>
    <row r="48806" spans="41:44" ht="15" customHeight="1">
      <c r="AO48806" s="106"/>
      <c r="AR48806" s="106"/>
    </row>
    <row r="48807" spans="41:44" ht="15" customHeight="1">
      <c r="AO48807" s="106"/>
      <c r="AR48807" s="106"/>
    </row>
    <row r="48808" spans="41:44" ht="15" customHeight="1">
      <c r="AO48808" s="106"/>
      <c r="AR48808" s="106"/>
    </row>
    <row r="48809" spans="41:44" ht="15" customHeight="1">
      <c r="AO48809" s="106"/>
      <c r="AR48809" s="106"/>
    </row>
    <row r="48810" spans="41:44" ht="15" customHeight="1">
      <c r="AO48810" s="106"/>
      <c r="AR48810" s="106"/>
    </row>
    <row r="48811" spans="41:44" ht="15" customHeight="1">
      <c r="AO48811" s="106"/>
      <c r="AR48811" s="106"/>
    </row>
    <row r="48812" spans="41:44" ht="15" customHeight="1">
      <c r="AO48812" s="106"/>
      <c r="AR48812" s="106"/>
    </row>
    <row r="48813" spans="41:44" ht="15" customHeight="1">
      <c r="AO48813" s="108"/>
      <c r="AR48813" s="108"/>
    </row>
    <row r="48814" spans="41:44" ht="15" customHeight="1">
      <c r="AO48814" s="108"/>
      <c r="AR48814" s="108"/>
    </row>
    <row r="48815" spans="41:44" ht="15" customHeight="1">
      <c r="AO48815" s="108"/>
      <c r="AR48815" s="108"/>
    </row>
    <row r="48816" spans="41:44" ht="15" customHeight="1">
      <c r="AO48816" s="108"/>
      <c r="AR48816" s="108"/>
    </row>
    <row r="48817" spans="41:44" ht="15" customHeight="1">
      <c r="AO48817" s="108"/>
      <c r="AR48817" s="108"/>
    </row>
    <row r="48818" spans="41:44" ht="15" customHeight="1">
      <c r="AO48818" s="109"/>
      <c r="AR48818" s="109"/>
    </row>
    <row r="48819" spans="41:44" ht="15" customHeight="1">
      <c r="AO48819" s="104"/>
      <c r="AR48819" s="104"/>
    </row>
    <row r="48820" spans="41:44" ht="15" customHeight="1">
      <c r="AO48820" s="106"/>
      <c r="AR48820" s="106"/>
    </row>
    <row r="48821" spans="41:44" ht="15" customHeight="1">
      <c r="AO48821" s="106"/>
      <c r="AR48821" s="106"/>
    </row>
    <row r="48822" spans="41:44" ht="15" customHeight="1">
      <c r="AO48822" s="106"/>
      <c r="AR48822" s="106"/>
    </row>
    <row r="48823" spans="41:44" ht="15" customHeight="1">
      <c r="AO48823" s="106"/>
      <c r="AR48823" s="106"/>
    </row>
    <row r="48824" spans="41:44" ht="15" customHeight="1">
      <c r="AO48824" s="106"/>
      <c r="AR48824" s="106"/>
    </row>
    <row r="48825" spans="41:44" ht="15" customHeight="1">
      <c r="AO48825" s="106"/>
      <c r="AR48825" s="106"/>
    </row>
    <row r="48826" spans="41:44" ht="15" customHeight="1">
      <c r="AO48826" s="106"/>
      <c r="AR48826" s="106"/>
    </row>
    <row r="48827" spans="41:44" ht="15" customHeight="1">
      <c r="AO48827" s="108"/>
      <c r="AR48827" s="108"/>
    </row>
    <row r="48828" spans="41:44" ht="15" customHeight="1">
      <c r="AO48828" s="108"/>
      <c r="AR48828" s="108"/>
    </row>
    <row r="48829" spans="41:44" ht="15" customHeight="1">
      <c r="AO48829" s="108"/>
      <c r="AR48829" s="108"/>
    </row>
    <row r="48830" spans="41:44" ht="15" customHeight="1">
      <c r="AO48830" s="108"/>
      <c r="AR48830" s="108"/>
    </row>
    <row r="48831" spans="41:44" ht="15" customHeight="1">
      <c r="AO48831" s="108"/>
      <c r="AR48831" s="108"/>
    </row>
    <row r="48832" spans="41:44" ht="15" customHeight="1">
      <c r="AO48832" s="109"/>
      <c r="AR48832" s="109"/>
    </row>
    <row r="48833" spans="41:44" ht="15" customHeight="1">
      <c r="AO48833" s="104"/>
      <c r="AR48833" s="104"/>
    </row>
    <row r="48834" spans="41:44" ht="15" customHeight="1">
      <c r="AO48834" s="106"/>
      <c r="AR48834" s="106"/>
    </row>
    <row r="48835" spans="41:44" ht="15" customHeight="1">
      <c r="AO48835" s="106"/>
      <c r="AR48835" s="106"/>
    </row>
    <row r="48836" spans="41:44" ht="15" customHeight="1">
      <c r="AO48836" s="106"/>
      <c r="AR48836" s="106"/>
    </row>
    <row r="48837" spans="41:44" ht="15" customHeight="1">
      <c r="AO48837" s="106"/>
      <c r="AR48837" s="106"/>
    </row>
    <row r="48838" spans="41:44" ht="15" customHeight="1">
      <c r="AO48838" s="106"/>
      <c r="AR48838" s="106"/>
    </row>
    <row r="48839" spans="41:44" ht="15" customHeight="1">
      <c r="AO48839" s="106"/>
      <c r="AR48839" s="106"/>
    </row>
    <row r="48840" spans="41:44" ht="15" customHeight="1">
      <c r="AO48840" s="106"/>
      <c r="AR48840" s="106"/>
    </row>
    <row r="48841" spans="41:44" ht="15" customHeight="1">
      <c r="AO48841" s="108"/>
      <c r="AR48841" s="108"/>
    </row>
    <row r="48842" spans="41:44" ht="15" customHeight="1">
      <c r="AO48842" s="108"/>
      <c r="AR48842" s="108"/>
    </row>
    <row r="48843" spans="41:44" ht="15" customHeight="1">
      <c r="AO48843" s="108"/>
      <c r="AR48843" s="108"/>
    </row>
    <row r="48844" spans="41:44" ht="15" customHeight="1">
      <c r="AO48844" s="108"/>
      <c r="AR48844" s="108"/>
    </row>
    <row r="48845" spans="41:44" ht="15" customHeight="1">
      <c r="AO48845" s="108"/>
      <c r="AR48845" s="108"/>
    </row>
    <row r="48846" spans="41:44" ht="15" customHeight="1">
      <c r="AO48846" s="109"/>
      <c r="AR48846" s="109"/>
    </row>
    <row r="48847" spans="41:44" ht="15" customHeight="1">
      <c r="AO48847" s="104"/>
      <c r="AR48847" s="104"/>
    </row>
    <row r="48848" spans="41:44" ht="15" customHeight="1">
      <c r="AO48848" s="106"/>
      <c r="AR48848" s="106"/>
    </row>
    <row r="48849" spans="41:44" ht="15" customHeight="1">
      <c r="AO48849" s="106"/>
      <c r="AR48849" s="106"/>
    </row>
    <row r="48850" spans="41:44" ht="15" customHeight="1">
      <c r="AO48850" s="106"/>
      <c r="AR48850" s="106"/>
    </row>
    <row r="48851" spans="41:44" ht="15" customHeight="1">
      <c r="AO48851" s="106"/>
      <c r="AR48851" s="106"/>
    </row>
    <row r="48852" spans="41:44" ht="15" customHeight="1">
      <c r="AO48852" s="106"/>
      <c r="AR48852" s="106"/>
    </row>
    <row r="48853" spans="41:44" ht="15" customHeight="1">
      <c r="AO48853" s="106"/>
      <c r="AR48853" s="106"/>
    </row>
    <row r="48854" spans="41:44" ht="15" customHeight="1">
      <c r="AO48854" s="106"/>
      <c r="AR48854" s="106"/>
    </row>
    <row r="48855" spans="41:44" ht="15" customHeight="1">
      <c r="AO48855" s="108"/>
      <c r="AR48855" s="108"/>
    </row>
    <row r="48856" spans="41:44" ht="15" customHeight="1">
      <c r="AO48856" s="108"/>
      <c r="AR48856" s="108"/>
    </row>
    <row r="48857" spans="41:44" ht="15" customHeight="1">
      <c r="AO48857" s="108"/>
      <c r="AR48857" s="108"/>
    </row>
    <row r="48858" spans="41:44" ht="15" customHeight="1">
      <c r="AO48858" s="108"/>
      <c r="AR48858" s="108"/>
    </row>
    <row r="48859" spans="41:44" ht="15" customHeight="1">
      <c r="AO48859" s="108"/>
      <c r="AR48859" s="108"/>
    </row>
    <row r="48860" spans="41:44" ht="15" customHeight="1">
      <c r="AO48860" s="109"/>
      <c r="AR48860" s="109"/>
    </row>
    <row r="48861" spans="41:44" ht="15" customHeight="1">
      <c r="AO48861" s="104"/>
      <c r="AR48861" s="104"/>
    </row>
    <row r="48862" spans="41:44" ht="15" customHeight="1">
      <c r="AO48862" s="106"/>
      <c r="AR48862" s="106"/>
    </row>
    <row r="48863" spans="41:44" ht="15" customHeight="1">
      <c r="AO48863" s="106"/>
      <c r="AR48863" s="106"/>
    </row>
    <row r="48864" spans="41:44" ht="15" customHeight="1">
      <c r="AO48864" s="106"/>
      <c r="AR48864" s="106"/>
    </row>
    <row r="48865" spans="41:44" ht="15" customHeight="1">
      <c r="AO48865" s="106"/>
      <c r="AR48865" s="106"/>
    </row>
    <row r="48866" spans="41:44" ht="15" customHeight="1">
      <c r="AO48866" s="106"/>
      <c r="AR48866" s="106"/>
    </row>
    <row r="48867" spans="41:44" ht="15" customHeight="1">
      <c r="AO48867" s="106"/>
      <c r="AR48867" s="106"/>
    </row>
    <row r="48868" spans="41:44" ht="15" customHeight="1">
      <c r="AO48868" s="106"/>
      <c r="AR48868" s="106"/>
    </row>
    <row r="48869" spans="41:44" ht="15" customHeight="1">
      <c r="AO48869" s="108"/>
      <c r="AR48869" s="108"/>
    </row>
    <row r="48870" spans="41:44" ht="15" customHeight="1">
      <c r="AO48870" s="108"/>
      <c r="AR48870" s="108"/>
    </row>
    <row r="48871" spans="41:44" ht="15" customHeight="1">
      <c r="AO48871" s="108"/>
      <c r="AR48871" s="108"/>
    </row>
    <row r="48872" spans="41:44" ht="15" customHeight="1">
      <c r="AO48872" s="108"/>
      <c r="AR48872" s="108"/>
    </row>
    <row r="48873" spans="41:44" ht="15" customHeight="1">
      <c r="AO48873" s="108"/>
      <c r="AR48873" s="108"/>
    </row>
    <row r="48874" spans="41:44" ht="15" customHeight="1">
      <c r="AO48874" s="109"/>
      <c r="AR48874" s="109"/>
    </row>
    <row r="48875" spans="41:44" ht="15" customHeight="1">
      <c r="AO48875" s="104"/>
      <c r="AR48875" s="104"/>
    </row>
    <row r="48876" spans="41:44" ht="15" customHeight="1">
      <c r="AO48876" s="106"/>
      <c r="AR48876" s="106"/>
    </row>
    <row r="48877" spans="41:44" ht="15" customHeight="1">
      <c r="AO48877" s="106"/>
      <c r="AR48877" s="106"/>
    </row>
    <row r="48878" spans="41:44" ht="15" customHeight="1">
      <c r="AO48878" s="106"/>
      <c r="AR48878" s="106"/>
    </row>
    <row r="48879" spans="41:44" ht="15" customHeight="1">
      <c r="AO48879" s="106"/>
      <c r="AR48879" s="106"/>
    </row>
    <row r="48880" spans="41:44" ht="15" customHeight="1">
      <c r="AO48880" s="106"/>
      <c r="AR48880" s="106"/>
    </row>
    <row r="48881" spans="41:44" ht="15" customHeight="1">
      <c r="AO48881" s="106"/>
      <c r="AR48881" s="106"/>
    </row>
    <row r="48882" spans="41:44" ht="15" customHeight="1">
      <c r="AO48882" s="106"/>
      <c r="AR48882" s="106"/>
    </row>
    <row r="48883" spans="41:44" ht="15" customHeight="1">
      <c r="AO48883" s="108"/>
      <c r="AR48883" s="108"/>
    </row>
    <row r="48884" spans="41:44" ht="15" customHeight="1">
      <c r="AO48884" s="108"/>
      <c r="AR48884" s="108"/>
    </row>
    <row r="48885" spans="41:44" ht="15" customHeight="1">
      <c r="AO48885" s="108"/>
      <c r="AR48885" s="108"/>
    </row>
    <row r="48886" spans="41:44" ht="15" customHeight="1">
      <c r="AO48886" s="108"/>
      <c r="AR48886" s="108"/>
    </row>
    <row r="48887" spans="41:44" ht="15" customHeight="1">
      <c r="AO48887" s="108"/>
      <c r="AR48887" s="108"/>
    </row>
    <row r="48888" spans="41:44" ht="15" customHeight="1">
      <c r="AO48888" s="109"/>
      <c r="AR48888" s="109"/>
    </row>
    <row r="48889" spans="41:44" ht="15" customHeight="1">
      <c r="AO48889" s="104"/>
      <c r="AR48889" s="104"/>
    </row>
    <row r="48890" spans="41:44" ht="15" customHeight="1">
      <c r="AO48890" s="106"/>
      <c r="AR48890" s="106"/>
    </row>
    <row r="48891" spans="41:44" ht="15" customHeight="1">
      <c r="AO48891" s="106"/>
      <c r="AR48891" s="106"/>
    </row>
    <row r="48892" spans="41:44" ht="15" customHeight="1">
      <c r="AO48892" s="106"/>
      <c r="AR48892" s="106"/>
    </row>
    <row r="48893" spans="41:44" ht="15" customHeight="1">
      <c r="AO48893" s="106"/>
      <c r="AR48893" s="106"/>
    </row>
    <row r="48894" spans="41:44" ht="15" customHeight="1">
      <c r="AO48894" s="106"/>
      <c r="AR48894" s="106"/>
    </row>
    <row r="48895" spans="41:44" ht="15" customHeight="1">
      <c r="AO48895" s="106"/>
      <c r="AR48895" s="106"/>
    </row>
    <row r="48896" spans="41:44" ht="15" customHeight="1">
      <c r="AO48896" s="106"/>
      <c r="AR48896" s="106"/>
    </row>
    <row r="48897" spans="41:44" ht="15" customHeight="1">
      <c r="AO48897" s="108"/>
      <c r="AR48897" s="108"/>
    </row>
    <row r="48898" spans="41:44" ht="15" customHeight="1">
      <c r="AO48898" s="108"/>
      <c r="AR48898" s="108"/>
    </row>
    <row r="48899" spans="41:44" ht="15" customHeight="1">
      <c r="AO48899" s="108"/>
      <c r="AR48899" s="108"/>
    </row>
    <row r="48900" spans="41:44" ht="15" customHeight="1">
      <c r="AO48900" s="108"/>
      <c r="AR48900" s="108"/>
    </row>
    <row r="48901" spans="41:44" ht="15" customHeight="1">
      <c r="AO48901" s="108"/>
      <c r="AR48901" s="108"/>
    </row>
    <row r="48902" spans="41:44" ht="15" customHeight="1">
      <c r="AO48902" s="109"/>
      <c r="AR48902" s="109"/>
    </row>
    <row r="48903" spans="41:44" ht="15" customHeight="1">
      <c r="AO48903" s="104"/>
      <c r="AR48903" s="104"/>
    </row>
    <row r="48904" spans="41:44" ht="15" customHeight="1">
      <c r="AO48904" s="106"/>
      <c r="AR48904" s="106"/>
    </row>
    <row r="48905" spans="41:44" ht="15" customHeight="1">
      <c r="AO48905" s="106"/>
      <c r="AR48905" s="106"/>
    </row>
    <row r="48906" spans="41:44" ht="15" customHeight="1">
      <c r="AO48906" s="106"/>
      <c r="AR48906" s="106"/>
    </row>
    <row r="48907" spans="41:44" ht="15" customHeight="1">
      <c r="AO48907" s="106"/>
      <c r="AR48907" s="106"/>
    </row>
    <row r="48908" spans="41:44" ht="15" customHeight="1">
      <c r="AO48908" s="106"/>
      <c r="AR48908" s="106"/>
    </row>
    <row r="48909" spans="41:44" ht="15" customHeight="1">
      <c r="AO48909" s="106"/>
      <c r="AR48909" s="106"/>
    </row>
    <row r="48910" spans="41:44" ht="15" customHeight="1">
      <c r="AO48910" s="106"/>
      <c r="AR48910" s="106"/>
    </row>
    <row r="48911" spans="41:44" ht="15" customHeight="1">
      <c r="AO48911" s="108"/>
      <c r="AR48911" s="108"/>
    </row>
    <row r="48912" spans="41:44" ht="15" customHeight="1">
      <c r="AO48912" s="108"/>
      <c r="AR48912" s="108"/>
    </row>
    <row r="48913" spans="41:44" ht="15" customHeight="1">
      <c r="AO48913" s="108"/>
      <c r="AR48913" s="108"/>
    </row>
    <row r="48914" spans="41:44" ht="15" customHeight="1">
      <c r="AO48914" s="108"/>
      <c r="AR48914" s="108"/>
    </row>
    <row r="48915" spans="41:44" ht="15" customHeight="1">
      <c r="AO48915" s="108"/>
      <c r="AR48915" s="108"/>
    </row>
    <row r="48916" spans="41:44" ht="15" customHeight="1">
      <c r="AO48916" s="109"/>
      <c r="AR48916" s="109"/>
    </row>
    <row r="48917" spans="41:44" ht="15" customHeight="1">
      <c r="AO48917" s="104"/>
      <c r="AR48917" s="104"/>
    </row>
    <row r="48918" spans="41:44" ht="15" customHeight="1">
      <c r="AO48918" s="106"/>
      <c r="AR48918" s="106"/>
    </row>
    <row r="48919" spans="41:44" ht="15" customHeight="1">
      <c r="AO48919" s="106"/>
      <c r="AR48919" s="106"/>
    </row>
    <row r="48920" spans="41:44" ht="15" customHeight="1">
      <c r="AO48920" s="106"/>
      <c r="AR48920" s="106"/>
    </row>
    <row r="48921" spans="41:44" ht="15" customHeight="1">
      <c r="AO48921" s="106"/>
      <c r="AR48921" s="106"/>
    </row>
    <row r="48922" spans="41:44" ht="15" customHeight="1">
      <c r="AO48922" s="106"/>
      <c r="AR48922" s="106"/>
    </row>
    <row r="48923" spans="41:44" ht="15" customHeight="1">
      <c r="AO48923" s="106"/>
      <c r="AR48923" s="106"/>
    </row>
    <row r="48924" spans="41:44" ht="15" customHeight="1">
      <c r="AO48924" s="106"/>
      <c r="AR48924" s="106"/>
    </row>
    <row r="48925" spans="41:44" ht="15" customHeight="1">
      <c r="AO48925" s="108"/>
      <c r="AR48925" s="108"/>
    </row>
    <row r="48926" spans="41:44" ht="15" customHeight="1">
      <c r="AO48926" s="108"/>
      <c r="AR48926" s="108"/>
    </row>
    <row r="48927" spans="41:44" ht="15" customHeight="1">
      <c r="AO48927" s="108"/>
      <c r="AR48927" s="108"/>
    </row>
    <row r="48928" spans="41:44" ht="15" customHeight="1">
      <c r="AO48928" s="108"/>
      <c r="AR48928" s="108"/>
    </row>
    <row r="48929" spans="41:44" ht="15" customHeight="1">
      <c r="AO48929" s="108"/>
      <c r="AR48929" s="108"/>
    </row>
    <row r="48930" spans="41:44" ht="15" customHeight="1">
      <c r="AO48930" s="109"/>
      <c r="AR48930" s="109"/>
    </row>
    <row r="48931" spans="41:44" ht="15" customHeight="1">
      <c r="AO48931" s="104"/>
      <c r="AR48931" s="104"/>
    </row>
    <row r="48932" spans="41:44" ht="15" customHeight="1">
      <c r="AO48932" s="106"/>
      <c r="AR48932" s="106"/>
    </row>
    <row r="48933" spans="41:44" ht="15" customHeight="1">
      <c r="AO48933" s="106"/>
      <c r="AR48933" s="106"/>
    </row>
    <row r="48934" spans="41:44" ht="15" customHeight="1">
      <c r="AO48934" s="106"/>
      <c r="AR48934" s="106"/>
    </row>
    <row r="48935" spans="41:44" ht="15" customHeight="1">
      <c r="AO48935" s="106"/>
      <c r="AR48935" s="106"/>
    </row>
    <row r="48936" spans="41:44" ht="15" customHeight="1">
      <c r="AO48936" s="106"/>
      <c r="AR48936" s="106"/>
    </row>
    <row r="48937" spans="41:44" ht="15" customHeight="1">
      <c r="AO48937" s="106"/>
      <c r="AR48937" s="106"/>
    </row>
    <row r="48938" spans="41:44" ht="15" customHeight="1">
      <c r="AO48938" s="106"/>
      <c r="AR48938" s="106"/>
    </row>
    <row r="48939" spans="41:44" ht="15" customHeight="1">
      <c r="AO48939" s="108"/>
      <c r="AR48939" s="108"/>
    </row>
    <row r="48940" spans="41:44" ht="15" customHeight="1">
      <c r="AO48940" s="108"/>
      <c r="AR48940" s="108"/>
    </row>
    <row r="48941" spans="41:44" ht="15" customHeight="1">
      <c r="AO48941" s="108"/>
      <c r="AR48941" s="108"/>
    </row>
    <row r="48942" spans="41:44" ht="15" customHeight="1">
      <c r="AO48942" s="108"/>
      <c r="AR48942" s="108"/>
    </row>
    <row r="48943" spans="41:44" ht="15" customHeight="1">
      <c r="AO48943" s="108"/>
      <c r="AR48943" s="108"/>
    </row>
    <row r="48944" spans="41:44" ht="15" customHeight="1">
      <c r="AO48944" s="109"/>
      <c r="AR48944" s="109"/>
    </row>
    <row r="48945" spans="41:44" ht="15" customHeight="1">
      <c r="AO48945" s="104"/>
      <c r="AR48945" s="104"/>
    </row>
    <row r="48946" spans="41:44" ht="15" customHeight="1">
      <c r="AO48946" s="106"/>
      <c r="AR48946" s="106"/>
    </row>
    <row r="48947" spans="41:44" ht="15" customHeight="1">
      <c r="AO48947" s="106"/>
      <c r="AR48947" s="106"/>
    </row>
    <row r="48948" spans="41:44" ht="15" customHeight="1">
      <c r="AO48948" s="106"/>
      <c r="AR48948" s="106"/>
    </row>
    <row r="48949" spans="41:44" ht="15" customHeight="1">
      <c r="AO48949" s="106"/>
      <c r="AR48949" s="106"/>
    </row>
    <row r="48950" spans="41:44" ht="15" customHeight="1">
      <c r="AO48950" s="106"/>
      <c r="AR48950" s="106"/>
    </row>
    <row r="48951" spans="41:44" ht="15" customHeight="1">
      <c r="AO48951" s="106"/>
      <c r="AR48951" s="106"/>
    </row>
    <row r="48952" spans="41:44" ht="15" customHeight="1">
      <c r="AO48952" s="106"/>
      <c r="AR48952" s="106"/>
    </row>
    <row r="48953" spans="41:44" ht="15" customHeight="1">
      <c r="AO48953" s="108"/>
      <c r="AR48953" s="108"/>
    </row>
    <row r="48954" spans="41:44" ht="15" customHeight="1">
      <c r="AO48954" s="108"/>
      <c r="AR48954" s="108"/>
    </row>
    <row r="48955" spans="41:44" ht="15" customHeight="1">
      <c r="AO48955" s="108"/>
      <c r="AR48955" s="108"/>
    </row>
    <row r="48956" spans="41:44" ht="15" customHeight="1">
      <c r="AO48956" s="108"/>
      <c r="AR48956" s="108"/>
    </row>
    <row r="48957" spans="41:44" ht="15" customHeight="1">
      <c r="AO48957" s="108"/>
      <c r="AR48957" s="108"/>
    </row>
    <row r="48958" spans="41:44" ht="15" customHeight="1">
      <c r="AO48958" s="109"/>
      <c r="AR48958" s="109"/>
    </row>
    <row r="48959" spans="41:44" ht="15" customHeight="1">
      <c r="AO48959" s="104"/>
      <c r="AR48959" s="104"/>
    </row>
    <row r="48960" spans="41:44" ht="15" customHeight="1">
      <c r="AO48960" s="106"/>
      <c r="AR48960" s="106"/>
    </row>
    <row r="48961" spans="41:44" ht="15" customHeight="1">
      <c r="AO48961" s="106"/>
      <c r="AR48961" s="106"/>
    </row>
    <row r="48962" spans="41:44" ht="15" customHeight="1">
      <c r="AO48962" s="106"/>
      <c r="AR48962" s="106"/>
    </row>
    <row r="48963" spans="41:44" ht="15" customHeight="1">
      <c r="AO48963" s="106"/>
      <c r="AR48963" s="106"/>
    </row>
    <row r="48964" spans="41:44" ht="15" customHeight="1">
      <c r="AO48964" s="106"/>
      <c r="AR48964" s="106"/>
    </row>
    <row r="48965" spans="41:44" ht="15" customHeight="1">
      <c r="AO48965" s="106"/>
      <c r="AR48965" s="106"/>
    </row>
    <row r="48966" spans="41:44" ht="15" customHeight="1">
      <c r="AO48966" s="106"/>
      <c r="AR48966" s="106"/>
    </row>
    <row r="48967" spans="41:44" ht="15" customHeight="1">
      <c r="AO48967" s="108"/>
      <c r="AR48967" s="108"/>
    </row>
    <row r="48968" spans="41:44" ht="15" customHeight="1">
      <c r="AO48968" s="108"/>
      <c r="AR48968" s="108"/>
    </row>
    <row r="48969" spans="41:44" ht="15" customHeight="1">
      <c r="AO48969" s="108"/>
      <c r="AR48969" s="108"/>
    </row>
    <row r="48970" spans="41:44" ht="15" customHeight="1">
      <c r="AO48970" s="108"/>
      <c r="AR48970" s="108"/>
    </row>
    <row r="48971" spans="41:44" ht="15" customHeight="1">
      <c r="AO48971" s="108"/>
      <c r="AR48971" s="108"/>
    </row>
    <row r="48972" spans="41:44" ht="15" customHeight="1">
      <c r="AO48972" s="109"/>
      <c r="AR48972" s="109"/>
    </row>
    <row r="48973" spans="41:44" ht="15" customHeight="1">
      <c r="AO48973" s="104"/>
      <c r="AR48973" s="104"/>
    </row>
    <row r="48974" spans="41:44" ht="15" customHeight="1">
      <c r="AO48974" s="106"/>
      <c r="AR48974" s="106"/>
    </row>
    <row r="48975" spans="41:44" ht="15" customHeight="1">
      <c r="AO48975" s="106"/>
      <c r="AR48975" s="106"/>
    </row>
    <row r="48976" spans="41:44" ht="15" customHeight="1">
      <c r="AO48976" s="106"/>
      <c r="AR48976" s="106"/>
    </row>
    <row r="48977" spans="41:44" ht="15" customHeight="1">
      <c r="AO48977" s="106"/>
      <c r="AR48977" s="106"/>
    </row>
    <row r="48978" spans="41:44" ht="15" customHeight="1">
      <c r="AO48978" s="106"/>
      <c r="AR48978" s="106"/>
    </row>
    <row r="48979" spans="41:44" ht="15" customHeight="1">
      <c r="AO48979" s="106"/>
      <c r="AR48979" s="106"/>
    </row>
    <row r="48980" spans="41:44" ht="15" customHeight="1">
      <c r="AO48980" s="106"/>
      <c r="AR48980" s="106"/>
    </row>
    <row r="48981" spans="41:44" ht="15" customHeight="1">
      <c r="AO48981" s="108"/>
      <c r="AR48981" s="108"/>
    </row>
    <row r="48982" spans="41:44" ht="15" customHeight="1">
      <c r="AO48982" s="108"/>
      <c r="AR48982" s="108"/>
    </row>
    <row r="48983" spans="41:44" ht="15" customHeight="1">
      <c r="AO48983" s="108"/>
      <c r="AR48983" s="108"/>
    </row>
    <row r="48984" spans="41:44" ht="15" customHeight="1">
      <c r="AO48984" s="108"/>
      <c r="AR48984" s="108"/>
    </row>
    <row r="48985" spans="41:44" ht="15" customHeight="1">
      <c r="AO48985" s="108"/>
      <c r="AR48985" s="108"/>
    </row>
    <row r="48986" spans="41:44" ht="15" customHeight="1">
      <c r="AO48986" s="109"/>
      <c r="AR48986" s="109"/>
    </row>
    <row r="48987" spans="41:44" ht="15" customHeight="1">
      <c r="AO48987" s="104"/>
      <c r="AR48987" s="104"/>
    </row>
    <row r="48988" spans="41:44" ht="15" customHeight="1">
      <c r="AO48988" s="106"/>
      <c r="AR48988" s="106"/>
    </row>
    <row r="48989" spans="41:44" ht="15" customHeight="1">
      <c r="AO48989" s="106"/>
      <c r="AR48989" s="106"/>
    </row>
    <row r="48990" spans="41:44" ht="15" customHeight="1">
      <c r="AO48990" s="106"/>
      <c r="AR48990" s="106"/>
    </row>
    <row r="48991" spans="41:44" ht="15" customHeight="1">
      <c r="AO48991" s="106"/>
      <c r="AR48991" s="106"/>
    </row>
    <row r="48992" spans="41:44" ht="15" customHeight="1">
      <c r="AO48992" s="106"/>
      <c r="AR48992" s="106"/>
    </row>
    <row r="48993" spans="41:44" ht="15" customHeight="1">
      <c r="AO48993" s="106"/>
      <c r="AR48993" s="106"/>
    </row>
    <row r="48994" spans="41:44" ht="15" customHeight="1">
      <c r="AO48994" s="106"/>
      <c r="AR48994" s="106"/>
    </row>
    <row r="48995" spans="41:44" ht="15" customHeight="1">
      <c r="AO48995" s="108"/>
      <c r="AR48995" s="108"/>
    </row>
    <row r="48996" spans="41:44" ht="15" customHeight="1">
      <c r="AO48996" s="108"/>
      <c r="AR48996" s="108"/>
    </row>
    <row r="48997" spans="41:44" ht="15" customHeight="1">
      <c r="AO48997" s="108"/>
      <c r="AR48997" s="108"/>
    </row>
    <row r="48998" spans="41:44" ht="15" customHeight="1">
      <c r="AO48998" s="108"/>
      <c r="AR48998" s="108"/>
    </row>
    <row r="48999" spans="41:44" ht="15" customHeight="1">
      <c r="AO48999" s="108"/>
      <c r="AR48999" s="108"/>
    </row>
    <row r="49000" spans="41:44" ht="15" customHeight="1">
      <c r="AO49000" s="109"/>
      <c r="AR49000" s="109"/>
    </row>
    <row r="49001" spans="41:44" ht="15" customHeight="1">
      <c r="AO49001" s="104"/>
      <c r="AR49001" s="104"/>
    </row>
    <row r="49002" spans="41:44" ht="15" customHeight="1">
      <c r="AO49002" s="106"/>
      <c r="AR49002" s="106"/>
    </row>
    <row r="49003" spans="41:44" ht="15" customHeight="1">
      <c r="AO49003" s="106"/>
      <c r="AR49003" s="106"/>
    </row>
    <row r="49004" spans="41:44" ht="15" customHeight="1">
      <c r="AO49004" s="106"/>
      <c r="AR49004" s="106"/>
    </row>
    <row r="49005" spans="41:44" ht="15" customHeight="1">
      <c r="AO49005" s="106"/>
      <c r="AR49005" s="106"/>
    </row>
    <row r="49006" spans="41:44" ht="15" customHeight="1">
      <c r="AO49006" s="106"/>
      <c r="AR49006" s="106"/>
    </row>
    <row r="49007" spans="41:44" ht="15" customHeight="1">
      <c r="AO49007" s="106"/>
      <c r="AR49007" s="106"/>
    </row>
    <row r="49008" spans="41:44" ht="15" customHeight="1">
      <c r="AO49008" s="106"/>
      <c r="AR49008" s="106"/>
    </row>
    <row r="49009" spans="41:44" ht="15" customHeight="1">
      <c r="AO49009" s="108"/>
      <c r="AR49009" s="108"/>
    </row>
    <row r="49010" spans="41:44" ht="15" customHeight="1">
      <c r="AO49010" s="108"/>
      <c r="AR49010" s="108"/>
    </row>
    <row r="49011" spans="41:44" ht="15" customHeight="1">
      <c r="AO49011" s="108"/>
      <c r="AR49011" s="108"/>
    </row>
    <row r="49012" spans="41:44" ht="15" customHeight="1">
      <c r="AO49012" s="108"/>
      <c r="AR49012" s="108"/>
    </row>
    <row r="49013" spans="41:44" ht="15" customHeight="1">
      <c r="AO49013" s="108"/>
      <c r="AR49013" s="108"/>
    </row>
    <row r="49014" spans="41:44" ht="15" customHeight="1">
      <c r="AO49014" s="109"/>
      <c r="AR49014" s="109"/>
    </row>
    <row r="49015" spans="41:44" ht="15" customHeight="1">
      <c r="AO49015" s="104"/>
      <c r="AR49015" s="104"/>
    </row>
    <row r="49016" spans="41:44" ht="15" customHeight="1">
      <c r="AO49016" s="106"/>
      <c r="AR49016" s="106"/>
    </row>
    <row r="49017" spans="41:44" ht="15" customHeight="1">
      <c r="AO49017" s="106"/>
      <c r="AR49017" s="106"/>
    </row>
    <row r="49018" spans="41:44" ht="15" customHeight="1">
      <c r="AO49018" s="106"/>
      <c r="AR49018" s="106"/>
    </row>
    <row r="49019" spans="41:44" ht="15" customHeight="1">
      <c r="AO49019" s="106"/>
      <c r="AR49019" s="106"/>
    </row>
    <row r="49020" spans="41:44" ht="15" customHeight="1">
      <c r="AO49020" s="106"/>
      <c r="AR49020" s="106"/>
    </row>
    <row r="49021" spans="41:44" ht="15" customHeight="1">
      <c r="AO49021" s="106"/>
      <c r="AR49021" s="106"/>
    </row>
    <row r="49022" spans="41:44" ht="15" customHeight="1">
      <c r="AO49022" s="106"/>
      <c r="AR49022" s="106"/>
    </row>
    <row r="49023" spans="41:44" ht="15" customHeight="1">
      <c r="AO49023" s="108"/>
      <c r="AR49023" s="108"/>
    </row>
    <row r="49024" spans="41:44" ht="15" customHeight="1">
      <c r="AO49024" s="108"/>
      <c r="AR49024" s="108"/>
    </row>
    <row r="49025" spans="41:44" ht="15" customHeight="1">
      <c r="AO49025" s="108"/>
      <c r="AR49025" s="108"/>
    </row>
    <row r="49026" spans="41:44" ht="15" customHeight="1">
      <c r="AO49026" s="108"/>
      <c r="AR49026" s="108"/>
    </row>
    <row r="49027" spans="41:44" ht="15" customHeight="1">
      <c r="AO49027" s="108"/>
      <c r="AR49027" s="108"/>
    </row>
    <row r="49028" spans="41:44" ht="15" customHeight="1">
      <c r="AO49028" s="109"/>
      <c r="AR49028" s="109"/>
    </row>
    <row r="49029" spans="41:44" ht="15" customHeight="1">
      <c r="AO49029" s="104"/>
      <c r="AR49029" s="104"/>
    </row>
    <row r="49030" spans="41:44" ht="15" customHeight="1">
      <c r="AO49030" s="106"/>
      <c r="AR49030" s="106"/>
    </row>
    <row r="49031" spans="41:44" ht="15" customHeight="1">
      <c r="AO49031" s="106"/>
      <c r="AR49031" s="106"/>
    </row>
    <row r="49032" spans="41:44" ht="15" customHeight="1">
      <c r="AO49032" s="106"/>
      <c r="AR49032" s="106"/>
    </row>
    <row r="49033" spans="41:44" ht="15" customHeight="1">
      <c r="AO49033" s="106"/>
      <c r="AR49033" s="106"/>
    </row>
    <row r="49034" spans="41:44" ht="15" customHeight="1">
      <c r="AO49034" s="106"/>
      <c r="AR49034" s="106"/>
    </row>
    <row r="49035" spans="41:44" ht="15" customHeight="1">
      <c r="AO49035" s="106"/>
      <c r="AR49035" s="106"/>
    </row>
    <row r="49036" spans="41:44" ht="15" customHeight="1">
      <c r="AO49036" s="106"/>
      <c r="AR49036" s="106"/>
    </row>
    <row r="49037" spans="41:44" ht="15" customHeight="1">
      <c r="AO49037" s="108"/>
      <c r="AR49037" s="108"/>
    </row>
    <row r="49038" spans="41:44" ht="15" customHeight="1">
      <c r="AO49038" s="108"/>
      <c r="AR49038" s="108"/>
    </row>
    <row r="49039" spans="41:44" ht="15" customHeight="1">
      <c r="AO49039" s="108"/>
      <c r="AR49039" s="108"/>
    </row>
    <row r="49040" spans="41:44" ht="15" customHeight="1">
      <c r="AO49040" s="108"/>
      <c r="AR49040" s="108"/>
    </row>
    <row r="49041" spans="41:44" ht="15" customHeight="1">
      <c r="AO49041" s="108"/>
      <c r="AR49041" s="108"/>
    </row>
    <row r="49042" spans="41:44" ht="15" customHeight="1">
      <c r="AO49042" s="109"/>
      <c r="AR49042" s="109"/>
    </row>
    <row r="49043" spans="41:44" ht="15" customHeight="1">
      <c r="AO49043" s="104"/>
      <c r="AR49043" s="104"/>
    </row>
    <row r="49044" spans="41:44" ht="15" customHeight="1">
      <c r="AO49044" s="106"/>
      <c r="AR49044" s="106"/>
    </row>
    <row r="49045" spans="41:44" ht="15" customHeight="1">
      <c r="AO49045" s="106"/>
      <c r="AR49045" s="106"/>
    </row>
    <row r="49046" spans="41:44" ht="15" customHeight="1">
      <c r="AO49046" s="106"/>
      <c r="AR49046" s="106"/>
    </row>
    <row r="49047" spans="41:44" ht="15" customHeight="1">
      <c r="AO49047" s="106"/>
      <c r="AR49047" s="106"/>
    </row>
    <row r="49048" spans="41:44" ht="15" customHeight="1">
      <c r="AO49048" s="106"/>
      <c r="AR49048" s="106"/>
    </row>
    <row r="49049" spans="41:44" ht="15" customHeight="1">
      <c r="AO49049" s="106"/>
      <c r="AR49049" s="106"/>
    </row>
    <row r="49050" spans="41:44" ht="15" customHeight="1">
      <c r="AO49050" s="106"/>
      <c r="AR49050" s="106"/>
    </row>
    <row r="49051" spans="41:44" ht="15" customHeight="1">
      <c r="AO49051" s="108"/>
      <c r="AR49051" s="108"/>
    </row>
    <row r="49052" spans="41:44" ht="15" customHeight="1">
      <c r="AO49052" s="108"/>
      <c r="AR49052" s="108"/>
    </row>
    <row r="49053" spans="41:44" ht="15" customHeight="1">
      <c r="AO49053" s="108"/>
      <c r="AR49053" s="108"/>
    </row>
    <row r="49054" spans="41:44" ht="15" customHeight="1">
      <c r="AO49054" s="108"/>
      <c r="AR49054" s="108"/>
    </row>
    <row r="49055" spans="41:44" ht="15" customHeight="1">
      <c r="AO49055" s="108"/>
      <c r="AR49055" s="108"/>
    </row>
    <row r="49056" spans="41:44" ht="15" customHeight="1">
      <c r="AO49056" s="109"/>
      <c r="AR49056" s="109"/>
    </row>
    <row r="49057" spans="41:44" ht="15" customHeight="1">
      <c r="AO49057" s="104"/>
      <c r="AR49057" s="104"/>
    </row>
    <row r="49058" spans="41:44" ht="15" customHeight="1">
      <c r="AO49058" s="106"/>
      <c r="AR49058" s="106"/>
    </row>
    <row r="49059" spans="41:44" ht="15" customHeight="1">
      <c r="AO49059" s="106"/>
      <c r="AR49059" s="106"/>
    </row>
    <row r="49060" spans="41:44" ht="15" customHeight="1">
      <c r="AO49060" s="106"/>
      <c r="AR49060" s="106"/>
    </row>
    <row r="49061" spans="41:44" ht="15" customHeight="1">
      <c r="AO49061" s="106"/>
      <c r="AR49061" s="106"/>
    </row>
    <row r="49062" spans="41:44" ht="15" customHeight="1">
      <c r="AO49062" s="106"/>
      <c r="AR49062" s="106"/>
    </row>
    <row r="49063" spans="41:44" ht="15" customHeight="1">
      <c r="AO49063" s="106"/>
      <c r="AR49063" s="106"/>
    </row>
    <row r="49064" spans="41:44" ht="15" customHeight="1">
      <c r="AO49064" s="106"/>
      <c r="AR49064" s="106"/>
    </row>
    <row r="49065" spans="41:44" ht="15" customHeight="1">
      <c r="AO49065" s="108"/>
      <c r="AR49065" s="108"/>
    </row>
    <row r="49066" spans="41:44" ht="15" customHeight="1">
      <c r="AO49066" s="108"/>
      <c r="AR49066" s="108"/>
    </row>
    <row r="49067" spans="41:44" ht="15" customHeight="1">
      <c r="AO49067" s="108"/>
      <c r="AR49067" s="108"/>
    </row>
    <row r="49068" spans="41:44" ht="15" customHeight="1">
      <c r="AO49068" s="108"/>
      <c r="AR49068" s="108"/>
    </row>
    <row r="49069" spans="41:44" ht="15" customHeight="1">
      <c r="AO49069" s="108"/>
      <c r="AR49069" s="108"/>
    </row>
    <row r="49070" spans="41:44" ht="15" customHeight="1">
      <c r="AO49070" s="109"/>
      <c r="AR49070" s="109"/>
    </row>
    <row r="49071" spans="41:44" ht="15" customHeight="1">
      <c r="AO49071" s="104"/>
      <c r="AR49071" s="104"/>
    </row>
    <row r="49072" spans="41:44" ht="15" customHeight="1">
      <c r="AO49072" s="106"/>
      <c r="AR49072" s="106"/>
    </row>
    <row r="49073" spans="41:44" ht="15" customHeight="1">
      <c r="AO49073" s="106"/>
      <c r="AR49073" s="106"/>
    </row>
    <row r="49074" spans="41:44" ht="15" customHeight="1">
      <c r="AO49074" s="106"/>
      <c r="AR49074" s="106"/>
    </row>
    <row r="49075" spans="41:44" ht="15" customHeight="1">
      <c r="AO49075" s="106"/>
      <c r="AR49075" s="106"/>
    </row>
    <row r="49076" spans="41:44" ht="15" customHeight="1">
      <c r="AO49076" s="106"/>
      <c r="AR49076" s="106"/>
    </row>
    <row r="49077" spans="41:44" ht="15" customHeight="1">
      <c r="AO49077" s="106"/>
      <c r="AR49077" s="106"/>
    </row>
    <row r="49078" spans="41:44" ht="15" customHeight="1">
      <c r="AO49078" s="106"/>
      <c r="AR49078" s="106"/>
    </row>
    <row r="49079" spans="41:44" ht="15" customHeight="1">
      <c r="AO49079" s="108"/>
      <c r="AR49079" s="108"/>
    </row>
    <row r="49080" spans="41:44" ht="15" customHeight="1">
      <c r="AO49080" s="108"/>
      <c r="AR49080" s="108"/>
    </row>
    <row r="49081" spans="41:44" ht="15" customHeight="1">
      <c r="AO49081" s="108"/>
      <c r="AR49081" s="108"/>
    </row>
    <row r="49082" spans="41:44" ht="15" customHeight="1">
      <c r="AO49082" s="108"/>
      <c r="AR49082" s="108"/>
    </row>
    <row r="49083" spans="41:44" ht="15" customHeight="1">
      <c r="AO49083" s="108"/>
      <c r="AR49083" s="108"/>
    </row>
    <row r="49084" spans="41:44" ht="15" customHeight="1">
      <c r="AO49084" s="109"/>
      <c r="AR49084" s="109"/>
    </row>
    <row r="49085" spans="41:44" ht="15" customHeight="1">
      <c r="AO49085" s="104"/>
      <c r="AR49085" s="104"/>
    </row>
    <row r="49086" spans="41:44" ht="15" customHeight="1">
      <c r="AO49086" s="106"/>
      <c r="AR49086" s="106"/>
    </row>
    <row r="49087" spans="41:44" ht="15" customHeight="1">
      <c r="AO49087" s="106"/>
      <c r="AR49087" s="106"/>
    </row>
    <row r="49088" spans="41:44" ht="15" customHeight="1">
      <c r="AO49088" s="106"/>
      <c r="AR49088" s="106"/>
    </row>
    <row r="49089" spans="41:44" ht="15" customHeight="1">
      <c r="AO49089" s="106"/>
      <c r="AR49089" s="106"/>
    </row>
    <row r="49090" spans="41:44" ht="15" customHeight="1">
      <c r="AO49090" s="106"/>
      <c r="AR49090" s="106"/>
    </row>
    <row r="49091" spans="41:44" ht="15" customHeight="1">
      <c r="AO49091" s="106"/>
      <c r="AR49091" s="106"/>
    </row>
    <row r="49092" spans="41:44" ht="15" customHeight="1">
      <c r="AO49092" s="106"/>
      <c r="AR49092" s="106"/>
    </row>
    <row r="49093" spans="41:44" ht="15" customHeight="1">
      <c r="AO49093" s="108"/>
      <c r="AR49093" s="108"/>
    </row>
    <row r="49094" spans="41:44" ht="15" customHeight="1">
      <c r="AO49094" s="108"/>
      <c r="AR49094" s="108"/>
    </row>
    <row r="49095" spans="41:44" ht="15" customHeight="1">
      <c r="AO49095" s="108"/>
      <c r="AR49095" s="108"/>
    </row>
    <row r="49096" spans="41:44" ht="15" customHeight="1">
      <c r="AO49096" s="108"/>
      <c r="AR49096" s="108"/>
    </row>
    <row r="49097" spans="41:44" ht="15" customHeight="1">
      <c r="AO49097" s="108"/>
      <c r="AR49097" s="108"/>
    </row>
    <row r="49098" spans="41:44" ht="15" customHeight="1">
      <c r="AO49098" s="109"/>
      <c r="AR49098" s="109"/>
    </row>
    <row r="49099" spans="41:44" ht="15" customHeight="1">
      <c r="AO49099" s="104"/>
      <c r="AR49099" s="104"/>
    </row>
    <row r="49100" spans="41:44" ht="15" customHeight="1">
      <c r="AO49100" s="106"/>
      <c r="AR49100" s="106"/>
    </row>
    <row r="49101" spans="41:44" ht="15" customHeight="1">
      <c r="AO49101" s="106"/>
      <c r="AR49101" s="106"/>
    </row>
    <row r="49102" spans="41:44" ht="15" customHeight="1">
      <c r="AO49102" s="106"/>
      <c r="AR49102" s="106"/>
    </row>
    <row r="49103" spans="41:44" ht="15" customHeight="1">
      <c r="AO49103" s="106"/>
      <c r="AR49103" s="106"/>
    </row>
    <row r="49104" spans="41:44" ht="15" customHeight="1">
      <c r="AO49104" s="106"/>
      <c r="AR49104" s="106"/>
    </row>
    <row r="49105" spans="41:44" ht="15" customHeight="1">
      <c r="AO49105" s="106"/>
      <c r="AR49105" s="106"/>
    </row>
    <row r="49106" spans="41:44" ht="15" customHeight="1">
      <c r="AO49106" s="106"/>
      <c r="AR49106" s="106"/>
    </row>
    <row r="49107" spans="41:44" ht="15" customHeight="1">
      <c r="AO49107" s="108"/>
      <c r="AR49107" s="108"/>
    </row>
    <row r="49108" spans="41:44" ht="15" customHeight="1">
      <c r="AO49108" s="108"/>
      <c r="AR49108" s="108"/>
    </row>
    <row r="49109" spans="41:44" ht="15" customHeight="1">
      <c r="AO49109" s="108"/>
      <c r="AR49109" s="108"/>
    </row>
    <row r="49110" spans="41:44" ht="15" customHeight="1">
      <c r="AO49110" s="108"/>
      <c r="AR49110" s="108"/>
    </row>
    <row r="49111" spans="41:44" ht="15" customHeight="1">
      <c r="AO49111" s="108"/>
      <c r="AR49111" s="108"/>
    </row>
    <row r="49112" spans="41:44" ht="15" customHeight="1">
      <c r="AO49112" s="109"/>
      <c r="AR49112" s="109"/>
    </row>
    <row r="49113" spans="41:44" ht="15" customHeight="1">
      <c r="AO49113" s="104"/>
      <c r="AR49113" s="104"/>
    </row>
    <row r="49114" spans="41:44" ht="15" customHeight="1">
      <c r="AO49114" s="106"/>
      <c r="AR49114" s="106"/>
    </row>
    <row r="49115" spans="41:44" ht="15" customHeight="1">
      <c r="AO49115" s="106"/>
      <c r="AR49115" s="106"/>
    </row>
    <row r="49116" spans="41:44" ht="15" customHeight="1">
      <c r="AO49116" s="106"/>
      <c r="AR49116" s="106"/>
    </row>
    <row r="49117" spans="41:44" ht="15" customHeight="1">
      <c r="AO49117" s="106"/>
      <c r="AR49117" s="106"/>
    </row>
    <row r="49118" spans="41:44" ht="15" customHeight="1">
      <c r="AO49118" s="106"/>
      <c r="AR49118" s="106"/>
    </row>
    <row r="49119" spans="41:44" ht="15" customHeight="1">
      <c r="AO49119" s="106"/>
      <c r="AR49119" s="106"/>
    </row>
    <row r="49120" spans="41:44" ht="15" customHeight="1">
      <c r="AO49120" s="106"/>
      <c r="AR49120" s="106"/>
    </row>
    <row r="49121" spans="41:44" ht="15" customHeight="1">
      <c r="AO49121" s="108"/>
      <c r="AR49121" s="108"/>
    </row>
    <row r="49122" spans="41:44" ht="15" customHeight="1">
      <c r="AO49122" s="108"/>
      <c r="AR49122" s="108"/>
    </row>
    <row r="49123" spans="41:44" ht="15" customHeight="1">
      <c r="AO49123" s="108"/>
      <c r="AR49123" s="108"/>
    </row>
    <row r="49124" spans="41:44" ht="15" customHeight="1">
      <c r="AO49124" s="108"/>
      <c r="AR49124" s="108"/>
    </row>
    <row r="49125" spans="41:44" ht="15" customHeight="1">
      <c r="AO49125" s="108"/>
      <c r="AR49125" s="108"/>
    </row>
    <row r="49126" spans="41:44" ht="15" customHeight="1">
      <c r="AO49126" s="109"/>
      <c r="AR49126" s="109"/>
    </row>
    <row r="49127" spans="41:44" ht="15" customHeight="1">
      <c r="AO49127" s="104"/>
      <c r="AR49127" s="104"/>
    </row>
    <row r="49128" spans="41:44" ht="15" customHeight="1">
      <c r="AO49128" s="106"/>
      <c r="AR49128" s="106"/>
    </row>
    <row r="49129" spans="41:44" ht="15" customHeight="1">
      <c r="AO49129" s="106"/>
      <c r="AR49129" s="106"/>
    </row>
    <row r="49130" spans="41:44" ht="15" customHeight="1">
      <c r="AO49130" s="106"/>
      <c r="AR49130" s="106"/>
    </row>
    <row r="49131" spans="41:44" ht="15" customHeight="1">
      <c r="AO49131" s="106"/>
      <c r="AR49131" s="106"/>
    </row>
    <row r="49132" spans="41:44" ht="15" customHeight="1">
      <c r="AO49132" s="106"/>
      <c r="AR49132" s="106"/>
    </row>
    <row r="49133" spans="41:44" ht="15" customHeight="1">
      <c r="AO49133" s="106"/>
      <c r="AR49133" s="106"/>
    </row>
    <row r="49134" spans="41:44" ht="15" customHeight="1">
      <c r="AO49134" s="106"/>
      <c r="AR49134" s="106"/>
    </row>
    <row r="49135" spans="41:44" ht="15" customHeight="1">
      <c r="AO49135" s="108"/>
      <c r="AR49135" s="108"/>
    </row>
    <row r="49136" spans="41:44" ht="15" customHeight="1">
      <c r="AO49136" s="108"/>
      <c r="AR49136" s="108"/>
    </row>
    <row r="49137" spans="41:44" ht="15" customHeight="1">
      <c r="AO49137" s="108"/>
      <c r="AR49137" s="108"/>
    </row>
    <row r="49138" spans="41:44" ht="15" customHeight="1">
      <c r="AO49138" s="108"/>
      <c r="AR49138" s="108"/>
    </row>
    <row r="49139" spans="41:44" ht="15" customHeight="1">
      <c r="AO49139" s="108"/>
      <c r="AR49139" s="108"/>
    </row>
    <row r="49140" spans="41:44" ht="15" customHeight="1">
      <c r="AO49140" s="109"/>
      <c r="AR49140" s="109"/>
    </row>
    <row r="49141" spans="41:44" ht="15" customHeight="1">
      <c r="AO49141" s="104"/>
      <c r="AR49141" s="104"/>
    </row>
    <row r="49142" spans="41:44" ht="15" customHeight="1">
      <c r="AO49142" s="106"/>
      <c r="AR49142" s="106"/>
    </row>
    <row r="49143" spans="41:44" ht="15" customHeight="1">
      <c r="AO49143" s="106"/>
      <c r="AR49143" s="106"/>
    </row>
    <row r="49144" spans="41:44" ht="15" customHeight="1">
      <c r="AO49144" s="106"/>
      <c r="AR49144" s="106"/>
    </row>
    <row r="49145" spans="41:44" ht="15" customHeight="1">
      <c r="AO49145" s="106"/>
      <c r="AR49145" s="106"/>
    </row>
    <row r="49146" spans="41:44" ht="15" customHeight="1">
      <c r="AO49146" s="106"/>
      <c r="AR49146" s="106"/>
    </row>
    <row r="49147" spans="41:44" ht="15" customHeight="1">
      <c r="AO49147" s="106"/>
      <c r="AR49147" s="106"/>
    </row>
    <row r="49148" spans="41:44" ht="15" customHeight="1">
      <c r="AO49148" s="106"/>
      <c r="AR49148" s="106"/>
    </row>
    <row r="49149" spans="41:44" ht="15" customHeight="1">
      <c r="AO49149" s="108"/>
      <c r="AR49149" s="108"/>
    </row>
    <row r="49150" spans="41:44" ht="15" customHeight="1">
      <c r="AO49150" s="108"/>
      <c r="AR49150" s="108"/>
    </row>
    <row r="49151" spans="41:44" ht="15" customHeight="1">
      <c r="AO49151" s="108"/>
      <c r="AR49151" s="108"/>
    </row>
    <row r="49152" spans="41:44" ht="15" customHeight="1">
      <c r="AO49152" s="108"/>
      <c r="AR49152" s="108"/>
    </row>
    <row r="49153" spans="41:44" ht="15" customHeight="1">
      <c r="AO49153" s="108"/>
      <c r="AR49153" s="108"/>
    </row>
    <row r="49154" spans="41:44" ht="15" customHeight="1">
      <c r="AO49154" s="109"/>
      <c r="AR49154" s="109"/>
    </row>
    <row r="49155" spans="41:44" ht="15" customHeight="1">
      <c r="AO49155" s="104"/>
      <c r="AR49155" s="104"/>
    </row>
    <row r="49156" spans="41:44" ht="15" customHeight="1">
      <c r="AO49156" s="106"/>
      <c r="AR49156" s="106"/>
    </row>
    <row r="49157" spans="41:44" ht="15" customHeight="1">
      <c r="AO49157" s="106"/>
      <c r="AR49157" s="106"/>
    </row>
    <row r="49158" spans="41:44" ht="15" customHeight="1">
      <c r="AO49158" s="106"/>
      <c r="AR49158" s="106"/>
    </row>
    <row r="49159" spans="41:44" ht="15" customHeight="1">
      <c r="AO49159" s="106"/>
      <c r="AR49159" s="106"/>
    </row>
    <row r="49160" spans="41:44" ht="15" customHeight="1">
      <c r="AO49160" s="106"/>
      <c r="AR49160" s="106"/>
    </row>
    <row r="49161" spans="41:44" ht="15" customHeight="1">
      <c r="AO49161" s="106"/>
      <c r="AR49161" s="106"/>
    </row>
    <row r="49162" spans="41:44" ht="15" customHeight="1">
      <c r="AO49162" s="106"/>
      <c r="AR49162" s="106"/>
    </row>
    <row r="49163" spans="41:44" ht="15" customHeight="1">
      <c r="AO49163" s="108"/>
      <c r="AR49163" s="108"/>
    </row>
    <row r="49164" spans="41:44" ht="15" customHeight="1">
      <c r="AO49164" s="108"/>
      <c r="AR49164" s="108"/>
    </row>
    <row r="49165" spans="41:44" ht="15" customHeight="1">
      <c r="AO49165" s="108"/>
      <c r="AR49165" s="108"/>
    </row>
    <row r="49166" spans="41:44" ht="15" customHeight="1">
      <c r="AO49166" s="108"/>
      <c r="AR49166" s="108"/>
    </row>
    <row r="49167" spans="41:44" ht="15" customHeight="1">
      <c r="AO49167" s="108"/>
      <c r="AR49167" s="108"/>
    </row>
    <row r="49168" spans="41:44" ht="15" customHeight="1">
      <c r="AO49168" s="109"/>
      <c r="AR49168" s="109"/>
    </row>
    <row r="49169" spans="41:44" ht="15" customHeight="1">
      <c r="AO49169" s="104"/>
      <c r="AR49169" s="104"/>
    </row>
    <row r="49170" spans="41:44" ht="15" customHeight="1">
      <c r="AO49170" s="106"/>
      <c r="AR49170" s="106"/>
    </row>
    <row r="49171" spans="41:44" ht="15" customHeight="1">
      <c r="AO49171" s="106"/>
      <c r="AR49171" s="106"/>
    </row>
    <row r="49172" spans="41:44" ht="15" customHeight="1">
      <c r="AO49172" s="106"/>
      <c r="AR49172" s="106"/>
    </row>
    <row r="49173" spans="41:44" ht="15" customHeight="1">
      <c r="AO49173" s="106"/>
      <c r="AR49173" s="106"/>
    </row>
    <row r="49174" spans="41:44" ht="15" customHeight="1">
      <c r="AO49174" s="106"/>
      <c r="AR49174" s="106"/>
    </row>
    <row r="49175" spans="41:44" ht="15" customHeight="1">
      <c r="AO49175" s="106"/>
      <c r="AR49175" s="106"/>
    </row>
    <row r="49176" spans="41:44" ht="15" customHeight="1">
      <c r="AO49176" s="106"/>
      <c r="AR49176" s="106"/>
    </row>
    <row r="49177" spans="41:44" ht="15" customHeight="1">
      <c r="AO49177" s="108"/>
      <c r="AR49177" s="108"/>
    </row>
    <row r="49178" spans="41:44" ht="15" customHeight="1">
      <c r="AO49178" s="108"/>
      <c r="AR49178" s="108"/>
    </row>
    <row r="49179" spans="41:44" ht="15" customHeight="1">
      <c r="AO49179" s="108"/>
      <c r="AR49179" s="108"/>
    </row>
    <row r="49180" spans="41:44" ht="15" customHeight="1">
      <c r="AO49180" s="108"/>
      <c r="AR49180" s="108"/>
    </row>
    <row r="49181" spans="41:44" ht="15" customHeight="1">
      <c r="AO49181" s="108"/>
      <c r="AR49181" s="108"/>
    </row>
    <row r="49182" spans="41:44" ht="15" customHeight="1">
      <c r="AO49182" s="109"/>
      <c r="AR49182" s="109"/>
    </row>
    <row r="49183" spans="41:44" ht="15" customHeight="1">
      <c r="AO49183" s="104"/>
      <c r="AR49183" s="104"/>
    </row>
    <row r="49184" spans="41:44" ht="15" customHeight="1">
      <c r="AO49184" s="106"/>
      <c r="AR49184" s="106"/>
    </row>
    <row r="49185" spans="41:44" ht="15" customHeight="1">
      <c r="AO49185" s="106"/>
      <c r="AR49185" s="106"/>
    </row>
    <row r="49186" spans="41:44" ht="15" customHeight="1">
      <c r="AO49186" s="106"/>
      <c r="AR49186" s="106"/>
    </row>
    <row r="49187" spans="41:44" ht="15" customHeight="1">
      <c r="AO49187" s="106"/>
      <c r="AR49187" s="106"/>
    </row>
    <row r="49188" spans="41:44" ht="15" customHeight="1">
      <c r="AO49188" s="106"/>
      <c r="AR49188" s="106"/>
    </row>
    <row r="49189" spans="41:44" ht="15" customHeight="1">
      <c r="AO49189" s="106"/>
      <c r="AR49189" s="106"/>
    </row>
    <row r="49190" spans="41:44" ht="15" customHeight="1">
      <c r="AO49190" s="106"/>
      <c r="AR49190" s="106"/>
    </row>
    <row r="49191" spans="41:44" ht="15" customHeight="1">
      <c r="AO49191" s="108"/>
      <c r="AR49191" s="108"/>
    </row>
    <row r="49192" spans="41:44" ht="15" customHeight="1">
      <c r="AO49192" s="108"/>
      <c r="AR49192" s="108"/>
    </row>
    <row r="49193" spans="41:44" ht="15" customHeight="1">
      <c r="AO49193" s="108"/>
      <c r="AR49193" s="108"/>
    </row>
    <row r="49194" spans="41:44" ht="15" customHeight="1">
      <c r="AO49194" s="108"/>
      <c r="AR49194" s="108"/>
    </row>
    <row r="49195" spans="41:44" ht="15" customHeight="1">
      <c r="AO49195" s="108"/>
      <c r="AR49195" s="108"/>
    </row>
    <row r="49196" spans="41:44" ht="15" customHeight="1">
      <c r="AO49196" s="109"/>
      <c r="AR49196" s="109"/>
    </row>
    <row r="49197" spans="41:44" ht="15" customHeight="1">
      <c r="AO49197" s="104"/>
      <c r="AR49197" s="104"/>
    </row>
    <row r="49198" spans="41:44" ht="15" customHeight="1">
      <c r="AO49198" s="106"/>
      <c r="AR49198" s="106"/>
    </row>
    <row r="49199" spans="41:44" ht="15" customHeight="1">
      <c r="AO49199" s="106"/>
      <c r="AR49199" s="106"/>
    </row>
    <row r="49200" spans="41:44" ht="15" customHeight="1">
      <c r="AO49200" s="106"/>
      <c r="AR49200" s="106"/>
    </row>
    <row r="49201" spans="41:44" ht="15" customHeight="1">
      <c r="AO49201" s="106"/>
      <c r="AR49201" s="106"/>
    </row>
    <row r="49202" spans="41:44" ht="15" customHeight="1">
      <c r="AO49202" s="106"/>
      <c r="AR49202" s="106"/>
    </row>
    <row r="49203" spans="41:44" ht="15" customHeight="1">
      <c r="AO49203" s="106"/>
      <c r="AR49203" s="106"/>
    </row>
    <row r="49204" spans="41:44" ht="15" customHeight="1">
      <c r="AO49204" s="106"/>
      <c r="AR49204" s="106"/>
    </row>
    <row r="49205" spans="41:44" ht="15" customHeight="1">
      <c r="AO49205" s="108"/>
      <c r="AR49205" s="108"/>
    </row>
    <row r="49206" spans="41:44" ht="15" customHeight="1">
      <c r="AO49206" s="108"/>
      <c r="AR49206" s="108"/>
    </row>
    <row r="49207" spans="41:44" ht="15" customHeight="1">
      <c r="AO49207" s="108"/>
      <c r="AR49207" s="108"/>
    </row>
    <row r="49208" spans="41:44" ht="15" customHeight="1">
      <c r="AO49208" s="108"/>
      <c r="AR49208" s="108"/>
    </row>
    <row r="49209" spans="41:44" ht="15" customHeight="1">
      <c r="AO49209" s="108"/>
      <c r="AR49209" s="108"/>
    </row>
    <row r="49210" spans="41:44" ht="15" customHeight="1">
      <c r="AO49210" s="109"/>
      <c r="AR49210" s="109"/>
    </row>
    <row r="49211" spans="41:44" ht="15" customHeight="1">
      <c r="AO49211" s="104"/>
      <c r="AR49211" s="104"/>
    </row>
    <row r="49212" spans="41:44" ht="15" customHeight="1">
      <c r="AO49212" s="106"/>
      <c r="AR49212" s="106"/>
    </row>
    <row r="49213" spans="41:44" ht="15" customHeight="1">
      <c r="AO49213" s="106"/>
      <c r="AR49213" s="106"/>
    </row>
    <row r="49214" spans="41:44" ht="15" customHeight="1">
      <c r="AO49214" s="106"/>
      <c r="AR49214" s="106"/>
    </row>
    <row r="49215" spans="41:44" ht="15" customHeight="1">
      <c r="AO49215" s="106"/>
      <c r="AR49215" s="106"/>
    </row>
    <row r="49216" spans="41:44" ht="15" customHeight="1">
      <c r="AO49216" s="106"/>
      <c r="AR49216" s="106"/>
    </row>
    <row r="49217" spans="41:44" ht="15" customHeight="1">
      <c r="AO49217" s="106"/>
      <c r="AR49217" s="106"/>
    </row>
    <row r="49218" spans="41:44" ht="15" customHeight="1">
      <c r="AO49218" s="106"/>
      <c r="AR49218" s="106"/>
    </row>
    <row r="49219" spans="41:44" ht="15" customHeight="1">
      <c r="AO49219" s="108"/>
      <c r="AR49219" s="108"/>
    </row>
    <row r="49220" spans="41:44" ht="15" customHeight="1">
      <c r="AO49220" s="108"/>
      <c r="AR49220" s="108"/>
    </row>
    <row r="49221" spans="41:44" ht="15" customHeight="1">
      <c r="AO49221" s="108"/>
      <c r="AR49221" s="108"/>
    </row>
    <row r="49222" spans="41:44" ht="15" customHeight="1">
      <c r="AO49222" s="108"/>
      <c r="AR49222" s="108"/>
    </row>
    <row r="49223" spans="41:44" ht="15" customHeight="1">
      <c r="AO49223" s="108"/>
      <c r="AR49223" s="108"/>
    </row>
    <row r="49224" spans="41:44" ht="15" customHeight="1">
      <c r="AO49224" s="109"/>
      <c r="AR49224" s="109"/>
    </row>
    <row r="49225" spans="41:44" ht="15" customHeight="1">
      <c r="AO49225" s="104"/>
      <c r="AR49225" s="104"/>
    </row>
    <row r="49226" spans="41:44" ht="15" customHeight="1">
      <c r="AO49226" s="106"/>
      <c r="AR49226" s="106"/>
    </row>
    <row r="49227" spans="41:44" ht="15" customHeight="1">
      <c r="AO49227" s="106"/>
      <c r="AR49227" s="106"/>
    </row>
    <row r="49228" spans="41:44" ht="15" customHeight="1">
      <c r="AO49228" s="106"/>
      <c r="AR49228" s="106"/>
    </row>
    <row r="49229" spans="41:44" ht="15" customHeight="1">
      <c r="AO49229" s="106"/>
      <c r="AR49229" s="106"/>
    </row>
    <row r="49230" spans="41:44" ht="15" customHeight="1">
      <c r="AO49230" s="106"/>
      <c r="AR49230" s="106"/>
    </row>
    <row r="49231" spans="41:44" ht="15" customHeight="1">
      <c r="AO49231" s="106"/>
      <c r="AR49231" s="106"/>
    </row>
    <row r="49232" spans="41:44" ht="15" customHeight="1">
      <c r="AO49232" s="106"/>
      <c r="AR49232" s="106"/>
    </row>
    <row r="49233" spans="41:44" ht="15" customHeight="1">
      <c r="AO49233" s="108"/>
      <c r="AR49233" s="108"/>
    </row>
    <row r="49234" spans="41:44" ht="15" customHeight="1">
      <c r="AO49234" s="108"/>
      <c r="AR49234" s="108"/>
    </row>
    <row r="49235" spans="41:44" ht="15" customHeight="1">
      <c r="AO49235" s="108"/>
      <c r="AR49235" s="108"/>
    </row>
    <row r="49236" spans="41:44" ht="15" customHeight="1">
      <c r="AO49236" s="108"/>
      <c r="AR49236" s="108"/>
    </row>
    <row r="49237" spans="41:44" ht="15" customHeight="1">
      <c r="AO49237" s="108"/>
      <c r="AR49237" s="108"/>
    </row>
    <row r="49238" spans="41:44" ht="15" customHeight="1">
      <c r="AO49238" s="109"/>
      <c r="AR49238" s="109"/>
    </row>
    <row r="49239" spans="41:44" ht="15" customHeight="1">
      <c r="AO49239" s="104"/>
      <c r="AR49239" s="104"/>
    </row>
    <row r="49240" spans="41:44" ht="15" customHeight="1">
      <c r="AO49240" s="106"/>
      <c r="AR49240" s="106"/>
    </row>
    <row r="49241" spans="41:44" ht="15" customHeight="1">
      <c r="AO49241" s="106"/>
      <c r="AR49241" s="106"/>
    </row>
    <row r="49242" spans="41:44" ht="15" customHeight="1">
      <c r="AO49242" s="106"/>
      <c r="AR49242" s="106"/>
    </row>
    <row r="49243" spans="41:44" ht="15" customHeight="1">
      <c r="AO49243" s="106"/>
      <c r="AR49243" s="106"/>
    </row>
    <row r="49244" spans="41:44" ht="15" customHeight="1">
      <c r="AO49244" s="106"/>
      <c r="AR49244" s="106"/>
    </row>
    <row r="49245" spans="41:44" ht="15" customHeight="1">
      <c r="AO49245" s="106"/>
      <c r="AR49245" s="106"/>
    </row>
    <row r="49246" spans="41:44" ht="15" customHeight="1">
      <c r="AO49246" s="106"/>
      <c r="AR49246" s="106"/>
    </row>
    <row r="49247" spans="41:44" ht="15" customHeight="1">
      <c r="AO49247" s="108"/>
      <c r="AR49247" s="108"/>
    </row>
    <row r="49248" spans="41:44" ht="15" customHeight="1">
      <c r="AO49248" s="108"/>
      <c r="AR49248" s="108"/>
    </row>
    <row r="49249" spans="41:44" ht="15" customHeight="1">
      <c r="AO49249" s="108"/>
      <c r="AR49249" s="108"/>
    </row>
    <row r="49250" spans="41:44" ht="15" customHeight="1">
      <c r="AO49250" s="108"/>
      <c r="AR49250" s="108"/>
    </row>
    <row r="49251" spans="41:44" ht="15" customHeight="1">
      <c r="AO49251" s="108"/>
      <c r="AR49251" s="108"/>
    </row>
    <row r="49252" spans="41:44" ht="15" customHeight="1">
      <c r="AO49252" s="109"/>
      <c r="AR49252" s="109"/>
    </row>
    <row r="49253" spans="41:44" ht="15" customHeight="1">
      <c r="AO49253" s="104"/>
      <c r="AR49253" s="104"/>
    </row>
    <row r="49254" spans="41:44" ht="15" customHeight="1">
      <c r="AO49254" s="106"/>
      <c r="AR49254" s="106"/>
    </row>
    <row r="49255" spans="41:44" ht="15" customHeight="1">
      <c r="AO49255" s="106"/>
      <c r="AR49255" s="106"/>
    </row>
    <row r="49256" spans="41:44" ht="15" customHeight="1">
      <c r="AO49256" s="106"/>
      <c r="AR49256" s="106"/>
    </row>
    <row r="49257" spans="41:44" ht="15" customHeight="1">
      <c r="AO49257" s="106"/>
      <c r="AR49257" s="106"/>
    </row>
    <row r="49258" spans="41:44" ht="15" customHeight="1">
      <c r="AO49258" s="106"/>
      <c r="AR49258" s="106"/>
    </row>
    <row r="49259" spans="41:44" ht="15" customHeight="1">
      <c r="AO49259" s="106"/>
      <c r="AR49259" s="106"/>
    </row>
    <row r="49260" spans="41:44" ht="15" customHeight="1">
      <c r="AO49260" s="106"/>
      <c r="AR49260" s="106"/>
    </row>
    <row r="49261" spans="41:44" ht="15" customHeight="1">
      <c r="AO49261" s="108"/>
      <c r="AR49261" s="108"/>
    </row>
    <row r="49262" spans="41:44" ht="15" customHeight="1">
      <c r="AO49262" s="108"/>
      <c r="AR49262" s="108"/>
    </row>
    <row r="49263" spans="41:44" ht="15" customHeight="1">
      <c r="AO49263" s="108"/>
      <c r="AR49263" s="108"/>
    </row>
    <row r="49264" spans="41:44" ht="15" customHeight="1">
      <c r="AO49264" s="108"/>
      <c r="AR49264" s="108"/>
    </row>
    <row r="49265" spans="41:44" ht="15" customHeight="1">
      <c r="AO49265" s="108"/>
      <c r="AR49265" s="108"/>
    </row>
    <row r="49266" spans="41:44" ht="15" customHeight="1">
      <c r="AO49266" s="109"/>
      <c r="AR49266" s="109"/>
    </row>
    <row r="49267" spans="41:44" ht="15" customHeight="1">
      <c r="AO49267" s="104"/>
      <c r="AR49267" s="104"/>
    </row>
    <row r="49268" spans="41:44" ht="15" customHeight="1">
      <c r="AO49268" s="106"/>
      <c r="AR49268" s="106"/>
    </row>
    <row r="49269" spans="41:44" ht="15" customHeight="1">
      <c r="AO49269" s="106"/>
      <c r="AR49269" s="106"/>
    </row>
    <row r="49270" spans="41:44" ht="15" customHeight="1">
      <c r="AO49270" s="106"/>
      <c r="AR49270" s="106"/>
    </row>
    <row r="49271" spans="41:44" ht="15" customHeight="1">
      <c r="AO49271" s="106"/>
      <c r="AR49271" s="106"/>
    </row>
    <row r="49272" spans="41:44" ht="15" customHeight="1">
      <c r="AO49272" s="106"/>
      <c r="AR49272" s="106"/>
    </row>
    <row r="49273" spans="41:44" ht="15" customHeight="1">
      <c r="AO49273" s="106"/>
      <c r="AR49273" s="106"/>
    </row>
    <row r="49274" spans="41:44" ht="15" customHeight="1">
      <c r="AO49274" s="106"/>
      <c r="AR49274" s="106"/>
    </row>
    <row r="49275" spans="41:44" ht="15" customHeight="1">
      <c r="AO49275" s="108"/>
      <c r="AR49275" s="108"/>
    </row>
    <row r="49276" spans="41:44" ht="15" customHeight="1">
      <c r="AO49276" s="108"/>
      <c r="AR49276" s="108"/>
    </row>
    <row r="49277" spans="41:44" ht="15" customHeight="1">
      <c r="AO49277" s="108"/>
      <c r="AR49277" s="108"/>
    </row>
    <row r="49278" spans="41:44" ht="15" customHeight="1">
      <c r="AO49278" s="108"/>
      <c r="AR49278" s="108"/>
    </row>
    <row r="49279" spans="41:44" ht="15" customHeight="1">
      <c r="AO49279" s="108"/>
      <c r="AR49279" s="108"/>
    </row>
    <row r="49280" spans="41:44" ht="15" customHeight="1">
      <c r="AO49280" s="109"/>
      <c r="AR49280" s="109"/>
    </row>
    <row r="49281" spans="41:44" ht="15" customHeight="1">
      <c r="AO49281" s="104"/>
      <c r="AR49281" s="104"/>
    </row>
    <row r="49282" spans="41:44" ht="15" customHeight="1">
      <c r="AO49282" s="106"/>
      <c r="AR49282" s="106"/>
    </row>
    <row r="49283" spans="41:44" ht="15" customHeight="1">
      <c r="AO49283" s="106"/>
      <c r="AR49283" s="106"/>
    </row>
    <row r="49284" spans="41:44" ht="15" customHeight="1">
      <c r="AO49284" s="106"/>
      <c r="AR49284" s="106"/>
    </row>
    <row r="49285" spans="41:44" ht="15" customHeight="1">
      <c r="AO49285" s="106"/>
      <c r="AR49285" s="106"/>
    </row>
    <row r="49286" spans="41:44" ht="15" customHeight="1">
      <c r="AO49286" s="106"/>
      <c r="AR49286" s="106"/>
    </row>
    <row r="49287" spans="41:44" ht="15" customHeight="1">
      <c r="AO49287" s="106"/>
      <c r="AR49287" s="106"/>
    </row>
    <row r="49288" spans="41:44" ht="15" customHeight="1">
      <c r="AO49288" s="106"/>
      <c r="AR49288" s="106"/>
    </row>
    <row r="49289" spans="41:44" ht="15" customHeight="1">
      <c r="AO49289" s="108"/>
      <c r="AR49289" s="108"/>
    </row>
    <row r="49290" spans="41:44" ht="15" customHeight="1">
      <c r="AO49290" s="108"/>
      <c r="AR49290" s="108"/>
    </row>
    <row r="49291" spans="41:44" ht="15" customHeight="1">
      <c r="AO49291" s="108"/>
      <c r="AR49291" s="108"/>
    </row>
    <row r="49292" spans="41:44" ht="15" customHeight="1">
      <c r="AO49292" s="108"/>
      <c r="AR49292" s="108"/>
    </row>
    <row r="49293" spans="41:44" ht="15" customHeight="1">
      <c r="AO49293" s="108"/>
      <c r="AR49293" s="108"/>
    </row>
    <row r="49294" spans="41:44" ht="15" customHeight="1">
      <c r="AO49294" s="109"/>
      <c r="AR49294" s="109"/>
    </row>
    <row r="49295" spans="41:44" ht="15" customHeight="1">
      <c r="AO49295" s="104"/>
      <c r="AR49295" s="104"/>
    </row>
    <row r="49296" spans="41:44" ht="15" customHeight="1">
      <c r="AO49296" s="106"/>
      <c r="AR49296" s="106"/>
    </row>
    <row r="49297" spans="41:44" ht="15" customHeight="1">
      <c r="AO49297" s="106"/>
      <c r="AR49297" s="106"/>
    </row>
    <row r="49298" spans="41:44" ht="15" customHeight="1">
      <c r="AO49298" s="106"/>
      <c r="AR49298" s="106"/>
    </row>
    <row r="49299" spans="41:44" ht="15" customHeight="1">
      <c r="AO49299" s="106"/>
      <c r="AR49299" s="106"/>
    </row>
    <row r="49300" spans="41:44" ht="15" customHeight="1">
      <c r="AO49300" s="106"/>
      <c r="AR49300" s="106"/>
    </row>
    <row r="49301" spans="41:44" ht="15" customHeight="1">
      <c r="AO49301" s="106"/>
      <c r="AR49301" s="106"/>
    </row>
    <row r="49302" spans="41:44" ht="15" customHeight="1">
      <c r="AO49302" s="106"/>
      <c r="AR49302" s="106"/>
    </row>
    <row r="49303" spans="41:44" ht="15" customHeight="1">
      <c r="AO49303" s="108"/>
      <c r="AR49303" s="108"/>
    </row>
    <row r="49304" spans="41:44" ht="15" customHeight="1">
      <c r="AO49304" s="108"/>
      <c r="AR49304" s="108"/>
    </row>
    <row r="49305" spans="41:44" ht="15" customHeight="1">
      <c r="AO49305" s="108"/>
      <c r="AR49305" s="108"/>
    </row>
    <row r="49306" spans="41:44" ht="15" customHeight="1">
      <c r="AO49306" s="108"/>
      <c r="AR49306" s="108"/>
    </row>
    <row r="49307" spans="41:44" ht="15" customHeight="1">
      <c r="AO49307" s="108"/>
      <c r="AR49307" s="108"/>
    </row>
    <row r="49308" spans="41:44" ht="15" customHeight="1">
      <c r="AO49308" s="109"/>
      <c r="AR49308" s="109"/>
    </row>
    <row r="49309" spans="41:44" ht="15" customHeight="1">
      <c r="AO49309" s="104"/>
      <c r="AR49309" s="104"/>
    </row>
    <row r="49310" spans="41:44" ht="15" customHeight="1">
      <c r="AO49310" s="106"/>
      <c r="AR49310" s="106"/>
    </row>
    <row r="49311" spans="41:44" ht="15" customHeight="1">
      <c r="AO49311" s="106"/>
      <c r="AR49311" s="106"/>
    </row>
    <row r="49312" spans="41:44" ht="15" customHeight="1">
      <c r="AO49312" s="106"/>
      <c r="AR49312" s="106"/>
    </row>
    <row r="49313" spans="41:44" ht="15" customHeight="1">
      <c r="AO49313" s="106"/>
      <c r="AR49313" s="106"/>
    </row>
    <row r="49314" spans="41:44" ht="15" customHeight="1">
      <c r="AO49314" s="106"/>
      <c r="AR49314" s="106"/>
    </row>
    <row r="49315" spans="41:44" ht="15" customHeight="1">
      <c r="AO49315" s="106"/>
      <c r="AR49315" s="106"/>
    </row>
    <row r="49316" spans="41:44" ht="15" customHeight="1">
      <c r="AO49316" s="106"/>
      <c r="AR49316" s="106"/>
    </row>
    <row r="49317" spans="41:44" ht="15" customHeight="1">
      <c r="AO49317" s="108"/>
      <c r="AR49317" s="108"/>
    </row>
    <row r="49318" spans="41:44" ht="15" customHeight="1">
      <c r="AO49318" s="108"/>
      <c r="AR49318" s="108"/>
    </row>
    <row r="49319" spans="41:44" ht="15" customHeight="1">
      <c r="AO49319" s="108"/>
      <c r="AR49319" s="108"/>
    </row>
    <row r="49320" spans="41:44" ht="15" customHeight="1">
      <c r="AO49320" s="108"/>
      <c r="AR49320" s="108"/>
    </row>
    <row r="49321" spans="41:44" ht="15" customHeight="1">
      <c r="AO49321" s="108"/>
      <c r="AR49321" s="108"/>
    </row>
    <row r="49322" spans="41:44" ht="15" customHeight="1">
      <c r="AO49322" s="109"/>
      <c r="AR49322" s="109"/>
    </row>
    <row r="49323" spans="41:44" ht="15" customHeight="1">
      <c r="AO49323" s="104"/>
      <c r="AR49323" s="104"/>
    </row>
    <row r="49324" spans="41:44" ht="15" customHeight="1">
      <c r="AO49324" s="106"/>
      <c r="AR49324" s="106"/>
    </row>
    <row r="49325" spans="41:44" ht="15" customHeight="1">
      <c r="AO49325" s="106"/>
      <c r="AR49325" s="106"/>
    </row>
    <row r="49326" spans="41:44" ht="15" customHeight="1">
      <c r="AO49326" s="106"/>
      <c r="AR49326" s="106"/>
    </row>
    <row r="49327" spans="41:44" ht="15" customHeight="1">
      <c r="AO49327" s="106"/>
      <c r="AR49327" s="106"/>
    </row>
    <row r="49328" spans="41:44" ht="15" customHeight="1">
      <c r="AO49328" s="106"/>
      <c r="AR49328" s="106"/>
    </row>
    <row r="49329" spans="41:44" ht="15" customHeight="1">
      <c r="AO49329" s="106"/>
      <c r="AR49329" s="106"/>
    </row>
    <row r="49330" spans="41:44" ht="15" customHeight="1">
      <c r="AO49330" s="106"/>
      <c r="AR49330" s="106"/>
    </row>
    <row r="49331" spans="41:44" ht="15" customHeight="1">
      <c r="AO49331" s="108"/>
      <c r="AR49331" s="108"/>
    </row>
    <row r="49332" spans="41:44" ht="15" customHeight="1">
      <c r="AO49332" s="108"/>
      <c r="AR49332" s="108"/>
    </row>
    <row r="49333" spans="41:44" ht="15" customHeight="1">
      <c r="AO49333" s="108"/>
      <c r="AR49333" s="108"/>
    </row>
    <row r="49334" spans="41:44" ht="15" customHeight="1">
      <c r="AO49334" s="108"/>
      <c r="AR49334" s="108"/>
    </row>
    <row r="49335" spans="41:44" ht="15" customHeight="1">
      <c r="AO49335" s="108"/>
      <c r="AR49335" s="108"/>
    </row>
    <row r="49336" spans="41:44" ht="15" customHeight="1">
      <c r="AO49336" s="109"/>
      <c r="AR49336" s="109"/>
    </row>
    <row r="49337" spans="41:44" ht="15" customHeight="1">
      <c r="AO49337" s="104"/>
      <c r="AR49337" s="104"/>
    </row>
    <row r="49338" spans="41:44" ht="15" customHeight="1">
      <c r="AO49338" s="106"/>
      <c r="AR49338" s="106"/>
    </row>
    <row r="49339" spans="41:44" ht="15" customHeight="1">
      <c r="AO49339" s="106"/>
      <c r="AR49339" s="106"/>
    </row>
    <row r="49340" spans="41:44" ht="15" customHeight="1">
      <c r="AO49340" s="106"/>
      <c r="AR49340" s="106"/>
    </row>
    <row r="49341" spans="41:44" ht="15" customHeight="1">
      <c r="AO49341" s="106"/>
      <c r="AR49341" s="106"/>
    </row>
    <row r="49342" spans="41:44" ht="15" customHeight="1">
      <c r="AO49342" s="106"/>
      <c r="AR49342" s="106"/>
    </row>
    <row r="49343" spans="41:44" ht="15" customHeight="1">
      <c r="AO49343" s="106"/>
      <c r="AR49343" s="106"/>
    </row>
    <row r="49344" spans="41:44" ht="15" customHeight="1">
      <c r="AO49344" s="106"/>
      <c r="AR49344" s="106"/>
    </row>
    <row r="49345" spans="41:44" ht="15" customHeight="1">
      <c r="AO49345" s="108"/>
      <c r="AR49345" s="108"/>
    </row>
    <row r="49346" spans="41:44" ht="15" customHeight="1">
      <c r="AO49346" s="108"/>
      <c r="AR49346" s="108"/>
    </row>
    <row r="49347" spans="41:44" ht="15" customHeight="1">
      <c r="AO49347" s="108"/>
      <c r="AR49347" s="108"/>
    </row>
    <row r="49348" spans="41:44" ht="15" customHeight="1">
      <c r="AO49348" s="108"/>
      <c r="AR49348" s="108"/>
    </row>
    <row r="49349" spans="41:44" ht="15" customHeight="1">
      <c r="AO49349" s="108"/>
      <c r="AR49349" s="108"/>
    </row>
    <row r="49350" spans="41:44" ht="15" customHeight="1">
      <c r="AO49350" s="109"/>
      <c r="AR49350" s="109"/>
    </row>
    <row r="49351" spans="41:44" ht="15" customHeight="1">
      <c r="AO49351" s="104"/>
      <c r="AR49351" s="104"/>
    </row>
    <row r="49352" spans="41:44" ht="15" customHeight="1">
      <c r="AO49352" s="106"/>
      <c r="AR49352" s="106"/>
    </row>
    <row r="49353" spans="41:44" ht="15" customHeight="1">
      <c r="AO49353" s="106"/>
      <c r="AR49353" s="106"/>
    </row>
    <row r="49354" spans="41:44" ht="15" customHeight="1">
      <c r="AO49354" s="106"/>
      <c r="AR49354" s="106"/>
    </row>
    <row r="49355" spans="41:44" ht="15" customHeight="1">
      <c r="AO49355" s="106"/>
      <c r="AR49355" s="106"/>
    </row>
    <row r="49356" spans="41:44" ht="15" customHeight="1">
      <c r="AO49356" s="106"/>
      <c r="AR49356" s="106"/>
    </row>
    <row r="49357" spans="41:44" ht="15" customHeight="1">
      <c r="AO49357" s="106"/>
      <c r="AR49357" s="106"/>
    </row>
    <row r="49358" spans="41:44" ht="15" customHeight="1">
      <c r="AO49358" s="106"/>
      <c r="AR49358" s="106"/>
    </row>
    <row r="49359" spans="41:44" ht="15" customHeight="1">
      <c r="AO49359" s="108"/>
      <c r="AR49359" s="108"/>
    </row>
    <row r="49360" spans="41:44" ht="15" customHeight="1">
      <c r="AO49360" s="108"/>
      <c r="AR49360" s="108"/>
    </row>
    <row r="49361" spans="41:44" ht="15" customHeight="1">
      <c r="AO49361" s="108"/>
      <c r="AR49361" s="108"/>
    </row>
    <row r="49362" spans="41:44" ht="15" customHeight="1">
      <c r="AO49362" s="108"/>
      <c r="AR49362" s="108"/>
    </row>
    <row r="49363" spans="41:44" ht="15" customHeight="1">
      <c r="AO49363" s="108"/>
      <c r="AR49363" s="108"/>
    </row>
    <row r="49364" spans="41:44" ht="15" customHeight="1">
      <c r="AO49364" s="109"/>
      <c r="AR49364" s="109"/>
    </row>
    <row r="49365" spans="41:44" ht="15" customHeight="1">
      <c r="AO49365" s="104"/>
      <c r="AR49365" s="104"/>
    </row>
    <row r="49366" spans="41:44" ht="15" customHeight="1">
      <c r="AO49366" s="106"/>
      <c r="AR49366" s="106"/>
    </row>
    <row r="49367" spans="41:44" ht="15" customHeight="1">
      <c r="AO49367" s="106"/>
      <c r="AR49367" s="106"/>
    </row>
    <row r="49368" spans="41:44" ht="15" customHeight="1">
      <c r="AO49368" s="106"/>
      <c r="AR49368" s="106"/>
    </row>
    <row r="49369" spans="41:44" ht="15" customHeight="1">
      <c r="AO49369" s="106"/>
      <c r="AR49369" s="106"/>
    </row>
    <row r="49370" spans="41:44" ht="15" customHeight="1">
      <c r="AO49370" s="106"/>
      <c r="AR49370" s="106"/>
    </row>
    <row r="49371" spans="41:44" ht="15" customHeight="1">
      <c r="AO49371" s="106"/>
      <c r="AR49371" s="106"/>
    </row>
    <row r="49372" spans="41:44" ht="15" customHeight="1">
      <c r="AO49372" s="106"/>
      <c r="AR49372" s="106"/>
    </row>
    <row r="49373" spans="41:44" ht="15" customHeight="1">
      <c r="AO49373" s="108"/>
      <c r="AR49373" s="108"/>
    </row>
    <row r="49374" spans="41:44" ht="15" customHeight="1">
      <c r="AO49374" s="108"/>
      <c r="AR49374" s="108"/>
    </row>
    <row r="49375" spans="41:44" ht="15" customHeight="1">
      <c r="AO49375" s="108"/>
      <c r="AR49375" s="108"/>
    </row>
    <row r="49376" spans="41:44" ht="15" customHeight="1">
      <c r="AO49376" s="108"/>
      <c r="AR49376" s="108"/>
    </row>
    <row r="49377" spans="41:44" ht="15" customHeight="1">
      <c r="AO49377" s="108"/>
      <c r="AR49377" s="108"/>
    </row>
    <row r="49378" spans="41:44" ht="15" customHeight="1">
      <c r="AO49378" s="109"/>
      <c r="AR49378" s="109"/>
    </row>
    <row r="49379" spans="41:44" ht="15" customHeight="1">
      <c r="AO49379" s="104"/>
      <c r="AR49379" s="104"/>
    </row>
    <row r="49380" spans="41:44" ht="15" customHeight="1">
      <c r="AO49380" s="106"/>
      <c r="AR49380" s="106"/>
    </row>
    <row r="49381" spans="41:44" ht="15" customHeight="1">
      <c r="AO49381" s="106"/>
      <c r="AR49381" s="106"/>
    </row>
    <row r="49382" spans="41:44" ht="15" customHeight="1">
      <c r="AO49382" s="106"/>
      <c r="AR49382" s="106"/>
    </row>
    <row r="49383" spans="41:44" ht="15" customHeight="1">
      <c r="AO49383" s="106"/>
      <c r="AR49383" s="106"/>
    </row>
    <row r="49384" spans="41:44" ht="15" customHeight="1">
      <c r="AO49384" s="106"/>
      <c r="AR49384" s="106"/>
    </row>
    <row r="49385" spans="41:44" ht="15" customHeight="1">
      <c r="AO49385" s="106"/>
      <c r="AR49385" s="106"/>
    </row>
    <row r="49386" spans="41:44" ht="15" customHeight="1">
      <c r="AO49386" s="106"/>
      <c r="AR49386" s="106"/>
    </row>
    <row r="49387" spans="41:44" ht="15" customHeight="1">
      <c r="AO49387" s="108"/>
      <c r="AR49387" s="108"/>
    </row>
    <row r="49388" spans="41:44" ht="15" customHeight="1">
      <c r="AO49388" s="108"/>
      <c r="AR49388" s="108"/>
    </row>
    <row r="49389" spans="41:44" ht="15" customHeight="1">
      <c r="AO49389" s="108"/>
      <c r="AR49389" s="108"/>
    </row>
    <row r="49390" spans="41:44" ht="15" customHeight="1">
      <c r="AO49390" s="108"/>
      <c r="AR49390" s="108"/>
    </row>
    <row r="49391" spans="41:44" ht="15" customHeight="1">
      <c r="AO49391" s="108"/>
      <c r="AR49391" s="108"/>
    </row>
    <row r="49392" spans="41:44" ht="15" customHeight="1">
      <c r="AO49392" s="109"/>
      <c r="AR49392" s="109"/>
    </row>
    <row r="49393" spans="41:44" ht="15" customHeight="1">
      <c r="AO49393" s="104"/>
      <c r="AR49393" s="104"/>
    </row>
    <row r="49394" spans="41:44" ht="15" customHeight="1">
      <c r="AO49394" s="106"/>
      <c r="AR49394" s="106"/>
    </row>
    <row r="49395" spans="41:44" ht="15" customHeight="1">
      <c r="AO49395" s="106"/>
      <c r="AR49395" s="106"/>
    </row>
    <row r="49396" spans="41:44" ht="15" customHeight="1">
      <c r="AO49396" s="106"/>
      <c r="AR49396" s="106"/>
    </row>
    <row r="49397" spans="41:44" ht="15" customHeight="1">
      <c r="AO49397" s="106"/>
      <c r="AR49397" s="106"/>
    </row>
    <row r="49398" spans="41:44" ht="15" customHeight="1">
      <c r="AO49398" s="106"/>
      <c r="AR49398" s="106"/>
    </row>
    <row r="49399" spans="41:44" ht="15" customHeight="1">
      <c r="AO49399" s="106"/>
      <c r="AR49399" s="106"/>
    </row>
    <row r="49400" spans="41:44" ht="15" customHeight="1">
      <c r="AO49400" s="106"/>
      <c r="AR49400" s="106"/>
    </row>
    <row r="49401" spans="41:44" ht="15" customHeight="1">
      <c r="AO49401" s="108"/>
      <c r="AR49401" s="108"/>
    </row>
    <row r="49402" spans="41:44" ht="15" customHeight="1">
      <c r="AO49402" s="108"/>
      <c r="AR49402" s="108"/>
    </row>
    <row r="49403" spans="41:44" ht="15" customHeight="1">
      <c r="AO49403" s="108"/>
      <c r="AR49403" s="108"/>
    </row>
    <row r="49404" spans="41:44" ht="15" customHeight="1">
      <c r="AO49404" s="108"/>
      <c r="AR49404" s="108"/>
    </row>
    <row r="49405" spans="41:44" ht="15" customHeight="1">
      <c r="AO49405" s="108"/>
      <c r="AR49405" s="108"/>
    </row>
    <row r="49406" spans="41:44" ht="15" customHeight="1">
      <c r="AO49406" s="109"/>
      <c r="AR49406" s="109"/>
    </row>
    <row r="49407" spans="41:44" ht="15" customHeight="1">
      <c r="AO49407" s="104"/>
      <c r="AR49407" s="104"/>
    </row>
    <row r="49408" spans="41:44" ht="15" customHeight="1">
      <c r="AO49408" s="106"/>
      <c r="AR49408" s="106"/>
    </row>
    <row r="49409" spans="41:44" ht="15" customHeight="1">
      <c r="AO49409" s="106"/>
      <c r="AR49409" s="106"/>
    </row>
    <row r="49410" spans="41:44" ht="15" customHeight="1">
      <c r="AO49410" s="106"/>
      <c r="AR49410" s="106"/>
    </row>
    <row r="49411" spans="41:44" ht="15" customHeight="1">
      <c r="AO49411" s="106"/>
      <c r="AR49411" s="106"/>
    </row>
    <row r="49412" spans="41:44" ht="15" customHeight="1">
      <c r="AO49412" s="106"/>
      <c r="AR49412" s="106"/>
    </row>
    <row r="49413" spans="41:44" ht="15" customHeight="1">
      <c r="AO49413" s="106"/>
      <c r="AR49413" s="106"/>
    </row>
    <row r="49414" spans="41:44" ht="15" customHeight="1">
      <c r="AO49414" s="106"/>
      <c r="AR49414" s="106"/>
    </row>
    <row r="49415" spans="41:44" ht="15" customHeight="1">
      <c r="AO49415" s="108"/>
      <c r="AR49415" s="108"/>
    </row>
    <row r="49416" spans="41:44" ht="15" customHeight="1">
      <c r="AO49416" s="108"/>
      <c r="AR49416" s="108"/>
    </row>
    <row r="49417" spans="41:44" ht="15" customHeight="1">
      <c r="AO49417" s="108"/>
      <c r="AR49417" s="108"/>
    </row>
    <row r="49418" spans="41:44" ht="15" customHeight="1">
      <c r="AO49418" s="108"/>
      <c r="AR49418" s="108"/>
    </row>
    <row r="49419" spans="41:44" ht="15" customHeight="1">
      <c r="AO49419" s="108"/>
      <c r="AR49419" s="108"/>
    </row>
    <row r="49420" spans="41:44" ht="15" customHeight="1">
      <c r="AO49420" s="109"/>
      <c r="AR49420" s="109"/>
    </row>
    <row r="49421" spans="41:44" ht="15" customHeight="1">
      <c r="AO49421" s="104"/>
      <c r="AR49421" s="104"/>
    </row>
    <row r="49422" spans="41:44" ht="15" customHeight="1">
      <c r="AO49422" s="106"/>
      <c r="AR49422" s="106"/>
    </row>
    <row r="49423" spans="41:44" ht="15" customHeight="1">
      <c r="AO49423" s="106"/>
      <c r="AR49423" s="106"/>
    </row>
    <row r="49424" spans="41:44" ht="15" customHeight="1">
      <c r="AO49424" s="106"/>
      <c r="AR49424" s="106"/>
    </row>
    <row r="49425" spans="41:44" ht="15" customHeight="1">
      <c r="AO49425" s="106"/>
      <c r="AR49425" s="106"/>
    </row>
    <row r="49426" spans="41:44" ht="15" customHeight="1">
      <c r="AO49426" s="106"/>
      <c r="AR49426" s="106"/>
    </row>
    <row r="49427" spans="41:44" ht="15" customHeight="1">
      <c r="AO49427" s="106"/>
      <c r="AR49427" s="106"/>
    </row>
    <row r="49428" spans="41:44" ht="15" customHeight="1">
      <c r="AO49428" s="106"/>
      <c r="AR49428" s="106"/>
    </row>
    <row r="49429" spans="41:44" ht="15" customHeight="1">
      <c r="AO49429" s="108"/>
      <c r="AR49429" s="108"/>
    </row>
    <row r="49430" spans="41:44" ht="15" customHeight="1">
      <c r="AO49430" s="108"/>
      <c r="AR49430" s="108"/>
    </row>
    <row r="49431" spans="41:44" ht="15" customHeight="1">
      <c r="AO49431" s="108"/>
      <c r="AR49431" s="108"/>
    </row>
    <row r="49432" spans="41:44" ht="15" customHeight="1">
      <c r="AO49432" s="108"/>
      <c r="AR49432" s="108"/>
    </row>
    <row r="49433" spans="41:44" ht="15" customHeight="1">
      <c r="AO49433" s="108"/>
      <c r="AR49433" s="108"/>
    </row>
    <row r="49434" spans="41:44" ht="15" customHeight="1">
      <c r="AO49434" s="109"/>
      <c r="AR49434" s="109"/>
    </row>
    <row r="49435" spans="41:44" ht="15" customHeight="1">
      <c r="AO49435" s="104"/>
      <c r="AR49435" s="104"/>
    </row>
    <row r="49436" spans="41:44" ht="15" customHeight="1">
      <c r="AO49436" s="106"/>
      <c r="AR49436" s="106"/>
    </row>
    <row r="49437" spans="41:44" ht="15" customHeight="1">
      <c r="AO49437" s="106"/>
      <c r="AR49437" s="106"/>
    </row>
    <row r="49438" spans="41:44" ht="15" customHeight="1">
      <c r="AO49438" s="106"/>
      <c r="AR49438" s="106"/>
    </row>
    <row r="49439" spans="41:44" ht="15" customHeight="1">
      <c r="AO49439" s="106"/>
      <c r="AR49439" s="106"/>
    </row>
    <row r="49440" spans="41:44" ht="15" customHeight="1">
      <c r="AO49440" s="106"/>
      <c r="AR49440" s="106"/>
    </row>
    <row r="49441" spans="41:44" ht="15" customHeight="1">
      <c r="AO49441" s="106"/>
      <c r="AR49441" s="106"/>
    </row>
    <row r="49442" spans="41:44" ht="15" customHeight="1">
      <c r="AO49442" s="106"/>
      <c r="AR49442" s="106"/>
    </row>
    <row r="49443" spans="41:44" ht="15" customHeight="1">
      <c r="AO49443" s="108"/>
      <c r="AR49443" s="108"/>
    </row>
    <row r="49444" spans="41:44" ht="15" customHeight="1">
      <c r="AO49444" s="108"/>
      <c r="AR49444" s="108"/>
    </row>
    <row r="49445" spans="41:44" ht="15" customHeight="1">
      <c r="AO49445" s="108"/>
      <c r="AR49445" s="108"/>
    </row>
    <row r="49446" spans="41:44" ht="15" customHeight="1">
      <c r="AO49446" s="108"/>
      <c r="AR49446" s="108"/>
    </row>
    <row r="49447" spans="41:44" ht="15" customHeight="1">
      <c r="AO49447" s="108"/>
      <c r="AR49447" s="108"/>
    </row>
    <row r="49448" spans="41:44" ht="15" customHeight="1">
      <c r="AO49448" s="109"/>
      <c r="AR49448" s="109"/>
    </row>
    <row r="49449" spans="41:44" ht="15" customHeight="1">
      <c r="AO49449" s="104"/>
      <c r="AR49449" s="104"/>
    </row>
    <row r="49450" spans="41:44" ht="15" customHeight="1">
      <c r="AO49450" s="106"/>
      <c r="AR49450" s="106"/>
    </row>
    <row r="49451" spans="41:44" ht="15" customHeight="1">
      <c r="AO49451" s="106"/>
      <c r="AR49451" s="106"/>
    </row>
    <row r="49452" spans="41:44" ht="15" customHeight="1">
      <c r="AO49452" s="106"/>
      <c r="AR49452" s="106"/>
    </row>
    <row r="49453" spans="41:44" ht="15" customHeight="1">
      <c r="AO49453" s="106"/>
      <c r="AR49453" s="106"/>
    </row>
    <row r="49454" spans="41:44" ht="15" customHeight="1">
      <c r="AO49454" s="106"/>
      <c r="AR49454" s="106"/>
    </row>
    <row r="49455" spans="41:44" ht="15" customHeight="1">
      <c r="AO49455" s="106"/>
      <c r="AR49455" s="106"/>
    </row>
    <row r="49456" spans="41:44" ht="15" customHeight="1">
      <c r="AO49456" s="106"/>
      <c r="AR49456" s="106"/>
    </row>
    <row r="49457" spans="41:44" ht="15" customHeight="1">
      <c r="AO49457" s="108"/>
      <c r="AR49457" s="108"/>
    </row>
    <row r="49458" spans="41:44" ht="15" customHeight="1">
      <c r="AO49458" s="108"/>
      <c r="AR49458" s="108"/>
    </row>
    <row r="49459" spans="41:44" ht="15" customHeight="1">
      <c r="AO49459" s="108"/>
      <c r="AR49459" s="108"/>
    </row>
    <row r="49460" spans="41:44" ht="15" customHeight="1">
      <c r="AO49460" s="108"/>
      <c r="AR49460" s="108"/>
    </row>
    <row r="49461" spans="41:44" ht="15" customHeight="1">
      <c r="AO49461" s="108"/>
      <c r="AR49461" s="108"/>
    </row>
    <row r="49462" spans="41:44" ht="15" customHeight="1">
      <c r="AO49462" s="109"/>
      <c r="AR49462" s="109"/>
    </row>
    <row r="49463" spans="41:44" ht="15" customHeight="1">
      <c r="AO49463" s="104"/>
      <c r="AR49463" s="104"/>
    </row>
    <row r="49464" spans="41:44" ht="15" customHeight="1">
      <c r="AO49464" s="106"/>
      <c r="AR49464" s="106"/>
    </row>
    <row r="49465" spans="41:44" ht="15" customHeight="1">
      <c r="AO49465" s="106"/>
      <c r="AR49465" s="106"/>
    </row>
    <row r="49466" spans="41:44" ht="15" customHeight="1">
      <c r="AO49466" s="106"/>
      <c r="AR49466" s="106"/>
    </row>
    <row r="49467" spans="41:44" ht="15" customHeight="1">
      <c r="AO49467" s="106"/>
      <c r="AR49467" s="106"/>
    </row>
    <row r="49468" spans="41:44" ht="15" customHeight="1">
      <c r="AO49468" s="106"/>
      <c r="AR49468" s="106"/>
    </row>
    <row r="49469" spans="41:44" ht="15" customHeight="1">
      <c r="AO49469" s="106"/>
      <c r="AR49469" s="106"/>
    </row>
    <row r="49470" spans="41:44" ht="15" customHeight="1">
      <c r="AO49470" s="106"/>
      <c r="AR49470" s="106"/>
    </row>
    <row r="49471" spans="41:44" ht="15" customHeight="1">
      <c r="AO49471" s="108"/>
      <c r="AR49471" s="108"/>
    </row>
    <row r="49472" spans="41:44" ht="15" customHeight="1">
      <c r="AO49472" s="108"/>
      <c r="AR49472" s="108"/>
    </row>
    <row r="49473" spans="41:44" ht="15" customHeight="1">
      <c r="AO49473" s="108"/>
      <c r="AR49473" s="108"/>
    </row>
    <row r="49474" spans="41:44" ht="15" customHeight="1">
      <c r="AO49474" s="108"/>
      <c r="AR49474" s="108"/>
    </row>
    <row r="49475" spans="41:44" ht="15" customHeight="1">
      <c r="AO49475" s="108"/>
      <c r="AR49475" s="108"/>
    </row>
    <row r="49476" spans="41:44" ht="15" customHeight="1">
      <c r="AO49476" s="109"/>
      <c r="AR49476" s="109"/>
    </row>
    <row r="49477" spans="41:44" ht="15" customHeight="1">
      <c r="AO49477" s="104"/>
      <c r="AR49477" s="104"/>
    </row>
    <row r="49478" spans="41:44" ht="15" customHeight="1">
      <c r="AO49478" s="106"/>
      <c r="AR49478" s="106"/>
    </row>
    <row r="49479" spans="41:44" ht="15" customHeight="1">
      <c r="AO49479" s="106"/>
      <c r="AR49479" s="106"/>
    </row>
    <row r="49480" spans="41:44" ht="15" customHeight="1">
      <c r="AO49480" s="106"/>
      <c r="AR49480" s="106"/>
    </row>
    <row r="49481" spans="41:44" ht="15" customHeight="1">
      <c r="AO49481" s="106"/>
      <c r="AR49481" s="106"/>
    </row>
    <row r="49482" spans="41:44" ht="15" customHeight="1">
      <c r="AO49482" s="106"/>
      <c r="AR49482" s="106"/>
    </row>
    <row r="49483" spans="41:44" ht="15" customHeight="1">
      <c r="AO49483" s="106"/>
      <c r="AR49483" s="106"/>
    </row>
    <row r="49484" spans="41:44" ht="15" customHeight="1">
      <c r="AO49484" s="106"/>
      <c r="AR49484" s="106"/>
    </row>
    <row r="49485" spans="41:44" ht="15" customHeight="1">
      <c r="AO49485" s="108"/>
      <c r="AR49485" s="108"/>
    </row>
    <row r="49486" spans="41:44" ht="15" customHeight="1">
      <c r="AO49486" s="108"/>
      <c r="AR49486" s="108"/>
    </row>
    <row r="49487" spans="41:44" ht="15" customHeight="1">
      <c r="AO49487" s="108"/>
      <c r="AR49487" s="108"/>
    </row>
    <row r="49488" spans="41:44" ht="15" customHeight="1">
      <c r="AO49488" s="108"/>
      <c r="AR49488" s="108"/>
    </row>
    <row r="49489" spans="41:44" ht="15" customHeight="1">
      <c r="AO49489" s="108"/>
      <c r="AR49489" s="108"/>
    </row>
    <row r="49490" spans="41:44" ht="15" customHeight="1">
      <c r="AO49490" s="109"/>
      <c r="AR49490" s="109"/>
    </row>
    <row r="49491" spans="41:44" ht="15" customHeight="1">
      <c r="AO49491" s="104"/>
      <c r="AR49491" s="104"/>
    </row>
    <row r="49492" spans="41:44" ht="15" customHeight="1">
      <c r="AO49492" s="106"/>
      <c r="AR49492" s="106"/>
    </row>
    <row r="49493" spans="41:44" ht="15" customHeight="1">
      <c r="AO49493" s="106"/>
      <c r="AR49493" s="106"/>
    </row>
    <row r="49494" spans="41:44" ht="15" customHeight="1">
      <c r="AO49494" s="106"/>
      <c r="AR49494" s="106"/>
    </row>
    <row r="49495" spans="41:44" ht="15" customHeight="1">
      <c r="AO49495" s="106"/>
      <c r="AR49495" s="106"/>
    </row>
    <row r="49496" spans="41:44" ht="15" customHeight="1">
      <c r="AO49496" s="106"/>
      <c r="AR49496" s="106"/>
    </row>
    <row r="49497" spans="41:44" ht="15" customHeight="1">
      <c r="AO49497" s="106"/>
      <c r="AR49497" s="106"/>
    </row>
    <row r="49498" spans="41:44" ht="15" customHeight="1">
      <c r="AO49498" s="106"/>
      <c r="AR49498" s="106"/>
    </row>
    <row r="49499" spans="41:44" ht="15" customHeight="1">
      <c r="AO49499" s="108"/>
      <c r="AR49499" s="108"/>
    </row>
    <row r="49500" spans="41:44" ht="15" customHeight="1">
      <c r="AO49500" s="108"/>
      <c r="AR49500" s="108"/>
    </row>
    <row r="49501" spans="41:44" ht="15" customHeight="1">
      <c r="AO49501" s="108"/>
      <c r="AR49501" s="108"/>
    </row>
    <row r="49502" spans="41:44" ht="15" customHeight="1">
      <c r="AO49502" s="108"/>
      <c r="AR49502" s="108"/>
    </row>
    <row r="49503" spans="41:44" ht="15" customHeight="1">
      <c r="AO49503" s="108"/>
      <c r="AR49503" s="108"/>
    </row>
    <row r="49504" spans="41:44" ht="15" customHeight="1">
      <c r="AO49504" s="109"/>
      <c r="AR49504" s="109"/>
    </row>
    <row r="49505" spans="41:44" ht="15" customHeight="1">
      <c r="AO49505" s="104"/>
      <c r="AR49505" s="104"/>
    </row>
    <row r="49506" spans="41:44" ht="15" customHeight="1">
      <c r="AO49506" s="106"/>
      <c r="AR49506" s="106"/>
    </row>
    <row r="49507" spans="41:44" ht="15" customHeight="1">
      <c r="AO49507" s="106"/>
      <c r="AR49507" s="106"/>
    </row>
    <row r="49508" spans="41:44" ht="15" customHeight="1">
      <c r="AO49508" s="106"/>
      <c r="AR49508" s="106"/>
    </row>
    <row r="49509" spans="41:44" ht="15" customHeight="1">
      <c r="AO49509" s="106"/>
      <c r="AR49509" s="106"/>
    </row>
    <row r="49510" spans="41:44" ht="15" customHeight="1">
      <c r="AO49510" s="106"/>
      <c r="AR49510" s="106"/>
    </row>
    <row r="49511" spans="41:44" ht="15" customHeight="1">
      <c r="AO49511" s="106"/>
      <c r="AR49511" s="106"/>
    </row>
    <row r="49512" spans="41:44" ht="15" customHeight="1">
      <c r="AO49512" s="106"/>
      <c r="AR49512" s="106"/>
    </row>
    <row r="49513" spans="41:44" ht="15" customHeight="1">
      <c r="AO49513" s="108"/>
      <c r="AR49513" s="108"/>
    </row>
    <row r="49514" spans="41:44" ht="15" customHeight="1">
      <c r="AO49514" s="108"/>
      <c r="AR49514" s="108"/>
    </row>
    <row r="49515" spans="41:44" ht="15" customHeight="1">
      <c r="AO49515" s="108"/>
      <c r="AR49515" s="108"/>
    </row>
    <row r="49516" spans="41:44" ht="15" customHeight="1">
      <c r="AO49516" s="108"/>
      <c r="AR49516" s="108"/>
    </row>
    <row r="49517" spans="41:44" ht="15" customHeight="1">
      <c r="AO49517" s="108"/>
      <c r="AR49517" s="108"/>
    </row>
    <row r="49518" spans="41:44" ht="15" customHeight="1">
      <c r="AO49518" s="109"/>
      <c r="AR49518" s="109"/>
    </row>
    <row r="49519" spans="41:44" ht="15" customHeight="1">
      <c r="AO49519" s="104"/>
      <c r="AR49519" s="104"/>
    </row>
    <row r="49520" spans="41:44" ht="15" customHeight="1">
      <c r="AO49520" s="106"/>
      <c r="AR49520" s="106"/>
    </row>
    <row r="49521" spans="41:44" ht="15" customHeight="1">
      <c r="AO49521" s="106"/>
      <c r="AR49521" s="106"/>
    </row>
    <row r="49522" spans="41:44" ht="15" customHeight="1">
      <c r="AO49522" s="106"/>
      <c r="AR49522" s="106"/>
    </row>
    <row r="49523" spans="41:44" ht="15" customHeight="1">
      <c r="AO49523" s="106"/>
      <c r="AR49523" s="106"/>
    </row>
    <row r="49524" spans="41:44" ht="15" customHeight="1">
      <c r="AO49524" s="106"/>
      <c r="AR49524" s="106"/>
    </row>
    <row r="49525" spans="41:44" ht="15" customHeight="1">
      <c r="AO49525" s="106"/>
      <c r="AR49525" s="106"/>
    </row>
    <row r="49526" spans="41:44" ht="15" customHeight="1">
      <c r="AO49526" s="106"/>
      <c r="AR49526" s="106"/>
    </row>
    <row r="49527" spans="41:44" ht="15" customHeight="1">
      <c r="AO49527" s="108"/>
      <c r="AR49527" s="108"/>
    </row>
    <row r="49528" spans="41:44" ht="15" customHeight="1">
      <c r="AO49528" s="108"/>
      <c r="AR49528" s="108"/>
    </row>
    <row r="49529" spans="41:44" ht="15" customHeight="1">
      <c r="AO49529" s="108"/>
      <c r="AR49529" s="108"/>
    </row>
    <row r="49530" spans="41:44" ht="15" customHeight="1">
      <c r="AO49530" s="108"/>
      <c r="AR49530" s="108"/>
    </row>
    <row r="49531" spans="41:44" ht="15" customHeight="1">
      <c r="AO49531" s="108"/>
      <c r="AR49531" s="108"/>
    </row>
    <row r="49532" spans="41:44" ht="15" customHeight="1">
      <c r="AO49532" s="109"/>
      <c r="AR49532" s="109"/>
    </row>
    <row r="49533" spans="41:44" ht="15" customHeight="1">
      <c r="AO49533" s="104"/>
      <c r="AR49533" s="104"/>
    </row>
    <row r="49534" spans="41:44" ht="15" customHeight="1">
      <c r="AO49534" s="106"/>
      <c r="AR49534" s="106"/>
    </row>
    <row r="49535" spans="41:44" ht="15" customHeight="1">
      <c r="AO49535" s="106"/>
      <c r="AR49535" s="106"/>
    </row>
    <row r="49536" spans="41:44" ht="15" customHeight="1">
      <c r="AO49536" s="106"/>
      <c r="AR49536" s="106"/>
    </row>
    <row r="49537" spans="41:44" ht="15" customHeight="1">
      <c r="AO49537" s="106"/>
      <c r="AR49537" s="106"/>
    </row>
    <row r="49538" spans="41:44" ht="15" customHeight="1">
      <c r="AO49538" s="106"/>
      <c r="AR49538" s="106"/>
    </row>
    <row r="49539" spans="41:44" ht="15" customHeight="1">
      <c r="AO49539" s="106"/>
      <c r="AR49539" s="106"/>
    </row>
    <row r="49540" spans="41:44" ht="15" customHeight="1">
      <c r="AO49540" s="106"/>
      <c r="AR49540" s="106"/>
    </row>
    <row r="49541" spans="41:44" ht="15" customHeight="1">
      <c r="AO49541" s="108"/>
      <c r="AR49541" s="108"/>
    </row>
    <row r="49542" spans="41:44" ht="15" customHeight="1">
      <c r="AO49542" s="108"/>
      <c r="AR49542" s="108"/>
    </row>
    <row r="49543" spans="41:44" ht="15" customHeight="1">
      <c r="AO49543" s="108"/>
      <c r="AR49543" s="108"/>
    </row>
    <row r="49544" spans="41:44" ht="15" customHeight="1">
      <c r="AO49544" s="108"/>
      <c r="AR49544" s="108"/>
    </row>
    <row r="49545" spans="41:44" ht="15" customHeight="1">
      <c r="AO49545" s="108"/>
      <c r="AR49545" s="108"/>
    </row>
    <row r="49546" spans="41:44" ht="15" customHeight="1">
      <c r="AO49546" s="109"/>
      <c r="AR49546" s="109"/>
    </row>
    <row r="49547" spans="41:44" ht="15" customHeight="1">
      <c r="AO49547" s="104"/>
      <c r="AR49547" s="104"/>
    </row>
    <row r="49548" spans="41:44" ht="15" customHeight="1">
      <c r="AO49548" s="106"/>
      <c r="AR49548" s="106"/>
    </row>
    <row r="49549" spans="41:44" ht="15" customHeight="1">
      <c r="AO49549" s="106"/>
      <c r="AR49549" s="106"/>
    </row>
    <row r="49550" spans="41:44" ht="15" customHeight="1">
      <c r="AO49550" s="106"/>
      <c r="AR49550" s="106"/>
    </row>
    <row r="49551" spans="41:44" ht="15" customHeight="1">
      <c r="AO49551" s="106"/>
      <c r="AR49551" s="106"/>
    </row>
    <row r="49552" spans="41:44" ht="15" customHeight="1">
      <c r="AO49552" s="106"/>
      <c r="AR49552" s="106"/>
    </row>
    <row r="49553" spans="41:44" ht="15" customHeight="1">
      <c r="AO49553" s="106"/>
      <c r="AR49553" s="106"/>
    </row>
    <row r="49554" spans="41:44" ht="15" customHeight="1">
      <c r="AO49554" s="106"/>
      <c r="AR49554" s="106"/>
    </row>
    <row r="49555" spans="41:44" ht="15" customHeight="1">
      <c r="AO49555" s="108"/>
      <c r="AR49555" s="108"/>
    </row>
    <row r="49556" spans="41:44" ht="15" customHeight="1">
      <c r="AO49556" s="108"/>
      <c r="AR49556" s="108"/>
    </row>
    <row r="49557" spans="41:44" ht="15" customHeight="1">
      <c r="AO49557" s="108"/>
      <c r="AR49557" s="108"/>
    </row>
    <row r="49558" spans="41:44" ht="15" customHeight="1">
      <c r="AO49558" s="108"/>
      <c r="AR49558" s="108"/>
    </row>
    <row r="49559" spans="41:44" ht="15" customHeight="1">
      <c r="AO49559" s="108"/>
      <c r="AR49559" s="108"/>
    </row>
    <row r="49560" spans="41:44" ht="15" customHeight="1">
      <c r="AO49560" s="109"/>
      <c r="AR49560" s="109"/>
    </row>
    <row r="49561" spans="41:44" ht="15" customHeight="1">
      <c r="AO49561" s="104"/>
      <c r="AR49561" s="104"/>
    </row>
    <row r="49562" spans="41:44" ht="15" customHeight="1">
      <c r="AO49562" s="106"/>
      <c r="AR49562" s="106"/>
    </row>
    <row r="49563" spans="41:44" ht="15" customHeight="1">
      <c r="AO49563" s="106"/>
      <c r="AR49563" s="106"/>
    </row>
    <row r="49564" spans="41:44" ht="15" customHeight="1">
      <c r="AO49564" s="106"/>
      <c r="AR49564" s="106"/>
    </row>
    <row r="49565" spans="41:44" ht="15" customHeight="1">
      <c r="AO49565" s="106"/>
      <c r="AR49565" s="106"/>
    </row>
    <row r="49566" spans="41:44" ht="15" customHeight="1">
      <c r="AO49566" s="106"/>
      <c r="AR49566" s="106"/>
    </row>
    <row r="49567" spans="41:44" ht="15" customHeight="1">
      <c r="AO49567" s="106"/>
      <c r="AR49567" s="106"/>
    </row>
    <row r="49568" spans="41:44" ht="15" customHeight="1">
      <c r="AO49568" s="106"/>
      <c r="AR49568" s="106"/>
    </row>
    <row r="49569" spans="41:44" ht="15" customHeight="1">
      <c r="AO49569" s="108"/>
      <c r="AR49569" s="108"/>
    </row>
    <row r="49570" spans="41:44" ht="15" customHeight="1">
      <c r="AO49570" s="108"/>
      <c r="AR49570" s="108"/>
    </row>
    <row r="49571" spans="41:44" ht="15" customHeight="1">
      <c r="AO49571" s="108"/>
      <c r="AR49571" s="108"/>
    </row>
    <row r="49572" spans="41:44" ht="15" customHeight="1">
      <c r="AO49572" s="108"/>
      <c r="AR49572" s="108"/>
    </row>
    <row r="49573" spans="41:44" ht="15" customHeight="1">
      <c r="AO49573" s="108"/>
      <c r="AR49573" s="108"/>
    </row>
    <row r="49574" spans="41:44" ht="15" customHeight="1">
      <c r="AO49574" s="109"/>
      <c r="AR49574" s="109"/>
    </row>
    <row r="49575" spans="41:44" ht="15" customHeight="1">
      <c r="AO49575" s="104"/>
      <c r="AR49575" s="104"/>
    </row>
    <row r="49576" spans="41:44" ht="15" customHeight="1">
      <c r="AO49576" s="106"/>
      <c r="AR49576" s="106"/>
    </row>
    <row r="49577" spans="41:44" ht="15" customHeight="1">
      <c r="AO49577" s="106"/>
      <c r="AR49577" s="106"/>
    </row>
    <row r="49578" spans="41:44" ht="15" customHeight="1">
      <c r="AO49578" s="106"/>
      <c r="AR49578" s="106"/>
    </row>
    <row r="49579" spans="41:44" ht="15" customHeight="1">
      <c r="AO49579" s="106"/>
      <c r="AR49579" s="106"/>
    </row>
    <row r="49580" spans="41:44" ht="15" customHeight="1">
      <c r="AO49580" s="106"/>
      <c r="AR49580" s="106"/>
    </row>
    <row r="49581" spans="41:44" ht="15" customHeight="1">
      <c r="AO49581" s="106"/>
      <c r="AR49581" s="106"/>
    </row>
    <row r="49582" spans="41:44" ht="15" customHeight="1">
      <c r="AO49582" s="106"/>
      <c r="AR49582" s="106"/>
    </row>
    <row r="49583" spans="41:44" ht="15" customHeight="1">
      <c r="AO49583" s="108"/>
      <c r="AR49583" s="108"/>
    </row>
    <row r="49584" spans="41:44" ht="15" customHeight="1">
      <c r="AO49584" s="108"/>
      <c r="AR49584" s="108"/>
    </row>
    <row r="49585" spans="41:44" ht="15" customHeight="1">
      <c r="AO49585" s="108"/>
      <c r="AR49585" s="108"/>
    </row>
    <row r="49586" spans="41:44" ht="15" customHeight="1">
      <c r="AO49586" s="108"/>
      <c r="AR49586" s="108"/>
    </row>
    <row r="49587" spans="41:44" ht="15" customHeight="1">
      <c r="AO49587" s="108"/>
      <c r="AR49587" s="108"/>
    </row>
    <row r="49588" spans="41:44" ht="15" customHeight="1">
      <c r="AO49588" s="109"/>
      <c r="AR49588" s="109"/>
    </row>
    <row r="49589" spans="41:44" ht="15" customHeight="1">
      <c r="AO49589" s="104"/>
      <c r="AR49589" s="104"/>
    </row>
    <row r="49590" spans="41:44" ht="15" customHeight="1">
      <c r="AO49590" s="106"/>
      <c r="AR49590" s="106"/>
    </row>
    <row r="49591" spans="41:44" ht="15" customHeight="1">
      <c r="AO49591" s="106"/>
      <c r="AR49591" s="106"/>
    </row>
    <row r="49592" spans="41:44" ht="15" customHeight="1">
      <c r="AO49592" s="106"/>
      <c r="AR49592" s="106"/>
    </row>
    <row r="49593" spans="41:44" ht="15" customHeight="1">
      <c r="AO49593" s="106"/>
      <c r="AR49593" s="106"/>
    </row>
    <row r="49594" spans="41:44" ht="15" customHeight="1">
      <c r="AO49594" s="106"/>
      <c r="AR49594" s="106"/>
    </row>
    <row r="49595" spans="41:44" ht="15" customHeight="1">
      <c r="AO49595" s="106"/>
      <c r="AR49595" s="106"/>
    </row>
    <row r="49596" spans="41:44" ht="15" customHeight="1">
      <c r="AO49596" s="106"/>
      <c r="AR49596" s="106"/>
    </row>
    <row r="49597" spans="41:44" ht="15" customHeight="1">
      <c r="AO49597" s="108"/>
      <c r="AR49597" s="108"/>
    </row>
    <row r="49598" spans="41:44" ht="15" customHeight="1">
      <c r="AO49598" s="108"/>
      <c r="AR49598" s="108"/>
    </row>
    <row r="49599" spans="41:44" ht="15" customHeight="1">
      <c r="AO49599" s="108"/>
      <c r="AR49599" s="108"/>
    </row>
    <row r="49600" spans="41:44" ht="15" customHeight="1">
      <c r="AO49600" s="108"/>
      <c r="AR49600" s="108"/>
    </row>
    <row r="49601" spans="41:44" ht="15" customHeight="1">
      <c r="AO49601" s="108"/>
      <c r="AR49601" s="108"/>
    </row>
    <row r="49602" spans="41:44" ht="15" customHeight="1">
      <c r="AO49602" s="109"/>
      <c r="AR49602" s="109"/>
    </row>
    <row r="49603" spans="41:44" ht="15" customHeight="1">
      <c r="AO49603" s="104"/>
      <c r="AR49603" s="104"/>
    </row>
    <row r="49604" spans="41:44" ht="15" customHeight="1">
      <c r="AO49604" s="106"/>
      <c r="AR49604" s="106"/>
    </row>
    <row r="49605" spans="41:44" ht="15" customHeight="1">
      <c r="AO49605" s="106"/>
      <c r="AR49605" s="106"/>
    </row>
    <row r="49606" spans="41:44" ht="15" customHeight="1">
      <c r="AO49606" s="106"/>
      <c r="AR49606" s="106"/>
    </row>
    <row r="49607" spans="41:44" ht="15" customHeight="1">
      <c r="AO49607" s="106"/>
      <c r="AR49607" s="106"/>
    </row>
    <row r="49608" spans="41:44" ht="15" customHeight="1">
      <c r="AO49608" s="106"/>
      <c r="AR49608" s="106"/>
    </row>
    <row r="49609" spans="41:44" ht="15" customHeight="1">
      <c r="AO49609" s="106"/>
      <c r="AR49609" s="106"/>
    </row>
    <row r="49610" spans="41:44" ht="15" customHeight="1">
      <c r="AO49610" s="106"/>
      <c r="AR49610" s="106"/>
    </row>
    <row r="49611" spans="41:44" ht="15" customHeight="1">
      <c r="AO49611" s="108"/>
      <c r="AR49611" s="108"/>
    </row>
    <row r="49612" spans="41:44" ht="15" customHeight="1">
      <c r="AO49612" s="108"/>
      <c r="AR49612" s="108"/>
    </row>
    <row r="49613" spans="41:44" ht="15" customHeight="1">
      <c r="AO49613" s="108"/>
      <c r="AR49613" s="108"/>
    </row>
    <row r="49614" spans="41:44" ht="15" customHeight="1">
      <c r="AO49614" s="108"/>
      <c r="AR49614" s="108"/>
    </row>
    <row r="49615" spans="41:44" ht="15" customHeight="1">
      <c r="AO49615" s="108"/>
      <c r="AR49615" s="108"/>
    </row>
    <row r="49616" spans="41:44" ht="15" customHeight="1">
      <c r="AO49616" s="109"/>
      <c r="AR49616" s="109"/>
    </row>
    <row r="49617" spans="41:44" ht="15" customHeight="1">
      <c r="AO49617" s="104"/>
      <c r="AR49617" s="104"/>
    </row>
    <row r="49618" spans="41:44" ht="15" customHeight="1">
      <c r="AO49618" s="106"/>
      <c r="AR49618" s="106"/>
    </row>
    <row r="49619" spans="41:44" ht="15" customHeight="1">
      <c r="AO49619" s="106"/>
      <c r="AR49619" s="106"/>
    </row>
    <row r="49620" spans="41:44" ht="15" customHeight="1">
      <c r="AO49620" s="106"/>
      <c r="AR49620" s="106"/>
    </row>
    <row r="49621" spans="41:44" ht="15" customHeight="1">
      <c r="AO49621" s="106"/>
      <c r="AR49621" s="106"/>
    </row>
    <row r="49622" spans="41:44" ht="15" customHeight="1">
      <c r="AO49622" s="106"/>
      <c r="AR49622" s="106"/>
    </row>
    <row r="49623" spans="41:44" ht="15" customHeight="1">
      <c r="AO49623" s="106"/>
      <c r="AR49623" s="106"/>
    </row>
    <row r="49624" spans="41:44" ht="15" customHeight="1">
      <c r="AO49624" s="106"/>
      <c r="AR49624" s="106"/>
    </row>
    <row r="49625" spans="41:44" ht="15" customHeight="1">
      <c r="AO49625" s="108"/>
      <c r="AR49625" s="108"/>
    </row>
    <row r="49626" spans="41:44" ht="15" customHeight="1">
      <c r="AO49626" s="108"/>
      <c r="AR49626" s="108"/>
    </row>
    <row r="49627" spans="41:44" ht="15" customHeight="1">
      <c r="AO49627" s="108"/>
      <c r="AR49627" s="108"/>
    </row>
    <row r="49628" spans="41:44" ht="15" customHeight="1">
      <c r="AO49628" s="108"/>
      <c r="AR49628" s="108"/>
    </row>
    <row r="49629" spans="41:44" ht="15" customHeight="1">
      <c r="AO49629" s="108"/>
      <c r="AR49629" s="108"/>
    </row>
    <row r="49630" spans="41:44" ht="15" customHeight="1">
      <c r="AO49630" s="109"/>
      <c r="AR49630" s="109"/>
    </row>
    <row r="49631" spans="41:44" ht="15" customHeight="1">
      <c r="AO49631" s="104"/>
      <c r="AR49631" s="104"/>
    </row>
    <row r="49632" spans="41:44" ht="15" customHeight="1">
      <c r="AO49632" s="106"/>
      <c r="AR49632" s="106"/>
    </row>
    <row r="49633" spans="41:44" ht="15" customHeight="1">
      <c r="AO49633" s="106"/>
      <c r="AR49633" s="106"/>
    </row>
    <row r="49634" spans="41:44" ht="15" customHeight="1">
      <c r="AO49634" s="106"/>
      <c r="AR49634" s="106"/>
    </row>
    <row r="49635" spans="41:44" ht="15" customHeight="1">
      <c r="AO49635" s="106"/>
      <c r="AR49635" s="106"/>
    </row>
    <row r="49636" spans="41:44" ht="15" customHeight="1">
      <c r="AO49636" s="106"/>
      <c r="AR49636" s="106"/>
    </row>
    <row r="49637" spans="41:44" ht="15" customHeight="1">
      <c r="AO49637" s="106"/>
      <c r="AR49637" s="106"/>
    </row>
    <row r="49638" spans="41:44" ht="15" customHeight="1">
      <c r="AO49638" s="106"/>
      <c r="AR49638" s="106"/>
    </row>
    <row r="49639" spans="41:44" ht="15" customHeight="1">
      <c r="AO49639" s="108"/>
      <c r="AR49639" s="108"/>
    </row>
    <row r="49640" spans="41:44" ht="15" customHeight="1">
      <c r="AO49640" s="108"/>
      <c r="AR49640" s="108"/>
    </row>
    <row r="49641" spans="41:44" ht="15" customHeight="1">
      <c r="AO49641" s="108"/>
      <c r="AR49641" s="108"/>
    </row>
    <row r="49642" spans="41:44" ht="15" customHeight="1">
      <c r="AO49642" s="108"/>
      <c r="AR49642" s="108"/>
    </row>
    <row r="49643" spans="41:44" ht="15" customHeight="1">
      <c r="AO49643" s="108"/>
      <c r="AR49643" s="108"/>
    </row>
    <row r="49644" spans="41:44" ht="15" customHeight="1">
      <c r="AO49644" s="109"/>
      <c r="AR49644" s="109"/>
    </row>
    <row r="49645" spans="41:44" ht="15" customHeight="1">
      <c r="AO49645" s="104"/>
      <c r="AR49645" s="104"/>
    </row>
    <row r="49646" spans="41:44" ht="15" customHeight="1">
      <c r="AO49646" s="106"/>
      <c r="AR49646" s="106"/>
    </row>
    <row r="49647" spans="41:44" ht="15" customHeight="1">
      <c r="AO49647" s="106"/>
      <c r="AR49647" s="106"/>
    </row>
    <row r="49648" spans="41:44" ht="15" customHeight="1">
      <c r="AO49648" s="106"/>
      <c r="AR49648" s="106"/>
    </row>
    <row r="49649" spans="41:44" ht="15" customHeight="1">
      <c r="AO49649" s="106"/>
      <c r="AR49649" s="106"/>
    </row>
    <row r="49650" spans="41:44" ht="15" customHeight="1">
      <c r="AO49650" s="106"/>
      <c r="AR49650" s="106"/>
    </row>
    <row r="49651" spans="41:44" ht="15" customHeight="1">
      <c r="AO49651" s="106"/>
      <c r="AR49651" s="106"/>
    </row>
    <row r="49652" spans="41:44" ht="15" customHeight="1">
      <c r="AO49652" s="106"/>
      <c r="AR49652" s="106"/>
    </row>
    <row r="49653" spans="41:44" ht="15" customHeight="1">
      <c r="AO49653" s="108"/>
      <c r="AR49653" s="108"/>
    </row>
    <row r="49654" spans="41:44" ht="15" customHeight="1">
      <c r="AO49654" s="108"/>
      <c r="AR49654" s="108"/>
    </row>
    <row r="49655" spans="41:44" ht="15" customHeight="1">
      <c r="AO49655" s="108"/>
      <c r="AR49655" s="108"/>
    </row>
    <row r="49656" spans="41:44" ht="15" customHeight="1">
      <c r="AO49656" s="108"/>
      <c r="AR49656" s="108"/>
    </row>
    <row r="49657" spans="41:44" ht="15" customHeight="1">
      <c r="AO49657" s="108"/>
      <c r="AR49657" s="108"/>
    </row>
    <row r="49658" spans="41:44" ht="15" customHeight="1">
      <c r="AO49658" s="109"/>
      <c r="AR49658" s="109"/>
    </row>
    <row r="49659" spans="41:44" ht="15" customHeight="1">
      <c r="AO49659" s="104"/>
      <c r="AR49659" s="104"/>
    </row>
    <row r="49660" spans="41:44" ht="15" customHeight="1">
      <c r="AO49660" s="106"/>
      <c r="AR49660" s="106"/>
    </row>
    <row r="49661" spans="41:44" ht="15" customHeight="1">
      <c r="AO49661" s="106"/>
      <c r="AR49661" s="106"/>
    </row>
    <row r="49662" spans="41:44" ht="15" customHeight="1">
      <c r="AO49662" s="106"/>
      <c r="AR49662" s="106"/>
    </row>
    <row r="49663" spans="41:44" ht="15" customHeight="1">
      <c r="AO49663" s="106"/>
      <c r="AR49663" s="106"/>
    </row>
    <row r="49664" spans="41:44" ht="15" customHeight="1">
      <c r="AO49664" s="106"/>
      <c r="AR49664" s="106"/>
    </row>
    <row r="49665" spans="41:44" ht="15" customHeight="1">
      <c r="AO49665" s="106"/>
      <c r="AR49665" s="106"/>
    </row>
    <row r="49666" spans="41:44" ht="15" customHeight="1">
      <c r="AO49666" s="106"/>
      <c r="AR49666" s="106"/>
    </row>
    <row r="49667" spans="41:44" ht="15" customHeight="1">
      <c r="AO49667" s="108"/>
      <c r="AR49667" s="108"/>
    </row>
    <row r="49668" spans="41:44" ht="15" customHeight="1">
      <c r="AO49668" s="108"/>
      <c r="AR49668" s="108"/>
    </row>
    <row r="49669" spans="41:44" ht="15" customHeight="1">
      <c r="AO49669" s="108"/>
      <c r="AR49669" s="108"/>
    </row>
    <row r="49670" spans="41:44" ht="15" customHeight="1">
      <c r="AO49670" s="108"/>
      <c r="AR49670" s="108"/>
    </row>
    <row r="49671" spans="41:44" ht="15" customHeight="1">
      <c r="AO49671" s="108"/>
      <c r="AR49671" s="108"/>
    </row>
    <row r="49672" spans="41:44" ht="15" customHeight="1">
      <c r="AO49672" s="109"/>
      <c r="AR49672" s="109"/>
    </row>
    <row r="49673" spans="41:44" ht="15" customHeight="1">
      <c r="AO49673" s="104"/>
      <c r="AR49673" s="104"/>
    </row>
    <row r="49674" spans="41:44" ht="15" customHeight="1">
      <c r="AO49674" s="106"/>
      <c r="AR49674" s="106"/>
    </row>
    <row r="49675" spans="41:44" ht="15" customHeight="1">
      <c r="AO49675" s="106"/>
      <c r="AR49675" s="106"/>
    </row>
    <row r="49676" spans="41:44" ht="15" customHeight="1">
      <c r="AO49676" s="106"/>
      <c r="AR49676" s="106"/>
    </row>
    <row r="49677" spans="41:44" ht="15" customHeight="1">
      <c r="AO49677" s="106"/>
      <c r="AR49677" s="106"/>
    </row>
    <row r="49678" spans="41:44" ht="15" customHeight="1">
      <c r="AO49678" s="106"/>
      <c r="AR49678" s="106"/>
    </row>
    <row r="49679" spans="41:44" ht="15" customHeight="1">
      <c r="AO49679" s="106"/>
      <c r="AR49679" s="106"/>
    </row>
    <row r="49680" spans="41:44" ht="15" customHeight="1">
      <c r="AO49680" s="106"/>
      <c r="AR49680" s="106"/>
    </row>
    <row r="49681" spans="41:44" ht="15" customHeight="1">
      <c r="AO49681" s="108"/>
      <c r="AR49681" s="108"/>
    </row>
    <row r="49682" spans="41:44" ht="15" customHeight="1">
      <c r="AO49682" s="108"/>
      <c r="AR49682" s="108"/>
    </row>
    <row r="49683" spans="41:44" ht="15" customHeight="1">
      <c r="AO49683" s="108"/>
      <c r="AR49683" s="108"/>
    </row>
    <row r="49684" spans="41:44" ht="15" customHeight="1">
      <c r="AO49684" s="108"/>
      <c r="AR49684" s="108"/>
    </row>
    <row r="49685" spans="41:44" ht="15" customHeight="1">
      <c r="AO49685" s="108"/>
      <c r="AR49685" s="108"/>
    </row>
    <row r="49686" spans="41:44" ht="15" customHeight="1">
      <c r="AO49686" s="109"/>
      <c r="AR49686" s="109"/>
    </row>
    <row r="49687" spans="41:44" ht="15" customHeight="1">
      <c r="AO49687" s="104"/>
      <c r="AR49687" s="104"/>
    </row>
    <row r="49688" spans="41:44" ht="15" customHeight="1">
      <c r="AO49688" s="106"/>
      <c r="AR49688" s="106"/>
    </row>
    <row r="49689" spans="41:44" ht="15" customHeight="1">
      <c r="AO49689" s="106"/>
      <c r="AR49689" s="106"/>
    </row>
    <row r="49690" spans="41:44" ht="15" customHeight="1">
      <c r="AO49690" s="106"/>
      <c r="AR49690" s="106"/>
    </row>
    <row r="49691" spans="41:44" ht="15" customHeight="1">
      <c r="AO49691" s="106"/>
      <c r="AR49691" s="106"/>
    </row>
    <row r="49692" spans="41:44" ht="15" customHeight="1">
      <c r="AO49692" s="106"/>
      <c r="AR49692" s="106"/>
    </row>
    <row r="49693" spans="41:44" ht="15" customHeight="1">
      <c r="AO49693" s="106"/>
      <c r="AR49693" s="106"/>
    </row>
    <row r="49694" spans="41:44" ht="15" customHeight="1">
      <c r="AO49694" s="106"/>
      <c r="AR49694" s="106"/>
    </row>
    <row r="49695" spans="41:44" ht="15" customHeight="1">
      <c r="AO49695" s="108"/>
      <c r="AR49695" s="108"/>
    </row>
    <row r="49696" spans="41:44" ht="15" customHeight="1">
      <c r="AO49696" s="108"/>
      <c r="AR49696" s="108"/>
    </row>
    <row r="49697" spans="41:44" ht="15" customHeight="1">
      <c r="AO49697" s="108"/>
      <c r="AR49697" s="108"/>
    </row>
    <row r="49698" spans="41:44" ht="15" customHeight="1">
      <c r="AO49698" s="108"/>
      <c r="AR49698" s="108"/>
    </row>
    <row r="49699" spans="41:44" ht="15" customHeight="1">
      <c r="AO49699" s="108"/>
      <c r="AR49699" s="108"/>
    </row>
    <row r="49700" spans="41:44" ht="15" customHeight="1">
      <c r="AO49700" s="109"/>
      <c r="AR49700" s="109"/>
    </row>
    <row r="49701" spans="41:44" ht="15" customHeight="1">
      <c r="AO49701" s="104"/>
      <c r="AR49701" s="104"/>
    </row>
    <row r="49702" spans="41:44" ht="15" customHeight="1">
      <c r="AO49702" s="106"/>
      <c r="AR49702" s="106"/>
    </row>
    <row r="49703" spans="41:44" ht="15" customHeight="1">
      <c r="AO49703" s="106"/>
      <c r="AR49703" s="106"/>
    </row>
    <row r="49704" spans="41:44" ht="15" customHeight="1">
      <c r="AO49704" s="106"/>
      <c r="AR49704" s="106"/>
    </row>
    <row r="49705" spans="41:44" ht="15" customHeight="1">
      <c r="AO49705" s="106"/>
      <c r="AR49705" s="106"/>
    </row>
    <row r="49706" spans="41:44" ht="15" customHeight="1">
      <c r="AO49706" s="106"/>
      <c r="AR49706" s="106"/>
    </row>
    <row r="49707" spans="41:44" ht="15" customHeight="1">
      <c r="AO49707" s="106"/>
      <c r="AR49707" s="106"/>
    </row>
    <row r="49708" spans="41:44" ht="15" customHeight="1">
      <c r="AO49708" s="106"/>
      <c r="AR49708" s="106"/>
    </row>
    <row r="49709" spans="41:44" ht="15" customHeight="1">
      <c r="AO49709" s="108"/>
      <c r="AR49709" s="108"/>
    </row>
    <row r="49710" spans="41:44" ht="15" customHeight="1">
      <c r="AO49710" s="108"/>
      <c r="AR49710" s="108"/>
    </row>
    <row r="49711" spans="41:44" ht="15" customHeight="1">
      <c r="AO49711" s="108"/>
      <c r="AR49711" s="108"/>
    </row>
    <row r="49712" spans="41:44" ht="15" customHeight="1">
      <c r="AO49712" s="108"/>
      <c r="AR49712" s="108"/>
    </row>
    <row r="49713" spans="41:44" ht="15" customHeight="1">
      <c r="AO49713" s="108"/>
      <c r="AR49713" s="108"/>
    </row>
    <row r="49714" spans="41:44" ht="15" customHeight="1">
      <c r="AO49714" s="109"/>
      <c r="AR49714" s="109"/>
    </row>
    <row r="49715" spans="41:44" ht="15" customHeight="1">
      <c r="AO49715" s="104"/>
      <c r="AR49715" s="104"/>
    </row>
    <row r="49716" spans="41:44" ht="15" customHeight="1">
      <c r="AO49716" s="106"/>
      <c r="AR49716" s="106"/>
    </row>
    <row r="49717" spans="41:44" ht="15" customHeight="1">
      <c r="AO49717" s="106"/>
      <c r="AR49717" s="106"/>
    </row>
    <row r="49718" spans="41:44" ht="15" customHeight="1">
      <c r="AO49718" s="106"/>
      <c r="AR49718" s="106"/>
    </row>
    <row r="49719" spans="41:44" ht="15" customHeight="1">
      <c r="AO49719" s="106"/>
      <c r="AR49719" s="106"/>
    </row>
    <row r="49720" spans="41:44" ht="15" customHeight="1">
      <c r="AO49720" s="106"/>
      <c r="AR49720" s="106"/>
    </row>
    <row r="49721" spans="41:44" ht="15" customHeight="1">
      <c r="AO49721" s="106"/>
      <c r="AR49721" s="106"/>
    </row>
    <row r="49722" spans="41:44" ht="15" customHeight="1">
      <c r="AO49722" s="106"/>
      <c r="AR49722" s="106"/>
    </row>
    <row r="49723" spans="41:44" ht="15" customHeight="1">
      <c r="AO49723" s="108"/>
      <c r="AR49723" s="108"/>
    </row>
    <row r="49724" spans="41:44" ht="15" customHeight="1">
      <c r="AO49724" s="108"/>
      <c r="AR49724" s="108"/>
    </row>
    <row r="49725" spans="41:44" ht="15" customHeight="1">
      <c r="AO49725" s="108"/>
      <c r="AR49725" s="108"/>
    </row>
    <row r="49726" spans="41:44" ht="15" customHeight="1">
      <c r="AO49726" s="108"/>
      <c r="AR49726" s="108"/>
    </row>
    <row r="49727" spans="41:44" ht="15" customHeight="1">
      <c r="AO49727" s="108"/>
      <c r="AR49727" s="108"/>
    </row>
    <row r="49728" spans="41:44" ht="15" customHeight="1">
      <c r="AO49728" s="109"/>
      <c r="AR49728" s="109"/>
    </row>
    <row r="49729" spans="41:44" ht="15" customHeight="1">
      <c r="AO49729" s="104"/>
      <c r="AR49729" s="104"/>
    </row>
    <row r="49730" spans="41:44" ht="15" customHeight="1">
      <c r="AO49730" s="106"/>
      <c r="AR49730" s="106"/>
    </row>
    <row r="49731" spans="41:44" ht="15" customHeight="1">
      <c r="AO49731" s="106"/>
      <c r="AR49731" s="106"/>
    </row>
    <row r="49732" spans="41:44" ht="15" customHeight="1">
      <c r="AO49732" s="106"/>
      <c r="AR49732" s="106"/>
    </row>
    <row r="49733" spans="41:44" ht="15" customHeight="1">
      <c r="AO49733" s="106"/>
      <c r="AR49733" s="106"/>
    </row>
    <row r="49734" spans="41:44" ht="15" customHeight="1">
      <c r="AO49734" s="106"/>
      <c r="AR49734" s="106"/>
    </row>
    <row r="49735" spans="41:44" ht="15" customHeight="1">
      <c r="AO49735" s="106"/>
      <c r="AR49735" s="106"/>
    </row>
    <row r="49736" spans="41:44" ht="15" customHeight="1">
      <c r="AO49736" s="106"/>
      <c r="AR49736" s="106"/>
    </row>
    <row r="49737" spans="41:44" ht="15" customHeight="1">
      <c r="AO49737" s="108"/>
      <c r="AR49737" s="108"/>
    </row>
    <row r="49738" spans="41:44" ht="15" customHeight="1">
      <c r="AO49738" s="108"/>
      <c r="AR49738" s="108"/>
    </row>
    <row r="49739" spans="41:44" ht="15" customHeight="1">
      <c r="AO49739" s="108"/>
      <c r="AR49739" s="108"/>
    </row>
    <row r="49740" spans="41:44" ht="15" customHeight="1">
      <c r="AO49740" s="108"/>
      <c r="AR49740" s="108"/>
    </row>
    <row r="49741" spans="41:44" ht="15" customHeight="1">
      <c r="AO49741" s="108"/>
      <c r="AR49741" s="108"/>
    </row>
    <row r="49742" spans="41:44" ht="15" customHeight="1">
      <c r="AO49742" s="109"/>
      <c r="AR49742" s="109"/>
    </row>
    <row r="49743" spans="41:44" ht="15" customHeight="1">
      <c r="AO49743" s="104"/>
      <c r="AR49743" s="104"/>
    </row>
    <row r="49744" spans="41:44" ht="15" customHeight="1">
      <c r="AO49744" s="106"/>
      <c r="AR49744" s="106"/>
    </row>
    <row r="49745" spans="41:44" ht="15" customHeight="1">
      <c r="AO49745" s="106"/>
      <c r="AR49745" s="106"/>
    </row>
    <row r="49746" spans="41:44" ht="15" customHeight="1">
      <c r="AO49746" s="106"/>
      <c r="AR49746" s="106"/>
    </row>
    <row r="49747" spans="41:44" ht="15" customHeight="1">
      <c r="AO49747" s="106"/>
      <c r="AR49747" s="106"/>
    </row>
    <row r="49748" spans="41:44" ht="15" customHeight="1">
      <c r="AO49748" s="106"/>
      <c r="AR49748" s="106"/>
    </row>
    <row r="49749" spans="41:44" ht="15" customHeight="1">
      <c r="AO49749" s="106"/>
      <c r="AR49749" s="106"/>
    </row>
    <row r="49750" spans="41:44" ht="15" customHeight="1">
      <c r="AO49750" s="106"/>
      <c r="AR49750" s="106"/>
    </row>
    <row r="49751" spans="41:44" ht="15" customHeight="1">
      <c r="AO49751" s="108"/>
      <c r="AR49751" s="108"/>
    </row>
    <row r="49752" spans="41:44" ht="15" customHeight="1">
      <c r="AO49752" s="108"/>
      <c r="AR49752" s="108"/>
    </row>
    <row r="49753" spans="41:44" ht="15" customHeight="1">
      <c r="AO49753" s="108"/>
      <c r="AR49753" s="108"/>
    </row>
    <row r="49754" spans="41:44" ht="15" customHeight="1">
      <c r="AO49754" s="108"/>
      <c r="AR49754" s="108"/>
    </row>
    <row r="49755" spans="41:44" ht="15" customHeight="1">
      <c r="AO49755" s="108"/>
      <c r="AR49755" s="108"/>
    </row>
    <row r="49756" spans="41:44" ht="15" customHeight="1">
      <c r="AO49756" s="109"/>
      <c r="AR49756" s="109"/>
    </row>
    <row r="49757" spans="41:44" ht="15" customHeight="1">
      <c r="AO49757" s="104"/>
      <c r="AR49757" s="104"/>
    </row>
    <row r="49758" spans="41:44" ht="15" customHeight="1">
      <c r="AO49758" s="106"/>
      <c r="AR49758" s="106"/>
    </row>
    <row r="49759" spans="41:44" ht="15" customHeight="1">
      <c r="AO49759" s="106"/>
      <c r="AR49759" s="106"/>
    </row>
    <row r="49760" spans="41:44" ht="15" customHeight="1">
      <c r="AO49760" s="106"/>
      <c r="AR49760" s="106"/>
    </row>
    <row r="49761" spans="41:44" ht="15" customHeight="1">
      <c r="AO49761" s="106"/>
      <c r="AR49761" s="106"/>
    </row>
    <row r="49762" spans="41:44" ht="15" customHeight="1">
      <c r="AO49762" s="106"/>
      <c r="AR49762" s="106"/>
    </row>
    <row r="49763" spans="41:44" ht="15" customHeight="1">
      <c r="AO49763" s="106"/>
      <c r="AR49763" s="106"/>
    </row>
    <row r="49764" spans="41:44" ht="15" customHeight="1">
      <c r="AO49764" s="106"/>
      <c r="AR49764" s="106"/>
    </row>
    <row r="49765" spans="41:44" ht="15" customHeight="1">
      <c r="AO49765" s="108"/>
      <c r="AR49765" s="108"/>
    </row>
    <row r="49766" spans="41:44" ht="15" customHeight="1">
      <c r="AO49766" s="108"/>
      <c r="AR49766" s="108"/>
    </row>
    <row r="49767" spans="41:44" ht="15" customHeight="1">
      <c r="AO49767" s="108"/>
      <c r="AR49767" s="108"/>
    </row>
    <row r="49768" spans="41:44" ht="15" customHeight="1">
      <c r="AO49768" s="108"/>
      <c r="AR49768" s="108"/>
    </row>
    <row r="49769" spans="41:44" ht="15" customHeight="1">
      <c r="AO49769" s="108"/>
      <c r="AR49769" s="108"/>
    </row>
    <row r="49770" spans="41:44" ht="15" customHeight="1">
      <c r="AO49770" s="109"/>
      <c r="AR49770" s="109"/>
    </row>
    <row r="49771" spans="41:44" ht="15" customHeight="1">
      <c r="AO49771" s="104"/>
      <c r="AR49771" s="104"/>
    </row>
    <row r="49772" spans="41:44" ht="15" customHeight="1">
      <c r="AO49772" s="106"/>
      <c r="AR49772" s="106"/>
    </row>
    <row r="49773" spans="41:44" ht="15" customHeight="1">
      <c r="AO49773" s="106"/>
      <c r="AR49773" s="106"/>
    </row>
    <row r="49774" spans="41:44" ht="15" customHeight="1">
      <c r="AO49774" s="106"/>
      <c r="AR49774" s="106"/>
    </row>
    <row r="49775" spans="41:44" ht="15" customHeight="1">
      <c r="AO49775" s="106"/>
      <c r="AR49775" s="106"/>
    </row>
    <row r="49776" spans="41:44" ht="15" customHeight="1">
      <c r="AO49776" s="106"/>
      <c r="AR49776" s="106"/>
    </row>
    <row r="49777" spans="41:44" ht="15" customHeight="1">
      <c r="AO49777" s="106"/>
      <c r="AR49777" s="106"/>
    </row>
    <row r="49778" spans="41:44" ht="15" customHeight="1">
      <c r="AO49778" s="106"/>
      <c r="AR49778" s="106"/>
    </row>
    <row r="49779" spans="41:44" ht="15" customHeight="1">
      <c r="AO49779" s="108"/>
      <c r="AR49779" s="108"/>
    </row>
    <row r="49780" spans="41:44" ht="15" customHeight="1">
      <c r="AO49780" s="108"/>
      <c r="AR49780" s="108"/>
    </row>
    <row r="49781" spans="41:44" ht="15" customHeight="1">
      <c r="AO49781" s="108"/>
      <c r="AR49781" s="108"/>
    </row>
    <row r="49782" spans="41:44" ht="15" customHeight="1">
      <c r="AO49782" s="108"/>
      <c r="AR49782" s="108"/>
    </row>
    <row r="49783" spans="41:44" ht="15" customHeight="1">
      <c r="AO49783" s="108"/>
      <c r="AR49783" s="108"/>
    </row>
    <row r="49784" spans="41:44" ht="15" customHeight="1">
      <c r="AO49784" s="109"/>
      <c r="AR49784" s="109"/>
    </row>
    <row r="49785" spans="41:44" ht="15" customHeight="1">
      <c r="AO49785" s="104"/>
      <c r="AR49785" s="104"/>
    </row>
    <row r="49786" spans="41:44" ht="15" customHeight="1">
      <c r="AO49786" s="106"/>
      <c r="AR49786" s="106"/>
    </row>
    <row r="49787" spans="41:44" ht="15" customHeight="1">
      <c r="AO49787" s="106"/>
      <c r="AR49787" s="106"/>
    </row>
    <row r="49788" spans="41:44" ht="15" customHeight="1">
      <c r="AO49788" s="106"/>
      <c r="AR49788" s="106"/>
    </row>
    <row r="49789" spans="41:44" ht="15" customHeight="1">
      <c r="AO49789" s="106"/>
      <c r="AR49789" s="106"/>
    </row>
    <row r="49790" spans="41:44" ht="15" customHeight="1">
      <c r="AO49790" s="106"/>
      <c r="AR49790" s="106"/>
    </row>
    <row r="49791" spans="41:44" ht="15" customHeight="1">
      <c r="AO49791" s="106"/>
      <c r="AR49791" s="106"/>
    </row>
    <row r="49792" spans="41:44" ht="15" customHeight="1">
      <c r="AO49792" s="106"/>
      <c r="AR49792" s="106"/>
    </row>
    <row r="49793" spans="41:44" ht="15" customHeight="1">
      <c r="AO49793" s="108"/>
      <c r="AR49793" s="108"/>
    </row>
    <row r="49794" spans="41:44" ht="15" customHeight="1">
      <c r="AO49794" s="108"/>
      <c r="AR49794" s="108"/>
    </row>
    <row r="49795" spans="41:44" ht="15" customHeight="1">
      <c r="AO49795" s="108"/>
      <c r="AR49795" s="108"/>
    </row>
    <row r="49796" spans="41:44" ht="15" customHeight="1">
      <c r="AO49796" s="108"/>
      <c r="AR49796" s="108"/>
    </row>
    <row r="49797" spans="41:44" ht="15" customHeight="1">
      <c r="AO49797" s="108"/>
      <c r="AR49797" s="108"/>
    </row>
    <row r="49798" spans="41:44" ht="15" customHeight="1">
      <c r="AO49798" s="109"/>
      <c r="AR49798" s="109"/>
    </row>
    <row r="49799" spans="41:44" ht="15" customHeight="1">
      <c r="AO49799" s="104"/>
      <c r="AR49799" s="104"/>
    </row>
    <row r="49800" spans="41:44" ht="15" customHeight="1">
      <c r="AO49800" s="106"/>
      <c r="AR49800" s="106"/>
    </row>
    <row r="49801" spans="41:44" ht="15" customHeight="1">
      <c r="AO49801" s="106"/>
      <c r="AR49801" s="106"/>
    </row>
    <row r="49802" spans="41:44" ht="15" customHeight="1">
      <c r="AO49802" s="106"/>
      <c r="AR49802" s="106"/>
    </row>
    <row r="49803" spans="41:44" ht="15" customHeight="1">
      <c r="AO49803" s="106"/>
      <c r="AR49803" s="106"/>
    </row>
    <row r="49804" spans="41:44" ht="15" customHeight="1">
      <c r="AO49804" s="106"/>
      <c r="AR49804" s="106"/>
    </row>
    <row r="49805" spans="41:44" ht="15" customHeight="1">
      <c r="AO49805" s="106"/>
      <c r="AR49805" s="106"/>
    </row>
    <row r="49806" spans="41:44" ht="15" customHeight="1">
      <c r="AO49806" s="106"/>
      <c r="AR49806" s="106"/>
    </row>
    <row r="49807" spans="41:44" ht="15" customHeight="1">
      <c r="AO49807" s="108"/>
      <c r="AR49807" s="108"/>
    </row>
    <row r="49808" spans="41:44" ht="15" customHeight="1">
      <c r="AO49808" s="108"/>
      <c r="AR49808" s="108"/>
    </row>
    <row r="49809" spans="41:44" ht="15" customHeight="1">
      <c r="AO49809" s="108"/>
      <c r="AR49809" s="108"/>
    </row>
    <row r="49810" spans="41:44" ht="15" customHeight="1">
      <c r="AO49810" s="108"/>
      <c r="AR49810" s="108"/>
    </row>
    <row r="49811" spans="41:44" ht="15" customHeight="1">
      <c r="AO49811" s="108"/>
      <c r="AR49811" s="108"/>
    </row>
    <row r="49812" spans="41:44" ht="15" customHeight="1">
      <c r="AO49812" s="109"/>
      <c r="AR49812" s="109"/>
    </row>
    <row r="49813" spans="41:44" ht="15" customHeight="1">
      <c r="AO49813" s="104"/>
      <c r="AR49813" s="104"/>
    </row>
    <row r="49814" spans="41:44" ht="15" customHeight="1">
      <c r="AO49814" s="106"/>
      <c r="AR49814" s="106"/>
    </row>
    <row r="49815" spans="41:44" ht="15" customHeight="1">
      <c r="AO49815" s="106"/>
      <c r="AR49815" s="106"/>
    </row>
    <row r="49816" spans="41:44" ht="15" customHeight="1">
      <c r="AO49816" s="106"/>
      <c r="AR49816" s="106"/>
    </row>
    <row r="49817" spans="41:44" ht="15" customHeight="1">
      <c r="AO49817" s="106"/>
      <c r="AR49817" s="106"/>
    </row>
    <row r="49818" spans="41:44" ht="15" customHeight="1">
      <c r="AO49818" s="106"/>
      <c r="AR49818" s="106"/>
    </row>
    <row r="49819" spans="41:44" ht="15" customHeight="1">
      <c r="AO49819" s="106"/>
      <c r="AR49819" s="106"/>
    </row>
    <row r="49820" spans="41:44" ht="15" customHeight="1">
      <c r="AO49820" s="106"/>
      <c r="AR49820" s="106"/>
    </row>
    <row r="49821" spans="41:44" ht="15" customHeight="1">
      <c r="AO49821" s="108"/>
      <c r="AR49821" s="108"/>
    </row>
    <row r="49822" spans="41:44" ht="15" customHeight="1">
      <c r="AO49822" s="108"/>
      <c r="AR49822" s="108"/>
    </row>
    <row r="49823" spans="41:44" ht="15" customHeight="1">
      <c r="AO49823" s="108"/>
      <c r="AR49823" s="108"/>
    </row>
    <row r="49824" spans="41:44" ht="15" customHeight="1">
      <c r="AO49824" s="108"/>
      <c r="AR49824" s="108"/>
    </row>
    <row r="49825" spans="41:44" ht="15" customHeight="1">
      <c r="AO49825" s="108"/>
      <c r="AR49825" s="108"/>
    </row>
    <row r="49826" spans="41:44" ht="15" customHeight="1">
      <c r="AO49826" s="109"/>
      <c r="AR49826" s="109"/>
    </row>
    <row r="49827" spans="41:44" ht="15" customHeight="1">
      <c r="AO49827" s="104"/>
      <c r="AR49827" s="104"/>
    </row>
    <row r="49828" spans="41:44" ht="15" customHeight="1">
      <c r="AO49828" s="106"/>
      <c r="AR49828" s="106"/>
    </row>
    <row r="49829" spans="41:44" ht="15" customHeight="1">
      <c r="AO49829" s="106"/>
      <c r="AR49829" s="106"/>
    </row>
    <row r="49830" spans="41:44" ht="15" customHeight="1">
      <c r="AO49830" s="106"/>
      <c r="AR49830" s="106"/>
    </row>
    <row r="49831" spans="41:44" ht="15" customHeight="1">
      <c r="AO49831" s="106"/>
      <c r="AR49831" s="106"/>
    </row>
    <row r="49832" spans="41:44" ht="15" customHeight="1">
      <c r="AO49832" s="106"/>
      <c r="AR49832" s="106"/>
    </row>
    <row r="49833" spans="41:44" ht="15" customHeight="1">
      <c r="AO49833" s="106"/>
      <c r="AR49833" s="106"/>
    </row>
    <row r="49834" spans="41:44" ht="15" customHeight="1">
      <c r="AO49834" s="106"/>
      <c r="AR49834" s="106"/>
    </row>
    <row r="49835" spans="41:44" ht="15" customHeight="1">
      <c r="AO49835" s="108"/>
      <c r="AR49835" s="108"/>
    </row>
    <row r="49836" spans="41:44" ht="15" customHeight="1">
      <c r="AO49836" s="108"/>
      <c r="AR49836" s="108"/>
    </row>
    <row r="49837" spans="41:44" ht="15" customHeight="1">
      <c r="AO49837" s="108"/>
      <c r="AR49837" s="108"/>
    </row>
    <row r="49838" spans="41:44" ht="15" customHeight="1">
      <c r="AO49838" s="108"/>
      <c r="AR49838" s="108"/>
    </row>
    <row r="49839" spans="41:44" ht="15" customHeight="1">
      <c r="AO49839" s="108"/>
      <c r="AR49839" s="108"/>
    </row>
    <row r="49840" spans="41:44" ht="15" customHeight="1">
      <c r="AO49840" s="109"/>
      <c r="AR49840" s="109"/>
    </row>
    <row r="49841" spans="41:44" ht="15" customHeight="1">
      <c r="AO49841" s="104"/>
      <c r="AR49841" s="104"/>
    </row>
    <row r="49842" spans="41:44" ht="15" customHeight="1">
      <c r="AO49842" s="106"/>
      <c r="AR49842" s="106"/>
    </row>
    <row r="49843" spans="41:44" ht="15" customHeight="1">
      <c r="AO49843" s="106"/>
      <c r="AR49843" s="106"/>
    </row>
    <row r="49844" spans="41:44" ht="15" customHeight="1">
      <c r="AO49844" s="106"/>
      <c r="AR49844" s="106"/>
    </row>
    <row r="49845" spans="41:44" ht="15" customHeight="1">
      <c r="AO49845" s="106"/>
      <c r="AR49845" s="106"/>
    </row>
    <row r="49846" spans="41:44" ht="15" customHeight="1">
      <c r="AO49846" s="106"/>
      <c r="AR49846" s="106"/>
    </row>
    <row r="49847" spans="41:44" ht="15" customHeight="1">
      <c r="AO49847" s="106"/>
      <c r="AR49847" s="106"/>
    </row>
    <row r="49848" spans="41:44" ht="15" customHeight="1">
      <c r="AO49848" s="106"/>
      <c r="AR49848" s="106"/>
    </row>
    <row r="49849" spans="41:44" ht="15" customHeight="1">
      <c r="AO49849" s="108"/>
      <c r="AR49849" s="108"/>
    </row>
    <row r="49850" spans="41:44" ht="15" customHeight="1">
      <c r="AO49850" s="108"/>
      <c r="AR49850" s="108"/>
    </row>
    <row r="49851" spans="41:44" ht="15" customHeight="1">
      <c r="AO49851" s="108"/>
      <c r="AR49851" s="108"/>
    </row>
    <row r="49852" spans="41:44" ht="15" customHeight="1">
      <c r="AO49852" s="108"/>
      <c r="AR49852" s="108"/>
    </row>
    <row r="49853" spans="41:44" ht="15" customHeight="1">
      <c r="AO49853" s="108"/>
      <c r="AR49853" s="108"/>
    </row>
    <row r="49854" spans="41:44" ht="15" customHeight="1">
      <c r="AO49854" s="109"/>
      <c r="AR49854" s="109"/>
    </row>
    <row r="49855" spans="41:44" ht="15" customHeight="1">
      <c r="AO49855" s="104"/>
      <c r="AR49855" s="104"/>
    </row>
    <row r="49856" spans="41:44" ht="15" customHeight="1">
      <c r="AO49856" s="106"/>
      <c r="AR49856" s="106"/>
    </row>
    <row r="49857" spans="41:44" ht="15" customHeight="1">
      <c r="AO49857" s="106"/>
      <c r="AR49857" s="106"/>
    </row>
    <row r="49858" spans="41:44" ht="15" customHeight="1">
      <c r="AO49858" s="106"/>
      <c r="AR49858" s="106"/>
    </row>
    <row r="49859" spans="41:44" ht="15" customHeight="1">
      <c r="AO49859" s="106"/>
      <c r="AR49859" s="106"/>
    </row>
    <row r="49860" spans="41:44" ht="15" customHeight="1">
      <c r="AO49860" s="106"/>
      <c r="AR49860" s="106"/>
    </row>
    <row r="49861" spans="41:44" ht="15" customHeight="1">
      <c r="AO49861" s="106"/>
      <c r="AR49861" s="106"/>
    </row>
    <row r="49862" spans="41:44" ht="15" customHeight="1">
      <c r="AO49862" s="106"/>
      <c r="AR49862" s="106"/>
    </row>
    <row r="49863" spans="41:44" ht="15" customHeight="1">
      <c r="AO49863" s="108"/>
      <c r="AR49863" s="108"/>
    </row>
    <row r="49864" spans="41:44" ht="15" customHeight="1">
      <c r="AO49864" s="108"/>
      <c r="AR49864" s="108"/>
    </row>
    <row r="49865" spans="41:44" ht="15" customHeight="1">
      <c r="AO49865" s="108"/>
      <c r="AR49865" s="108"/>
    </row>
    <row r="49866" spans="41:44" ht="15" customHeight="1">
      <c r="AO49866" s="108"/>
      <c r="AR49866" s="108"/>
    </row>
    <row r="49867" spans="41:44" ht="15" customHeight="1">
      <c r="AO49867" s="108"/>
      <c r="AR49867" s="108"/>
    </row>
    <row r="49868" spans="41:44" ht="15" customHeight="1">
      <c r="AO49868" s="109"/>
      <c r="AR49868" s="109"/>
    </row>
    <row r="49869" spans="41:44" ht="15" customHeight="1">
      <c r="AO49869" s="104"/>
      <c r="AR49869" s="104"/>
    </row>
    <row r="49870" spans="41:44" ht="15" customHeight="1">
      <c r="AO49870" s="106"/>
      <c r="AR49870" s="106"/>
    </row>
    <row r="49871" spans="41:44" ht="15" customHeight="1">
      <c r="AO49871" s="106"/>
      <c r="AR49871" s="106"/>
    </row>
    <row r="49872" spans="41:44" ht="15" customHeight="1">
      <c r="AO49872" s="106"/>
      <c r="AR49872" s="106"/>
    </row>
    <row r="49873" spans="41:44" ht="15" customHeight="1">
      <c r="AO49873" s="106"/>
      <c r="AR49873" s="106"/>
    </row>
    <row r="49874" spans="41:44" ht="15" customHeight="1">
      <c r="AO49874" s="106"/>
      <c r="AR49874" s="106"/>
    </row>
    <row r="49875" spans="41:44" ht="15" customHeight="1">
      <c r="AO49875" s="106"/>
      <c r="AR49875" s="106"/>
    </row>
    <row r="49876" spans="41:44" ht="15" customHeight="1">
      <c r="AO49876" s="106"/>
      <c r="AR49876" s="106"/>
    </row>
    <row r="49877" spans="41:44" ht="15" customHeight="1">
      <c r="AO49877" s="108"/>
      <c r="AR49877" s="108"/>
    </row>
    <row r="49878" spans="41:44" ht="15" customHeight="1">
      <c r="AO49878" s="108"/>
      <c r="AR49878" s="108"/>
    </row>
    <row r="49879" spans="41:44" ht="15" customHeight="1">
      <c r="AO49879" s="108"/>
      <c r="AR49879" s="108"/>
    </row>
    <row r="49880" spans="41:44" ht="15" customHeight="1">
      <c r="AO49880" s="108"/>
      <c r="AR49880" s="108"/>
    </row>
    <row r="49881" spans="41:44" ht="15" customHeight="1">
      <c r="AO49881" s="108"/>
      <c r="AR49881" s="108"/>
    </row>
    <row r="49882" spans="41:44" ht="15" customHeight="1">
      <c r="AO49882" s="109"/>
      <c r="AR49882" s="109"/>
    </row>
    <row r="49883" spans="41:44" ht="15" customHeight="1">
      <c r="AO49883" s="104"/>
      <c r="AR49883" s="104"/>
    </row>
    <row r="49884" spans="41:44" ht="15" customHeight="1">
      <c r="AO49884" s="106"/>
      <c r="AR49884" s="106"/>
    </row>
    <row r="49885" spans="41:44" ht="15" customHeight="1">
      <c r="AO49885" s="106"/>
      <c r="AR49885" s="106"/>
    </row>
    <row r="49886" spans="41:44" ht="15" customHeight="1">
      <c r="AO49886" s="106"/>
      <c r="AR49886" s="106"/>
    </row>
    <row r="49887" spans="41:44" ht="15" customHeight="1">
      <c r="AO49887" s="106"/>
      <c r="AR49887" s="106"/>
    </row>
    <row r="49888" spans="41:44" ht="15" customHeight="1">
      <c r="AO49888" s="106"/>
      <c r="AR49888" s="106"/>
    </row>
    <row r="49889" spans="41:44" ht="15" customHeight="1">
      <c r="AO49889" s="106"/>
      <c r="AR49889" s="106"/>
    </row>
    <row r="49890" spans="41:44" ht="15" customHeight="1">
      <c r="AO49890" s="106"/>
      <c r="AR49890" s="106"/>
    </row>
    <row r="49891" spans="41:44" ht="15" customHeight="1">
      <c r="AO49891" s="108"/>
      <c r="AR49891" s="108"/>
    </row>
    <row r="49892" spans="41:44" ht="15" customHeight="1">
      <c r="AO49892" s="108"/>
      <c r="AR49892" s="108"/>
    </row>
    <row r="49893" spans="41:44" ht="15" customHeight="1">
      <c r="AO49893" s="108"/>
      <c r="AR49893" s="108"/>
    </row>
    <row r="49894" spans="41:44" ht="15" customHeight="1">
      <c r="AO49894" s="108"/>
      <c r="AR49894" s="108"/>
    </row>
    <row r="49895" spans="41:44" ht="15" customHeight="1">
      <c r="AO49895" s="108"/>
      <c r="AR49895" s="108"/>
    </row>
    <row r="49896" spans="41:44" ht="15" customHeight="1">
      <c r="AO49896" s="109"/>
      <c r="AR49896" s="109"/>
    </row>
    <row r="49897" spans="41:44" ht="15" customHeight="1">
      <c r="AO49897" s="104"/>
      <c r="AR49897" s="104"/>
    </row>
    <row r="49898" spans="41:44" ht="15" customHeight="1">
      <c r="AO49898" s="106"/>
      <c r="AR49898" s="106"/>
    </row>
    <row r="49899" spans="41:44" ht="15" customHeight="1">
      <c r="AO49899" s="106"/>
      <c r="AR49899" s="106"/>
    </row>
    <row r="49900" spans="41:44" ht="15" customHeight="1">
      <c r="AO49900" s="106"/>
      <c r="AR49900" s="106"/>
    </row>
    <row r="49901" spans="41:44" ht="15" customHeight="1">
      <c r="AO49901" s="106"/>
      <c r="AR49901" s="106"/>
    </row>
    <row r="49902" spans="41:44" ht="15" customHeight="1">
      <c r="AO49902" s="106"/>
      <c r="AR49902" s="106"/>
    </row>
    <row r="49903" spans="41:44" ht="15" customHeight="1">
      <c r="AO49903" s="106"/>
      <c r="AR49903" s="106"/>
    </row>
    <row r="49904" spans="41:44" ht="15" customHeight="1">
      <c r="AO49904" s="106"/>
      <c r="AR49904" s="106"/>
    </row>
    <row r="49905" spans="41:44" ht="15" customHeight="1">
      <c r="AO49905" s="108"/>
      <c r="AR49905" s="108"/>
    </row>
    <row r="49906" spans="41:44" ht="15" customHeight="1">
      <c r="AO49906" s="108"/>
      <c r="AR49906" s="108"/>
    </row>
    <row r="49907" spans="41:44" ht="15" customHeight="1">
      <c r="AO49907" s="108"/>
      <c r="AR49907" s="108"/>
    </row>
    <row r="49908" spans="41:44" ht="15" customHeight="1">
      <c r="AO49908" s="108"/>
      <c r="AR49908" s="108"/>
    </row>
    <row r="49909" spans="41:44" ht="15" customHeight="1">
      <c r="AO49909" s="108"/>
      <c r="AR49909" s="108"/>
    </row>
    <row r="49910" spans="41:44" ht="15" customHeight="1">
      <c r="AO49910" s="109"/>
      <c r="AR49910" s="109"/>
    </row>
    <row r="49911" spans="41:44" ht="15" customHeight="1">
      <c r="AO49911" s="104"/>
      <c r="AR49911" s="104"/>
    </row>
    <row r="49912" spans="41:44" ht="15" customHeight="1">
      <c r="AO49912" s="106"/>
      <c r="AR49912" s="106"/>
    </row>
    <row r="49913" spans="41:44" ht="15" customHeight="1">
      <c r="AO49913" s="106"/>
      <c r="AR49913" s="106"/>
    </row>
    <row r="49914" spans="41:44" ht="15" customHeight="1">
      <c r="AO49914" s="106"/>
      <c r="AR49914" s="106"/>
    </row>
    <row r="49915" spans="41:44" ht="15" customHeight="1">
      <c r="AO49915" s="106"/>
      <c r="AR49915" s="106"/>
    </row>
    <row r="49916" spans="41:44" ht="15" customHeight="1">
      <c r="AO49916" s="106"/>
      <c r="AR49916" s="106"/>
    </row>
    <row r="49917" spans="41:44" ht="15" customHeight="1">
      <c r="AO49917" s="106"/>
      <c r="AR49917" s="106"/>
    </row>
    <row r="49918" spans="41:44" ht="15" customHeight="1">
      <c r="AO49918" s="106"/>
      <c r="AR49918" s="106"/>
    </row>
    <row r="49919" spans="41:44" ht="15" customHeight="1">
      <c r="AO49919" s="108"/>
      <c r="AR49919" s="108"/>
    </row>
    <row r="49920" spans="41:44" ht="15" customHeight="1">
      <c r="AO49920" s="108"/>
      <c r="AR49920" s="108"/>
    </row>
    <row r="49921" spans="41:44" ht="15" customHeight="1">
      <c r="AO49921" s="108"/>
      <c r="AR49921" s="108"/>
    </row>
    <row r="49922" spans="41:44" ht="15" customHeight="1">
      <c r="AO49922" s="108"/>
      <c r="AR49922" s="108"/>
    </row>
    <row r="49923" spans="41:44" ht="15" customHeight="1">
      <c r="AO49923" s="108"/>
      <c r="AR49923" s="108"/>
    </row>
    <row r="49924" spans="41:44" ht="15" customHeight="1">
      <c r="AO49924" s="109"/>
      <c r="AR49924" s="109"/>
    </row>
    <row r="49925" spans="41:44" ht="15" customHeight="1">
      <c r="AO49925" s="104"/>
      <c r="AR49925" s="104"/>
    </row>
    <row r="49926" spans="41:44" ht="15" customHeight="1">
      <c r="AO49926" s="106"/>
      <c r="AR49926" s="106"/>
    </row>
    <row r="49927" spans="41:44" ht="15" customHeight="1">
      <c r="AO49927" s="106"/>
      <c r="AR49927" s="106"/>
    </row>
    <row r="49928" spans="41:44" ht="15" customHeight="1">
      <c r="AO49928" s="106"/>
      <c r="AR49928" s="106"/>
    </row>
    <row r="49929" spans="41:44" ht="15" customHeight="1">
      <c r="AO49929" s="106"/>
      <c r="AR49929" s="106"/>
    </row>
    <row r="49930" spans="41:44" ht="15" customHeight="1">
      <c r="AO49930" s="106"/>
      <c r="AR49930" s="106"/>
    </row>
    <row r="49931" spans="41:44" ht="15" customHeight="1">
      <c r="AO49931" s="106"/>
      <c r="AR49931" s="106"/>
    </row>
    <row r="49932" spans="41:44" ht="15" customHeight="1">
      <c r="AO49932" s="106"/>
      <c r="AR49932" s="106"/>
    </row>
    <row r="49933" spans="41:44" ht="15" customHeight="1">
      <c r="AO49933" s="108"/>
      <c r="AR49933" s="108"/>
    </row>
    <row r="49934" spans="41:44" ht="15" customHeight="1">
      <c r="AO49934" s="108"/>
      <c r="AR49934" s="108"/>
    </row>
    <row r="49935" spans="41:44" ht="15" customHeight="1">
      <c r="AO49935" s="108"/>
      <c r="AR49935" s="108"/>
    </row>
    <row r="49936" spans="41:44" ht="15" customHeight="1">
      <c r="AO49936" s="108"/>
      <c r="AR49936" s="108"/>
    </row>
    <row r="49937" spans="41:44" ht="15" customHeight="1">
      <c r="AO49937" s="108"/>
      <c r="AR49937" s="108"/>
    </row>
    <row r="49938" spans="41:44" ht="15" customHeight="1">
      <c r="AO49938" s="109"/>
      <c r="AR49938" s="109"/>
    </row>
    <row r="49939" spans="41:44" ht="15" customHeight="1">
      <c r="AO49939" s="104"/>
      <c r="AR49939" s="104"/>
    </row>
    <row r="49940" spans="41:44" ht="15" customHeight="1">
      <c r="AO49940" s="106"/>
      <c r="AR49940" s="106"/>
    </row>
    <row r="49941" spans="41:44" ht="15" customHeight="1">
      <c r="AO49941" s="106"/>
      <c r="AR49941" s="106"/>
    </row>
    <row r="49942" spans="41:44" ht="15" customHeight="1">
      <c r="AO49942" s="106"/>
      <c r="AR49942" s="106"/>
    </row>
    <row r="49943" spans="41:44" ht="15" customHeight="1">
      <c r="AO49943" s="106"/>
      <c r="AR49943" s="106"/>
    </row>
    <row r="49944" spans="41:44" ht="15" customHeight="1">
      <c r="AO49944" s="106"/>
      <c r="AR49944" s="106"/>
    </row>
    <row r="49945" spans="41:44" ht="15" customHeight="1">
      <c r="AO49945" s="106"/>
      <c r="AR49945" s="106"/>
    </row>
    <row r="49946" spans="41:44" ht="15" customHeight="1">
      <c r="AO49946" s="106"/>
      <c r="AR49946" s="106"/>
    </row>
    <row r="49947" spans="41:44" ht="15" customHeight="1">
      <c r="AO49947" s="108"/>
      <c r="AR49947" s="108"/>
    </row>
    <row r="49948" spans="41:44" ht="15" customHeight="1">
      <c r="AO49948" s="108"/>
      <c r="AR49948" s="108"/>
    </row>
    <row r="49949" spans="41:44" ht="15" customHeight="1">
      <c r="AO49949" s="108"/>
      <c r="AR49949" s="108"/>
    </row>
    <row r="49950" spans="41:44" ht="15" customHeight="1">
      <c r="AO49950" s="108"/>
      <c r="AR49950" s="108"/>
    </row>
    <row r="49951" spans="41:44" ht="15" customHeight="1">
      <c r="AO49951" s="108"/>
      <c r="AR49951" s="108"/>
    </row>
    <row r="49952" spans="41:44" ht="15" customHeight="1">
      <c r="AO49952" s="109"/>
      <c r="AR49952" s="109"/>
    </row>
    <row r="49953" spans="41:44" ht="15" customHeight="1">
      <c r="AO49953" s="104"/>
      <c r="AR49953" s="104"/>
    </row>
    <row r="49954" spans="41:44" ht="15" customHeight="1">
      <c r="AO49954" s="106"/>
      <c r="AR49954" s="106"/>
    </row>
    <row r="49955" spans="41:44" ht="15" customHeight="1">
      <c r="AO49955" s="106"/>
      <c r="AR49955" s="106"/>
    </row>
    <row r="49956" spans="41:44" ht="15" customHeight="1">
      <c r="AO49956" s="106"/>
      <c r="AR49956" s="106"/>
    </row>
    <row r="49957" spans="41:44" ht="15" customHeight="1">
      <c r="AO49957" s="106"/>
      <c r="AR49957" s="106"/>
    </row>
    <row r="49958" spans="41:44" ht="15" customHeight="1">
      <c r="AO49958" s="106"/>
      <c r="AR49958" s="106"/>
    </row>
    <row r="49959" spans="41:44" ht="15" customHeight="1">
      <c r="AO49959" s="106"/>
      <c r="AR49959" s="106"/>
    </row>
    <row r="49960" spans="41:44" ht="15" customHeight="1">
      <c r="AO49960" s="106"/>
      <c r="AR49960" s="106"/>
    </row>
    <row r="49961" spans="41:44" ht="15" customHeight="1">
      <c r="AO49961" s="108"/>
      <c r="AR49961" s="108"/>
    </row>
    <row r="49962" spans="41:44" ht="15" customHeight="1">
      <c r="AO49962" s="108"/>
      <c r="AR49962" s="108"/>
    </row>
    <row r="49963" spans="41:44" ht="15" customHeight="1">
      <c r="AO49963" s="108"/>
      <c r="AR49963" s="108"/>
    </row>
    <row r="49964" spans="41:44" ht="15" customHeight="1">
      <c r="AO49964" s="108"/>
      <c r="AR49964" s="108"/>
    </row>
    <row r="49965" spans="41:44" ht="15" customHeight="1">
      <c r="AO49965" s="108"/>
      <c r="AR49965" s="108"/>
    </row>
    <row r="49966" spans="41:44" ht="15" customHeight="1">
      <c r="AO49966" s="109"/>
      <c r="AR49966" s="109"/>
    </row>
    <row r="49967" spans="41:44" ht="15" customHeight="1">
      <c r="AO49967" s="104"/>
      <c r="AR49967" s="104"/>
    </row>
    <row r="49968" spans="41:44" ht="15" customHeight="1">
      <c r="AO49968" s="106"/>
      <c r="AR49968" s="106"/>
    </row>
    <row r="49969" spans="41:44" ht="15" customHeight="1">
      <c r="AO49969" s="106"/>
      <c r="AR49969" s="106"/>
    </row>
    <row r="49970" spans="41:44" ht="15" customHeight="1">
      <c r="AO49970" s="106"/>
      <c r="AR49970" s="106"/>
    </row>
    <row r="49971" spans="41:44" ht="15" customHeight="1">
      <c r="AO49971" s="106"/>
      <c r="AR49971" s="106"/>
    </row>
    <row r="49972" spans="41:44" ht="15" customHeight="1">
      <c r="AO49972" s="106"/>
      <c r="AR49972" s="106"/>
    </row>
    <row r="49973" spans="41:44" ht="15" customHeight="1">
      <c r="AO49973" s="106"/>
      <c r="AR49973" s="106"/>
    </row>
    <row r="49974" spans="41:44" ht="15" customHeight="1">
      <c r="AO49974" s="106"/>
      <c r="AR49974" s="106"/>
    </row>
    <row r="49975" spans="41:44" ht="15" customHeight="1">
      <c r="AO49975" s="108"/>
      <c r="AR49975" s="108"/>
    </row>
    <row r="49976" spans="41:44" ht="15" customHeight="1">
      <c r="AO49976" s="108"/>
      <c r="AR49976" s="108"/>
    </row>
    <row r="49977" spans="41:44" ht="15" customHeight="1">
      <c r="AO49977" s="108"/>
      <c r="AR49977" s="108"/>
    </row>
    <row r="49978" spans="41:44" ht="15" customHeight="1">
      <c r="AO49978" s="108"/>
      <c r="AR49978" s="108"/>
    </row>
    <row r="49979" spans="41:44" ht="15" customHeight="1">
      <c r="AO49979" s="108"/>
      <c r="AR49979" s="108"/>
    </row>
    <row r="49980" spans="41:44" ht="15" customHeight="1">
      <c r="AO49980" s="109"/>
      <c r="AR49980" s="109"/>
    </row>
    <row r="49981" spans="41:44" ht="15" customHeight="1">
      <c r="AO49981" s="104"/>
      <c r="AR49981" s="104"/>
    </row>
    <row r="49982" spans="41:44" ht="15" customHeight="1">
      <c r="AO49982" s="106"/>
      <c r="AR49982" s="106"/>
    </row>
    <row r="49983" spans="41:44" ht="15" customHeight="1">
      <c r="AO49983" s="106"/>
      <c r="AR49983" s="106"/>
    </row>
    <row r="49984" spans="41:44" ht="15" customHeight="1">
      <c r="AO49984" s="106"/>
      <c r="AR49984" s="106"/>
    </row>
    <row r="49985" spans="41:44" ht="15" customHeight="1">
      <c r="AO49985" s="106"/>
      <c r="AR49985" s="106"/>
    </row>
    <row r="49986" spans="41:44" ht="15" customHeight="1">
      <c r="AO49986" s="106"/>
      <c r="AR49986" s="106"/>
    </row>
    <row r="49987" spans="41:44" ht="15" customHeight="1">
      <c r="AO49987" s="106"/>
      <c r="AR49987" s="106"/>
    </row>
    <row r="49988" spans="41:44" ht="15" customHeight="1">
      <c r="AO49988" s="106"/>
      <c r="AR49988" s="106"/>
    </row>
    <row r="49989" spans="41:44" ht="15" customHeight="1">
      <c r="AO49989" s="108"/>
      <c r="AR49989" s="108"/>
    </row>
    <row r="49990" spans="41:44" ht="15" customHeight="1">
      <c r="AO49990" s="108"/>
      <c r="AR49990" s="108"/>
    </row>
    <row r="49991" spans="41:44" ht="15" customHeight="1">
      <c r="AO49991" s="108"/>
      <c r="AR49991" s="108"/>
    </row>
    <row r="49992" spans="41:44" ht="15" customHeight="1">
      <c r="AO49992" s="108"/>
      <c r="AR49992" s="108"/>
    </row>
    <row r="49993" spans="41:44" ht="15" customHeight="1">
      <c r="AO49993" s="108"/>
      <c r="AR49993" s="108"/>
    </row>
    <row r="49994" spans="41:44" ht="15" customHeight="1">
      <c r="AO49994" s="109"/>
      <c r="AR49994" s="109"/>
    </row>
    <row r="49995" spans="41:44" ht="15" customHeight="1">
      <c r="AO49995" s="104"/>
      <c r="AR49995" s="104"/>
    </row>
    <row r="49996" spans="41:44" ht="15" customHeight="1">
      <c r="AO49996" s="106"/>
      <c r="AR49996" s="106"/>
    </row>
    <row r="49997" spans="41:44" ht="15" customHeight="1">
      <c r="AO49997" s="106"/>
      <c r="AR49997" s="106"/>
    </row>
    <row r="49998" spans="41:44" ht="15" customHeight="1">
      <c r="AO49998" s="106"/>
      <c r="AR49998" s="106"/>
    </row>
    <row r="49999" spans="41:44" ht="15" customHeight="1">
      <c r="AO49999" s="106"/>
      <c r="AR49999" s="106"/>
    </row>
    <row r="50000" spans="41:44" ht="15" customHeight="1">
      <c r="AO50000" s="106"/>
      <c r="AR50000" s="106"/>
    </row>
    <row r="50001" spans="41:44" ht="15" customHeight="1">
      <c r="AO50001" s="106"/>
      <c r="AR50001" s="106"/>
    </row>
    <row r="50002" spans="41:44" ht="15" customHeight="1">
      <c r="AO50002" s="106"/>
      <c r="AR50002" s="106"/>
    </row>
    <row r="50003" spans="41:44" ht="15" customHeight="1">
      <c r="AO50003" s="108"/>
      <c r="AR50003" s="108"/>
    </row>
    <row r="50004" spans="41:44" ht="15" customHeight="1">
      <c r="AO50004" s="108"/>
      <c r="AR50004" s="108"/>
    </row>
    <row r="50005" spans="41:44" ht="15" customHeight="1">
      <c r="AO50005" s="108"/>
      <c r="AR50005" s="108"/>
    </row>
    <row r="50006" spans="41:44" ht="15" customHeight="1">
      <c r="AO50006" s="108"/>
      <c r="AR50006" s="108"/>
    </row>
    <row r="50007" spans="41:44" ht="15" customHeight="1">
      <c r="AO50007" s="108"/>
      <c r="AR50007" s="108"/>
    </row>
    <row r="50008" spans="41:44" ht="15" customHeight="1">
      <c r="AO50008" s="109"/>
      <c r="AR50008" s="109"/>
    </row>
    <row r="50009" spans="41:44" ht="15" customHeight="1">
      <c r="AO50009" s="104"/>
      <c r="AR50009" s="104"/>
    </row>
    <row r="50010" spans="41:44" ht="15" customHeight="1">
      <c r="AO50010" s="106"/>
      <c r="AR50010" s="106"/>
    </row>
    <row r="50011" spans="41:44" ht="15" customHeight="1">
      <c r="AO50011" s="106"/>
      <c r="AR50011" s="106"/>
    </row>
    <row r="50012" spans="41:44" ht="15" customHeight="1">
      <c r="AO50012" s="106"/>
      <c r="AR50012" s="106"/>
    </row>
    <row r="50013" spans="41:44" ht="15" customHeight="1">
      <c r="AO50013" s="106"/>
      <c r="AR50013" s="106"/>
    </row>
    <row r="50014" spans="41:44" ht="15" customHeight="1">
      <c r="AO50014" s="106"/>
      <c r="AR50014" s="106"/>
    </row>
    <row r="50015" spans="41:44" ht="15" customHeight="1">
      <c r="AO50015" s="106"/>
      <c r="AR50015" s="106"/>
    </row>
    <row r="50016" spans="41:44" ht="15" customHeight="1">
      <c r="AO50016" s="106"/>
      <c r="AR50016" s="106"/>
    </row>
    <row r="50017" spans="41:44" ht="15" customHeight="1">
      <c r="AO50017" s="108"/>
      <c r="AR50017" s="108"/>
    </row>
    <row r="50018" spans="41:44" ht="15" customHeight="1">
      <c r="AO50018" s="108"/>
      <c r="AR50018" s="108"/>
    </row>
    <row r="50019" spans="41:44" ht="15" customHeight="1">
      <c r="AO50019" s="108"/>
      <c r="AR50019" s="108"/>
    </row>
    <row r="50020" spans="41:44" ht="15" customHeight="1">
      <c r="AO50020" s="108"/>
      <c r="AR50020" s="108"/>
    </row>
    <row r="50021" spans="41:44" ht="15" customHeight="1">
      <c r="AO50021" s="108"/>
      <c r="AR50021" s="108"/>
    </row>
    <row r="50022" spans="41:44" ht="15" customHeight="1">
      <c r="AO50022" s="109"/>
      <c r="AR50022" s="109"/>
    </row>
    <row r="50023" spans="41:44" ht="15" customHeight="1">
      <c r="AO50023" s="104"/>
      <c r="AR50023" s="104"/>
    </row>
    <row r="50024" spans="41:44" ht="15" customHeight="1">
      <c r="AO50024" s="106"/>
      <c r="AR50024" s="106"/>
    </row>
    <row r="50025" spans="41:44" ht="15" customHeight="1">
      <c r="AO50025" s="106"/>
      <c r="AR50025" s="106"/>
    </row>
    <row r="50026" spans="41:44" ht="15" customHeight="1">
      <c r="AO50026" s="106"/>
      <c r="AR50026" s="106"/>
    </row>
    <row r="50027" spans="41:44" ht="15" customHeight="1">
      <c r="AO50027" s="106"/>
      <c r="AR50027" s="106"/>
    </row>
    <row r="50028" spans="41:44" ht="15" customHeight="1">
      <c r="AO50028" s="106"/>
      <c r="AR50028" s="106"/>
    </row>
    <row r="50029" spans="41:44" ht="15" customHeight="1">
      <c r="AO50029" s="106"/>
      <c r="AR50029" s="106"/>
    </row>
    <row r="50030" spans="41:44" ht="15" customHeight="1">
      <c r="AO50030" s="106"/>
      <c r="AR50030" s="106"/>
    </row>
    <row r="50031" spans="41:44" ht="15" customHeight="1">
      <c r="AO50031" s="108"/>
      <c r="AR50031" s="108"/>
    </row>
    <row r="50032" spans="41:44" ht="15" customHeight="1">
      <c r="AO50032" s="108"/>
      <c r="AR50032" s="108"/>
    </row>
    <row r="50033" spans="41:44" ht="15" customHeight="1">
      <c r="AO50033" s="108"/>
      <c r="AR50033" s="108"/>
    </row>
    <row r="50034" spans="41:44" ht="15" customHeight="1">
      <c r="AO50034" s="108"/>
      <c r="AR50034" s="108"/>
    </row>
    <row r="50035" spans="41:44" ht="15" customHeight="1">
      <c r="AO50035" s="108"/>
      <c r="AR50035" s="108"/>
    </row>
    <row r="50036" spans="41:44" ht="15" customHeight="1">
      <c r="AO50036" s="109"/>
      <c r="AR50036" s="109"/>
    </row>
    <row r="50037" spans="41:44" ht="15" customHeight="1">
      <c r="AO50037" s="104"/>
      <c r="AR50037" s="104"/>
    </row>
    <row r="50038" spans="41:44" ht="15" customHeight="1">
      <c r="AO50038" s="106"/>
      <c r="AR50038" s="106"/>
    </row>
    <row r="50039" spans="41:44" ht="15" customHeight="1">
      <c r="AO50039" s="106"/>
      <c r="AR50039" s="106"/>
    </row>
    <row r="50040" spans="41:44" ht="15" customHeight="1">
      <c r="AO50040" s="106"/>
      <c r="AR50040" s="106"/>
    </row>
    <row r="50041" spans="41:44" ht="15" customHeight="1">
      <c r="AO50041" s="106"/>
      <c r="AR50041" s="106"/>
    </row>
    <row r="50042" spans="41:44" ht="15" customHeight="1">
      <c r="AO50042" s="106"/>
      <c r="AR50042" s="106"/>
    </row>
    <row r="50043" spans="41:44" ht="15" customHeight="1">
      <c r="AO50043" s="106"/>
      <c r="AR50043" s="106"/>
    </row>
    <row r="50044" spans="41:44" ht="15" customHeight="1">
      <c r="AO50044" s="106"/>
      <c r="AR50044" s="106"/>
    </row>
    <row r="50045" spans="41:44" ht="15" customHeight="1">
      <c r="AO50045" s="108"/>
      <c r="AR50045" s="108"/>
    </row>
    <row r="50046" spans="41:44" ht="15" customHeight="1">
      <c r="AO50046" s="108"/>
      <c r="AR50046" s="108"/>
    </row>
    <row r="50047" spans="41:44" ht="15" customHeight="1">
      <c r="AO50047" s="108"/>
      <c r="AR50047" s="108"/>
    </row>
    <row r="50048" spans="41:44" ht="15" customHeight="1">
      <c r="AO50048" s="108"/>
      <c r="AR50048" s="108"/>
    </row>
    <row r="50049" spans="41:44" ht="15" customHeight="1">
      <c r="AO50049" s="108"/>
      <c r="AR50049" s="108"/>
    </row>
    <row r="50050" spans="41:44" ht="15" customHeight="1">
      <c r="AO50050" s="109"/>
      <c r="AR50050" s="109"/>
    </row>
    <row r="50051" spans="41:44" ht="15" customHeight="1">
      <c r="AO50051" s="104"/>
      <c r="AR50051" s="104"/>
    </row>
    <row r="50052" spans="41:44" ht="15" customHeight="1">
      <c r="AO50052" s="106"/>
      <c r="AR50052" s="106"/>
    </row>
    <row r="50053" spans="41:44" ht="15" customHeight="1">
      <c r="AO50053" s="106"/>
      <c r="AR50053" s="106"/>
    </row>
    <row r="50054" spans="41:44" ht="15" customHeight="1">
      <c r="AO50054" s="106"/>
      <c r="AR50054" s="106"/>
    </row>
    <row r="50055" spans="41:44" ht="15" customHeight="1">
      <c r="AO50055" s="106"/>
      <c r="AR50055" s="106"/>
    </row>
    <row r="50056" spans="41:44" ht="15" customHeight="1">
      <c r="AO50056" s="106"/>
      <c r="AR50056" s="106"/>
    </row>
    <row r="50057" spans="41:44" ht="15" customHeight="1">
      <c r="AO50057" s="106"/>
      <c r="AR50057" s="106"/>
    </row>
    <row r="50058" spans="41:44" ht="15" customHeight="1">
      <c r="AO50058" s="106"/>
      <c r="AR50058" s="106"/>
    </row>
    <row r="50059" spans="41:44" ht="15" customHeight="1">
      <c r="AO50059" s="108"/>
      <c r="AR50059" s="108"/>
    </row>
    <row r="50060" spans="41:44" ht="15" customHeight="1">
      <c r="AO50060" s="108"/>
      <c r="AR50060" s="108"/>
    </row>
    <row r="50061" spans="41:44" ht="15" customHeight="1">
      <c r="AO50061" s="108"/>
      <c r="AR50061" s="108"/>
    </row>
    <row r="50062" spans="41:44" ht="15" customHeight="1">
      <c r="AO50062" s="108"/>
      <c r="AR50062" s="108"/>
    </row>
    <row r="50063" spans="41:44" ht="15" customHeight="1">
      <c r="AO50063" s="108"/>
      <c r="AR50063" s="108"/>
    </row>
    <row r="50064" spans="41:44" ht="15" customHeight="1">
      <c r="AO50064" s="109"/>
      <c r="AR50064" s="109"/>
    </row>
    <row r="50065" spans="41:44" ht="15" customHeight="1">
      <c r="AO50065" s="104"/>
      <c r="AR50065" s="104"/>
    </row>
    <row r="50066" spans="41:44" ht="15" customHeight="1">
      <c r="AO50066" s="106"/>
      <c r="AR50066" s="106"/>
    </row>
    <row r="50067" spans="41:44" ht="15" customHeight="1">
      <c r="AO50067" s="106"/>
      <c r="AR50067" s="106"/>
    </row>
    <row r="50068" spans="41:44" ht="15" customHeight="1">
      <c r="AO50068" s="106"/>
      <c r="AR50068" s="106"/>
    </row>
    <row r="50069" spans="41:44" ht="15" customHeight="1">
      <c r="AO50069" s="106"/>
      <c r="AR50069" s="106"/>
    </row>
    <row r="50070" spans="41:44" ht="15" customHeight="1">
      <c r="AO50070" s="106"/>
      <c r="AR50070" s="106"/>
    </row>
    <row r="50071" spans="41:44" ht="15" customHeight="1">
      <c r="AO50071" s="106"/>
      <c r="AR50071" s="106"/>
    </row>
    <row r="50072" spans="41:44" ht="15" customHeight="1">
      <c r="AO50072" s="106"/>
      <c r="AR50072" s="106"/>
    </row>
    <row r="50073" spans="41:44" ht="15" customHeight="1">
      <c r="AO50073" s="108"/>
      <c r="AR50073" s="108"/>
    </row>
    <row r="50074" spans="41:44" ht="15" customHeight="1">
      <c r="AO50074" s="108"/>
      <c r="AR50074" s="108"/>
    </row>
    <row r="50075" spans="41:44" ht="15" customHeight="1">
      <c r="AO50075" s="108"/>
      <c r="AR50075" s="108"/>
    </row>
    <row r="50076" spans="41:44" ht="15" customHeight="1">
      <c r="AO50076" s="108"/>
      <c r="AR50076" s="108"/>
    </row>
    <row r="50077" spans="41:44" ht="15" customHeight="1">
      <c r="AO50077" s="108"/>
      <c r="AR50077" s="108"/>
    </row>
    <row r="50078" spans="41:44" ht="15" customHeight="1">
      <c r="AO50078" s="109"/>
      <c r="AR50078" s="109"/>
    </row>
    <row r="50079" spans="41:44" ht="15" customHeight="1">
      <c r="AO50079" s="104"/>
      <c r="AR50079" s="104"/>
    </row>
    <row r="50080" spans="41:44" ht="15" customHeight="1">
      <c r="AO50080" s="106"/>
      <c r="AR50080" s="106"/>
    </row>
    <row r="50081" spans="41:44" ht="15" customHeight="1">
      <c r="AO50081" s="106"/>
      <c r="AR50081" s="106"/>
    </row>
    <row r="50082" spans="41:44" ht="15" customHeight="1">
      <c r="AO50082" s="106"/>
      <c r="AR50082" s="106"/>
    </row>
    <row r="50083" spans="41:44" ht="15" customHeight="1">
      <c r="AO50083" s="106"/>
      <c r="AR50083" s="106"/>
    </row>
    <row r="50084" spans="41:44" ht="15" customHeight="1">
      <c r="AO50084" s="106"/>
      <c r="AR50084" s="106"/>
    </row>
    <row r="50085" spans="41:44" ht="15" customHeight="1">
      <c r="AO50085" s="106"/>
      <c r="AR50085" s="106"/>
    </row>
    <row r="50086" spans="41:44" ht="15" customHeight="1">
      <c r="AO50086" s="106"/>
      <c r="AR50086" s="106"/>
    </row>
    <row r="50087" spans="41:44" ht="15" customHeight="1">
      <c r="AO50087" s="108"/>
      <c r="AR50087" s="108"/>
    </row>
    <row r="50088" spans="41:44" ht="15" customHeight="1">
      <c r="AO50088" s="108"/>
      <c r="AR50088" s="108"/>
    </row>
    <row r="50089" spans="41:44" ht="15" customHeight="1">
      <c r="AO50089" s="108"/>
      <c r="AR50089" s="108"/>
    </row>
    <row r="50090" spans="41:44" ht="15" customHeight="1">
      <c r="AO50090" s="108"/>
      <c r="AR50090" s="108"/>
    </row>
    <row r="50091" spans="41:44" ht="15" customHeight="1">
      <c r="AO50091" s="108"/>
      <c r="AR50091" s="108"/>
    </row>
    <row r="50092" spans="41:44" ht="15" customHeight="1">
      <c r="AO50092" s="109"/>
      <c r="AR50092" s="109"/>
    </row>
    <row r="50093" spans="41:44" ht="15" customHeight="1">
      <c r="AO50093" s="104"/>
      <c r="AR50093" s="104"/>
    </row>
    <row r="50094" spans="41:44" ht="15" customHeight="1">
      <c r="AO50094" s="106"/>
      <c r="AR50094" s="106"/>
    </row>
    <row r="50095" spans="41:44" ht="15" customHeight="1">
      <c r="AO50095" s="106"/>
      <c r="AR50095" s="106"/>
    </row>
    <row r="50096" spans="41:44" ht="15" customHeight="1">
      <c r="AO50096" s="106"/>
      <c r="AR50096" s="106"/>
    </row>
    <row r="50097" spans="41:44" ht="15" customHeight="1">
      <c r="AO50097" s="106"/>
      <c r="AR50097" s="106"/>
    </row>
    <row r="50098" spans="41:44" ht="15" customHeight="1">
      <c r="AO50098" s="106"/>
      <c r="AR50098" s="106"/>
    </row>
    <row r="50099" spans="41:44" ht="15" customHeight="1">
      <c r="AO50099" s="106"/>
      <c r="AR50099" s="106"/>
    </row>
    <row r="50100" spans="41:44" ht="15" customHeight="1">
      <c r="AO50100" s="106"/>
      <c r="AR50100" s="106"/>
    </row>
    <row r="50101" spans="41:44" ht="15" customHeight="1">
      <c r="AO50101" s="108"/>
      <c r="AR50101" s="108"/>
    </row>
    <row r="50102" spans="41:44" ht="15" customHeight="1">
      <c r="AO50102" s="108"/>
      <c r="AR50102" s="108"/>
    </row>
    <row r="50103" spans="41:44" ht="15" customHeight="1">
      <c r="AO50103" s="108"/>
      <c r="AR50103" s="108"/>
    </row>
    <row r="50104" spans="41:44" ht="15" customHeight="1">
      <c r="AO50104" s="108"/>
      <c r="AR50104" s="108"/>
    </row>
    <row r="50105" spans="41:44" ht="15" customHeight="1">
      <c r="AO50105" s="108"/>
      <c r="AR50105" s="108"/>
    </row>
    <row r="50106" spans="41:44" ht="15" customHeight="1">
      <c r="AO50106" s="109"/>
      <c r="AR50106" s="109"/>
    </row>
    <row r="50107" spans="41:44" ht="15" customHeight="1">
      <c r="AO50107" s="104"/>
      <c r="AR50107" s="104"/>
    </row>
    <row r="50108" spans="41:44" ht="15" customHeight="1">
      <c r="AO50108" s="106"/>
      <c r="AR50108" s="106"/>
    </row>
    <row r="50109" spans="41:44" ht="15" customHeight="1">
      <c r="AO50109" s="106"/>
      <c r="AR50109" s="106"/>
    </row>
    <row r="50110" spans="41:44" ht="15" customHeight="1">
      <c r="AO50110" s="106"/>
      <c r="AR50110" s="106"/>
    </row>
    <row r="50111" spans="41:44" ht="15" customHeight="1">
      <c r="AO50111" s="106"/>
      <c r="AR50111" s="106"/>
    </row>
    <row r="50112" spans="41:44" ht="15" customHeight="1">
      <c r="AO50112" s="106"/>
      <c r="AR50112" s="106"/>
    </row>
    <row r="50113" spans="41:44" ht="15" customHeight="1">
      <c r="AO50113" s="106"/>
      <c r="AR50113" s="106"/>
    </row>
    <row r="50114" spans="41:44" ht="15" customHeight="1">
      <c r="AO50114" s="106"/>
      <c r="AR50114" s="106"/>
    </row>
    <row r="50115" spans="41:44" ht="15" customHeight="1">
      <c r="AO50115" s="108"/>
      <c r="AR50115" s="108"/>
    </row>
    <row r="50116" spans="41:44" ht="15" customHeight="1">
      <c r="AO50116" s="108"/>
      <c r="AR50116" s="108"/>
    </row>
    <row r="50117" spans="41:44" ht="15" customHeight="1">
      <c r="AO50117" s="108"/>
      <c r="AR50117" s="108"/>
    </row>
    <row r="50118" spans="41:44" ht="15" customHeight="1">
      <c r="AO50118" s="108"/>
      <c r="AR50118" s="108"/>
    </row>
    <row r="50119" spans="41:44" ht="15" customHeight="1">
      <c r="AO50119" s="108"/>
      <c r="AR50119" s="108"/>
    </row>
    <row r="50120" spans="41:44" ht="15" customHeight="1">
      <c r="AO50120" s="109"/>
      <c r="AR50120" s="109"/>
    </row>
    <row r="50121" spans="41:44" ht="15" customHeight="1">
      <c r="AO50121" s="104"/>
      <c r="AR50121" s="104"/>
    </row>
    <row r="50122" spans="41:44" ht="15" customHeight="1">
      <c r="AO50122" s="106"/>
      <c r="AR50122" s="106"/>
    </row>
    <row r="50123" spans="41:44" ht="15" customHeight="1">
      <c r="AO50123" s="106"/>
      <c r="AR50123" s="106"/>
    </row>
    <row r="50124" spans="41:44" ht="15" customHeight="1">
      <c r="AO50124" s="106"/>
      <c r="AR50124" s="106"/>
    </row>
    <row r="50125" spans="41:44" ht="15" customHeight="1">
      <c r="AO50125" s="106"/>
      <c r="AR50125" s="106"/>
    </row>
    <row r="50126" spans="41:44" ht="15" customHeight="1">
      <c r="AO50126" s="106"/>
      <c r="AR50126" s="106"/>
    </row>
    <row r="50127" spans="41:44" ht="15" customHeight="1">
      <c r="AO50127" s="106"/>
      <c r="AR50127" s="106"/>
    </row>
    <row r="50128" spans="41:44" ht="15" customHeight="1">
      <c r="AO50128" s="106"/>
      <c r="AR50128" s="106"/>
    </row>
    <row r="50129" spans="41:44" ht="15" customHeight="1">
      <c r="AO50129" s="108"/>
      <c r="AR50129" s="108"/>
    </row>
    <row r="50130" spans="41:44" ht="15" customHeight="1">
      <c r="AO50130" s="108"/>
      <c r="AR50130" s="108"/>
    </row>
    <row r="50131" spans="41:44" ht="15" customHeight="1">
      <c r="AO50131" s="108"/>
      <c r="AR50131" s="108"/>
    </row>
    <row r="50132" spans="41:44" ht="15" customHeight="1">
      <c r="AO50132" s="108"/>
      <c r="AR50132" s="108"/>
    </row>
    <row r="50133" spans="41:44" ht="15" customHeight="1">
      <c r="AO50133" s="108"/>
      <c r="AR50133" s="108"/>
    </row>
    <row r="50134" spans="41:44" ht="15" customHeight="1">
      <c r="AO50134" s="109"/>
      <c r="AR50134" s="109"/>
    </row>
    <row r="50135" spans="41:44" ht="15" customHeight="1">
      <c r="AO50135" s="104"/>
      <c r="AR50135" s="104"/>
    </row>
    <row r="50136" spans="41:44" ht="15" customHeight="1">
      <c r="AO50136" s="106"/>
      <c r="AR50136" s="106"/>
    </row>
    <row r="50137" spans="41:44" ht="15" customHeight="1">
      <c r="AO50137" s="106"/>
      <c r="AR50137" s="106"/>
    </row>
    <row r="50138" spans="41:44" ht="15" customHeight="1">
      <c r="AO50138" s="106"/>
      <c r="AR50138" s="106"/>
    </row>
    <row r="50139" spans="41:44" ht="15" customHeight="1">
      <c r="AO50139" s="106"/>
      <c r="AR50139" s="106"/>
    </row>
    <row r="50140" spans="41:44" ht="15" customHeight="1">
      <c r="AO50140" s="106"/>
      <c r="AR50140" s="106"/>
    </row>
    <row r="50141" spans="41:44" ht="15" customHeight="1">
      <c r="AO50141" s="106"/>
      <c r="AR50141" s="106"/>
    </row>
    <row r="50142" spans="41:44" ht="15" customHeight="1">
      <c r="AO50142" s="106"/>
      <c r="AR50142" s="106"/>
    </row>
    <row r="50143" spans="41:44" ht="15" customHeight="1">
      <c r="AO50143" s="108"/>
      <c r="AR50143" s="108"/>
    </row>
    <row r="50144" spans="41:44" ht="15" customHeight="1">
      <c r="AO50144" s="108"/>
      <c r="AR50144" s="108"/>
    </row>
    <row r="50145" spans="41:44" ht="15" customHeight="1">
      <c r="AO50145" s="108"/>
      <c r="AR50145" s="108"/>
    </row>
    <row r="50146" spans="41:44" ht="15" customHeight="1">
      <c r="AO50146" s="108"/>
      <c r="AR50146" s="108"/>
    </row>
    <row r="50147" spans="41:44" ht="15" customHeight="1">
      <c r="AO50147" s="108"/>
      <c r="AR50147" s="108"/>
    </row>
    <row r="50148" spans="41:44" ht="15" customHeight="1">
      <c r="AO50148" s="109"/>
      <c r="AR50148" s="109"/>
    </row>
    <row r="50149" spans="41:44" ht="15" customHeight="1">
      <c r="AO50149" s="104"/>
      <c r="AR50149" s="104"/>
    </row>
    <row r="50150" spans="41:44" ht="15" customHeight="1">
      <c r="AO50150" s="106"/>
      <c r="AR50150" s="106"/>
    </row>
    <row r="50151" spans="41:44" ht="15" customHeight="1">
      <c r="AO50151" s="106"/>
      <c r="AR50151" s="106"/>
    </row>
    <row r="50152" spans="41:44" ht="15" customHeight="1">
      <c r="AO50152" s="106"/>
      <c r="AR50152" s="106"/>
    </row>
    <row r="50153" spans="41:44" ht="15" customHeight="1">
      <c r="AO50153" s="106"/>
      <c r="AR50153" s="106"/>
    </row>
    <row r="50154" spans="41:44" ht="15" customHeight="1">
      <c r="AO50154" s="106"/>
      <c r="AR50154" s="106"/>
    </row>
    <row r="50155" spans="41:44" ht="15" customHeight="1">
      <c r="AO50155" s="106"/>
      <c r="AR50155" s="106"/>
    </row>
    <row r="50156" spans="41:44" ht="15" customHeight="1">
      <c r="AO50156" s="106"/>
      <c r="AR50156" s="106"/>
    </row>
    <row r="50157" spans="41:44" ht="15" customHeight="1">
      <c r="AO50157" s="108"/>
      <c r="AR50157" s="108"/>
    </row>
    <row r="50158" spans="41:44" ht="15" customHeight="1">
      <c r="AO50158" s="108"/>
      <c r="AR50158" s="108"/>
    </row>
    <row r="50159" spans="41:44" ht="15" customHeight="1">
      <c r="AO50159" s="108"/>
      <c r="AR50159" s="108"/>
    </row>
    <row r="50160" spans="41:44" ht="15" customHeight="1">
      <c r="AO50160" s="108"/>
      <c r="AR50160" s="108"/>
    </row>
    <row r="50161" spans="41:44" ht="15" customHeight="1">
      <c r="AO50161" s="108"/>
      <c r="AR50161" s="108"/>
    </row>
    <row r="50162" spans="41:44" ht="15" customHeight="1">
      <c r="AO50162" s="109"/>
      <c r="AR50162" s="109"/>
    </row>
    <row r="50163" spans="41:44" ht="15" customHeight="1">
      <c r="AO50163" s="104"/>
      <c r="AR50163" s="104"/>
    </row>
    <row r="50164" spans="41:44" ht="15" customHeight="1">
      <c r="AO50164" s="106"/>
      <c r="AR50164" s="106"/>
    </row>
    <row r="50165" spans="41:44" ht="15" customHeight="1">
      <c r="AO50165" s="106"/>
      <c r="AR50165" s="106"/>
    </row>
    <row r="50166" spans="41:44" ht="15" customHeight="1">
      <c r="AO50166" s="106"/>
      <c r="AR50166" s="106"/>
    </row>
    <row r="50167" spans="41:44" ht="15" customHeight="1">
      <c r="AO50167" s="106"/>
      <c r="AR50167" s="106"/>
    </row>
    <row r="50168" spans="41:44" ht="15" customHeight="1">
      <c r="AO50168" s="106"/>
      <c r="AR50168" s="106"/>
    </row>
    <row r="50169" spans="41:44" ht="15" customHeight="1">
      <c r="AO50169" s="106"/>
      <c r="AR50169" s="106"/>
    </row>
    <row r="50170" spans="41:44" ht="15" customHeight="1">
      <c r="AO50170" s="106"/>
      <c r="AR50170" s="106"/>
    </row>
    <row r="50171" spans="41:44" ht="15" customHeight="1">
      <c r="AO50171" s="108"/>
      <c r="AR50171" s="108"/>
    </row>
    <row r="50172" spans="41:44" ht="15" customHeight="1">
      <c r="AO50172" s="108"/>
      <c r="AR50172" s="108"/>
    </row>
    <row r="50173" spans="41:44" ht="15" customHeight="1">
      <c r="AO50173" s="108"/>
      <c r="AR50173" s="108"/>
    </row>
    <row r="50174" spans="41:44" ht="15" customHeight="1">
      <c r="AO50174" s="108"/>
      <c r="AR50174" s="108"/>
    </row>
    <row r="50175" spans="41:44" ht="15" customHeight="1">
      <c r="AO50175" s="108"/>
      <c r="AR50175" s="108"/>
    </row>
    <row r="50176" spans="41:44" ht="15" customHeight="1">
      <c r="AO50176" s="109"/>
      <c r="AR50176" s="109"/>
    </row>
    <row r="50177" spans="41:44" ht="15" customHeight="1">
      <c r="AO50177" s="104"/>
      <c r="AR50177" s="104"/>
    </row>
    <row r="50178" spans="41:44" ht="15" customHeight="1">
      <c r="AO50178" s="106"/>
      <c r="AR50178" s="106"/>
    </row>
    <row r="50179" spans="41:44" ht="15" customHeight="1">
      <c r="AO50179" s="106"/>
      <c r="AR50179" s="106"/>
    </row>
    <row r="50180" spans="41:44" ht="15" customHeight="1">
      <c r="AO50180" s="106"/>
      <c r="AR50180" s="106"/>
    </row>
    <row r="50181" spans="41:44" ht="15" customHeight="1">
      <c r="AO50181" s="106"/>
      <c r="AR50181" s="106"/>
    </row>
    <row r="50182" spans="41:44" ht="15" customHeight="1">
      <c r="AO50182" s="106"/>
      <c r="AR50182" s="106"/>
    </row>
    <row r="50183" spans="41:44" ht="15" customHeight="1">
      <c r="AO50183" s="106"/>
      <c r="AR50183" s="106"/>
    </row>
    <row r="50184" spans="41:44" ht="15" customHeight="1">
      <c r="AO50184" s="106"/>
      <c r="AR50184" s="106"/>
    </row>
    <row r="50185" spans="41:44" ht="15" customHeight="1">
      <c r="AO50185" s="108"/>
      <c r="AR50185" s="108"/>
    </row>
    <row r="50186" spans="41:44" ht="15" customHeight="1">
      <c r="AO50186" s="108"/>
      <c r="AR50186" s="108"/>
    </row>
    <row r="50187" spans="41:44" ht="15" customHeight="1">
      <c r="AO50187" s="108"/>
      <c r="AR50187" s="108"/>
    </row>
    <row r="50188" spans="41:44" ht="15" customHeight="1">
      <c r="AO50188" s="108"/>
      <c r="AR50188" s="108"/>
    </row>
    <row r="50189" spans="41:44" ht="15" customHeight="1">
      <c r="AO50189" s="108"/>
      <c r="AR50189" s="108"/>
    </row>
    <row r="50190" spans="41:44" ht="15" customHeight="1">
      <c r="AO50190" s="109"/>
      <c r="AR50190" s="109"/>
    </row>
    <row r="50191" spans="41:44" ht="15" customHeight="1">
      <c r="AO50191" s="104"/>
      <c r="AR50191" s="104"/>
    </row>
    <row r="50192" spans="41:44" ht="15" customHeight="1">
      <c r="AO50192" s="106"/>
      <c r="AR50192" s="106"/>
    </row>
    <row r="50193" spans="41:44" ht="15" customHeight="1">
      <c r="AO50193" s="106"/>
      <c r="AR50193" s="106"/>
    </row>
    <row r="50194" spans="41:44" ht="15" customHeight="1">
      <c r="AO50194" s="106"/>
      <c r="AR50194" s="106"/>
    </row>
    <row r="50195" spans="41:44" ht="15" customHeight="1">
      <c r="AO50195" s="106"/>
      <c r="AR50195" s="106"/>
    </row>
    <row r="50196" spans="41:44" ht="15" customHeight="1">
      <c r="AO50196" s="106"/>
      <c r="AR50196" s="106"/>
    </row>
    <row r="50197" spans="41:44" ht="15" customHeight="1">
      <c r="AO50197" s="106"/>
      <c r="AR50197" s="106"/>
    </row>
    <row r="50198" spans="41:44" ht="15" customHeight="1">
      <c r="AO50198" s="106"/>
      <c r="AR50198" s="106"/>
    </row>
    <row r="50199" spans="41:44" ht="15" customHeight="1">
      <c r="AO50199" s="108"/>
      <c r="AR50199" s="108"/>
    </row>
    <row r="50200" spans="41:44" ht="15" customHeight="1">
      <c r="AO50200" s="108"/>
      <c r="AR50200" s="108"/>
    </row>
    <row r="50201" spans="41:44" ht="15" customHeight="1">
      <c r="AO50201" s="108"/>
      <c r="AR50201" s="108"/>
    </row>
    <row r="50202" spans="41:44" ht="15" customHeight="1">
      <c r="AO50202" s="108"/>
      <c r="AR50202" s="108"/>
    </row>
    <row r="50203" spans="41:44" ht="15" customHeight="1">
      <c r="AO50203" s="108"/>
      <c r="AR50203" s="108"/>
    </row>
    <row r="50204" spans="41:44" ht="15" customHeight="1">
      <c r="AO50204" s="109"/>
      <c r="AR50204" s="109"/>
    </row>
    <row r="50205" spans="41:44" ht="15" customHeight="1">
      <c r="AO50205" s="104"/>
      <c r="AR50205" s="104"/>
    </row>
    <row r="50206" spans="41:44" ht="15" customHeight="1">
      <c r="AO50206" s="106"/>
      <c r="AR50206" s="106"/>
    </row>
    <row r="50207" spans="41:44" ht="15" customHeight="1">
      <c r="AO50207" s="106"/>
      <c r="AR50207" s="106"/>
    </row>
    <row r="50208" spans="41:44" ht="15" customHeight="1">
      <c r="AO50208" s="106"/>
      <c r="AR50208" s="106"/>
    </row>
    <row r="50209" spans="41:44" ht="15" customHeight="1">
      <c r="AO50209" s="106"/>
      <c r="AR50209" s="106"/>
    </row>
    <row r="50210" spans="41:44" ht="15" customHeight="1">
      <c r="AO50210" s="106"/>
      <c r="AR50210" s="106"/>
    </row>
    <row r="50211" spans="41:44" ht="15" customHeight="1">
      <c r="AO50211" s="106"/>
      <c r="AR50211" s="106"/>
    </row>
    <row r="50212" spans="41:44" ht="15" customHeight="1">
      <c r="AO50212" s="106"/>
      <c r="AR50212" s="106"/>
    </row>
    <row r="50213" spans="41:44" ht="15" customHeight="1">
      <c r="AO50213" s="108"/>
      <c r="AR50213" s="108"/>
    </row>
    <row r="50214" spans="41:44" ht="15" customHeight="1">
      <c r="AO50214" s="108"/>
      <c r="AR50214" s="108"/>
    </row>
    <row r="50215" spans="41:44" ht="15" customHeight="1">
      <c r="AO50215" s="108"/>
      <c r="AR50215" s="108"/>
    </row>
    <row r="50216" spans="41:44" ht="15" customHeight="1">
      <c r="AO50216" s="108"/>
      <c r="AR50216" s="108"/>
    </row>
    <row r="50217" spans="41:44" ht="15" customHeight="1">
      <c r="AO50217" s="108"/>
      <c r="AR50217" s="108"/>
    </row>
    <row r="50218" spans="41:44" ht="15" customHeight="1">
      <c r="AO50218" s="109"/>
      <c r="AR50218" s="109"/>
    </row>
    <row r="50219" spans="41:44" ht="15" customHeight="1">
      <c r="AO50219" s="104"/>
      <c r="AR50219" s="104"/>
    </row>
    <row r="50220" spans="41:44" ht="15" customHeight="1">
      <c r="AO50220" s="106"/>
      <c r="AR50220" s="106"/>
    </row>
    <row r="50221" spans="41:44" ht="15" customHeight="1">
      <c r="AO50221" s="106"/>
      <c r="AR50221" s="106"/>
    </row>
    <row r="50222" spans="41:44" ht="15" customHeight="1">
      <c r="AO50222" s="106"/>
      <c r="AR50222" s="106"/>
    </row>
    <row r="50223" spans="41:44" ht="15" customHeight="1">
      <c r="AO50223" s="106"/>
      <c r="AR50223" s="106"/>
    </row>
    <row r="50224" spans="41:44" ht="15" customHeight="1">
      <c r="AO50224" s="106"/>
      <c r="AR50224" s="106"/>
    </row>
    <row r="50225" spans="41:44" ht="15" customHeight="1">
      <c r="AO50225" s="106"/>
      <c r="AR50225" s="106"/>
    </row>
    <row r="50226" spans="41:44" ht="15" customHeight="1">
      <c r="AO50226" s="106"/>
      <c r="AR50226" s="106"/>
    </row>
    <row r="50227" spans="41:44" ht="15" customHeight="1">
      <c r="AO50227" s="108"/>
      <c r="AR50227" s="108"/>
    </row>
    <row r="50228" spans="41:44" ht="15" customHeight="1">
      <c r="AO50228" s="108"/>
      <c r="AR50228" s="108"/>
    </row>
    <row r="50229" spans="41:44" ht="15" customHeight="1">
      <c r="AO50229" s="108"/>
      <c r="AR50229" s="108"/>
    </row>
    <row r="50230" spans="41:44" ht="15" customHeight="1">
      <c r="AO50230" s="108"/>
      <c r="AR50230" s="108"/>
    </row>
    <row r="50231" spans="41:44" ht="15" customHeight="1">
      <c r="AO50231" s="108"/>
      <c r="AR50231" s="108"/>
    </row>
    <row r="50232" spans="41:44" ht="15" customHeight="1">
      <c r="AO50232" s="109"/>
      <c r="AR50232" s="109"/>
    </row>
    <row r="50233" spans="41:44" ht="15" customHeight="1">
      <c r="AO50233" s="104"/>
      <c r="AR50233" s="104"/>
    </row>
    <row r="50234" spans="41:44" ht="15" customHeight="1">
      <c r="AO50234" s="106"/>
      <c r="AR50234" s="106"/>
    </row>
    <row r="50235" spans="41:44" ht="15" customHeight="1">
      <c r="AO50235" s="106"/>
      <c r="AR50235" s="106"/>
    </row>
    <row r="50236" spans="41:44" ht="15" customHeight="1">
      <c r="AO50236" s="106"/>
      <c r="AR50236" s="106"/>
    </row>
    <row r="50237" spans="41:44" ht="15" customHeight="1">
      <c r="AO50237" s="106"/>
      <c r="AR50237" s="106"/>
    </row>
    <row r="50238" spans="41:44" ht="15" customHeight="1">
      <c r="AO50238" s="106"/>
      <c r="AR50238" s="106"/>
    </row>
    <row r="50239" spans="41:44" ht="15" customHeight="1">
      <c r="AO50239" s="106"/>
      <c r="AR50239" s="106"/>
    </row>
    <row r="50240" spans="41:44" ht="15" customHeight="1">
      <c r="AO50240" s="106"/>
      <c r="AR50240" s="106"/>
    </row>
    <row r="50241" spans="41:44" ht="15" customHeight="1">
      <c r="AO50241" s="108"/>
      <c r="AR50241" s="108"/>
    </row>
    <row r="50242" spans="41:44" ht="15" customHeight="1">
      <c r="AO50242" s="108"/>
      <c r="AR50242" s="108"/>
    </row>
    <row r="50243" spans="41:44" ht="15" customHeight="1">
      <c r="AO50243" s="108"/>
      <c r="AR50243" s="108"/>
    </row>
    <row r="50244" spans="41:44" ht="15" customHeight="1">
      <c r="AO50244" s="108"/>
      <c r="AR50244" s="108"/>
    </row>
    <row r="50245" spans="41:44" ht="15" customHeight="1">
      <c r="AO50245" s="108"/>
      <c r="AR50245" s="108"/>
    </row>
    <row r="50246" spans="41:44" ht="15" customHeight="1">
      <c r="AO50246" s="109"/>
      <c r="AR50246" s="109"/>
    </row>
    <row r="50247" spans="41:44" ht="15" customHeight="1">
      <c r="AO50247" s="104"/>
      <c r="AR50247" s="104"/>
    </row>
    <row r="50248" spans="41:44" ht="15" customHeight="1">
      <c r="AO50248" s="106"/>
      <c r="AR50248" s="106"/>
    </row>
    <row r="50249" spans="41:44" ht="15" customHeight="1">
      <c r="AO50249" s="106"/>
      <c r="AR50249" s="106"/>
    </row>
    <row r="50250" spans="41:44" ht="15" customHeight="1">
      <c r="AO50250" s="106"/>
      <c r="AR50250" s="106"/>
    </row>
    <row r="50251" spans="41:44" ht="15" customHeight="1">
      <c r="AO50251" s="106"/>
      <c r="AR50251" s="106"/>
    </row>
    <row r="50252" spans="41:44" ht="15" customHeight="1">
      <c r="AO50252" s="106"/>
      <c r="AR50252" s="106"/>
    </row>
    <row r="50253" spans="41:44" ht="15" customHeight="1">
      <c r="AO50253" s="106"/>
      <c r="AR50253" s="106"/>
    </row>
    <row r="50254" spans="41:44" ht="15" customHeight="1">
      <c r="AO50254" s="106"/>
      <c r="AR50254" s="106"/>
    </row>
    <row r="50255" spans="41:44" ht="15" customHeight="1">
      <c r="AO50255" s="108"/>
      <c r="AR50255" s="108"/>
    </row>
    <row r="50256" spans="41:44" ht="15" customHeight="1">
      <c r="AO50256" s="108"/>
      <c r="AR50256" s="108"/>
    </row>
    <row r="50257" spans="41:44" ht="15" customHeight="1">
      <c r="AO50257" s="108"/>
      <c r="AR50257" s="108"/>
    </row>
    <row r="50258" spans="41:44" ht="15" customHeight="1">
      <c r="AO50258" s="108"/>
      <c r="AR50258" s="108"/>
    </row>
    <row r="50259" spans="41:44" ht="15" customHeight="1">
      <c r="AO50259" s="108"/>
      <c r="AR50259" s="108"/>
    </row>
    <row r="50260" spans="41:44" ht="15" customHeight="1">
      <c r="AO50260" s="109"/>
      <c r="AR50260" s="109"/>
    </row>
    <row r="50261" spans="41:44" ht="15" customHeight="1">
      <c r="AO50261" s="104"/>
      <c r="AR50261" s="104"/>
    </row>
    <row r="50262" spans="41:44" ht="15" customHeight="1">
      <c r="AO50262" s="106"/>
      <c r="AR50262" s="106"/>
    </row>
    <row r="50263" spans="41:44" ht="15" customHeight="1">
      <c r="AO50263" s="106"/>
      <c r="AR50263" s="106"/>
    </row>
    <row r="50264" spans="41:44" ht="15" customHeight="1">
      <c r="AO50264" s="106"/>
      <c r="AR50264" s="106"/>
    </row>
    <row r="50265" spans="41:44" ht="15" customHeight="1">
      <c r="AO50265" s="106"/>
      <c r="AR50265" s="106"/>
    </row>
    <row r="50266" spans="41:44" ht="15" customHeight="1">
      <c r="AO50266" s="106"/>
      <c r="AR50266" s="106"/>
    </row>
    <row r="50267" spans="41:44" ht="15" customHeight="1">
      <c r="AO50267" s="106"/>
      <c r="AR50267" s="106"/>
    </row>
    <row r="50268" spans="41:44" ht="15" customHeight="1">
      <c r="AO50268" s="106"/>
      <c r="AR50268" s="106"/>
    </row>
    <row r="50269" spans="41:44" ht="15" customHeight="1">
      <c r="AO50269" s="108"/>
      <c r="AR50269" s="108"/>
    </row>
    <row r="50270" spans="41:44" ht="15" customHeight="1">
      <c r="AO50270" s="108"/>
      <c r="AR50270" s="108"/>
    </row>
    <row r="50271" spans="41:44" ht="15" customHeight="1">
      <c r="AO50271" s="108"/>
      <c r="AR50271" s="108"/>
    </row>
    <row r="50272" spans="41:44" ht="15" customHeight="1">
      <c r="AO50272" s="108"/>
      <c r="AR50272" s="108"/>
    </row>
    <row r="50273" spans="41:44" ht="15" customHeight="1">
      <c r="AO50273" s="108"/>
      <c r="AR50273" s="108"/>
    </row>
    <row r="50274" spans="41:44" ht="15" customHeight="1">
      <c r="AO50274" s="109"/>
      <c r="AR50274" s="109"/>
    </row>
    <row r="50275" spans="41:44" ht="15" customHeight="1">
      <c r="AO50275" s="104"/>
      <c r="AR50275" s="104"/>
    </row>
    <row r="50276" spans="41:44" ht="15" customHeight="1">
      <c r="AO50276" s="106"/>
      <c r="AR50276" s="106"/>
    </row>
    <row r="50277" spans="41:44" ht="15" customHeight="1">
      <c r="AO50277" s="106"/>
      <c r="AR50277" s="106"/>
    </row>
    <row r="50278" spans="41:44" ht="15" customHeight="1">
      <c r="AO50278" s="106"/>
      <c r="AR50278" s="106"/>
    </row>
    <row r="50279" spans="41:44" ht="15" customHeight="1">
      <c r="AO50279" s="106"/>
      <c r="AR50279" s="106"/>
    </row>
    <row r="50280" spans="41:44" ht="15" customHeight="1">
      <c r="AO50280" s="106"/>
      <c r="AR50280" s="106"/>
    </row>
    <row r="50281" spans="41:44" ht="15" customHeight="1">
      <c r="AO50281" s="106"/>
      <c r="AR50281" s="106"/>
    </row>
    <row r="50282" spans="41:44" ht="15" customHeight="1">
      <c r="AO50282" s="106"/>
      <c r="AR50282" s="106"/>
    </row>
    <row r="50283" spans="41:44" ht="15" customHeight="1">
      <c r="AO50283" s="108"/>
      <c r="AR50283" s="108"/>
    </row>
    <row r="50284" spans="41:44" ht="15" customHeight="1">
      <c r="AO50284" s="108"/>
      <c r="AR50284" s="108"/>
    </row>
    <row r="50285" spans="41:44" ht="15" customHeight="1">
      <c r="AO50285" s="108"/>
      <c r="AR50285" s="108"/>
    </row>
    <row r="50286" spans="41:44" ht="15" customHeight="1">
      <c r="AO50286" s="108"/>
      <c r="AR50286" s="108"/>
    </row>
    <row r="50287" spans="41:44" ht="15" customHeight="1">
      <c r="AO50287" s="108"/>
      <c r="AR50287" s="108"/>
    </row>
    <row r="50288" spans="41:44" ht="15" customHeight="1">
      <c r="AO50288" s="109"/>
      <c r="AR50288" s="109"/>
    </row>
    <row r="50289" spans="41:44" ht="15" customHeight="1">
      <c r="AO50289" s="104"/>
      <c r="AR50289" s="104"/>
    </row>
    <row r="50290" spans="41:44" ht="15" customHeight="1">
      <c r="AO50290" s="106"/>
      <c r="AR50290" s="106"/>
    </row>
    <row r="50291" spans="41:44" ht="15" customHeight="1">
      <c r="AO50291" s="106"/>
      <c r="AR50291" s="106"/>
    </row>
    <row r="50292" spans="41:44" ht="15" customHeight="1">
      <c r="AO50292" s="106"/>
      <c r="AR50292" s="106"/>
    </row>
    <row r="50293" spans="41:44" ht="15" customHeight="1">
      <c r="AO50293" s="106"/>
      <c r="AR50293" s="106"/>
    </row>
    <row r="50294" spans="41:44" ht="15" customHeight="1">
      <c r="AO50294" s="106"/>
      <c r="AR50294" s="106"/>
    </row>
    <row r="50295" spans="41:44" ht="15" customHeight="1">
      <c r="AO50295" s="106"/>
      <c r="AR50295" s="106"/>
    </row>
    <row r="50296" spans="41:44" ht="15" customHeight="1">
      <c r="AO50296" s="106"/>
      <c r="AR50296" s="106"/>
    </row>
    <row r="50297" spans="41:44" ht="15" customHeight="1">
      <c r="AO50297" s="108"/>
      <c r="AR50297" s="108"/>
    </row>
    <row r="50298" spans="41:44" ht="15" customHeight="1">
      <c r="AO50298" s="108"/>
      <c r="AR50298" s="108"/>
    </row>
    <row r="50299" spans="41:44" ht="15" customHeight="1">
      <c r="AO50299" s="108"/>
      <c r="AR50299" s="108"/>
    </row>
    <row r="50300" spans="41:44" ht="15" customHeight="1">
      <c r="AO50300" s="108"/>
      <c r="AR50300" s="108"/>
    </row>
    <row r="50301" spans="41:44" ht="15" customHeight="1">
      <c r="AO50301" s="108"/>
      <c r="AR50301" s="108"/>
    </row>
    <row r="50302" spans="41:44" ht="15" customHeight="1">
      <c r="AO50302" s="109"/>
      <c r="AR50302" s="109"/>
    </row>
    <row r="50303" spans="41:44" ht="15" customHeight="1">
      <c r="AO50303" s="104"/>
      <c r="AR50303" s="104"/>
    </row>
    <row r="50304" spans="41:44" ht="15" customHeight="1">
      <c r="AO50304" s="106"/>
      <c r="AR50304" s="106"/>
    </row>
    <row r="50305" spans="41:44" ht="15" customHeight="1">
      <c r="AO50305" s="106"/>
      <c r="AR50305" s="106"/>
    </row>
    <row r="50306" spans="41:44" ht="15" customHeight="1">
      <c r="AO50306" s="106"/>
      <c r="AR50306" s="106"/>
    </row>
    <row r="50307" spans="41:44" ht="15" customHeight="1">
      <c r="AO50307" s="106"/>
      <c r="AR50307" s="106"/>
    </row>
    <row r="50308" spans="41:44" ht="15" customHeight="1">
      <c r="AO50308" s="106"/>
      <c r="AR50308" s="106"/>
    </row>
    <row r="50309" spans="41:44" ht="15" customHeight="1">
      <c r="AO50309" s="106"/>
      <c r="AR50309" s="106"/>
    </row>
    <row r="50310" spans="41:44" ht="15" customHeight="1">
      <c r="AO50310" s="106"/>
      <c r="AR50310" s="106"/>
    </row>
    <row r="50311" spans="41:44" ht="15" customHeight="1">
      <c r="AO50311" s="108"/>
      <c r="AR50311" s="108"/>
    </row>
    <row r="50312" spans="41:44" ht="15" customHeight="1">
      <c r="AO50312" s="108"/>
      <c r="AR50312" s="108"/>
    </row>
    <row r="50313" spans="41:44" ht="15" customHeight="1">
      <c r="AO50313" s="108"/>
      <c r="AR50313" s="108"/>
    </row>
    <row r="50314" spans="41:44" ht="15" customHeight="1">
      <c r="AO50314" s="108"/>
      <c r="AR50314" s="108"/>
    </row>
    <row r="50315" spans="41:44" ht="15" customHeight="1">
      <c r="AO50315" s="108"/>
      <c r="AR50315" s="108"/>
    </row>
    <row r="50316" spans="41:44" ht="15" customHeight="1">
      <c r="AO50316" s="109"/>
      <c r="AR50316" s="109"/>
    </row>
    <row r="50317" spans="41:44" ht="15" customHeight="1">
      <c r="AO50317" s="104"/>
      <c r="AR50317" s="104"/>
    </row>
    <row r="50318" spans="41:44" ht="15" customHeight="1">
      <c r="AO50318" s="106"/>
      <c r="AR50318" s="106"/>
    </row>
    <row r="50319" spans="41:44" ht="15" customHeight="1">
      <c r="AO50319" s="106"/>
      <c r="AR50319" s="106"/>
    </row>
    <row r="50320" spans="41:44" ht="15" customHeight="1">
      <c r="AO50320" s="106"/>
      <c r="AR50320" s="106"/>
    </row>
    <row r="50321" spans="41:44" ht="15" customHeight="1">
      <c r="AO50321" s="106"/>
      <c r="AR50321" s="106"/>
    </row>
    <row r="50322" spans="41:44" ht="15" customHeight="1">
      <c r="AO50322" s="106"/>
      <c r="AR50322" s="106"/>
    </row>
    <row r="50323" spans="41:44" ht="15" customHeight="1">
      <c r="AO50323" s="106"/>
      <c r="AR50323" s="106"/>
    </row>
    <row r="50324" spans="41:44" ht="15" customHeight="1">
      <c r="AO50324" s="106"/>
      <c r="AR50324" s="106"/>
    </row>
    <row r="50325" spans="41:44" ht="15" customHeight="1">
      <c r="AO50325" s="108"/>
      <c r="AR50325" s="108"/>
    </row>
    <row r="50326" spans="41:44" ht="15" customHeight="1">
      <c r="AO50326" s="108"/>
      <c r="AR50326" s="108"/>
    </row>
    <row r="50327" spans="41:44" ht="15" customHeight="1">
      <c r="AO50327" s="108"/>
      <c r="AR50327" s="108"/>
    </row>
    <row r="50328" spans="41:44" ht="15" customHeight="1">
      <c r="AO50328" s="108"/>
      <c r="AR50328" s="108"/>
    </row>
    <row r="50329" spans="41:44" ht="15" customHeight="1">
      <c r="AO50329" s="108"/>
      <c r="AR50329" s="108"/>
    </row>
    <row r="50330" spans="41:44" ht="15" customHeight="1">
      <c r="AO50330" s="109"/>
      <c r="AR50330" s="109"/>
    </row>
    <row r="50331" spans="41:44" ht="15" customHeight="1">
      <c r="AO50331" s="104"/>
      <c r="AR50331" s="104"/>
    </row>
    <row r="50332" spans="41:44" ht="15" customHeight="1">
      <c r="AO50332" s="106"/>
      <c r="AR50332" s="106"/>
    </row>
    <row r="50333" spans="41:44" ht="15" customHeight="1">
      <c r="AO50333" s="106"/>
      <c r="AR50333" s="106"/>
    </row>
    <row r="50334" spans="41:44" ht="15" customHeight="1">
      <c r="AO50334" s="106"/>
      <c r="AR50334" s="106"/>
    </row>
    <row r="50335" spans="41:44" ht="15" customHeight="1">
      <c r="AO50335" s="106"/>
      <c r="AR50335" s="106"/>
    </row>
    <row r="50336" spans="41:44" ht="15" customHeight="1">
      <c r="AO50336" s="106"/>
      <c r="AR50336" s="106"/>
    </row>
    <row r="50337" spans="41:44" ht="15" customHeight="1">
      <c r="AO50337" s="106"/>
      <c r="AR50337" s="106"/>
    </row>
    <row r="50338" spans="41:44" ht="15" customHeight="1">
      <c r="AO50338" s="106"/>
      <c r="AR50338" s="106"/>
    </row>
    <row r="50339" spans="41:44" ht="15" customHeight="1">
      <c r="AO50339" s="108"/>
      <c r="AR50339" s="108"/>
    </row>
    <row r="50340" spans="41:44" ht="15" customHeight="1">
      <c r="AO50340" s="108"/>
      <c r="AR50340" s="108"/>
    </row>
    <row r="50341" spans="41:44" ht="15" customHeight="1">
      <c r="AO50341" s="108"/>
      <c r="AR50341" s="108"/>
    </row>
    <row r="50342" spans="41:44" ht="15" customHeight="1">
      <c r="AO50342" s="108"/>
      <c r="AR50342" s="108"/>
    </row>
    <row r="50343" spans="41:44" ht="15" customHeight="1">
      <c r="AO50343" s="108"/>
      <c r="AR50343" s="108"/>
    </row>
    <row r="50344" spans="41:44" ht="15" customHeight="1">
      <c r="AO50344" s="109"/>
      <c r="AR50344" s="109"/>
    </row>
    <row r="50345" spans="41:44" ht="15" customHeight="1">
      <c r="AO50345" s="104"/>
      <c r="AR50345" s="104"/>
    </row>
    <row r="50346" spans="41:44" ht="15" customHeight="1">
      <c r="AO50346" s="106"/>
      <c r="AR50346" s="106"/>
    </row>
    <row r="50347" spans="41:44" ht="15" customHeight="1">
      <c r="AO50347" s="106"/>
      <c r="AR50347" s="106"/>
    </row>
    <row r="50348" spans="41:44" ht="15" customHeight="1">
      <c r="AO50348" s="106"/>
      <c r="AR50348" s="106"/>
    </row>
    <row r="50349" spans="41:44" ht="15" customHeight="1">
      <c r="AO50349" s="106"/>
      <c r="AR50349" s="106"/>
    </row>
    <row r="50350" spans="41:44" ht="15" customHeight="1">
      <c r="AO50350" s="106"/>
      <c r="AR50350" s="106"/>
    </row>
    <row r="50351" spans="41:44" ht="15" customHeight="1">
      <c r="AO50351" s="106"/>
      <c r="AR50351" s="106"/>
    </row>
    <row r="50352" spans="41:44" ht="15" customHeight="1">
      <c r="AO50352" s="106"/>
      <c r="AR50352" s="106"/>
    </row>
    <row r="50353" spans="41:44" ht="15" customHeight="1">
      <c r="AO50353" s="108"/>
      <c r="AR50353" s="108"/>
    </row>
    <row r="50354" spans="41:44" ht="15" customHeight="1">
      <c r="AO50354" s="108"/>
      <c r="AR50354" s="108"/>
    </row>
    <row r="50355" spans="41:44" ht="15" customHeight="1">
      <c r="AO50355" s="108"/>
      <c r="AR50355" s="108"/>
    </row>
    <row r="50356" spans="41:44" ht="15" customHeight="1">
      <c r="AO50356" s="108"/>
      <c r="AR50356" s="108"/>
    </row>
    <row r="50357" spans="41:44" ht="15" customHeight="1">
      <c r="AO50357" s="108"/>
      <c r="AR50357" s="108"/>
    </row>
    <row r="50358" spans="41:44" ht="15" customHeight="1">
      <c r="AO50358" s="109"/>
      <c r="AR50358" s="109"/>
    </row>
    <row r="50359" spans="41:44" ht="15" customHeight="1">
      <c r="AO50359" s="104"/>
      <c r="AR50359" s="104"/>
    </row>
    <row r="50360" spans="41:44" ht="15" customHeight="1">
      <c r="AO50360" s="106"/>
      <c r="AR50360" s="106"/>
    </row>
    <row r="50361" spans="41:44" ht="15" customHeight="1">
      <c r="AO50361" s="106"/>
      <c r="AR50361" s="106"/>
    </row>
    <row r="50362" spans="41:44" ht="15" customHeight="1">
      <c r="AO50362" s="106"/>
      <c r="AR50362" s="106"/>
    </row>
    <row r="50363" spans="41:44" ht="15" customHeight="1">
      <c r="AO50363" s="106"/>
      <c r="AR50363" s="106"/>
    </row>
    <row r="50364" spans="41:44" ht="15" customHeight="1">
      <c r="AO50364" s="106"/>
      <c r="AR50364" s="106"/>
    </row>
    <row r="50365" spans="41:44" ht="15" customHeight="1">
      <c r="AO50365" s="106"/>
      <c r="AR50365" s="106"/>
    </row>
    <row r="50366" spans="41:44" ht="15" customHeight="1">
      <c r="AO50366" s="106"/>
      <c r="AR50366" s="106"/>
    </row>
    <row r="50367" spans="41:44" ht="15" customHeight="1">
      <c r="AO50367" s="108"/>
      <c r="AR50367" s="108"/>
    </row>
    <row r="50368" spans="41:44" ht="15" customHeight="1">
      <c r="AO50368" s="108"/>
      <c r="AR50368" s="108"/>
    </row>
    <row r="50369" spans="41:44" ht="15" customHeight="1">
      <c r="AO50369" s="108"/>
      <c r="AR50369" s="108"/>
    </row>
    <row r="50370" spans="41:44" ht="15" customHeight="1">
      <c r="AO50370" s="108"/>
      <c r="AR50370" s="108"/>
    </row>
    <row r="50371" spans="41:44" ht="15" customHeight="1">
      <c r="AO50371" s="108"/>
      <c r="AR50371" s="108"/>
    </row>
    <row r="50372" spans="41:44" ht="15" customHeight="1">
      <c r="AO50372" s="109"/>
      <c r="AR50372" s="109"/>
    </row>
    <row r="50373" spans="41:44" ht="15" customHeight="1">
      <c r="AO50373" s="104"/>
      <c r="AR50373" s="104"/>
    </row>
    <row r="50374" spans="41:44" ht="15" customHeight="1">
      <c r="AO50374" s="106"/>
      <c r="AR50374" s="106"/>
    </row>
    <row r="50375" spans="41:44" ht="15" customHeight="1">
      <c r="AO50375" s="106"/>
      <c r="AR50375" s="106"/>
    </row>
    <row r="50376" spans="41:44" ht="15" customHeight="1">
      <c r="AO50376" s="106"/>
      <c r="AR50376" s="106"/>
    </row>
    <row r="50377" spans="41:44" ht="15" customHeight="1">
      <c r="AO50377" s="106"/>
      <c r="AR50377" s="106"/>
    </row>
    <row r="50378" spans="41:44" ht="15" customHeight="1">
      <c r="AO50378" s="106"/>
      <c r="AR50378" s="106"/>
    </row>
    <row r="50379" spans="41:44" ht="15" customHeight="1">
      <c r="AO50379" s="106"/>
      <c r="AR50379" s="106"/>
    </row>
    <row r="50380" spans="41:44" ht="15" customHeight="1">
      <c r="AO50380" s="106"/>
      <c r="AR50380" s="106"/>
    </row>
    <row r="50381" spans="41:44" ht="15" customHeight="1">
      <c r="AO50381" s="108"/>
      <c r="AR50381" s="108"/>
    </row>
    <row r="50382" spans="41:44" ht="15" customHeight="1">
      <c r="AO50382" s="108"/>
      <c r="AR50382" s="108"/>
    </row>
    <row r="50383" spans="41:44" ht="15" customHeight="1">
      <c r="AO50383" s="108"/>
      <c r="AR50383" s="108"/>
    </row>
    <row r="50384" spans="41:44" ht="15" customHeight="1">
      <c r="AO50384" s="108"/>
      <c r="AR50384" s="108"/>
    </row>
    <row r="50385" spans="41:44" ht="15" customHeight="1">
      <c r="AO50385" s="108"/>
      <c r="AR50385" s="108"/>
    </row>
    <row r="50386" spans="41:44" ht="15" customHeight="1">
      <c r="AO50386" s="109"/>
      <c r="AR50386" s="109"/>
    </row>
    <row r="50387" spans="41:44" ht="15" customHeight="1">
      <c r="AO50387" s="104"/>
      <c r="AR50387" s="104"/>
    </row>
    <row r="50388" spans="41:44" ht="15" customHeight="1">
      <c r="AO50388" s="106"/>
      <c r="AR50388" s="106"/>
    </row>
    <row r="50389" spans="41:44" ht="15" customHeight="1">
      <c r="AO50389" s="106"/>
      <c r="AR50389" s="106"/>
    </row>
    <row r="50390" spans="41:44" ht="15" customHeight="1">
      <c r="AO50390" s="106"/>
      <c r="AR50390" s="106"/>
    </row>
    <row r="50391" spans="41:44" ht="15" customHeight="1">
      <c r="AO50391" s="106"/>
      <c r="AR50391" s="106"/>
    </row>
    <row r="50392" spans="41:44" ht="15" customHeight="1">
      <c r="AO50392" s="106"/>
      <c r="AR50392" s="106"/>
    </row>
    <row r="50393" spans="41:44" ht="15" customHeight="1">
      <c r="AO50393" s="106"/>
      <c r="AR50393" s="106"/>
    </row>
    <row r="50394" spans="41:44" ht="15" customHeight="1">
      <c r="AO50394" s="106"/>
      <c r="AR50394" s="106"/>
    </row>
    <row r="50395" spans="41:44" ht="15" customHeight="1">
      <c r="AO50395" s="108"/>
      <c r="AR50395" s="108"/>
    </row>
    <row r="50396" spans="41:44" ht="15" customHeight="1">
      <c r="AO50396" s="108"/>
      <c r="AR50396" s="108"/>
    </row>
    <row r="50397" spans="41:44" ht="15" customHeight="1">
      <c r="AO50397" s="108"/>
      <c r="AR50397" s="108"/>
    </row>
    <row r="50398" spans="41:44" ht="15" customHeight="1">
      <c r="AO50398" s="108"/>
      <c r="AR50398" s="108"/>
    </row>
    <row r="50399" spans="41:44" ht="15" customHeight="1">
      <c r="AO50399" s="108"/>
      <c r="AR50399" s="108"/>
    </row>
    <row r="50400" spans="41:44" ht="15" customHeight="1">
      <c r="AO50400" s="109"/>
      <c r="AR50400" s="109"/>
    </row>
    <row r="50401" spans="41:44" ht="15" customHeight="1">
      <c r="AO50401" s="104"/>
      <c r="AR50401" s="104"/>
    </row>
    <row r="50402" spans="41:44" ht="15" customHeight="1">
      <c r="AO50402" s="106"/>
      <c r="AR50402" s="106"/>
    </row>
    <row r="50403" spans="41:44" ht="15" customHeight="1">
      <c r="AO50403" s="106"/>
      <c r="AR50403" s="106"/>
    </row>
    <row r="50404" spans="41:44" ht="15" customHeight="1">
      <c r="AO50404" s="106"/>
      <c r="AR50404" s="106"/>
    </row>
    <row r="50405" spans="41:44" ht="15" customHeight="1">
      <c r="AO50405" s="106"/>
      <c r="AR50405" s="106"/>
    </row>
    <row r="50406" spans="41:44" ht="15" customHeight="1">
      <c r="AO50406" s="106"/>
      <c r="AR50406" s="106"/>
    </row>
    <row r="50407" spans="41:44" ht="15" customHeight="1">
      <c r="AO50407" s="106"/>
      <c r="AR50407" s="106"/>
    </row>
    <row r="50408" spans="41:44" ht="15" customHeight="1">
      <c r="AO50408" s="106"/>
      <c r="AR50408" s="106"/>
    </row>
    <row r="50409" spans="41:44" ht="15" customHeight="1">
      <c r="AO50409" s="108"/>
      <c r="AR50409" s="108"/>
    </row>
    <row r="50410" spans="41:44" ht="15" customHeight="1">
      <c r="AO50410" s="108"/>
      <c r="AR50410" s="108"/>
    </row>
    <row r="50411" spans="41:44" ht="15" customHeight="1">
      <c r="AO50411" s="108"/>
      <c r="AR50411" s="108"/>
    </row>
    <row r="50412" spans="41:44" ht="15" customHeight="1">
      <c r="AO50412" s="108"/>
      <c r="AR50412" s="108"/>
    </row>
    <row r="50413" spans="41:44" ht="15" customHeight="1">
      <c r="AO50413" s="108"/>
      <c r="AR50413" s="108"/>
    </row>
    <row r="50414" spans="41:44" ht="15" customHeight="1">
      <c r="AO50414" s="109"/>
      <c r="AR50414" s="109"/>
    </row>
    <row r="50415" spans="41:44" ht="15" customHeight="1">
      <c r="AO50415" s="104"/>
      <c r="AR50415" s="104"/>
    </row>
    <row r="50416" spans="41:44" ht="15" customHeight="1">
      <c r="AO50416" s="106"/>
      <c r="AR50416" s="106"/>
    </row>
    <row r="50417" spans="41:44" ht="15" customHeight="1">
      <c r="AO50417" s="106"/>
      <c r="AR50417" s="106"/>
    </row>
    <row r="50418" spans="41:44" ht="15" customHeight="1">
      <c r="AO50418" s="106"/>
      <c r="AR50418" s="106"/>
    </row>
    <row r="50419" spans="41:44" ht="15" customHeight="1">
      <c r="AO50419" s="106"/>
      <c r="AR50419" s="106"/>
    </row>
    <row r="50420" spans="41:44" ht="15" customHeight="1">
      <c r="AO50420" s="106"/>
      <c r="AR50420" s="106"/>
    </row>
    <row r="50421" spans="41:44" ht="15" customHeight="1">
      <c r="AO50421" s="106"/>
      <c r="AR50421" s="106"/>
    </row>
    <row r="50422" spans="41:44" ht="15" customHeight="1">
      <c r="AO50422" s="106"/>
      <c r="AR50422" s="106"/>
    </row>
    <row r="50423" spans="41:44" ht="15" customHeight="1">
      <c r="AO50423" s="108"/>
      <c r="AR50423" s="108"/>
    </row>
    <row r="50424" spans="41:44" ht="15" customHeight="1">
      <c r="AO50424" s="108"/>
      <c r="AR50424" s="108"/>
    </row>
    <row r="50425" spans="41:44" ht="15" customHeight="1">
      <c r="AO50425" s="108"/>
      <c r="AR50425" s="108"/>
    </row>
    <row r="50426" spans="41:44" ht="15" customHeight="1">
      <c r="AO50426" s="108"/>
      <c r="AR50426" s="108"/>
    </row>
    <row r="50427" spans="41:44" ht="15" customHeight="1">
      <c r="AO50427" s="108"/>
      <c r="AR50427" s="108"/>
    </row>
    <row r="50428" spans="41:44" ht="15" customHeight="1">
      <c r="AO50428" s="109"/>
      <c r="AR50428" s="109"/>
    </row>
    <row r="50429" spans="41:44" ht="15" customHeight="1">
      <c r="AO50429" s="104"/>
      <c r="AR50429" s="104"/>
    </row>
    <row r="50430" spans="41:44" ht="15" customHeight="1">
      <c r="AO50430" s="106"/>
      <c r="AR50430" s="106"/>
    </row>
    <row r="50431" spans="41:44" ht="15" customHeight="1">
      <c r="AO50431" s="106"/>
      <c r="AR50431" s="106"/>
    </row>
    <row r="50432" spans="41:44" ht="15" customHeight="1">
      <c r="AO50432" s="106"/>
      <c r="AR50432" s="106"/>
    </row>
    <row r="50433" spans="41:44" ht="15" customHeight="1">
      <c r="AO50433" s="106"/>
      <c r="AR50433" s="106"/>
    </row>
    <row r="50434" spans="41:44" ht="15" customHeight="1">
      <c r="AO50434" s="106"/>
      <c r="AR50434" s="106"/>
    </row>
    <row r="50435" spans="41:44" ht="15" customHeight="1">
      <c r="AO50435" s="106"/>
      <c r="AR50435" s="106"/>
    </row>
    <row r="50436" spans="41:44" ht="15" customHeight="1">
      <c r="AO50436" s="106"/>
      <c r="AR50436" s="106"/>
    </row>
    <row r="50437" spans="41:44" ht="15" customHeight="1">
      <c r="AO50437" s="108"/>
      <c r="AR50437" s="108"/>
    </row>
    <row r="50438" spans="41:44" ht="15" customHeight="1">
      <c r="AO50438" s="108"/>
      <c r="AR50438" s="108"/>
    </row>
    <row r="50439" spans="41:44" ht="15" customHeight="1">
      <c r="AO50439" s="108"/>
      <c r="AR50439" s="108"/>
    </row>
    <row r="50440" spans="41:44" ht="15" customHeight="1">
      <c r="AO50440" s="108"/>
      <c r="AR50440" s="108"/>
    </row>
    <row r="50441" spans="41:44" ht="15" customHeight="1">
      <c r="AO50441" s="108"/>
      <c r="AR50441" s="108"/>
    </row>
    <row r="50442" spans="41:44" ht="15" customHeight="1">
      <c r="AO50442" s="109"/>
      <c r="AR50442" s="109"/>
    </row>
    <row r="50443" spans="41:44" ht="15" customHeight="1">
      <c r="AO50443" s="104"/>
      <c r="AR50443" s="104"/>
    </row>
    <row r="50444" spans="41:44" ht="15" customHeight="1">
      <c r="AO50444" s="106"/>
      <c r="AR50444" s="106"/>
    </row>
    <row r="50445" spans="41:44" ht="15" customHeight="1">
      <c r="AO50445" s="106"/>
      <c r="AR50445" s="106"/>
    </row>
    <row r="50446" spans="41:44" ht="15" customHeight="1">
      <c r="AO50446" s="106"/>
      <c r="AR50446" s="106"/>
    </row>
    <row r="50447" spans="41:44" ht="15" customHeight="1">
      <c r="AO50447" s="106"/>
      <c r="AR50447" s="106"/>
    </row>
    <row r="50448" spans="41:44" ht="15" customHeight="1">
      <c r="AO50448" s="106"/>
      <c r="AR50448" s="106"/>
    </row>
    <row r="50449" spans="41:44" ht="15" customHeight="1">
      <c r="AO50449" s="106"/>
      <c r="AR50449" s="106"/>
    </row>
    <row r="50450" spans="41:44" ht="15" customHeight="1">
      <c r="AO50450" s="106"/>
      <c r="AR50450" s="106"/>
    </row>
    <row r="50451" spans="41:44" ht="15" customHeight="1">
      <c r="AO50451" s="108"/>
      <c r="AR50451" s="108"/>
    </row>
    <row r="50452" spans="41:44" ht="15" customHeight="1">
      <c r="AO50452" s="108"/>
      <c r="AR50452" s="108"/>
    </row>
    <row r="50453" spans="41:44" ht="15" customHeight="1">
      <c r="AO50453" s="108"/>
      <c r="AR50453" s="108"/>
    </row>
    <row r="50454" spans="41:44" ht="15" customHeight="1">
      <c r="AO50454" s="108"/>
      <c r="AR50454" s="108"/>
    </row>
    <row r="50455" spans="41:44" ht="15" customHeight="1">
      <c r="AO50455" s="108"/>
      <c r="AR50455" s="108"/>
    </row>
    <row r="50456" spans="41:44" ht="15" customHeight="1">
      <c r="AO50456" s="109"/>
      <c r="AR50456" s="109"/>
    </row>
    <row r="50457" spans="41:44" ht="15" customHeight="1">
      <c r="AO50457" s="104"/>
      <c r="AR50457" s="104"/>
    </row>
    <row r="50458" spans="41:44" ht="15" customHeight="1">
      <c r="AO50458" s="106"/>
      <c r="AR50458" s="106"/>
    </row>
    <row r="50459" spans="41:44" ht="15" customHeight="1">
      <c r="AO50459" s="106"/>
      <c r="AR50459" s="106"/>
    </row>
    <row r="50460" spans="41:44" ht="15" customHeight="1">
      <c r="AO50460" s="106"/>
      <c r="AR50460" s="106"/>
    </row>
    <row r="50461" spans="41:44" ht="15" customHeight="1">
      <c r="AO50461" s="106"/>
      <c r="AR50461" s="106"/>
    </row>
    <row r="50462" spans="41:44" ht="15" customHeight="1">
      <c r="AO50462" s="106"/>
      <c r="AR50462" s="106"/>
    </row>
    <row r="50463" spans="41:44" ht="15" customHeight="1">
      <c r="AO50463" s="106"/>
      <c r="AR50463" s="106"/>
    </row>
    <row r="50464" spans="41:44" ht="15" customHeight="1">
      <c r="AO50464" s="106"/>
      <c r="AR50464" s="106"/>
    </row>
    <row r="50465" spans="41:44" ht="15" customHeight="1">
      <c r="AO50465" s="108"/>
      <c r="AR50465" s="108"/>
    </row>
    <row r="50466" spans="41:44" ht="15" customHeight="1">
      <c r="AO50466" s="108"/>
      <c r="AR50466" s="108"/>
    </row>
    <row r="50467" spans="41:44" ht="15" customHeight="1">
      <c r="AO50467" s="108"/>
      <c r="AR50467" s="108"/>
    </row>
    <row r="50468" spans="41:44" ht="15" customHeight="1">
      <c r="AO50468" s="108"/>
      <c r="AR50468" s="108"/>
    </row>
    <row r="50469" spans="41:44" ht="15" customHeight="1">
      <c r="AO50469" s="108"/>
      <c r="AR50469" s="108"/>
    </row>
    <row r="50470" spans="41:44" ht="15" customHeight="1">
      <c r="AO50470" s="109"/>
      <c r="AR50470" s="109"/>
    </row>
    <row r="50471" spans="41:44" ht="15" customHeight="1">
      <c r="AO50471" s="104"/>
      <c r="AR50471" s="104"/>
    </row>
    <row r="50472" spans="41:44" ht="15" customHeight="1">
      <c r="AO50472" s="106"/>
      <c r="AR50472" s="106"/>
    </row>
    <row r="50473" spans="41:44" ht="15" customHeight="1">
      <c r="AO50473" s="106"/>
      <c r="AR50473" s="106"/>
    </row>
    <row r="50474" spans="41:44" ht="15" customHeight="1">
      <c r="AO50474" s="106"/>
      <c r="AR50474" s="106"/>
    </row>
    <row r="50475" spans="41:44" ht="15" customHeight="1">
      <c r="AO50475" s="106"/>
      <c r="AR50475" s="106"/>
    </row>
    <row r="50476" spans="41:44" ht="15" customHeight="1">
      <c r="AO50476" s="106"/>
      <c r="AR50476" s="106"/>
    </row>
    <row r="50477" spans="41:44" ht="15" customHeight="1">
      <c r="AO50477" s="106"/>
      <c r="AR50477" s="106"/>
    </row>
    <row r="50478" spans="41:44" ht="15" customHeight="1">
      <c r="AO50478" s="106"/>
      <c r="AR50478" s="106"/>
    </row>
    <row r="50479" spans="41:44" ht="15" customHeight="1">
      <c r="AO50479" s="108"/>
      <c r="AR50479" s="108"/>
    </row>
    <row r="50480" spans="41:44" ht="15" customHeight="1">
      <c r="AO50480" s="108"/>
      <c r="AR50480" s="108"/>
    </row>
    <row r="50481" spans="41:44" ht="15" customHeight="1">
      <c r="AO50481" s="108"/>
      <c r="AR50481" s="108"/>
    </row>
    <row r="50482" spans="41:44" ht="15" customHeight="1">
      <c r="AO50482" s="108"/>
      <c r="AR50482" s="108"/>
    </row>
    <row r="50483" spans="41:44" ht="15" customHeight="1">
      <c r="AO50483" s="108"/>
      <c r="AR50483" s="108"/>
    </row>
    <row r="50484" spans="41:44" ht="15" customHeight="1">
      <c r="AO50484" s="109"/>
      <c r="AR50484" s="109"/>
    </row>
    <row r="50485" spans="41:44" ht="15" customHeight="1">
      <c r="AO50485" s="104"/>
      <c r="AR50485" s="104"/>
    </row>
    <row r="50486" spans="41:44" ht="15" customHeight="1">
      <c r="AO50486" s="106"/>
      <c r="AR50486" s="106"/>
    </row>
    <row r="50487" spans="41:44" ht="15" customHeight="1">
      <c r="AO50487" s="106"/>
      <c r="AR50487" s="106"/>
    </row>
    <row r="50488" spans="41:44" ht="15" customHeight="1">
      <c r="AO50488" s="106"/>
      <c r="AR50488" s="106"/>
    </row>
    <row r="50489" spans="41:44" ht="15" customHeight="1">
      <c r="AO50489" s="106"/>
      <c r="AR50489" s="106"/>
    </row>
    <row r="50490" spans="41:44" ht="15" customHeight="1">
      <c r="AO50490" s="106"/>
      <c r="AR50490" s="106"/>
    </row>
    <row r="50491" spans="41:44" ht="15" customHeight="1">
      <c r="AO50491" s="106"/>
      <c r="AR50491" s="106"/>
    </row>
    <row r="50492" spans="41:44" ht="15" customHeight="1">
      <c r="AO50492" s="106"/>
      <c r="AR50492" s="106"/>
    </row>
    <row r="50493" spans="41:44" ht="15" customHeight="1">
      <c r="AO50493" s="108"/>
      <c r="AR50493" s="108"/>
    </row>
    <row r="50494" spans="41:44" ht="15" customHeight="1">
      <c r="AO50494" s="108"/>
      <c r="AR50494" s="108"/>
    </row>
    <row r="50495" spans="41:44" ht="15" customHeight="1">
      <c r="AO50495" s="108"/>
      <c r="AR50495" s="108"/>
    </row>
    <row r="50496" spans="41:44" ht="15" customHeight="1">
      <c r="AO50496" s="108"/>
      <c r="AR50496" s="108"/>
    </row>
    <row r="50497" spans="41:44" ht="15" customHeight="1">
      <c r="AO50497" s="108"/>
      <c r="AR50497" s="108"/>
    </row>
    <row r="50498" spans="41:44" ht="15" customHeight="1">
      <c r="AO50498" s="109"/>
      <c r="AR50498" s="109"/>
    </row>
    <row r="50499" spans="41:44" ht="15" customHeight="1">
      <c r="AO50499" s="104"/>
      <c r="AR50499" s="104"/>
    </row>
    <row r="50500" spans="41:44" ht="15" customHeight="1">
      <c r="AO50500" s="106"/>
      <c r="AR50500" s="106"/>
    </row>
    <row r="50501" spans="41:44" ht="15" customHeight="1">
      <c r="AO50501" s="106"/>
      <c r="AR50501" s="106"/>
    </row>
    <row r="50502" spans="41:44" ht="15" customHeight="1">
      <c r="AO50502" s="106"/>
      <c r="AR50502" s="106"/>
    </row>
    <row r="50503" spans="41:44" ht="15" customHeight="1">
      <c r="AO50503" s="106"/>
      <c r="AR50503" s="106"/>
    </row>
    <row r="50504" spans="41:44" ht="15" customHeight="1">
      <c r="AO50504" s="106"/>
      <c r="AR50504" s="106"/>
    </row>
    <row r="50505" spans="41:44" ht="15" customHeight="1">
      <c r="AO50505" s="106"/>
      <c r="AR50505" s="106"/>
    </row>
    <row r="50506" spans="41:44" ht="15" customHeight="1">
      <c r="AO50506" s="106"/>
      <c r="AR50506" s="106"/>
    </row>
    <row r="50507" spans="41:44" ht="15" customHeight="1">
      <c r="AO50507" s="108"/>
      <c r="AR50507" s="108"/>
    </row>
    <row r="50508" spans="41:44" ht="15" customHeight="1">
      <c r="AO50508" s="108"/>
      <c r="AR50508" s="108"/>
    </row>
    <row r="50509" spans="41:44" ht="15" customHeight="1">
      <c r="AO50509" s="108"/>
      <c r="AR50509" s="108"/>
    </row>
    <row r="50510" spans="41:44" ht="15" customHeight="1">
      <c r="AO50510" s="108"/>
      <c r="AR50510" s="108"/>
    </row>
    <row r="50511" spans="41:44" ht="15" customHeight="1">
      <c r="AO50511" s="108"/>
      <c r="AR50511" s="108"/>
    </row>
    <row r="50512" spans="41:44" ht="15" customHeight="1">
      <c r="AO50512" s="109"/>
      <c r="AR50512" s="109"/>
    </row>
    <row r="50513" spans="41:44" ht="15" customHeight="1">
      <c r="AO50513" s="104"/>
      <c r="AR50513" s="104"/>
    </row>
    <row r="50514" spans="41:44" ht="15" customHeight="1">
      <c r="AO50514" s="106"/>
      <c r="AR50514" s="106"/>
    </row>
    <row r="50515" spans="41:44" ht="15" customHeight="1">
      <c r="AO50515" s="106"/>
      <c r="AR50515" s="106"/>
    </row>
    <row r="50516" spans="41:44" ht="15" customHeight="1">
      <c r="AO50516" s="106"/>
      <c r="AR50516" s="106"/>
    </row>
    <row r="50517" spans="41:44" ht="15" customHeight="1">
      <c r="AO50517" s="106"/>
      <c r="AR50517" s="106"/>
    </row>
    <row r="50518" spans="41:44" ht="15" customHeight="1">
      <c r="AO50518" s="106"/>
      <c r="AR50518" s="106"/>
    </row>
    <row r="50519" spans="41:44" ht="15" customHeight="1">
      <c r="AO50519" s="106"/>
      <c r="AR50519" s="106"/>
    </row>
    <row r="50520" spans="41:44" ht="15" customHeight="1">
      <c r="AO50520" s="106"/>
      <c r="AR50520" s="106"/>
    </row>
    <row r="50521" spans="41:44" ht="15" customHeight="1">
      <c r="AO50521" s="108"/>
      <c r="AR50521" s="108"/>
    </row>
    <row r="50522" spans="41:44" ht="15" customHeight="1">
      <c r="AO50522" s="108"/>
      <c r="AR50522" s="108"/>
    </row>
    <row r="50523" spans="41:44" ht="15" customHeight="1">
      <c r="AO50523" s="108"/>
      <c r="AR50523" s="108"/>
    </row>
    <row r="50524" spans="41:44" ht="15" customHeight="1">
      <c r="AO50524" s="108"/>
      <c r="AR50524" s="108"/>
    </row>
    <row r="50525" spans="41:44" ht="15" customHeight="1">
      <c r="AO50525" s="108"/>
      <c r="AR50525" s="108"/>
    </row>
    <row r="50526" spans="41:44" ht="15" customHeight="1">
      <c r="AO50526" s="109"/>
      <c r="AR50526" s="109"/>
    </row>
    <row r="50527" spans="41:44" ht="15" customHeight="1">
      <c r="AO50527" s="104"/>
      <c r="AR50527" s="104"/>
    </row>
    <row r="50528" spans="41:44" ht="15" customHeight="1">
      <c r="AO50528" s="106"/>
      <c r="AR50528" s="106"/>
    </row>
    <row r="50529" spans="41:44" ht="15" customHeight="1">
      <c r="AO50529" s="106"/>
      <c r="AR50529" s="106"/>
    </row>
    <row r="50530" spans="41:44" ht="15" customHeight="1">
      <c r="AO50530" s="106"/>
      <c r="AR50530" s="106"/>
    </row>
    <row r="50531" spans="41:44" ht="15" customHeight="1">
      <c r="AO50531" s="106"/>
      <c r="AR50531" s="106"/>
    </row>
    <row r="50532" spans="41:44" ht="15" customHeight="1">
      <c r="AO50532" s="106"/>
      <c r="AR50532" s="106"/>
    </row>
    <row r="50533" spans="41:44" ht="15" customHeight="1">
      <c r="AO50533" s="106"/>
      <c r="AR50533" s="106"/>
    </row>
    <row r="50534" spans="41:44" ht="15" customHeight="1">
      <c r="AO50534" s="106"/>
      <c r="AR50534" s="106"/>
    </row>
    <row r="50535" spans="41:44" ht="15" customHeight="1">
      <c r="AO50535" s="108"/>
      <c r="AR50535" s="108"/>
    </row>
    <row r="50536" spans="41:44" ht="15" customHeight="1">
      <c r="AO50536" s="108"/>
      <c r="AR50536" s="108"/>
    </row>
    <row r="50537" spans="41:44" ht="15" customHeight="1">
      <c r="AO50537" s="108"/>
      <c r="AR50537" s="108"/>
    </row>
    <row r="50538" spans="41:44" ht="15" customHeight="1">
      <c r="AO50538" s="108"/>
      <c r="AR50538" s="108"/>
    </row>
    <row r="50539" spans="41:44" ht="15" customHeight="1">
      <c r="AO50539" s="108"/>
      <c r="AR50539" s="108"/>
    </row>
    <row r="50540" spans="41:44" ht="15" customHeight="1">
      <c r="AO50540" s="109"/>
      <c r="AR50540" s="109"/>
    </row>
    <row r="50541" spans="41:44" ht="15" customHeight="1">
      <c r="AO50541" s="104"/>
      <c r="AR50541" s="104"/>
    </row>
    <row r="50542" spans="41:44" ht="15" customHeight="1">
      <c r="AO50542" s="106"/>
      <c r="AR50542" s="106"/>
    </row>
    <row r="50543" spans="41:44" ht="15" customHeight="1">
      <c r="AO50543" s="106"/>
      <c r="AR50543" s="106"/>
    </row>
    <row r="50544" spans="41:44" ht="15" customHeight="1">
      <c r="AO50544" s="106"/>
      <c r="AR50544" s="106"/>
    </row>
    <row r="50545" spans="41:44" ht="15" customHeight="1">
      <c r="AO50545" s="106"/>
      <c r="AR50545" s="106"/>
    </row>
    <row r="50546" spans="41:44" ht="15" customHeight="1">
      <c r="AO50546" s="106"/>
      <c r="AR50546" s="106"/>
    </row>
    <row r="50547" spans="41:44" ht="15" customHeight="1">
      <c r="AO50547" s="106"/>
      <c r="AR50547" s="106"/>
    </row>
    <row r="50548" spans="41:44" ht="15" customHeight="1">
      <c r="AO50548" s="106"/>
      <c r="AR50548" s="106"/>
    </row>
    <row r="50549" spans="41:44" ht="15" customHeight="1">
      <c r="AO50549" s="108"/>
      <c r="AR50549" s="108"/>
    </row>
    <row r="50550" spans="41:44" ht="15" customHeight="1">
      <c r="AO50550" s="108"/>
      <c r="AR50550" s="108"/>
    </row>
    <row r="50551" spans="41:44" ht="15" customHeight="1">
      <c r="AO50551" s="108"/>
      <c r="AR50551" s="108"/>
    </row>
    <row r="50552" spans="41:44" ht="15" customHeight="1">
      <c r="AO50552" s="108"/>
      <c r="AR50552" s="108"/>
    </row>
    <row r="50553" spans="41:44" ht="15" customHeight="1">
      <c r="AO50553" s="108"/>
      <c r="AR50553" s="108"/>
    </row>
    <row r="50554" spans="41:44" ht="15" customHeight="1">
      <c r="AO50554" s="109"/>
      <c r="AR50554" s="109"/>
    </row>
    <row r="50555" spans="41:44" ht="15" customHeight="1">
      <c r="AO50555" s="104"/>
      <c r="AR50555" s="104"/>
    </row>
    <row r="50556" spans="41:44" ht="15" customHeight="1">
      <c r="AO50556" s="106"/>
      <c r="AR50556" s="106"/>
    </row>
    <row r="50557" spans="41:44" ht="15" customHeight="1">
      <c r="AO50557" s="106"/>
      <c r="AR50557" s="106"/>
    </row>
    <row r="50558" spans="41:44" ht="15" customHeight="1">
      <c r="AO50558" s="106"/>
      <c r="AR50558" s="106"/>
    </row>
    <row r="50559" spans="41:44" ht="15" customHeight="1">
      <c r="AO50559" s="106"/>
      <c r="AR50559" s="106"/>
    </row>
    <row r="50560" spans="41:44" ht="15" customHeight="1">
      <c r="AO50560" s="106"/>
      <c r="AR50560" s="106"/>
    </row>
    <row r="50561" spans="41:44" ht="15" customHeight="1">
      <c r="AO50561" s="106"/>
      <c r="AR50561" s="106"/>
    </row>
    <row r="50562" spans="41:44" ht="15" customHeight="1">
      <c r="AO50562" s="106"/>
      <c r="AR50562" s="106"/>
    </row>
    <row r="50563" spans="41:44" ht="15" customHeight="1">
      <c r="AO50563" s="108"/>
      <c r="AR50563" s="108"/>
    </row>
    <row r="50564" spans="41:44" ht="15" customHeight="1">
      <c r="AO50564" s="108"/>
      <c r="AR50564" s="108"/>
    </row>
    <row r="50565" spans="41:44" ht="15" customHeight="1">
      <c r="AO50565" s="108"/>
      <c r="AR50565" s="108"/>
    </row>
    <row r="50566" spans="41:44" ht="15" customHeight="1">
      <c r="AO50566" s="108"/>
      <c r="AR50566" s="108"/>
    </row>
    <row r="50567" spans="41:44" ht="15" customHeight="1">
      <c r="AO50567" s="108"/>
      <c r="AR50567" s="108"/>
    </row>
    <row r="50568" spans="41:44" ht="15" customHeight="1">
      <c r="AO50568" s="109"/>
      <c r="AR50568" s="109"/>
    </row>
    <row r="50569" spans="41:44" ht="15" customHeight="1">
      <c r="AO50569" s="104"/>
      <c r="AR50569" s="104"/>
    </row>
    <row r="50570" spans="41:44" ht="15" customHeight="1">
      <c r="AO50570" s="106"/>
      <c r="AR50570" s="106"/>
    </row>
    <row r="50571" spans="41:44" ht="15" customHeight="1">
      <c r="AO50571" s="106"/>
      <c r="AR50571" s="106"/>
    </row>
    <row r="50572" spans="41:44" ht="15" customHeight="1">
      <c r="AO50572" s="106"/>
      <c r="AR50572" s="106"/>
    </row>
    <row r="50573" spans="41:44" ht="15" customHeight="1">
      <c r="AO50573" s="106"/>
      <c r="AR50573" s="106"/>
    </row>
    <row r="50574" spans="41:44" ht="15" customHeight="1">
      <c r="AO50574" s="106"/>
      <c r="AR50574" s="106"/>
    </row>
    <row r="50575" spans="41:44" ht="15" customHeight="1">
      <c r="AO50575" s="106"/>
      <c r="AR50575" s="106"/>
    </row>
    <row r="50576" spans="41:44" ht="15" customHeight="1">
      <c r="AO50576" s="106"/>
      <c r="AR50576" s="106"/>
    </row>
    <row r="50577" spans="41:44" ht="15" customHeight="1">
      <c r="AO50577" s="108"/>
      <c r="AR50577" s="108"/>
    </row>
    <row r="50578" spans="41:44" ht="15" customHeight="1">
      <c r="AO50578" s="108"/>
      <c r="AR50578" s="108"/>
    </row>
    <row r="50579" spans="41:44" ht="15" customHeight="1">
      <c r="AO50579" s="108"/>
      <c r="AR50579" s="108"/>
    </row>
    <row r="50580" spans="41:44" ht="15" customHeight="1">
      <c r="AO50580" s="108"/>
      <c r="AR50580" s="108"/>
    </row>
    <row r="50581" spans="41:44" ht="15" customHeight="1">
      <c r="AO50581" s="108"/>
      <c r="AR50581" s="108"/>
    </row>
    <row r="50582" spans="41:44" ht="15" customHeight="1">
      <c r="AO50582" s="109"/>
      <c r="AR50582" s="109"/>
    </row>
    <row r="50583" spans="41:44" ht="15" customHeight="1">
      <c r="AO50583" s="104"/>
      <c r="AR50583" s="104"/>
    </row>
    <row r="50584" spans="41:44" ht="15" customHeight="1">
      <c r="AO50584" s="106"/>
      <c r="AR50584" s="106"/>
    </row>
    <row r="50585" spans="41:44" ht="15" customHeight="1">
      <c r="AO50585" s="106"/>
      <c r="AR50585" s="106"/>
    </row>
    <row r="50586" spans="41:44" ht="15" customHeight="1">
      <c r="AO50586" s="106"/>
      <c r="AR50586" s="106"/>
    </row>
    <row r="50587" spans="41:44" ht="15" customHeight="1">
      <c r="AO50587" s="106"/>
      <c r="AR50587" s="106"/>
    </row>
    <row r="50588" spans="41:44" ht="15" customHeight="1">
      <c r="AO50588" s="106"/>
      <c r="AR50588" s="106"/>
    </row>
    <row r="50589" spans="41:44" ht="15" customHeight="1">
      <c r="AO50589" s="106"/>
      <c r="AR50589" s="106"/>
    </row>
    <row r="50590" spans="41:44" ht="15" customHeight="1">
      <c r="AO50590" s="106"/>
      <c r="AR50590" s="106"/>
    </row>
    <row r="50591" spans="41:44" ht="15" customHeight="1">
      <c r="AO50591" s="108"/>
      <c r="AR50591" s="108"/>
    </row>
    <row r="50592" spans="41:44" ht="15" customHeight="1">
      <c r="AO50592" s="108"/>
      <c r="AR50592" s="108"/>
    </row>
    <row r="50593" spans="41:44" ht="15" customHeight="1">
      <c r="AO50593" s="108"/>
      <c r="AR50593" s="108"/>
    </row>
    <row r="50594" spans="41:44" ht="15" customHeight="1">
      <c r="AO50594" s="108"/>
      <c r="AR50594" s="108"/>
    </row>
    <row r="50595" spans="41:44" ht="15" customHeight="1">
      <c r="AO50595" s="108"/>
      <c r="AR50595" s="108"/>
    </row>
    <row r="50596" spans="41:44" ht="15" customHeight="1">
      <c r="AO50596" s="109"/>
      <c r="AR50596" s="109"/>
    </row>
    <row r="50597" spans="41:44" ht="15" customHeight="1">
      <c r="AO50597" s="104"/>
      <c r="AR50597" s="104"/>
    </row>
    <row r="50598" spans="41:44" ht="15" customHeight="1">
      <c r="AO50598" s="106"/>
      <c r="AR50598" s="106"/>
    </row>
    <row r="50599" spans="41:44" ht="15" customHeight="1">
      <c r="AO50599" s="106"/>
      <c r="AR50599" s="106"/>
    </row>
    <row r="50600" spans="41:44" ht="15" customHeight="1">
      <c r="AO50600" s="106"/>
      <c r="AR50600" s="106"/>
    </row>
    <row r="50601" spans="41:44" ht="15" customHeight="1">
      <c r="AO50601" s="106"/>
      <c r="AR50601" s="106"/>
    </row>
    <row r="50602" spans="41:44" ht="15" customHeight="1">
      <c r="AO50602" s="106"/>
      <c r="AR50602" s="106"/>
    </row>
    <row r="50603" spans="41:44" ht="15" customHeight="1">
      <c r="AO50603" s="106"/>
      <c r="AR50603" s="106"/>
    </row>
    <row r="50604" spans="41:44" ht="15" customHeight="1">
      <c r="AO50604" s="106"/>
      <c r="AR50604" s="106"/>
    </row>
    <row r="50605" spans="41:44" ht="15" customHeight="1">
      <c r="AO50605" s="108"/>
      <c r="AR50605" s="108"/>
    </row>
    <row r="50606" spans="41:44" ht="15" customHeight="1">
      <c r="AO50606" s="108"/>
      <c r="AR50606" s="108"/>
    </row>
    <row r="50607" spans="41:44" ht="15" customHeight="1">
      <c r="AO50607" s="108"/>
      <c r="AR50607" s="108"/>
    </row>
    <row r="50608" spans="41:44" ht="15" customHeight="1">
      <c r="AO50608" s="108"/>
      <c r="AR50608" s="108"/>
    </row>
    <row r="50609" spans="41:44" ht="15" customHeight="1">
      <c r="AO50609" s="108"/>
      <c r="AR50609" s="108"/>
    </row>
    <row r="50610" spans="41:44" ht="15" customHeight="1">
      <c r="AO50610" s="109"/>
      <c r="AR50610" s="109"/>
    </row>
    <row r="50611" spans="41:44" ht="15" customHeight="1">
      <c r="AO50611" s="104"/>
      <c r="AR50611" s="104"/>
    </row>
    <row r="50612" spans="41:44" ht="15" customHeight="1">
      <c r="AO50612" s="106"/>
      <c r="AR50612" s="106"/>
    </row>
    <row r="50613" spans="41:44" ht="15" customHeight="1">
      <c r="AO50613" s="106"/>
      <c r="AR50613" s="106"/>
    </row>
    <row r="50614" spans="41:44" ht="15" customHeight="1">
      <c r="AO50614" s="106"/>
      <c r="AR50614" s="106"/>
    </row>
    <row r="50615" spans="41:44" ht="15" customHeight="1">
      <c r="AO50615" s="106"/>
      <c r="AR50615" s="106"/>
    </row>
    <row r="50616" spans="41:44" ht="15" customHeight="1">
      <c r="AO50616" s="106"/>
      <c r="AR50616" s="106"/>
    </row>
    <row r="50617" spans="41:44" ht="15" customHeight="1">
      <c r="AO50617" s="106"/>
      <c r="AR50617" s="106"/>
    </row>
    <row r="50618" spans="41:44" ht="15" customHeight="1">
      <c r="AO50618" s="106"/>
      <c r="AR50618" s="106"/>
    </row>
    <row r="50619" spans="41:44" ht="15" customHeight="1">
      <c r="AO50619" s="108"/>
      <c r="AR50619" s="108"/>
    </row>
    <row r="50620" spans="41:44" ht="15" customHeight="1">
      <c r="AO50620" s="108"/>
      <c r="AR50620" s="108"/>
    </row>
    <row r="50621" spans="41:44" ht="15" customHeight="1">
      <c r="AO50621" s="108"/>
      <c r="AR50621" s="108"/>
    </row>
    <row r="50622" spans="41:44" ht="15" customHeight="1">
      <c r="AO50622" s="108"/>
      <c r="AR50622" s="108"/>
    </row>
    <row r="50623" spans="41:44" ht="15" customHeight="1">
      <c r="AO50623" s="108"/>
      <c r="AR50623" s="108"/>
    </row>
    <row r="50624" spans="41:44" ht="15" customHeight="1">
      <c r="AO50624" s="109"/>
      <c r="AR50624" s="109"/>
    </row>
    <row r="50625" spans="41:44" ht="15" customHeight="1">
      <c r="AO50625" s="104"/>
      <c r="AR50625" s="104"/>
    </row>
    <row r="50626" spans="41:44" ht="15" customHeight="1">
      <c r="AO50626" s="106"/>
      <c r="AR50626" s="106"/>
    </row>
    <row r="50627" spans="41:44" ht="15" customHeight="1">
      <c r="AO50627" s="106"/>
      <c r="AR50627" s="106"/>
    </row>
    <row r="50628" spans="41:44" ht="15" customHeight="1">
      <c r="AO50628" s="106"/>
      <c r="AR50628" s="106"/>
    </row>
    <row r="50629" spans="41:44" ht="15" customHeight="1">
      <c r="AO50629" s="106"/>
      <c r="AR50629" s="106"/>
    </row>
    <row r="50630" spans="41:44" ht="15" customHeight="1">
      <c r="AO50630" s="106"/>
      <c r="AR50630" s="106"/>
    </row>
    <row r="50631" spans="41:44" ht="15" customHeight="1">
      <c r="AO50631" s="106"/>
      <c r="AR50631" s="106"/>
    </row>
    <row r="50632" spans="41:44" ht="15" customHeight="1">
      <c r="AO50632" s="106"/>
      <c r="AR50632" s="106"/>
    </row>
    <row r="50633" spans="41:44" ht="15" customHeight="1">
      <c r="AO50633" s="108"/>
      <c r="AR50633" s="108"/>
    </row>
    <row r="50634" spans="41:44" ht="15" customHeight="1">
      <c r="AO50634" s="108"/>
      <c r="AR50634" s="108"/>
    </row>
    <row r="50635" spans="41:44" ht="15" customHeight="1">
      <c r="AO50635" s="108"/>
      <c r="AR50635" s="108"/>
    </row>
    <row r="50636" spans="41:44" ht="15" customHeight="1">
      <c r="AO50636" s="108"/>
      <c r="AR50636" s="108"/>
    </row>
    <row r="50637" spans="41:44" ht="15" customHeight="1">
      <c r="AO50637" s="108"/>
      <c r="AR50637" s="108"/>
    </row>
    <row r="50638" spans="41:44" ht="15" customHeight="1">
      <c r="AO50638" s="109"/>
      <c r="AR50638" s="109"/>
    </row>
    <row r="50639" spans="41:44" ht="15" customHeight="1">
      <c r="AO50639" s="104"/>
      <c r="AR50639" s="104"/>
    </row>
    <row r="50640" spans="41:44" ht="15" customHeight="1">
      <c r="AO50640" s="106"/>
      <c r="AR50640" s="106"/>
    </row>
    <row r="50641" spans="41:44" ht="15" customHeight="1">
      <c r="AO50641" s="106"/>
      <c r="AR50641" s="106"/>
    </row>
    <row r="50642" spans="41:44" ht="15" customHeight="1">
      <c r="AO50642" s="106"/>
      <c r="AR50642" s="106"/>
    </row>
    <row r="50643" spans="41:44" ht="15" customHeight="1">
      <c r="AO50643" s="106"/>
      <c r="AR50643" s="106"/>
    </row>
    <row r="50644" spans="41:44" ht="15" customHeight="1">
      <c r="AO50644" s="106"/>
      <c r="AR50644" s="106"/>
    </row>
    <row r="50645" spans="41:44" ht="15" customHeight="1">
      <c r="AO50645" s="106"/>
      <c r="AR50645" s="106"/>
    </row>
    <row r="50646" spans="41:44" ht="15" customHeight="1">
      <c r="AO50646" s="106"/>
      <c r="AR50646" s="106"/>
    </row>
    <row r="50647" spans="41:44" ht="15" customHeight="1">
      <c r="AO50647" s="108"/>
      <c r="AR50647" s="108"/>
    </row>
    <row r="50648" spans="41:44" ht="15" customHeight="1">
      <c r="AO50648" s="108"/>
      <c r="AR50648" s="108"/>
    </row>
    <row r="50649" spans="41:44" ht="15" customHeight="1">
      <c r="AO50649" s="108"/>
      <c r="AR50649" s="108"/>
    </row>
    <row r="50650" spans="41:44" ht="15" customHeight="1">
      <c r="AO50650" s="108"/>
      <c r="AR50650" s="108"/>
    </row>
    <row r="50651" spans="41:44" ht="15" customHeight="1">
      <c r="AO50651" s="108"/>
      <c r="AR50651" s="108"/>
    </row>
    <row r="50652" spans="41:44" ht="15" customHeight="1">
      <c r="AO50652" s="109"/>
      <c r="AR50652" s="109"/>
    </row>
    <row r="50653" spans="41:44" ht="15" customHeight="1">
      <c r="AO50653" s="104"/>
      <c r="AR50653" s="104"/>
    </row>
    <row r="50654" spans="41:44" ht="15" customHeight="1">
      <c r="AO50654" s="106"/>
      <c r="AR50654" s="106"/>
    </row>
    <row r="50655" spans="41:44" ht="15" customHeight="1">
      <c r="AO50655" s="106"/>
      <c r="AR50655" s="106"/>
    </row>
    <row r="50656" spans="41:44" ht="15" customHeight="1">
      <c r="AO50656" s="106"/>
      <c r="AR50656" s="106"/>
    </row>
    <row r="50657" spans="41:44" ht="15" customHeight="1">
      <c r="AO50657" s="106"/>
      <c r="AR50657" s="106"/>
    </row>
    <row r="50658" spans="41:44" ht="15" customHeight="1">
      <c r="AO50658" s="106"/>
      <c r="AR50658" s="106"/>
    </row>
    <row r="50659" spans="41:44" ht="15" customHeight="1">
      <c r="AO50659" s="106"/>
      <c r="AR50659" s="106"/>
    </row>
    <row r="50660" spans="41:44" ht="15" customHeight="1">
      <c r="AO50660" s="106"/>
      <c r="AR50660" s="106"/>
    </row>
    <row r="50661" spans="41:44" ht="15" customHeight="1">
      <c r="AO50661" s="108"/>
      <c r="AR50661" s="108"/>
    </row>
    <row r="50662" spans="41:44" ht="15" customHeight="1">
      <c r="AO50662" s="108"/>
      <c r="AR50662" s="108"/>
    </row>
    <row r="50663" spans="41:44" ht="15" customHeight="1">
      <c r="AO50663" s="108"/>
      <c r="AR50663" s="108"/>
    </row>
    <row r="50664" spans="41:44" ht="15" customHeight="1">
      <c r="AO50664" s="108"/>
      <c r="AR50664" s="108"/>
    </row>
    <row r="50665" spans="41:44" ht="15" customHeight="1">
      <c r="AO50665" s="108"/>
      <c r="AR50665" s="108"/>
    </row>
    <row r="50666" spans="41:44" ht="15" customHeight="1">
      <c r="AO50666" s="109"/>
      <c r="AR50666" s="109"/>
    </row>
    <row r="50667" spans="41:44" ht="15" customHeight="1">
      <c r="AO50667" s="104"/>
      <c r="AR50667" s="104"/>
    </row>
    <row r="50668" spans="41:44" ht="15" customHeight="1">
      <c r="AO50668" s="106"/>
      <c r="AR50668" s="106"/>
    </row>
    <row r="50669" spans="41:44" ht="15" customHeight="1">
      <c r="AO50669" s="106"/>
      <c r="AR50669" s="106"/>
    </row>
    <row r="50670" spans="41:44" ht="15" customHeight="1">
      <c r="AO50670" s="106"/>
      <c r="AR50670" s="106"/>
    </row>
    <row r="50671" spans="41:44" ht="15" customHeight="1">
      <c r="AO50671" s="106"/>
      <c r="AR50671" s="106"/>
    </row>
    <row r="50672" spans="41:44" ht="15" customHeight="1">
      <c r="AO50672" s="106"/>
      <c r="AR50672" s="106"/>
    </row>
    <row r="50673" spans="41:44" ht="15" customHeight="1">
      <c r="AO50673" s="106"/>
      <c r="AR50673" s="106"/>
    </row>
    <row r="50674" spans="41:44" ht="15" customHeight="1">
      <c r="AO50674" s="106"/>
      <c r="AR50674" s="106"/>
    </row>
    <row r="50675" spans="41:44" ht="15" customHeight="1">
      <c r="AO50675" s="108"/>
      <c r="AR50675" s="108"/>
    </row>
    <row r="50676" spans="41:44" ht="15" customHeight="1">
      <c r="AO50676" s="108"/>
      <c r="AR50676" s="108"/>
    </row>
    <row r="50677" spans="41:44" ht="15" customHeight="1">
      <c r="AO50677" s="108"/>
      <c r="AR50677" s="108"/>
    </row>
    <row r="50678" spans="41:44" ht="15" customHeight="1">
      <c r="AO50678" s="108"/>
      <c r="AR50678" s="108"/>
    </row>
    <row r="50679" spans="41:44" ht="15" customHeight="1">
      <c r="AO50679" s="108"/>
      <c r="AR50679" s="108"/>
    </row>
    <row r="50680" spans="41:44" ht="15" customHeight="1">
      <c r="AO50680" s="109"/>
      <c r="AR50680" s="109"/>
    </row>
    <row r="50681" spans="41:44" ht="15" customHeight="1">
      <c r="AO50681" s="104"/>
      <c r="AR50681" s="104"/>
    </row>
    <row r="50682" spans="41:44" ht="15" customHeight="1">
      <c r="AO50682" s="106"/>
      <c r="AR50682" s="106"/>
    </row>
    <row r="50683" spans="41:44" ht="15" customHeight="1">
      <c r="AO50683" s="106"/>
      <c r="AR50683" s="106"/>
    </row>
    <row r="50684" spans="41:44" ht="15" customHeight="1">
      <c r="AO50684" s="106"/>
      <c r="AR50684" s="106"/>
    </row>
    <row r="50685" spans="41:44" ht="15" customHeight="1">
      <c r="AO50685" s="106"/>
      <c r="AR50685" s="106"/>
    </row>
    <row r="50686" spans="41:44" ht="15" customHeight="1">
      <c r="AO50686" s="106"/>
      <c r="AR50686" s="106"/>
    </row>
    <row r="50687" spans="41:44" ht="15" customHeight="1">
      <c r="AO50687" s="106"/>
      <c r="AR50687" s="106"/>
    </row>
    <row r="50688" spans="41:44" ht="15" customHeight="1">
      <c r="AO50688" s="106"/>
      <c r="AR50688" s="106"/>
    </row>
    <row r="50689" spans="41:44" ht="15" customHeight="1">
      <c r="AO50689" s="108"/>
      <c r="AR50689" s="108"/>
    </row>
    <row r="50690" spans="41:44" ht="15" customHeight="1">
      <c r="AO50690" s="108"/>
      <c r="AR50690" s="108"/>
    </row>
    <row r="50691" spans="41:44" ht="15" customHeight="1">
      <c r="AO50691" s="108"/>
      <c r="AR50691" s="108"/>
    </row>
    <row r="50692" spans="41:44" ht="15" customHeight="1">
      <c r="AO50692" s="108"/>
      <c r="AR50692" s="108"/>
    </row>
    <row r="50693" spans="41:44" ht="15" customHeight="1">
      <c r="AO50693" s="108"/>
      <c r="AR50693" s="108"/>
    </row>
    <row r="50694" spans="41:44" ht="15" customHeight="1">
      <c r="AO50694" s="109"/>
      <c r="AR50694" s="109"/>
    </row>
    <row r="50695" spans="41:44" ht="15" customHeight="1">
      <c r="AO50695" s="104"/>
      <c r="AR50695" s="104"/>
    </row>
    <row r="50696" spans="41:44" ht="15" customHeight="1">
      <c r="AO50696" s="106"/>
      <c r="AR50696" s="106"/>
    </row>
    <row r="50697" spans="41:44" ht="15" customHeight="1">
      <c r="AO50697" s="106"/>
      <c r="AR50697" s="106"/>
    </row>
    <row r="50698" spans="41:44" ht="15" customHeight="1">
      <c r="AO50698" s="106"/>
      <c r="AR50698" s="106"/>
    </row>
    <row r="50699" spans="41:44" ht="15" customHeight="1">
      <c r="AO50699" s="106"/>
      <c r="AR50699" s="106"/>
    </row>
    <row r="50700" spans="41:44" ht="15" customHeight="1">
      <c r="AO50700" s="106"/>
      <c r="AR50700" s="106"/>
    </row>
    <row r="50701" spans="41:44" ht="15" customHeight="1">
      <c r="AO50701" s="106"/>
      <c r="AR50701" s="106"/>
    </row>
    <row r="50702" spans="41:44" ht="15" customHeight="1">
      <c r="AO50702" s="106"/>
      <c r="AR50702" s="106"/>
    </row>
    <row r="50703" spans="41:44" ht="15" customHeight="1">
      <c r="AO50703" s="108"/>
      <c r="AR50703" s="108"/>
    </row>
    <row r="50704" spans="41:44" ht="15" customHeight="1">
      <c r="AO50704" s="108"/>
      <c r="AR50704" s="108"/>
    </row>
    <row r="50705" spans="41:44" ht="15" customHeight="1">
      <c r="AO50705" s="108"/>
      <c r="AR50705" s="108"/>
    </row>
    <row r="50706" spans="41:44" ht="15" customHeight="1">
      <c r="AO50706" s="108"/>
      <c r="AR50706" s="108"/>
    </row>
    <row r="50707" spans="41:44" ht="15" customHeight="1">
      <c r="AO50707" s="108"/>
      <c r="AR50707" s="108"/>
    </row>
    <row r="50708" spans="41:44" ht="15" customHeight="1">
      <c r="AO50708" s="109"/>
      <c r="AR50708" s="109"/>
    </row>
    <row r="50709" spans="41:44" ht="15" customHeight="1">
      <c r="AO50709" s="104"/>
      <c r="AR50709" s="104"/>
    </row>
    <row r="50710" spans="41:44" ht="15" customHeight="1">
      <c r="AO50710" s="106"/>
      <c r="AR50710" s="106"/>
    </row>
    <row r="50711" spans="41:44" ht="15" customHeight="1">
      <c r="AO50711" s="106"/>
      <c r="AR50711" s="106"/>
    </row>
    <row r="50712" spans="41:44" ht="15" customHeight="1">
      <c r="AO50712" s="106"/>
      <c r="AR50712" s="106"/>
    </row>
    <row r="50713" spans="41:44" ht="15" customHeight="1">
      <c r="AO50713" s="106"/>
      <c r="AR50713" s="106"/>
    </row>
    <row r="50714" spans="41:44" ht="15" customHeight="1">
      <c r="AO50714" s="106"/>
      <c r="AR50714" s="106"/>
    </row>
    <row r="50715" spans="41:44" ht="15" customHeight="1">
      <c r="AO50715" s="106"/>
      <c r="AR50715" s="106"/>
    </row>
    <row r="50716" spans="41:44" ht="15" customHeight="1">
      <c r="AO50716" s="106"/>
      <c r="AR50716" s="106"/>
    </row>
    <row r="50717" spans="41:44" ht="15" customHeight="1">
      <c r="AO50717" s="108"/>
      <c r="AR50717" s="108"/>
    </row>
    <row r="50718" spans="41:44" ht="15" customHeight="1">
      <c r="AO50718" s="108"/>
      <c r="AR50718" s="108"/>
    </row>
    <row r="50719" spans="41:44" ht="15" customHeight="1">
      <c r="AO50719" s="108"/>
      <c r="AR50719" s="108"/>
    </row>
    <row r="50720" spans="41:44" ht="15" customHeight="1">
      <c r="AO50720" s="108"/>
      <c r="AR50720" s="108"/>
    </row>
    <row r="50721" spans="41:44" ht="15" customHeight="1">
      <c r="AO50721" s="108"/>
      <c r="AR50721" s="108"/>
    </row>
    <row r="50722" spans="41:44" ht="15" customHeight="1">
      <c r="AO50722" s="109"/>
      <c r="AR50722" s="109"/>
    </row>
    <row r="50723" spans="41:44" ht="15" customHeight="1">
      <c r="AO50723" s="104"/>
      <c r="AR50723" s="104"/>
    </row>
    <row r="50724" spans="41:44" ht="15" customHeight="1">
      <c r="AO50724" s="106"/>
      <c r="AR50724" s="106"/>
    </row>
    <row r="50725" spans="41:44" ht="15" customHeight="1">
      <c r="AO50725" s="106"/>
      <c r="AR50725" s="106"/>
    </row>
    <row r="50726" spans="41:44" ht="15" customHeight="1">
      <c r="AO50726" s="106"/>
      <c r="AR50726" s="106"/>
    </row>
    <row r="50727" spans="41:44" ht="15" customHeight="1">
      <c r="AO50727" s="106"/>
      <c r="AR50727" s="106"/>
    </row>
    <row r="50728" spans="41:44" ht="15" customHeight="1">
      <c r="AO50728" s="106"/>
      <c r="AR50728" s="106"/>
    </row>
    <row r="50729" spans="41:44" ht="15" customHeight="1">
      <c r="AO50729" s="106"/>
      <c r="AR50729" s="106"/>
    </row>
    <row r="50730" spans="41:44" ht="15" customHeight="1">
      <c r="AO50730" s="106"/>
      <c r="AR50730" s="106"/>
    </row>
    <row r="50731" spans="41:44" ht="15" customHeight="1">
      <c r="AO50731" s="108"/>
      <c r="AR50731" s="108"/>
    </row>
    <row r="50732" spans="41:44" ht="15" customHeight="1">
      <c r="AO50732" s="108"/>
      <c r="AR50732" s="108"/>
    </row>
    <row r="50733" spans="41:44" ht="15" customHeight="1">
      <c r="AO50733" s="108"/>
      <c r="AR50733" s="108"/>
    </row>
    <row r="50734" spans="41:44" ht="15" customHeight="1">
      <c r="AO50734" s="108"/>
      <c r="AR50734" s="108"/>
    </row>
    <row r="50735" spans="41:44" ht="15" customHeight="1">
      <c r="AO50735" s="108"/>
      <c r="AR50735" s="108"/>
    </row>
    <row r="50736" spans="41:44" ht="15" customHeight="1">
      <c r="AO50736" s="109"/>
      <c r="AR50736" s="109"/>
    </row>
    <row r="50737" spans="41:44" ht="15" customHeight="1">
      <c r="AO50737" s="104"/>
      <c r="AR50737" s="104"/>
    </row>
    <row r="50738" spans="41:44" ht="15" customHeight="1">
      <c r="AO50738" s="106"/>
      <c r="AR50738" s="106"/>
    </row>
    <row r="50739" spans="41:44" ht="15" customHeight="1">
      <c r="AO50739" s="106"/>
      <c r="AR50739" s="106"/>
    </row>
    <row r="50740" spans="41:44" ht="15" customHeight="1">
      <c r="AO50740" s="106"/>
      <c r="AR50740" s="106"/>
    </row>
    <row r="50741" spans="41:44" ht="15" customHeight="1">
      <c r="AO50741" s="106"/>
      <c r="AR50741" s="106"/>
    </row>
    <row r="50742" spans="41:44" ht="15" customHeight="1">
      <c r="AO50742" s="106"/>
      <c r="AR50742" s="106"/>
    </row>
    <row r="50743" spans="41:44" ht="15" customHeight="1">
      <c r="AO50743" s="106"/>
      <c r="AR50743" s="106"/>
    </row>
    <row r="50744" spans="41:44" ht="15" customHeight="1">
      <c r="AO50744" s="106"/>
      <c r="AR50744" s="106"/>
    </row>
    <row r="50745" spans="41:44" ht="15" customHeight="1">
      <c r="AO50745" s="108"/>
      <c r="AR50745" s="108"/>
    </row>
    <row r="50746" spans="41:44" ht="15" customHeight="1">
      <c r="AO50746" s="108"/>
      <c r="AR50746" s="108"/>
    </row>
    <row r="50747" spans="41:44" ht="15" customHeight="1">
      <c r="AO50747" s="108"/>
      <c r="AR50747" s="108"/>
    </row>
    <row r="50748" spans="41:44" ht="15" customHeight="1">
      <c r="AO50748" s="108"/>
      <c r="AR50748" s="108"/>
    </row>
    <row r="50749" spans="41:44" ht="15" customHeight="1">
      <c r="AO50749" s="108"/>
      <c r="AR50749" s="108"/>
    </row>
    <row r="50750" spans="41:44" ht="15" customHeight="1">
      <c r="AO50750" s="109"/>
      <c r="AR50750" s="109"/>
    </row>
    <row r="50751" spans="41:44" ht="15" customHeight="1">
      <c r="AO50751" s="104"/>
      <c r="AR50751" s="104"/>
    </row>
    <row r="50752" spans="41:44" ht="15" customHeight="1">
      <c r="AO50752" s="106"/>
      <c r="AR50752" s="106"/>
    </row>
    <row r="50753" spans="41:44" ht="15" customHeight="1">
      <c r="AO50753" s="106"/>
      <c r="AR50753" s="106"/>
    </row>
    <row r="50754" spans="41:44" ht="15" customHeight="1">
      <c r="AO50754" s="106"/>
      <c r="AR50754" s="106"/>
    </row>
    <row r="50755" spans="41:44" ht="15" customHeight="1">
      <c r="AO50755" s="106"/>
      <c r="AR50755" s="106"/>
    </row>
    <row r="50756" spans="41:44" ht="15" customHeight="1">
      <c r="AO50756" s="106"/>
      <c r="AR50756" s="106"/>
    </row>
    <row r="50757" spans="41:44" ht="15" customHeight="1">
      <c r="AO50757" s="106"/>
      <c r="AR50757" s="106"/>
    </row>
    <row r="50758" spans="41:44" ht="15" customHeight="1">
      <c r="AO50758" s="106"/>
      <c r="AR50758" s="106"/>
    </row>
    <row r="50759" spans="41:44" ht="15" customHeight="1">
      <c r="AO50759" s="108"/>
      <c r="AR50759" s="108"/>
    </row>
    <row r="50760" spans="41:44" ht="15" customHeight="1">
      <c r="AO50760" s="108"/>
      <c r="AR50760" s="108"/>
    </row>
    <row r="50761" spans="41:44" ht="15" customHeight="1">
      <c r="AO50761" s="108"/>
      <c r="AR50761" s="108"/>
    </row>
    <row r="50762" spans="41:44" ht="15" customHeight="1">
      <c r="AO50762" s="108"/>
      <c r="AR50762" s="108"/>
    </row>
    <row r="50763" spans="41:44" ht="15" customHeight="1">
      <c r="AO50763" s="108"/>
      <c r="AR50763" s="108"/>
    </row>
    <row r="50764" spans="41:44" ht="15" customHeight="1">
      <c r="AO50764" s="109"/>
      <c r="AR50764" s="109"/>
    </row>
    <row r="50765" spans="41:44" ht="15" customHeight="1">
      <c r="AO50765" s="104"/>
      <c r="AR50765" s="104"/>
    </row>
    <row r="50766" spans="41:44" ht="15" customHeight="1">
      <c r="AO50766" s="106"/>
      <c r="AR50766" s="106"/>
    </row>
    <row r="50767" spans="41:44" ht="15" customHeight="1">
      <c r="AO50767" s="106"/>
      <c r="AR50767" s="106"/>
    </row>
    <row r="50768" spans="41:44" ht="15" customHeight="1">
      <c r="AO50768" s="106"/>
      <c r="AR50768" s="106"/>
    </row>
    <row r="50769" spans="41:44" ht="15" customHeight="1">
      <c r="AO50769" s="106"/>
      <c r="AR50769" s="106"/>
    </row>
    <row r="50770" spans="41:44" ht="15" customHeight="1">
      <c r="AO50770" s="106"/>
      <c r="AR50770" s="106"/>
    </row>
    <row r="50771" spans="41:44" ht="15" customHeight="1">
      <c r="AO50771" s="106"/>
      <c r="AR50771" s="106"/>
    </row>
    <row r="50772" spans="41:44" ht="15" customHeight="1">
      <c r="AO50772" s="106"/>
      <c r="AR50772" s="106"/>
    </row>
    <row r="50773" spans="41:44" ht="15" customHeight="1">
      <c r="AO50773" s="108"/>
      <c r="AR50773" s="108"/>
    </row>
    <row r="50774" spans="41:44" ht="15" customHeight="1">
      <c r="AO50774" s="108"/>
      <c r="AR50774" s="108"/>
    </row>
    <row r="50775" spans="41:44" ht="15" customHeight="1">
      <c r="AO50775" s="108"/>
      <c r="AR50775" s="108"/>
    </row>
    <row r="50776" spans="41:44" ht="15" customHeight="1">
      <c r="AO50776" s="108"/>
      <c r="AR50776" s="108"/>
    </row>
    <row r="50777" spans="41:44" ht="15" customHeight="1">
      <c r="AO50777" s="108"/>
      <c r="AR50777" s="108"/>
    </row>
    <row r="50778" spans="41:44" ht="15" customHeight="1">
      <c r="AO50778" s="109"/>
      <c r="AR50778" s="109"/>
    </row>
    <row r="50779" spans="41:44" ht="15" customHeight="1">
      <c r="AO50779" s="104"/>
      <c r="AR50779" s="104"/>
    </row>
    <row r="50780" spans="41:44" ht="15" customHeight="1">
      <c r="AO50780" s="106"/>
      <c r="AR50780" s="106"/>
    </row>
    <row r="50781" spans="41:44" ht="15" customHeight="1">
      <c r="AO50781" s="106"/>
      <c r="AR50781" s="106"/>
    </row>
    <row r="50782" spans="41:44" ht="15" customHeight="1">
      <c r="AO50782" s="106"/>
      <c r="AR50782" s="106"/>
    </row>
    <row r="50783" spans="41:44" ht="15" customHeight="1">
      <c r="AO50783" s="106"/>
      <c r="AR50783" s="106"/>
    </row>
    <row r="50784" spans="41:44" ht="15" customHeight="1">
      <c r="AO50784" s="106"/>
      <c r="AR50784" s="106"/>
    </row>
    <row r="50785" spans="41:44" ht="15" customHeight="1">
      <c r="AO50785" s="106"/>
      <c r="AR50785" s="106"/>
    </row>
    <row r="50786" spans="41:44" ht="15" customHeight="1">
      <c r="AO50786" s="106"/>
      <c r="AR50786" s="106"/>
    </row>
    <row r="50787" spans="41:44" ht="15" customHeight="1">
      <c r="AO50787" s="108"/>
      <c r="AR50787" s="108"/>
    </row>
    <row r="50788" spans="41:44" ht="15" customHeight="1">
      <c r="AO50788" s="108"/>
      <c r="AR50788" s="108"/>
    </row>
    <row r="50789" spans="41:44" ht="15" customHeight="1">
      <c r="AO50789" s="108"/>
      <c r="AR50789" s="108"/>
    </row>
    <row r="50790" spans="41:44" ht="15" customHeight="1">
      <c r="AO50790" s="108"/>
      <c r="AR50790" s="108"/>
    </row>
    <row r="50791" spans="41:44" ht="15" customHeight="1">
      <c r="AO50791" s="108"/>
      <c r="AR50791" s="108"/>
    </row>
    <row r="50792" spans="41:44" ht="15" customHeight="1">
      <c r="AO50792" s="109"/>
      <c r="AR50792" s="109"/>
    </row>
    <row r="50793" spans="41:44" ht="15" customHeight="1">
      <c r="AO50793" s="104"/>
      <c r="AR50793" s="104"/>
    </row>
    <row r="50794" spans="41:44" ht="15" customHeight="1">
      <c r="AO50794" s="106"/>
      <c r="AR50794" s="106"/>
    </row>
    <row r="50795" spans="41:44" ht="15" customHeight="1">
      <c r="AO50795" s="106"/>
      <c r="AR50795" s="106"/>
    </row>
    <row r="50796" spans="41:44" ht="15" customHeight="1">
      <c r="AO50796" s="106"/>
      <c r="AR50796" s="106"/>
    </row>
    <row r="50797" spans="41:44" ht="15" customHeight="1">
      <c r="AO50797" s="106"/>
      <c r="AR50797" s="106"/>
    </row>
    <row r="50798" spans="41:44" ht="15" customHeight="1">
      <c r="AO50798" s="106"/>
      <c r="AR50798" s="106"/>
    </row>
    <row r="50799" spans="41:44" ht="15" customHeight="1">
      <c r="AO50799" s="106"/>
      <c r="AR50799" s="106"/>
    </row>
    <row r="50800" spans="41:44" ht="15" customHeight="1">
      <c r="AO50800" s="106"/>
      <c r="AR50800" s="106"/>
    </row>
    <row r="50801" spans="41:44" ht="15" customHeight="1">
      <c r="AO50801" s="108"/>
      <c r="AR50801" s="108"/>
    </row>
    <row r="50802" spans="41:44" ht="15" customHeight="1">
      <c r="AO50802" s="108"/>
      <c r="AR50802" s="108"/>
    </row>
    <row r="50803" spans="41:44" ht="15" customHeight="1">
      <c r="AO50803" s="108"/>
      <c r="AR50803" s="108"/>
    </row>
    <row r="50804" spans="41:44" ht="15" customHeight="1">
      <c r="AO50804" s="108"/>
      <c r="AR50804" s="108"/>
    </row>
    <row r="50805" spans="41:44" ht="15" customHeight="1">
      <c r="AO50805" s="108"/>
      <c r="AR50805" s="108"/>
    </row>
    <row r="50806" spans="41:44" ht="15" customHeight="1">
      <c r="AO50806" s="109"/>
      <c r="AR50806" s="109"/>
    </row>
    <row r="50807" spans="41:44" ht="15" customHeight="1">
      <c r="AO50807" s="104"/>
      <c r="AR50807" s="104"/>
    </row>
    <row r="50808" spans="41:44" ht="15" customHeight="1">
      <c r="AO50808" s="106"/>
      <c r="AR50808" s="106"/>
    </row>
    <row r="50809" spans="41:44" ht="15" customHeight="1">
      <c r="AO50809" s="106"/>
      <c r="AR50809" s="106"/>
    </row>
    <row r="50810" spans="41:44" ht="15" customHeight="1">
      <c r="AO50810" s="106"/>
      <c r="AR50810" s="106"/>
    </row>
    <row r="50811" spans="41:44" ht="15" customHeight="1">
      <c r="AO50811" s="106"/>
      <c r="AR50811" s="106"/>
    </row>
    <row r="50812" spans="41:44" ht="15" customHeight="1">
      <c r="AO50812" s="106"/>
      <c r="AR50812" s="106"/>
    </row>
    <row r="50813" spans="41:44" ht="15" customHeight="1">
      <c r="AO50813" s="106"/>
      <c r="AR50813" s="106"/>
    </row>
    <row r="50814" spans="41:44" ht="15" customHeight="1">
      <c r="AO50814" s="106"/>
      <c r="AR50814" s="106"/>
    </row>
    <row r="50815" spans="41:44" ht="15" customHeight="1">
      <c r="AO50815" s="108"/>
      <c r="AR50815" s="108"/>
    </row>
    <row r="50816" spans="41:44" ht="15" customHeight="1">
      <c r="AO50816" s="108"/>
      <c r="AR50816" s="108"/>
    </row>
    <row r="50817" spans="41:44" ht="15" customHeight="1">
      <c r="AO50817" s="108"/>
      <c r="AR50817" s="108"/>
    </row>
    <row r="50818" spans="41:44" ht="15" customHeight="1">
      <c r="AO50818" s="108"/>
      <c r="AR50818" s="108"/>
    </row>
    <row r="50819" spans="41:44" ht="15" customHeight="1">
      <c r="AO50819" s="108"/>
      <c r="AR50819" s="108"/>
    </row>
    <row r="50820" spans="41:44" ht="15" customHeight="1">
      <c r="AO50820" s="109"/>
      <c r="AR50820" s="109"/>
    </row>
    <row r="50821" spans="41:44" ht="15" customHeight="1">
      <c r="AO50821" s="104"/>
      <c r="AR50821" s="104"/>
    </row>
    <row r="50822" spans="41:44" ht="15" customHeight="1">
      <c r="AO50822" s="106"/>
      <c r="AR50822" s="106"/>
    </row>
    <row r="50823" spans="41:44" ht="15" customHeight="1">
      <c r="AO50823" s="106"/>
      <c r="AR50823" s="106"/>
    </row>
    <row r="50824" spans="41:44" ht="15" customHeight="1">
      <c r="AO50824" s="106"/>
      <c r="AR50824" s="106"/>
    </row>
    <row r="50825" spans="41:44" ht="15" customHeight="1">
      <c r="AO50825" s="106"/>
      <c r="AR50825" s="106"/>
    </row>
    <row r="50826" spans="41:44" ht="15" customHeight="1">
      <c r="AO50826" s="106"/>
      <c r="AR50826" s="106"/>
    </row>
    <row r="50827" spans="41:44" ht="15" customHeight="1">
      <c r="AO50827" s="106"/>
      <c r="AR50827" s="106"/>
    </row>
    <row r="50828" spans="41:44" ht="15" customHeight="1">
      <c r="AO50828" s="106"/>
      <c r="AR50828" s="106"/>
    </row>
    <row r="50829" spans="41:44" ht="15" customHeight="1">
      <c r="AO50829" s="108"/>
      <c r="AR50829" s="108"/>
    </row>
    <row r="50830" spans="41:44" ht="15" customHeight="1">
      <c r="AO50830" s="108"/>
      <c r="AR50830" s="108"/>
    </row>
    <row r="50831" spans="41:44" ht="15" customHeight="1">
      <c r="AO50831" s="108"/>
      <c r="AR50831" s="108"/>
    </row>
    <row r="50832" spans="41:44" ht="15" customHeight="1">
      <c r="AO50832" s="108"/>
      <c r="AR50832" s="108"/>
    </row>
    <row r="50833" spans="41:44" ht="15" customHeight="1">
      <c r="AO50833" s="108"/>
      <c r="AR50833" s="108"/>
    </row>
    <row r="50834" spans="41:44" ht="15" customHeight="1">
      <c r="AO50834" s="109"/>
      <c r="AR50834" s="109"/>
    </row>
    <row r="50835" spans="41:44" ht="15" customHeight="1">
      <c r="AO50835" s="104"/>
      <c r="AR50835" s="104"/>
    </row>
    <row r="50836" spans="41:44" ht="15" customHeight="1">
      <c r="AO50836" s="106"/>
      <c r="AR50836" s="106"/>
    </row>
    <row r="50837" spans="41:44" ht="15" customHeight="1">
      <c r="AO50837" s="106"/>
      <c r="AR50837" s="106"/>
    </row>
    <row r="50838" spans="41:44" ht="15" customHeight="1">
      <c r="AO50838" s="106"/>
      <c r="AR50838" s="106"/>
    </row>
    <row r="50839" spans="41:44" ht="15" customHeight="1">
      <c r="AO50839" s="106"/>
      <c r="AR50839" s="106"/>
    </row>
    <row r="50840" spans="41:44" ht="15" customHeight="1">
      <c r="AO50840" s="106"/>
      <c r="AR50840" s="106"/>
    </row>
    <row r="50841" spans="41:44" ht="15" customHeight="1">
      <c r="AO50841" s="106"/>
      <c r="AR50841" s="106"/>
    </row>
    <row r="50842" spans="41:44" ht="15" customHeight="1">
      <c r="AO50842" s="106"/>
      <c r="AR50842" s="106"/>
    </row>
    <row r="50843" spans="41:44" ht="15" customHeight="1">
      <c r="AO50843" s="108"/>
      <c r="AR50843" s="108"/>
    </row>
    <row r="50844" spans="41:44" ht="15" customHeight="1">
      <c r="AO50844" s="108"/>
      <c r="AR50844" s="108"/>
    </row>
    <row r="50845" spans="41:44" ht="15" customHeight="1">
      <c r="AO50845" s="108"/>
      <c r="AR50845" s="108"/>
    </row>
    <row r="50846" spans="41:44" ht="15" customHeight="1">
      <c r="AO50846" s="108"/>
      <c r="AR50846" s="108"/>
    </row>
    <row r="50847" spans="41:44" ht="15" customHeight="1">
      <c r="AO50847" s="108"/>
      <c r="AR50847" s="108"/>
    </row>
    <row r="50848" spans="41:44" ht="15" customHeight="1">
      <c r="AO50848" s="109"/>
      <c r="AR50848" s="109"/>
    </row>
    <row r="50849" spans="41:44" ht="15" customHeight="1">
      <c r="AO50849" s="104"/>
      <c r="AR50849" s="104"/>
    </row>
    <row r="50850" spans="41:44" ht="15" customHeight="1">
      <c r="AO50850" s="106"/>
      <c r="AR50850" s="106"/>
    </row>
    <row r="50851" spans="41:44" ht="15" customHeight="1">
      <c r="AO50851" s="106"/>
      <c r="AR50851" s="106"/>
    </row>
    <row r="50852" spans="41:44" ht="15" customHeight="1">
      <c r="AO50852" s="106"/>
      <c r="AR50852" s="106"/>
    </row>
    <row r="50853" spans="41:44" ht="15" customHeight="1">
      <c r="AO50853" s="106"/>
      <c r="AR50853" s="106"/>
    </row>
    <row r="50854" spans="41:44" ht="15" customHeight="1">
      <c r="AO50854" s="106"/>
      <c r="AR50854" s="106"/>
    </row>
    <row r="50855" spans="41:44" ht="15" customHeight="1">
      <c r="AO50855" s="106"/>
      <c r="AR50855" s="106"/>
    </row>
    <row r="50856" spans="41:44" ht="15" customHeight="1">
      <c r="AO50856" s="106"/>
      <c r="AR50856" s="106"/>
    </row>
    <row r="50857" spans="41:44" ht="15" customHeight="1">
      <c r="AO50857" s="108"/>
      <c r="AR50857" s="108"/>
    </row>
    <row r="50858" spans="41:44" ht="15" customHeight="1">
      <c r="AO50858" s="108"/>
      <c r="AR50858" s="108"/>
    </row>
    <row r="50859" spans="41:44" ht="15" customHeight="1">
      <c r="AO50859" s="108"/>
      <c r="AR50859" s="108"/>
    </row>
    <row r="50860" spans="41:44" ht="15" customHeight="1">
      <c r="AO50860" s="108"/>
      <c r="AR50860" s="108"/>
    </row>
    <row r="50861" spans="41:44" ht="15" customHeight="1">
      <c r="AO50861" s="108"/>
      <c r="AR50861" s="108"/>
    </row>
    <row r="50862" spans="41:44" ht="15" customHeight="1">
      <c r="AO50862" s="109"/>
      <c r="AR50862" s="109"/>
    </row>
    <row r="50863" spans="41:44" ht="15" customHeight="1">
      <c r="AO50863" s="104"/>
      <c r="AR50863" s="104"/>
    </row>
    <row r="50864" spans="41:44" ht="15" customHeight="1">
      <c r="AO50864" s="106"/>
      <c r="AR50864" s="106"/>
    </row>
    <row r="50865" spans="41:44" ht="15" customHeight="1">
      <c r="AO50865" s="106"/>
      <c r="AR50865" s="106"/>
    </row>
    <row r="50866" spans="41:44" ht="15" customHeight="1">
      <c r="AO50866" s="106"/>
      <c r="AR50866" s="106"/>
    </row>
    <row r="50867" spans="41:44" ht="15" customHeight="1">
      <c r="AO50867" s="106"/>
      <c r="AR50867" s="106"/>
    </row>
    <row r="50868" spans="41:44" ht="15" customHeight="1">
      <c r="AO50868" s="106"/>
      <c r="AR50868" s="106"/>
    </row>
    <row r="50869" spans="41:44" ht="15" customHeight="1">
      <c r="AO50869" s="106"/>
      <c r="AR50869" s="106"/>
    </row>
    <row r="50870" spans="41:44" ht="15" customHeight="1">
      <c r="AO50870" s="106"/>
      <c r="AR50870" s="106"/>
    </row>
    <row r="50871" spans="41:44" ht="15" customHeight="1">
      <c r="AO50871" s="108"/>
      <c r="AR50871" s="108"/>
    </row>
    <row r="50872" spans="41:44" ht="15" customHeight="1">
      <c r="AO50872" s="108"/>
      <c r="AR50872" s="108"/>
    </row>
    <row r="50873" spans="41:44" ht="15" customHeight="1">
      <c r="AO50873" s="108"/>
      <c r="AR50873" s="108"/>
    </row>
    <row r="50874" spans="41:44" ht="15" customHeight="1">
      <c r="AO50874" s="108"/>
      <c r="AR50874" s="108"/>
    </row>
    <row r="50875" spans="41:44" ht="15" customHeight="1">
      <c r="AO50875" s="108"/>
      <c r="AR50875" s="108"/>
    </row>
    <row r="50876" spans="41:44" ht="15" customHeight="1">
      <c r="AO50876" s="109"/>
      <c r="AR50876" s="109"/>
    </row>
    <row r="50877" spans="41:44" ht="15" customHeight="1">
      <c r="AO50877" s="104"/>
      <c r="AR50877" s="104"/>
    </row>
    <row r="50878" spans="41:44" ht="15" customHeight="1">
      <c r="AO50878" s="106"/>
      <c r="AR50878" s="106"/>
    </row>
    <row r="50879" spans="41:44" ht="15" customHeight="1">
      <c r="AO50879" s="106"/>
      <c r="AR50879" s="106"/>
    </row>
    <row r="50880" spans="41:44" ht="15" customHeight="1">
      <c r="AO50880" s="106"/>
      <c r="AR50880" s="106"/>
    </row>
    <row r="50881" spans="41:44" ht="15" customHeight="1">
      <c r="AO50881" s="106"/>
      <c r="AR50881" s="106"/>
    </row>
    <row r="50882" spans="41:44" ht="15" customHeight="1">
      <c r="AO50882" s="106"/>
      <c r="AR50882" s="106"/>
    </row>
    <row r="50883" spans="41:44" ht="15" customHeight="1">
      <c r="AO50883" s="106"/>
      <c r="AR50883" s="106"/>
    </row>
    <row r="50884" spans="41:44" ht="15" customHeight="1">
      <c r="AO50884" s="106"/>
      <c r="AR50884" s="106"/>
    </row>
    <row r="50885" spans="41:44" ht="15" customHeight="1">
      <c r="AO50885" s="108"/>
      <c r="AR50885" s="108"/>
    </row>
    <row r="50886" spans="41:44" ht="15" customHeight="1">
      <c r="AO50886" s="108"/>
      <c r="AR50886" s="108"/>
    </row>
    <row r="50887" spans="41:44" ht="15" customHeight="1">
      <c r="AO50887" s="108"/>
      <c r="AR50887" s="108"/>
    </row>
    <row r="50888" spans="41:44" ht="15" customHeight="1">
      <c r="AO50888" s="108"/>
      <c r="AR50888" s="108"/>
    </row>
    <row r="50889" spans="41:44" ht="15" customHeight="1">
      <c r="AO50889" s="108"/>
      <c r="AR50889" s="108"/>
    </row>
    <row r="50890" spans="41:44" ht="15" customHeight="1">
      <c r="AO50890" s="109"/>
      <c r="AR50890" s="109"/>
    </row>
    <row r="50891" spans="41:44" ht="15" customHeight="1">
      <c r="AO50891" s="104"/>
      <c r="AR50891" s="104"/>
    </row>
    <row r="50892" spans="41:44" ht="15" customHeight="1">
      <c r="AO50892" s="106"/>
      <c r="AR50892" s="106"/>
    </row>
    <row r="50893" spans="41:44" ht="15" customHeight="1">
      <c r="AO50893" s="106"/>
      <c r="AR50893" s="106"/>
    </row>
    <row r="50894" spans="41:44" ht="15" customHeight="1">
      <c r="AO50894" s="106"/>
      <c r="AR50894" s="106"/>
    </row>
    <row r="50895" spans="41:44" ht="15" customHeight="1">
      <c r="AO50895" s="106"/>
      <c r="AR50895" s="106"/>
    </row>
    <row r="50896" spans="41:44" ht="15" customHeight="1">
      <c r="AO50896" s="106"/>
      <c r="AR50896" s="106"/>
    </row>
    <row r="50897" spans="41:44" ht="15" customHeight="1">
      <c r="AO50897" s="106"/>
      <c r="AR50897" s="106"/>
    </row>
    <row r="50898" spans="41:44" ht="15" customHeight="1">
      <c r="AO50898" s="106"/>
      <c r="AR50898" s="106"/>
    </row>
    <row r="50899" spans="41:44" ht="15" customHeight="1">
      <c r="AO50899" s="108"/>
      <c r="AR50899" s="108"/>
    </row>
    <row r="50900" spans="41:44" ht="15" customHeight="1">
      <c r="AO50900" s="108"/>
      <c r="AR50900" s="108"/>
    </row>
    <row r="50901" spans="41:44" ht="15" customHeight="1">
      <c r="AO50901" s="108"/>
      <c r="AR50901" s="108"/>
    </row>
    <row r="50902" spans="41:44" ht="15" customHeight="1">
      <c r="AO50902" s="108"/>
      <c r="AR50902" s="108"/>
    </row>
    <row r="50903" spans="41:44" ht="15" customHeight="1">
      <c r="AO50903" s="108"/>
      <c r="AR50903" s="108"/>
    </row>
    <row r="50904" spans="41:44" ht="15" customHeight="1">
      <c r="AO50904" s="109"/>
      <c r="AR50904" s="109"/>
    </row>
    <row r="50905" spans="41:44" ht="15" customHeight="1">
      <c r="AO50905" s="104"/>
      <c r="AR50905" s="104"/>
    </row>
    <row r="50906" spans="41:44" ht="15" customHeight="1">
      <c r="AO50906" s="106"/>
      <c r="AR50906" s="106"/>
    </row>
    <row r="50907" spans="41:44" ht="15" customHeight="1">
      <c r="AO50907" s="106"/>
      <c r="AR50907" s="106"/>
    </row>
    <row r="50908" spans="41:44" ht="15" customHeight="1">
      <c r="AO50908" s="106"/>
      <c r="AR50908" s="106"/>
    </row>
    <row r="50909" spans="41:44" ht="15" customHeight="1">
      <c r="AO50909" s="106"/>
      <c r="AR50909" s="106"/>
    </row>
    <row r="50910" spans="41:44" ht="15" customHeight="1">
      <c r="AO50910" s="106"/>
      <c r="AR50910" s="106"/>
    </row>
    <row r="50911" spans="41:44" ht="15" customHeight="1">
      <c r="AO50911" s="106"/>
      <c r="AR50911" s="106"/>
    </row>
    <row r="50912" spans="41:44" ht="15" customHeight="1">
      <c r="AO50912" s="106"/>
      <c r="AR50912" s="106"/>
    </row>
    <row r="50913" spans="41:44" ht="15" customHeight="1">
      <c r="AO50913" s="108"/>
      <c r="AR50913" s="108"/>
    </row>
    <row r="50914" spans="41:44" ht="15" customHeight="1">
      <c r="AO50914" s="108"/>
      <c r="AR50914" s="108"/>
    </row>
    <row r="50915" spans="41:44" ht="15" customHeight="1">
      <c r="AO50915" s="108"/>
      <c r="AR50915" s="108"/>
    </row>
    <row r="50916" spans="41:44" ht="15" customHeight="1">
      <c r="AO50916" s="108"/>
      <c r="AR50916" s="108"/>
    </row>
    <row r="50917" spans="41:44" ht="15" customHeight="1">
      <c r="AO50917" s="108"/>
      <c r="AR50917" s="108"/>
    </row>
    <row r="50918" spans="41:44" ht="15" customHeight="1">
      <c r="AO50918" s="109"/>
      <c r="AR50918" s="109"/>
    </row>
    <row r="50919" spans="41:44" ht="15" customHeight="1">
      <c r="AO50919" s="104"/>
      <c r="AR50919" s="104"/>
    </row>
    <row r="50920" spans="41:44" ht="15" customHeight="1">
      <c r="AO50920" s="106"/>
      <c r="AR50920" s="106"/>
    </row>
    <row r="50921" spans="41:44" ht="15" customHeight="1">
      <c r="AO50921" s="106"/>
      <c r="AR50921" s="106"/>
    </row>
    <row r="50922" spans="41:44" ht="15" customHeight="1">
      <c r="AO50922" s="106"/>
      <c r="AR50922" s="106"/>
    </row>
    <row r="50923" spans="41:44" ht="15" customHeight="1">
      <c r="AO50923" s="106"/>
      <c r="AR50923" s="106"/>
    </row>
    <row r="50924" spans="41:44" ht="15" customHeight="1">
      <c r="AO50924" s="106"/>
      <c r="AR50924" s="106"/>
    </row>
    <row r="50925" spans="41:44" ht="15" customHeight="1">
      <c r="AO50925" s="106"/>
      <c r="AR50925" s="106"/>
    </row>
    <row r="50926" spans="41:44" ht="15" customHeight="1">
      <c r="AO50926" s="106"/>
      <c r="AR50926" s="106"/>
    </row>
    <row r="50927" spans="41:44" ht="15" customHeight="1">
      <c r="AO50927" s="108"/>
      <c r="AR50927" s="108"/>
    </row>
    <row r="50928" spans="41:44" ht="15" customHeight="1">
      <c r="AO50928" s="108"/>
      <c r="AR50928" s="108"/>
    </row>
    <row r="50929" spans="41:44" ht="15" customHeight="1">
      <c r="AO50929" s="108"/>
      <c r="AR50929" s="108"/>
    </row>
    <row r="50930" spans="41:44" ht="15" customHeight="1">
      <c r="AO50930" s="108"/>
      <c r="AR50930" s="108"/>
    </row>
    <row r="50931" spans="41:44" ht="15" customHeight="1">
      <c r="AO50931" s="108"/>
      <c r="AR50931" s="108"/>
    </row>
    <row r="50932" spans="41:44" ht="15" customHeight="1">
      <c r="AO50932" s="109"/>
      <c r="AR50932" s="109"/>
    </row>
    <row r="50933" spans="41:44" ht="15" customHeight="1">
      <c r="AO50933" s="104"/>
      <c r="AR50933" s="104"/>
    </row>
    <row r="50934" spans="41:44" ht="15" customHeight="1">
      <c r="AO50934" s="106"/>
      <c r="AR50934" s="106"/>
    </row>
    <row r="50935" spans="41:44" ht="15" customHeight="1">
      <c r="AO50935" s="106"/>
      <c r="AR50935" s="106"/>
    </row>
    <row r="50936" spans="41:44" ht="15" customHeight="1">
      <c r="AO50936" s="106"/>
      <c r="AR50936" s="106"/>
    </row>
    <row r="50937" spans="41:44" ht="15" customHeight="1">
      <c r="AO50937" s="106"/>
      <c r="AR50937" s="106"/>
    </row>
    <row r="50938" spans="41:44" ht="15" customHeight="1">
      <c r="AO50938" s="106"/>
      <c r="AR50938" s="106"/>
    </row>
    <row r="50939" spans="41:44" ht="15" customHeight="1">
      <c r="AO50939" s="106"/>
      <c r="AR50939" s="106"/>
    </row>
    <row r="50940" spans="41:44" ht="15" customHeight="1">
      <c r="AO50940" s="106"/>
      <c r="AR50940" s="106"/>
    </row>
    <row r="50941" spans="41:44" ht="15" customHeight="1">
      <c r="AO50941" s="108"/>
      <c r="AR50941" s="108"/>
    </row>
    <row r="50942" spans="41:44" ht="15" customHeight="1">
      <c r="AO50942" s="108"/>
      <c r="AR50942" s="108"/>
    </row>
    <row r="50943" spans="41:44" ht="15" customHeight="1">
      <c r="AO50943" s="108"/>
      <c r="AR50943" s="108"/>
    </row>
    <row r="50944" spans="41:44" ht="15" customHeight="1">
      <c r="AO50944" s="108"/>
      <c r="AR50944" s="108"/>
    </row>
    <row r="50945" spans="41:44" ht="15" customHeight="1">
      <c r="AO50945" s="108"/>
      <c r="AR50945" s="108"/>
    </row>
    <row r="50946" spans="41:44" ht="15" customHeight="1">
      <c r="AO50946" s="109"/>
      <c r="AR50946" s="109"/>
    </row>
    <row r="50947" spans="41:44" ht="15" customHeight="1">
      <c r="AO50947" s="104"/>
      <c r="AR50947" s="104"/>
    </row>
    <row r="50948" spans="41:44" ht="15" customHeight="1">
      <c r="AO50948" s="106"/>
      <c r="AR50948" s="106"/>
    </row>
    <row r="50949" spans="41:44" ht="15" customHeight="1">
      <c r="AO50949" s="106"/>
      <c r="AR50949" s="106"/>
    </row>
    <row r="50950" spans="41:44" ht="15" customHeight="1">
      <c r="AO50950" s="106"/>
      <c r="AR50950" s="106"/>
    </row>
    <row r="50951" spans="41:44" ht="15" customHeight="1">
      <c r="AO50951" s="106"/>
      <c r="AR50951" s="106"/>
    </row>
    <row r="50952" spans="41:44" ht="15" customHeight="1">
      <c r="AO50952" s="106"/>
      <c r="AR50952" s="106"/>
    </row>
    <row r="50953" spans="41:44" ht="15" customHeight="1">
      <c r="AO50953" s="106"/>
      <c r="AR50953" s="106"/>
    </row>
    <row r="50954" spans="41:44" ht="15" customHeight="1">
      <c r="AO50954" s="106"/>
      <c r="AR50954" s="106"/>
    </row>
    <row r="50955" spans="41:44" ht="15" customHeight="1">
      <c r="AO50955" s="108"/>
      <c r="AR50955" s="108"/>
    </row>
    <row r="50956" spans="41:44" ht="15" customHeight="1">
      <c r="AO50956" s="108"/>
      <c r="AR50956" s="108"/>
    </row>
    <row r="50957" spans="41:44" ht="15" customHeight="1">
      <c r="AO50957" s="108"/>
      <c r="AR50957" s="108"/>
    </row>
    <row r="50958" spans="41:44" ht="15" customHeight="1">
      <c r="AO50958" s="108"/>
      <c r="AR50958" s="108"/>
    </row>
    <row r="50959" spans="41:44" ht="15" customHeight="1">
      <c r="AO50959" s="108"/>
      <c r="AR50959" s="108"/>
    </row>
    <row r="50960" spans="41:44" ht="15" customHeight="1">
      <c r="AO50960" s="109"/>
      <c r="AR50960" s="109"/>
    </row>
    <row r="50961" spans="41:44" ht="15" customHeight="1">
      <c r="AO50961" s="104"/>
      <c r="AR50961" s="104"/>
    </row>
    <row r="50962" spans="41:44" ht="15" customHeight="1">
      <c r="AO50962" s="106"/>
      <c r="AR50962" s="106"/>
    </row>
    <row r="50963" spans="41:44" ht="15" customHeight="1">
      <c r="AO50963" s="106"/>
      <c r="AR50963" s="106"/>
    </row>
    <row r="50964" spans="41:44" ht="15" customHeight="1">
      <c r="AO50964" s="106"/>
      <c r="AR50964" s="106"/>
    </row>
    <row r="50965" spans="41:44" ht="15" customHeight="1">
      <c r="AO50965" s="106"/>
      <c r="AR50965" s="106"/>
    </row>
    <row r="50966" spans="41:44" ht="15" customHeight="1">
      <c r="AO50966" s="106"/>
      <c r="AR50966" s="106"/>
    </row>
    <row r="50967" spans="41:44" ht="15" customHeight="1">
      <c r="AO50967" s="106"/>
      <c r="AR50967" s="106"/>
    </row>
    <row r="50968" spans="41:44" ht="15" customHeight="1">
      <c r="AO50968" s="106"/>
      <c r="AR50968" s="106"/>
    </row>
    <row r="50969" spans="41:44" ht="15" customHeight="1">
      <c r="AO50969" s="108"/>
      <c r="AR50969" s="108"/>
    </row>
    <row r="50970" spans="41:44" ht="15" customHeight="1">
      <c r="AO50970" s="108"/>
      <c r="AR50970" s="108"/>
    </row>
    <row r="50971" spans="41:44" ht="15" customHeight="1">
      <c r="AO50971" s="108"/>
      <c r="AR50971" s="108"/>
    </row>
    <row r="50972" spans="41:44" ht="15" customHeight="1">
      <c r="AO50972" s="108"/>
      <c r="AR50972" s="108"/>
    </row>
    <row r="50973" spans="41:44" ht="15" customHeight="1">
      <c r="AO50973" s="108"/>
      <c r="AR50973" s="108"/>
    </row>
    <row r="50974" spans="41:44" ht="15" customHeight="1">
      <c r="AO50974" s="109"/>
      <c r="AR50974" s="109"/>
    </row>
    <row r="50975" spans="41:44" ht="15" customHeight="1">
      <c r="AO50975" s="104"/>
      <c r="AR50975" s="104"/>
    </row>
    <row r="50976" spans="41:44" ht="15" customHeight="1">
      <c r="AO50976" s="106"/>
      <c r="AR50976" s="106"/>
    </row>
    <row r="50977" spans="41:44" ht="15" customHeight="1">
      <c r="AO50977" s="106"/>
      <c r="AR50977" s="106"/>
    </row>
    <row r="50978" spans="41:44" ht="15" customHeight="1">
      <c r="AO50978" s="106"/>
      <c r="AR50978" s="106"/>
    </row>
    <row r="50979" spans="41:44" ht="15" customHeight="1">
      <c r="AO50979" s="106"/>
      <c r="AR50979" s="106"/>
    </row>
    <row r="50980" spans="41:44" ht="15" customHeight="1">
      <c r="AO50980" s="106"/>
      <c r="AR50980" s="106"/>
    </row>
    <row r="50981" spans="41:44" ht="15" customHeight="1">
      <c r="AO50981" s="106"/>
      <c r="AR50981" s="106"/>
    </row>
    <row r="50982" spans="41:44" ht="15" customHeight="1">
      <c r="AO50982" s="106"/>
      <c r="AR50982" s="106"/>
    </row>
    <row r="50983" spans="41:44" ht="15" customHeight="1">
      <c r="AO50983" s="108"/>
      <c r="AR50983" s="108"/>
    </row>
    <row r="50984" spans="41:44" ht="15" customHeight="1">
      <c r="AO50984" s="108"/>
      <c r="AR50984" s="108"/>
    </row>
    <row r="50985" spans="41:44" ht="15" customHeight="1">
      <c r="AO50985" s="108"/>
      <c r="AR50985" s="108"/>
    </row>
    <row r="50986" spans="41:44" ht="15" customHeight="1">
      <c r="AO50986" s="108"/>
      <c r="AR50986" s="108"/>
    </row>
    <row r="50987" spans="41:44" ht="15" customHeight="1">
      <c r="AO50987" s="108"/>
      <c r="AR50987" s="108"/>
    </row>
    <row r="50988" spans="41:44" ht="15" customHeight="1">
      <c r="AO50988" s="109"/>
      <c r="AR50988" s="109"/>
    </row>
    <row r="50989" spans="41:44" ht="15" customHeight="1">
      <c r="AO50989" s="104"/>
      <c r="AR50989" s="104"/>
    </row>
    <row r="50990" spans="41:44" ht="15" customHeight="1">
      <c r="AO50990" s="106"/>
      <c r="AR50990" s="106"/>
    </row>
    <row r="50991" spans="41:44" ht="15" customHeight="1">
      <c r="AO50991" s="106"/>
      <c r="AR50991" s="106"/>
    </row>
    <row r="50992" spans="41:44" ht="15" customHeight="1">
      <c r="AO50992" s="106"/>
      <c r="AR50992" s="106"/>
    </row>
    <row r="50993" spans="41:44" ht="15" customHeight="1">
      <c r="AO50993" s="106"/>
      <c r="AR50993" s="106"/>
    </row>
    <row r="50994" spans="41:44" ht="15" customHeight="1">
      <c r="AO50994" s="106"/>
      <c r="AR50994" s="106"/>
    </row>
    <row r="50995" spans="41:44" ht="15" customHeight="1">
      <c r="AO50995" s="106"/>
      <c r="AR50995" s="106"/>
    </row>
    <row r="50996" spans="41:44" ht="15" customHeight="1">
      <c r="AO50996" s="106"/>
      <c r="AR50996" s="106"/>
    </row>
    <row r="50997" spans="41:44" ht="15" customHeight="1">
      <c r="AO50997" s="108"/>
      <c r="AR50997" s="108"/>
    </row>
    <row r="50998" spans="41:44" ht="15" customHeight="1">
      <c r="AO50998" s="108"/>
      <c r="AR50998" s="108"/>
    </row>
    <row r="50999" spans="41:44" ht="15" customHeight="1">
      <c r="AO50999" s="108"/>
      <c r="AR50999" s="108"/>
    </row>
    <row r="51000" spans="41:44" ht="15" customHeight="1">
      <c r="AO51000" s="108"/>
      <c r="AR51000" s="108"/>
    </row>
    <row r="51001" spans="41:44" ht="15" customHeight="1">
      <c r="AO51001" s="108"/>
      <c r="AR51001" s="108"/>
    </row>
    <row r="51002" spans="41:44" ht="15" customHeight="1">
      <c r="AO51002" s="109"/>
      <c r="AR51002" s="109"/>
    </row>
    <row r="51003" spans="41:44" ht="15" customHeight="1">
      <c r="AO51003" s="104"/>
      <c r="AR51003" s="104"/>
    </row>
    <row r="51004" spans="41:44" ht="15" customHeight="1">
      <c r="AO51004" s="106"/>
      <c r="AR51004" s="106"/>
    </row>
    <row r="51005" spans="41:44" ht="15" customHeight="1">
      <c r="AO51005" s="106"/>
      <c r="AR51005" s="106"/>
    </row>
    <row r="51006" spans="41:44" ht="15" customHeight="1">
      <c r="AO51006" s="106"/>
      <c r="AR51006" s="106"/>
    </row>
    <row r="51007" spans="41:44" ht="15" customHeight="1">
      <c r="AO51007" s="106"/>
      <c r="AR51007" s="106"/>
    </row>
    <row r="51008" spans="41:44" ht="15" customHeight="1">
      <c r="AO51008" s="106"/>
      <c r="AR51008" s="106"/>
    </row>
    <row r="51009" spans="41:44" ht="15" customHeight="1">
      <c r="AO51009" s="106"/>
      <c r="AR51009" s="106"/>
    </row>
    <row r="51010" spans="41:44" ht="15" customHeight="1">
      <c r="AO51010" s="106"/>
      <c r="AR51010" s="106"/>
    </row>
    <row r="51011" spans="41:44" ht="15" customHeight="1">
      <c r="AO51011" s="108"/>
      <c r="AR51011" s="108"/>
    </row>
    <row r="51012" spans="41:44" ht="15" customHeight="1">
      <c r="AO51012" s="108"/>
      <c r="AR51012" s="108"/>
    </row>
    <row r="51013" spans="41:44" ht="15" customHeight="1">
      <c r="AO51013" s="108"/>
      <c r="AR51013" s="108"/>
    </row>
    <row r="51014" spans="41:44" ht="15" customHeight="1">
      <c r="AO51014" s="108"/>
      <c r="AR51014" s="108"/>
    </row>
    <row r="51015" spans="41:44" ht="15" customHeight="1">
      <c r="AO51015" s="108"/>
      <c r="AR51015" s="108"/>
    </row>
    <row r="51016" spans="41:44" ht="15" customHeight="1">
      <c r="AO51016" s="109"/>
      <c r="AR51016" s="109"/>
    </row>
    <row r="51017" spans="41:44" ht="15" customHeight="1">
      <c r="AO51017" s="104"/>
      <c r="AR51017" s="104"/>
    </row>
    <row r="51018" spans="41:44" ht="15" customHeight="1">
      <c r="AO51018" s="106"/>
      <c r="AR51018" s="106"/>
    </row>
    <row r="51019" spans="41:44" ht="15" customHeight="1">
      <c r="AO51019" s="106"/>
      <c r="AR51019" s="106"/>
    </row>
    <row r="51020" spans="41:44" ht="15" customHeight="1">
      <c r="AO51020" s="106"/>
      <c r="AR51020" s="106"/>
    </row>
    <row r="51021" spans="41:44" ht="15" customHeight="1">
      <c r="AO51021" s="106"/>
      <c r="AR51021" s="106"/>
    </row>
    <row r="51022" spans="41:44" ht="15" customHeight="1">
      <c r="AO51022" s="106"/>
      <c r="AR51022" s="106"/>
    </row>
    <row r="51023" spans="41:44" ht="15" customHeight="1">
      <c r="AO51023" s="106"/>
      <c r="AR51023" s="106"/>
    </row>
    <row r="51024" spans="41:44" ht="15" customHeight="1">
      <c r="AO51024" s="106"/>
      <c r="AR51024" s="106"/>
    </row>
    <row r="51025" spans="41:44" ht="15" customHeight="1">
      <c r="AO51025" s="108"/>
      <c r="AR51025" s="108"/>
    </row>
    <row r="51026" spans="41:44" ht="15" customHeight="1">
      <c r="AO51026" s="108"/>
      <c r="AR51026" s="108"/>
    </row>
    <row r="51027" spans="41:44" ht="15" customHeight="1">
      <c r="AO51027" s="108"/>
      <c r="AR51027" s="108"/>
    </row>
    <row r="51028" spans="41:44" ht="15" customHeight="1">
      <c r="AO51028" s="108"/>
      <c r="AR51028" s="108"/>
    </row>
    <row r="51029" spans="41:44" ht="15" customHeight="1">
      <c r="AO51029" s="108"/>
      <c r="AR51029" s="108"/>
    </row>
    <row r="51030" spans="41:44" ht="15" customHeight="1">
      <c r="AO51030" s="109"/>
      <c r="AR51030" s="109"/>
    </row>
    <row r="51031" spans="41:44" ht="15" customHeight="1">
      <c r="AO51031" s="104"/>
      <c r="AR51031" s="104"/>
    </row>
    <row r="51032" spans="41:44" ht="15" customHeight="1">
      <c r="AO51032" s="106"/>
      <c r="AR51032" s="106"/>
    </row>
    <row r="51033" spans="41:44" ht="15" customHeight="1">
      <c r="AO51033" s="106"/>
      <c r="AR51033" s="106"/>
    </row>
    <row r="51034" spans="41:44" ht="15" customHeight="1">
      <c r="AO51034" s="106"/>
      <c r="AR51034" s="106"/>
    </row>
    <row r="51035" spans="41:44" ht="15" customHeight="1">
      <c r="AO51035" s="106"/>
      <c r="AR51035" s="106"/>
    </row>
    <row r="51036" spans="41:44" ht="15" customHeight="1">
      <c r="AO51036" s="106"/>
      <c r="AR51036" s="106"/>
    </row>
    <row r="51037" spans="41:44" ht="15" customHeight="1">
      <c r="AO51037" s="106"/>
      <c r="AR51037" s="106"/>
    </row>
    <row r="51038" spans="41:44" ht="15" customHeight="1">
      <c r="AO51038" s="106"/>
      <c r="AR51038" s="106"/>
    </row>
    <row r="51039" spans="41:44" ht="15" customHeight="1">
      <c r="AO51039" s="108"/>
      <c r="AR51039" s="108"/>
    </row>
    <row r="51040" spans="41:44" ht="15" customHeight="1">
      <c r="AO51040" s="108"/>
      <c r="AR51040" s="108"/>
    </row>
    <row r="51041" spans="41:44" ht="15" customHeight="1">
      <c r="AO51041" s="108"/>
      <c r="AR51041" s="108"/>
    </row>
    <row r="51042" spans="41:44" ht="15" customHeight="1">
      <c r="AO51042" s="108"/>
      <c r="AR51042" s="108"/>
    </row>
    <row r="51043" spans="41:44" ht="15" customHeight="1">
      <c r="AO51043" s="108"/>
      <c r="AR51043" s="108"/>
    </row>
    <row r="51044" spans="41:44" ht="15" customHeight="1">
      <c r="AO51044" s="109"/>
      <c r="AR51044" s="109"/>
    </row>
    <row r="51045" spans="41:44" ht="15" customHeight="1">
      <c r="AO51045" s="104"/>
      <c r="AR51045" s="104"/>
    </row>
    <row r="51046" spans="41:44" ht="15" customHeight="1">
      <c r="AO51046" s="106"/>
      <c r="AR51046" s="106"/>
    </row>
    <row r="51047" spans="41:44" ht="15" customHeight="1">
      <c r="AO51047" s="106"/>
      <c r="AR51047" s="106"/>
    </row>
    <row r="51048" spans="41:44" ht="15" customHeight="1">
      <c r="AO51048" s="106"/>
      <c r="AR51048" s="106"/>
    </row>
    <row r="51049" spans="41:44" ht="15" customHeight="1">
      <c r="AO51049" s="106"/>
      <c r="AR51049" s="106"/>
    </row>
    <row r="51050" spans="41:44" ht="15" customHeight="1">
      <c r="AO51050" s="106"/>
      <c r="AR51050" s="106"/>
    </row>
    <row r="51051" spans="41:44" ht="15" customHeight="1">
      <c r="AO51051" s="106"/>
      <c r="AR51051" s="106"/>
    </row>
    <row r="51052" spans="41:44" ht="15" customHeight="1">
      <c r="AO51052" s="106"/>
      <c r="AR51052" s="106"/>
    </row>
    <row r="51053" spans="41:44" ht="15" customHeight="1">
      <c r="AO51053" s="108"/>
      <c r="AR51053" s="108"/>
    </row>
    <row r="51054" spans="41:44" ht="15" customHeight="1">
      <c r="AO51054" s="108"/>
      <c r="AR51054" s="108"/>
    </row>
    <row r="51055" spans="41:44" ht="15" customHeight="1">
      <c r="AO51055" s="108"/>
      <c r="AR51055" s="108"/>
    </row>
    <row r="51056" spans="41:44" ht="15" customHeight="1">
      <c r="AO51056" s="108"/>
      <c r="AR51056" s="108"/>
    </row>
    <row r="51057" spans="41:44" ht="15" customHeight="1">
      <c r="AO51057" s="108"/>
      <c r="AR51057" s="108"/>
    </row>
    <row r="51058" spans="41:44" ht="15" customHeight="1">
      <c r="AO51058" s="109"/>
      <c r="AR51058" s="109"/>
    </row>
    <row r="51059" spans="41:44" ht="15" customHeight="1">
      <c r="AO51059" s="104"/>
      <c r="AR51059" s="104"/>
    </row>
    <row r="51060" spans="41:44" ht="15" customHeight="1">
      <c r="AO51060" s="106"/>
      <c r="AR51060" s="106"/>
    </row>
    <row r="51061" spans="41:44" ht="15" customHeight="1">
      <c r="AO51061" s="106"/>
      <c r="AR51061" s="106"/>
    </row>
    <row r="51062" spans="41:44" ht="15" customHeight="1">
      <c r="AO51062" s="106"/>
      <c r="AR51062" s="106"/>
    </row>
    <row r="51063" spans="41:44" ht="15" customHeight="1">
      <c r="AO51063" s="106"/>
      <c r="AR51063" s="106"/>
    </row>
    <row r="51064" spans="41:44" ht="15" customHeight="1">
      <c r="AO51064" s="106"/>
      <c r="AR51064" s="106"/>
    </row>
    <row r="51065" spans="41:44" ht="15" customHeight="1">
      <c r="AO51065" s="106"/>
      <c r="AR51065" s="106"/>
    </row>
    <row r="51066" spans="41:44" ht="15" customHeight="1">
      <c r="AO51066" s="106"/>
      <c r="AR51066" s="106"/>
    </row>
    <row r="51067" spans="41:44" ht="15" customHeight="1">
      <c r="AO51067" s="108"/>
      <c r="AR51067" s="108"/>
    </row>
    <row r="51068" spans="41:44" ht="15" customHeight="1">
      <c r="AO51068" s="108"/>
      <c r="AR51068" s="108"/>
    </row>
    <row r="51069" spans="41:44" ht="15" customHeight="1">
      <c r="AO51069" s="108"/>
      <c r="AR51069" s="108"/>
    </row>
    <row r="51070" spans="41:44" ht="15" customHeight="1">
      <c r="AO51070" s="108"/>
      <c r="AR51070" s="108"/>
    </row>
    <row r="51071" spans="41:44" ht="15" customHeight="1">
      <c r="AO51071" s="108"/>
      <c r="AR51071" s="108"/>
    </row>
    <row r="51072" spans="41:44" ht="15" customHeight="1">
      <c r="AO51072" s="109"/>
      <c r="AR51072" s="109"/>
    </row>
    <row r="51073" spans="41:44" ht="15" customHeight="1">
      <c r="AO51073" s="104"/>
      <c r="AR51073" s="104"/>
    </row>
    <row r="51074" spans="41:44" ht="15" customHeight="1">
      <c r="AO51074" s="106"/>
      <c r="AR51074" s="106"/>
    </row>
    <row r="51075" spans="41:44" ht="15" customHeight="1">
      <c r="AO51075" s="106"/>
      <c r="AR51075" s="106"/>
    </row>
    <row r="51076" spans="41:44" ht="15" customHeight="1">
      <c r="AO51076" s="106"/>
      <c r="AR51076" s="106"/>
    </row>
    <row r="51077" spans="41:44" ht="15" customHeight="1">
      <c r="AO51077" s="106"/>
      <c r="AR51077" s="106"/>
    </row>
    <row r="51078" spans="41:44" ht="15" customHeight="1">
      <c r="AO51078" s="106"/>
      <c r="AR51078" s="106"/>
    </row>
    <row r="51079" spans="41:44" ht="15" customHeight="1">
      <c r="AO51079" s="106"/>
      <c r="AR51079" s="106"/>
    </row>
    <row r="51080" spans="41:44" ht="15" customHeight="1">
      <c r="AO51080" s="106"/>
      <c r="AR51080" s="106"/>
    </row>
    <row r="51081" spans="41:44" ht="15" customHeight="1">
      <c r="AO51081" s="108"/>
      <c r="AR51081" s="108"/>
    </row>
    <row r="51082" spans="41:44" ht="15" customHeight="1">
      <c r="AO51082" s="108"/>
      <c r="AR51082" s="108"/>
    </row>
    <row r="51083" spans="41:44" ht="15" customHeight="1">
      <c r="AO51083" s="108"/>
      <c r="AR51083" s="108"/>
    </row>
    <row r="51084" spans="41:44" ht="15" customHeight="1">
      <c r="AO51084" s="108"/>
      <c r="AR51084" s="108"/>
    </row>
    <row r="51085" spans="41:44" ht="15" customHeight="1">
      <c r="AO51085" s="108"/>
      <c r="AR51085" s="108"/>
    </row>
    <row r="51086" spans="41:44" ht="15" customHeight="1">
      <c r="AO51086" s="109"/>
      <c r="AR51086" s="109"/>
    </row>
    <row r="51087" spans="41:44" ht="15" customHeight="1">
      <c r="AO51087" s="104"/>
      <c r="AR51087" s="104"/>
    </row>
    <row r="51088" spans="41:44" ht="15" customHeight="1">
      <c r="AO51088" s="106"/>
      <c r="AR51088" s="106"/>
    </row>
    <row r="51089" spans="41:44" ht="15" customHeight="1">
      <c r="AO51089" s="106"/>
      <c r="AR51089" s="106"/>
    </row>
    <row r="51090" spans="41:44" ht="15" customHeight="1">
      <c r="AO51090" s="106"/>
      <c r="AR51090" s="106"/>
    </row>
    <row r="51091" spans="41:44" ht="15" customHeight="1">
      <c r="AO51091" s="106"/>
      <c r="AR51091" s="106"/>
    </row>
    <row r="51092" spans="41:44" ht="15" customHeight="1">
      <c r="AO51092" s="106"/>
      <c r="AR51092" s="106"/>
    </row>
    <row r="51093" spans="41:44" ht="15" customHeight="1">
      <c r="AO51093" s="106"/>
      <c r="AR51093" s="106"/>
    </row>
    <row r="51094" spans="41:44" ht="15" customHeight="1">
      <c r="AO51094" s="106"/>
      <c r="AR51094" s="106"/>
    </row>
    <row r="51095" spans="41:44" ht="15" customHeight="1">
      <c r="AO51095" s="108"/>
      <c r="AR51095" s="108"/>
    </row>
    <row r="51096" spans="41:44" ht="15" customHeight="1">
      <c r="AO51096" s="108"/>
      <c r="AR51096" s="108"/>
    </row>
    <row r="51097" spans="41:44" ht="15" customHeight="1">
      <c r="AO51097" s="108"/>
      <c r="AR51097" s="108"/>
    </row>
    <row r="51098" spans="41:44" ht="15" customHeight="1">
      <c r="AO51098" s="108"/>
      <c r="AR51098" s="108"/>
    </row>
    <row r="51099" spans="41:44" ht="15" customHeight="1">
      <c r="AO51099" s="108"/>
      <c r="AR51099" s="108"/>
    </row>
    <row r="51100" spans="41:44" ht="15" customHeight="1">
      <c r="AO51100" s="109"/>
      <c r="AR51100" s="109"/>
    </row>
    <row r="51101" spans="41:44" ht="15" customHeight="1">
      <c r="AO51101" s="104"/>
      <c r="AR51101" s="104"/>
    </row>
    <row r="51102" spans="41:44" ht="15" customHeight="1">
      <c r="AO51102" s="106"/>
      <c r="AR51102" s="106"/>
    </row>
    <row r="51103" spans="41:44" ht="15" customHeight="1">
      <c r="AO51103" s="106"/>
      <c r="AR51103" s="106"/>
    </row>
    <row r="51104" spans="41:44" ht="15" customHeight="1">
      <c r="AO51104" s="106"/>
      <c r="AR51104" s="106"/>
    </row>
    <row r="51105" spans="41:44" ht="15" customHeight="1">
      <c r="AO51105" s="106"/>
      <c r="AR51105" s="106"/>
    </row>
    <row r="51106" spans="41:44" ht="15" customHeight="1">
      <c r="AO51106" s="106"/>
      <c r="AR51106" s="106"/>
    </row>
    <row r="51107" spans="41:44" ht="15" customHeight="1">
      <c r="AO51107" s="106"/>
      <c r="AR51107" s="106"/>
    </row>
    <row r="51108" spans="41:44" ht="15" customHeight="1">
      <c r="AO51108" s="106"/>
      <c r="AR51108" s="106"/>
    </row>
    <row r="51109" spans="41:44" ht="15" customHeight="1">
      <c r="AO51109" s="108"/>
      <c r="AR51109" s="108"/>
    </row>
    <row r="51110" spans="41:44" ht="15" customHeight="1">
      <c r="AO51110" s="108"/>
      <c r="AR51110" s="108"/>
    </row>
    <row r="51111" spans="41:44" ht="15" customHeight="1">
      <c r="AO51111" s="108"/>
      <c r="AR51111" s="108"/>
    </row>
    <row r="51112" spans="41:44" ht="15" customHeight="1">
      <c r="AO51112" s="108"/>
      <c r="AR51112" s="108"/>
    </row>
    <row r="51113" spans="41:44" ht="15" customHeight="1">
      <c r="AO51113" s="108"/>
      <c r="AR51113" s="108"/>
    </row>
    <row r="51114" spans="41:44" ht="15" customHeight="1">
      <c r="AO51114" s="109"/>
      <c r="AR51114" s="109"/>
    </row>
    <row r="51115" spans="41:44" ht="15" customHeight="1">
      <c r="AO51115" s="104"/>
      <c r="AR51115" s="104"/>
    </row>
    <row r="51116" spans="41:44" ht="15" customHeight="1">
      <c r="AO51116" s="106"/>
      <c r="AR51116" s="106"/>
    </row>
    <row r="51117" spans="41:44" ht="15" customHeight="1">
      <c r="AO51117" s="106"/>
      <c r="AR51117" s="106"/>
    </row>
    <row r="51118" spans="41:44" ht="15" customHeight="1">
      <c r="AO51118" s="106"/>
      <c r="AR51118" s="106"/>
    </row>
    <row r="51119" spans="41:44" ht="15" customHeight="1">
      <c r="AO51119" s="106"/>
      <c r="AR51119" s="106"/>
    </row>
    <row r="51120" spans="41:44" ht="15" customHeight="1">
      <c r="AO51120" s="106"/>
      <c r="AR51120" s="106"/>
    </row>
    <row r="51121" spans="41:44" ht="15" customHeight="1">
      <c r="AO51121" s="106"/>
      <c r="AR51121" s="106"/>
    </row>
    <row r="51122" spans="41:44" ht="15" customHeight="1">
      <c r="AO51122" s="106"/>
      <c r="AR51122" s="106"/>
    </row>
    <row r="51123" spans="41:44" ht="15" customHeight="1">
      <c r="AO51123" s="108"/>
      <c r="AR51123" s="108"/>
    </row>
    <row r="51124" spans="41:44" ht="15" customHeight="1">
      <c r="AO51124" s="108"/>
      <c r="AR51124" s="108"/>
    </row>
    <row r="51125" spans="41:44" ht="15" customHeight="1">
      <c r="AO51125" s="108"/>
      <c r="AR51125" s="108"/>
    </row>
    <row r="51126" spans="41:44" ht="15" customHeight="1">
      <c r="AO51126" s="108"/>
      <c r="AR51126" s="108"/>
    </row>
    <row r="51127" spans="41:44" ht="15" customHeight="1">
      <c r="AO51127" s="108"/>
      <c r="AR51127" s="108"/>
    </row>
    <row r="51128" spans="41:44" ht="15" customHeight="1">
      <c r="AO51128" s="109"/>
      <c r="AR51128" s="109"/>
    </row>
    <row r="51129" spans="41:44" ht="15" customHeight="1">
      <c r="AO51129" s="104"/>
      <c r="AR51129" s="104"/>
    </row>
    <row r="51130" spans="41:44" ht="15" customHeight="1">
      <c r="AO51130" s="106"/>
      <c r="AR51130" s="106"/>
    </row>
    <row r="51131" spans="41:44" ht="15" customHeight="1">
      <c r="AO51131" s="106"/>
      <c r="AR51131" s="106"/>
    </row>
    <row r="51132" spans="41:44" ht="15" customHeight="1">
      <c r="AO51132" s="106"/>
      <c r="AR51132" s="106"/>
    </row>
    <row r="51133" spans="41:44" ht="15" customHeight="1">
      <c r="AO51133" s="106"/>
      <c r="AR51133" s="106"/>
    </row>
    <row r="51134" spans="41:44" ht="15" customHeight="1">
      <c r="AO51134" s="106"/>
      <c r="AR51134" s="106"/>
    </row>
    <row r="51135" spans="41:44" ht="15" customHeight="1">
      <c r="AO51135" s="106"/>
      <c r="AR51135" s="106"/>
    </row>
    <row r="51136" spans="41:44" ht="15" customHeight="1">
      <c r="AO51136" s="106"/>
      <c r="AR51136" s="106"/>
    </row>
    <row r="51137" spans="41:44" ht="15" customHeight="1">
      <c r="AO51137" s="108"/>
      <c r="AR51137" s="108"/>
    </row>
    <row r="51138" spans="41:44" ht="15" customHeight="1">
      <c r="AO51138" s="108"/>
      <c r="AR51138" s="108"/>
    </row>
    <row r="51139" spans="41:44" ht="15" customHeight="1">
      <c r="AO51139" s="108"/>
      <c r="AR51139" s="108"/>
    </row>
    <row r="51140" spans="41:44" ht="15" customHeight="1">
      <c r="AO51140" s="108"/>
      <c r="AR51140" s="108"/>
    </row>
    <row r="51141" spans="41:44" ht="15" customHeight="1">
      <c r="AO51141" s="108"/>
      <c r="AR51141" s="108"/>
    </row>
    <row r="51142" spans="41:44" ht="15" customHeight="1">
      <c r="AO51142" s="109"/>
      <c r="AR51142" s="109"/>
    </row>
    <row r="51143" spans="41:44" ht="15" customHeight="1">
      <c r="AO51143" s="104"/>
      <c r="AR51143" s="104"/>
    </row>
    <row r="51144" spans="41:44" ht="15" customHeight="1">
      <c r="AO51144" s="106"/>
      <c r="AR51144" s="106"/>
    </row>
    <row r="51145" spans="41:44" ht="15" customHeight="1">
      <c r="AO51145" s="106"/>
      <c r="AR51145" s="106"/>
    </row>
    <row r="51146" spans="41:44" ht="15" customHeight="1">
      <c r="AO51146" s="106"/>
      <c r="AR51146" s="106"/>
    </row>
    <row r="51147" spans="41:44" ht="15" customHeight="1">
      <c r="AO51147" s="106"/>
      <c r="AR51147" s="106"/>
    </row>
    <row r="51148" spans="41:44" ht="15" customHeight="1">
      <c r="AO51148" s="106"/>
      <c r="AR51148" s="106"/>
    </row>
    <row r="51149" spans="41:44" ht="15" customHeight="1">
      <c r="AO51149" s="106"/>
      <c r="AR51149" s="106"/>
    </row>
    <row r="51150" spans="41:44" ht="15" customHeight="1">
      <c r="AO51150" s="106"/>
      <c r="AR51150" s="106"/>
    </row>
    <row r="51151" spans="41:44" ht="15" customHeight="1">
      <c r="AO51151" s="108"/>
      <c r="AR51151" s="108"/>
    </row>
    <row r="51152" spans="41:44" ht="15" customHeight="1">
      <c r="AO51152" s="108"/>
      <c r="AR51152" s="108"/>
    </row>
    <row r="51153" spans="41:44" ht="15" customHeight="1">
      <c r="AO51153" s="108"/>
      <c r="AR51153" s="108"/>
    </row>
    <row r="51154" spans="41:44" ht="15" customHeight="1">
      <c r="AO51154" s="108"/>
      <c r="AR51154" s="108"/>
    </row>
    <row r="51155" spans="41:44" ht="15" customHeight="1">
      <c r="AO51155" s="108"/>
      <c r="AR51155" s="108"/>
    </row>
    <row r="51156" spans="41:44" ht="15" customHeight="1">
      <c r="AO51156" s="109"/>
      <c r="AR51156" s="109"/>
    </row>
    <row r="51157" spans="41:44" ht="15" customHeight="1">
      <c r="AO51157" s="104"/>
      <c r="AR51157" s="104"/>
    </row>
    <row r="51158" spans="41:44" ht="15" customHeight="1">
      <c r="AO51158" s="106"/>
      <c r="AR51158" s="106"/>
    </row>
    <row r="51159" spans="41:44" ht="15" customHeight="1">
      <c r="AO51159" s="106"/>
      <c r="AR51159" s="106"/>
    </row>
    <row r="51160" spans="41:44" ht="15" customHeight="1">
      <c r="AO51160" s="106"/>
      <c r="AR51160" s="106"/>
    </row>
    <row r="51161" spans="41:44" ht="15" customHeight="1">
      <c r="AO51161" s="106"/>
      <c r="AR51161" s="106"/>
    </row>
    <row r="51162" spans="41:44" ht="15" customHeight="1">
      <c r="AO51162" s="106"/>
      <c r="AR51162" s="106"/>
    </row>
    <row r="51163" spans="41:44" ht="15" customHeight="1">
      <c r="AO51163" s="106"/>
      <c r="AR51163" s="106"/>
    </row>
    <row r="51164" spans="41:44" ht="15" customHeight="1">
      <c r="AO51164" s="106"/>
      <c r="AR51164" s="106"/>
    </row>
    <row r="51165" spans="41:44" ht="15" customHeight="1">
      <c r="AO51165" s="108"/>
      <c r="AR51165" s="108"/>
    </row>
    <row r="51166" spans="41:44" ht="15" customHeight="1">
      <c r="AO51166" s="108"/>
      <c r="AR51166" s="108"/>
    </row>
    <row r="51167" spans="41:44" ht="15" customHeight="1">
      <c r="AO51167" s="108"/>
      <c r="AR51167" s="108"/>
    </row>
    <row r="51168" spans="41:44" ht="15" customHeight="1">
      <c r="AO51168" s="108"/>
      <c r="AR51168" s="108"/>
    </row>
    <row r="51169" spans="41:44" ht="15" customHeight="1">
      <c r="AO51169" s="108"/>
      <c r="AR51169" s="108"/>
    </row>
    <row r="51170" spans="41:44" ht="15" customHeight="1">
      <c r="AO51170" s="109"/>
      <c r="AR51170" s="109"/>
    </row>
    <row r="51171" spans="41:44" ht="15" customHeight="1">
      <c r="AO51171" s="104"/>
      <c r="AR51171" s="104"/>
    </row>
    <row r="51172" spans="41:44" ht="15" customHeight="1">
      <c r="AO51172" s="106"/>
      <c r="AR51172" s="106"/>
    </row>
    <row r="51173" spans="41:44" ht="15" customHeight="1">
      <c r="AO51173" s="106"/>
      <c r="AR51173" s="106"/>
    </row>
    <row r="51174" spans="41:44" ht="15" customHeight="1">
      <c r="AO51174" s="106"/>
      <c r="AR51174" s="106"/>
    </row>
    <row r="51175" spans="41:44" ht="15" customHeight="1">
      <c r="AO51175" s="106"/>
      <c r="AR51175" s="106"/>
    </row>
    <row r="51176" spans="41:44" ht="15" customHeight="1">
      <c r="AO51176" s="106"/>
      <c r="AR51176" s="106"/>
    </row>
    <row r="51177" spans="41:44" ht="15" customHeight="1">
      <c r="AO51177" s="106"/>
      <c r="AR51177" s="106"/>
    </row>
    <row r="51178" spans="41:44" ht="15" customHeight="1">
      <c r="AO51178" s="106"/>
      <c r="AR51178" s="106"/>
    </row>
    <row r="51179" spans="41:44" ht="15" customHeight="1">
      <c r="AO51179" s="108"/>
      <c r="AR51179" s="108"/>
    </row>
    <row r="51180" spans="41:44" ht="15" customHeight="1">
      <c r="AO51180" s="108"/>
      <c r="AR51180" s="108"/>
    </row>
    <row r="51181" spans="41:44" ht="15" customHeight="1">
      <c r="AO51181" s="108"/>
      <c r="AR51181" s="108"/>
    </row>
    <row r="51182" spans="41:44" ht="15" customHeight="1">
      <c r="AO51182" s="108"/>
      <c r="AR51182" s="108"/>
    </row>
    <row r="51183" spans="41:44" ht="15" customHeight="1">
      <c r="AO51183" s="108"/>
      <c r="AR51183" s="108"/>
    </row>
    <row r="51184" spans="41:44" ht="15" customHeight="1">
      <c r="AO51184" s="109"/>
      <c r="AR51184" s="109"/>
    </row>
    <row r="51185" spans="41:44" ht="15" customHeight="1">
      <c r="AO51185" s="104"/>
      <c r="AR51185" s="104"/>
    </row>
    <row r="51186" spans="41:44" ht="15" customHeight="1">
      <c r="AO51186" s="106"/>
      <c r="AR51186" s="106"/>
    </row>
    <row r="51187" spans="41:44" ht="15" customHeight="1">
      <c r="AO51187" s="106"/>
      <c r="AR51187" s="106"/>
    </row>
    <row r="51188" spans="41:44" ht="15" customHeight="1">
      <c r="AO51188" s="106"/>
      <c r="AR51188" s="106"/>
    </row>
    <row r="51189" spans="41:44" ht="15" customHeight="1">
      <c r="AO51189" s="106"/>
      <c r="AR51189" s="106"/>
    </row>
    <row r="51190" spans="41:44" ht="15" customHeight="1">
      <c r="AO51190" s="106"/>
      <c r="AR51190" s="106"/>
    </row>
    <row r="51191" spans="41:44" ht="15" customHeight="1">
      <c r="AO51191" s="106"/>
      <c r="AR51191" s="106"/>
    </row>
    <row r="51192" spans="41:44" ht="15" customHeight="1">
      <c r="AO51192" s="106"/>
      <c r="AR51192" s="106"/>
    </row>
    <row r="51193" spans="41:44" ht="15" customHeight="1">
      <c r="AO51193" s="108"/>
      <c r="AR51193" s="108"/>
    </row>
    <row r="51194" spans="41:44" ht="15" customHeight="1">
      <c r="AO51194" s="108"/>
      <c r="AR51194" s="108"/>
    </row>
    <row r="51195" spans="41:44" ht="15" customHeight="1">
      <c r="AO51195" s="108"/>
      <c r="AR51195" s="108"/>
    </row>
    <row r="51196" spans="41:44" ht="15" customHeight="1">
      <c r="AO51196" s="108"/>
      <c r="AR51196" s="108"/>
    </row>
    <row r="51197" spans="41:44" ht="15" customHeight="1">
      <c r="AO51197" s="108"/>
      <c r="AR51197" s="108"/>
    </row>
    <row r="51198" spans="41:44" ht="15" customHeight="1">
      <c r="AO51198" s="109"/>
      <c r="AR51198" s="109"/>
    </row>
    <row r="51199" spans="41:44" ht="15" customHeight="1">
      <c r="AO51199" s="104"/>
      <c r="AR51199" s="104"/>
    </row>
    <row r="51200" spans="41:44" ht="15" customHeight="1">
      <c r="AO51200" s="106"/>
      <c r="AR51200" s="106"/>
    </row>
    <row r="51201" spans="41:44" ht="15" customHeight="1">
      <c r="AO51201" s="106"/>
      <c r="AR51201" s="106"/>
    </row>
    <row r="51202" spans="41:44" ht="15" customHeight="1">
      <c r="AO51202" s="106"/>
      <c r="AR51202" s="106"/>
    </row>
    <row r="51203" spans="41:44" ht="15" customHeight="1">
      <c r="AO51203" s="106"/>
      <c r="AR51203" s="106"/>
    </row>
    <row r="51204" spans="41:44" ht="15" customHeight="1">
      <c r="AO51204" s="106"/>
      <c r="AR51204" s="106"/>
    </row>
    <row r="51205" spans="41:44" ht="15" customHeight="1">
      <c r="AO51205" s="106"/>
      <c r="AR51205" s="106"/>
    </row>
    <row r="51206" spans="41:44" ht="15" customHeight="1">
      <c r="AO51206" s="106"/>
      <c r="AR51206" s="106"/>
    </row>
    <row r="51207" spans="41:44" ht="15" customHeight="1">
      <c r="AO51207" s="108"/>
      <c r="AR51207" s="108"/>
    </row>
    <row r="51208" spans="41:44" ht="15" customHeight="1">
      <c r="AO51208" s="108"/>
      <c r="AR51208" s="108"/>
    </row>
    <row r="51209" spans="41:44" ht="15" customHeight="1">
      <c r="AO51209" s="108"/>
      <c r="AR51209" s="108"/>
    </row>
    <row r="51210" spans="41:44" ht="15" customHeight="1">
      <c r="AO51210" s="108"/>
      <c r="AR51210" s="108"/>
    </row>
    <row r="51211" spans="41:44" ht="15" customHeight="1">
      <c r="AO51211" s="108"/>
      <c r="AR51211" s="108"/>
    </row>
    <row r="51212" spans="41:44" ht="15" customHeight="1">
      <c r="AO51212" s="109"/>
      <c r="AR51212" s="109"/>
    </row>
    <row r="51213" spans="41:44" ht="15" customHeight="1">
      <c r="AO51213" s="104"/>
      <c r="AR51213" s="104"/>
    </row>
    <row r="51214" spans="41:44" ht="15" customHeight="1">
      <c r="AO51214" s="106"/>
      <c r="AR51214" s="106"/>
    </row>
    <row r="51215" spans="41:44" ht="15" customHeight="1">
      <c r="AO51215" s="106"/>
      <c r="AR51215" s="106"/>
    </row>
    <row r="51216" spans="41:44" ht="15" customHeight="1">
      <c r="AO51216" s="106"/>
      <c r="AR51216" s="106"/>
    </row>
    <row r="51217" spans="41:44" ht="15" customHeight="1">
      <c r="AO51217" s="106"/>
      <c r="AR51217" s="106"/>
    </row>
    <row r="51218" spans="41:44" ht="15" customHeight="1">
      <c r="AO51218" s="106"/>
      <c r="AR51218" s="106"/>
    </row>
    <row r="51219" spans="41:44" ht="15" customHeight="1">
      <c r="AO51219" s="106"/>
      <c r="AR51219" s="106"/>
    </row>
    <row r="51220" spans="41:44" ht="15" customHeight="1">
      <c r="AO51220" s="106"/>
      <c r="AR51220" s="106"/>
    </row>
    <row r="51221" spans="41:44" ht="15" customHeight="1">
      <c r="AO51221" s="108"/>
      <c r="AR51221" s="108"/>
    </row>
    <row r="51222" spans="41:44" ht="15" customHeight="1">
      <c r="AO51222" s="108"/>
      <c r="AR51222" s="108"/>
    </row>
    <row r="51223" spans="41:44" ht="15" customHeight="1">
      <c r="AO51223" s="108"/>
      <c r="AR51223" s="108"/>
    </row>
    <row r="51224" spans="41:44" ht="15" customHeight="1">
      <c r="AO51224" s="108"/>
      <c r="AR51224" s="108"/>
    </row>
    <row r="51225" spans="41:44" ht="15" customHeight="1">
      <c r="AO51225" s="108"/>
      <c r="AR51225" s="108"/>
    </row>
    <row r="51226" spans="41:44" ht="15" customHeight="1">
      <c r="AO51226" s="109"/>
      <c r="AR51226" s="109"/>
    </row>
    <row r="51227" spans="41:44" ht="15" customHeight="1">
      <c r="AO51227" s="104"/>
      <c r="AR51227" s="104"/>
    </row>
    <row r="51228" spans="41:44" ht="15" customHeight="1">
      <c r="AO51228" s="106"/>
      <c r="AR51228" s="106"/>
    </row>
    <row r="51229" spans="41:44" ht="15" customHeight="1">
      <c r="AO51229" s="106"/>
      <c r="AR51229" s="106"/>
    </row>
    <row r="51230" spans="41:44" ht="15" customHeight="1">
      <c r="AO51230" s="106"/>
      <c r="AR51230" s="106"/>
    </row>
    <row r="51231" spans="41:44" ht="15" customHeight="1">
      <c r="AO51231" s="106"/>
      <c r="AR51231" s="106"/>
    </row>
    <row r="51232" spans="41:44" ht="15" customHeight="1">
      <c r="AO51232" s="106"/>
      <c r="AR51232" s="106"/>
    </row>
    <row r="51233" spans="41:44" ht="15" customHeight="1">
      <c r="AO51233" s="106"/>
      <c r="AR51233" s="106"/>
    </row>
    <row r="51234" spans="41:44" ht="15" customHeight="1">
      <c r="AO51234" s="106"/>
      <c r="AR51234" s="106"/>
    </row>
    <row r="51235" spans="41:44" ht="15" customHeight="1">
      <c r="AO51235" s="108"/>
      <c r="AR51235" s="108"/>
    </row>
    <row r="51236" spans="41:44" ht="15" customHeight="1">
      <c r="AO51236" s="108"/>
      <c r="AR51236" s="108"/>
    </row>
    <row r="51237" spans="41:44" ht="15" customHeight="1">
      <c r="AO51237" s="108"/>
      <c r="AR51237" s="108"/>
    </row>
    <row r="51238" spans="41:44" ht="15" customHeight="1">
      <c r="AO51238" s="108"/>
      <c r="AR51238" s="108"/>
    </row>
    <row r="51239" spans="41:44" ht="15" customHeight="1">
      <c r="AO51239" s="108"/>
      <c r="AR51239" s="108"/>
    </row>
    <row r="51240" spans="41:44" ht="15" customHeight="1">
      <c r="AO51240" s="109"/>
      <c r="AR51240" s="109"/>
    </row>
    <row r="51241" spans="41:44" ht="15" customHeight="1">
      <c r="AO51241" s="104"/>
      <c r="AR51241" s="104"/>
    </row>
    <row r="51242" spans="41:44" ht="15" customHeight="1">
      <c r="AO51242" s="106"/>
      <c r="AR51242" s="106"/>
    </row>
    <row r="51243" spans="41:44" ht="15" customHeight="1">
      <c r="AO51243" s="106"/>
      <c r="AR51243" s="106"/>
    </row>
    <row r="51244" spans="41:44" ht="15" customHeight="1">
      <c r="AO51244" s="106"/>
      <c r="AR51244" s="106"/>
    </row>
    <row r="51245" spans="41:44" ht="15" customHeight="1">
      <c r="AO51245" s="106"/>
      <c r="AR51245" s="106"/>
    </row>
    <row r="51246" spans="41:44" ht="15" customHeight="1">
      <c r="AO51246" s="106"/>
      <c r="AR51246" s="106"/>
    </row>
    <row r="51247" spans="41:44" ht="15" customHeight="1">
      <c r="AO51247" s="106"/>
      <c r="AR51247" s="106"/>
    </row>
    <row r="51248" spans="41:44" ht="15" customHeight="1">
      <c r="AO51248" s="106"/>
      <c r="AR51248" s="106"/>
    </row>
    <row r="51249" spans="41:44" ht="15" customHeight="1">
      <c r="AO51249" s="108"/>
      <c r="AR51249" s="108"/>
    </row>
    <row r="51250" spans="41:44" ht="15" customHeight="1">
      <c r="AO51250" s="108"/>
      <c r="AR51250" s="108"/>
    </row>
    <row r="51251" spans="41:44" ht="15" customHeight="1">
      <c r="AO51251" s="108"/>
      <c r="AR51251" s="108"/>
    </row>
    <row r="51252" spans="41:44" ht="15" customHeight="1">
      <c r="AO51252" s="108"/>
      <c r="AR51252" s="108"/>
    </row>
    <row r="51253" spans="41:44" ht="15" customHeight="1">
      <c r="AO51253" s="108"/>
      <c r="AR51253" s="108"/>
    </row>
    <row r="51254" spans="41:44" ht="15" customHeight="1">
      <c r="AO51254" s="109"/>
      <c r="AR51254" s="109"/>
    </row>
    <row r="51255" spans="41:44" ht="15" customHeight="1">
      <c r="AO51255" s="104"/>
      <c r="AR51255" s="104"/>
    </row>
    <row r="51256" spans="41:44" ht="15" customHeight="1">
      <c r="AO51256" s="106"/>
      <c r="AR51256" s="106"/>
    </row>
    <row r="51257" spans="41:44" ht="15" customHeight="1">
      <c r="AO51257" s="106"/>
      <c r="AR51257" s="106"/>
    </row>
    <row r="51258" spans="41:44" ht="15" customHeight="1">
      <c r="AO51258" s="106"/>
      <c r="AR51258" s="106"/>
    </row>
    <row r="51259" spans="41:44" ht="15" customHeight="1">
      <c r="AO51259" s="106"/>
      <c r="AR51259" s="106"/>
    </row>
    <row r="51260" spans="41:44" ht="15" customHeight="1">
      <c r="AO51260" s="106"/>
      <c r="AR51260" s="106"/>
    </row>
    <row r="51261" spans="41:44" ht="15" customHeight="1">
      <c r="AO51261" s="106"/>
      <c r="AR51261" s="106"/>
    </row>
    <row r="51262" spans="41:44" ht="15" customHeight="1">
      <c r="AO51262" s="106"/>
      <c r="AR51262" s="106"/>
    </row>
    <row r="51263" spans="41:44" ht="15" customHeight="1">
      <c r="AO51263" s="108"/>
      <c r="AR51263" s="108"/>
    </row>
    <row r="51264" spans="41:44" ht="15" customHeight="1">
      <c r="AO51264" s="108"/>
      <c r="AR51264" s="108"/>
    </row>
    <row r="51265" spans="41:44" ht="15" customHeight="1">
      <c r="AO51265" s="108"/>
      <c r="AR51265" s="108"/>
    </row>
    <row r="51266" spans="41:44" ht="15" customHeight="1">
      <c r="AO51266" s="108"/>
      <c r="AR51266" s="108"/>
    </row>
    <row r="51267" spans="41:44" ht="15" customHeight="1">
      <c r="AO51267" s="108"/>
      <c r="AR51267" s="108"/>
    </row>
    <row r="51268" spans="41:44" ht="15" customHeight="1">
      <c r="AO51268" s="109"/>
      <c r="AR51268" s="109"/>
    </row>
    <row r="51269" spans="41:44" ht="15" customHeight="1">
      <c r="AO51269" s="104"/>
      <c r="AR51269" s="104"/>
    </row>
    <row r="51270" spans="41:44" ht="15" customHeight="1">
      <c r="AO51270" s="106"/>
      <c r="AR51270" s="106"/>
    </row>
    <row r="51271" spans="41:44" ht="15" customHeight="1">
      <c r="AO51271" s="106"/>
      <c r="AR51271" s="106"/>
    </row>
    <row r="51272" spans="41:44" ht="15" customHeight="1">
      <c r="AO51272" s="106"/>
      <c r="AR51272" s="106"/>
    </row>
    <row r="51273" spans="41:44" ht="15" customHeight="1">
      <c r="AO51273" s="106"/>
      <c r="AR51273" s="106"/>
    </row>
    <row r="51274" spans="41:44" ht="15" customHeight="1">
      <c r="AO51274" s="106"/>
      <c r="AR51274" s="106"/>
    </row>
    <row r="51275" spans="41:44" ht="15" customHeight="1">
      <c r="AO51275" s="106"/>
      <c r="AR51275" s="106"/>
    </row>
    <row r="51276" spans="41:44" ht="15" customHeight="1">
      <c r="AO51276" s="106"/>
      <c r="AR51276" s="106"/>
    </row>
    <row r="51277" spans="41:44" ht="15" customHeight="1">
      <c r="AO51277" s="108"/>
      <c r="AR51277" s="108"/>
    </row>
    <row r="51278" spans="41:44" ht="15" customHeight="1">
      <c r="AO51278" s="108"/>
      <c r="AR51278" s="108"/>
    </row>
    <row r="51279" spans="41:44" ht="15" customHeight="1">
      <c r="AO51279" s="108"/>
      <c r="AR51279" s="108"/>
    </row>
    <row r="51280" spans="41:44" ht="15" customHeight="1">
      <c r="AO51280" s="108"/>
      <c r="AR51280" s="108"/>
    </row>
    <row r="51281" spans="41:44" ht="15" customHeight="1">
      <c r="AO51281" s="108"/>
      <c r="AR51281" s="108"/>
    </row>
    <row r="51282" spans="41:44" ht="15" customHeight="1">
      <c r="AO51282" s="109"/>
      <c r="AR51282" s="109"/>
    </row>
    <row r="51283" spans="41:44" ht="15" customHeight="1">
      <c r="AO51283" s="104"/>
      <c r="AR51283" s="104"/>
    </row>
    <row r="51284" spans="41:44" ht="15" customHeight="1">
      <c r="AO51284" s="106"/>
      <c r="AR51284" s="106"/>
    </row>
    <row r="51285" spans="41:44" ht="15" customHeight="1">
      <c r="AO51285" s="106"/>
      <c r="AR51285" s="106"/>
    </row>
    <row r="51286" spans="41:44" ht="15" customHeight="1">
      <c r="AO51286" s="106"/>
      <c r="AR51286" s="106"/>
    </row>
    <row r="51287" spans="41:44" ht="15" customHeight="1">
      <c r="AO51287" s="106"/>
      <c r="AR51287" s="106"/>
    </row>
    <row r="51288" spans="41:44" ht="15" customHeight="1">
      <c r="AO51288" s="106"/>
      <c r="AR51288" s="106"/>
    </row>
    <row r="51289" spans="41:44" ht="15" customHeight="1">
      <c r="AO51289" s="106"/>
      <c r="AR51289" s="106"/>
    </row>
    <row r="51290" spans="41:44" ht="15" customHeight="1">
      <c r="AO51290" s="106"/>
      <c r="AR51290" s="106"/>
    </row>
    <row r="51291" spans="41:44" ht="15" customHeight="1">
      <c r="AO51291" s="108"/>
      <c r="AR51291" s="108"/>
    </row>
    <row r="51292" spans="41:44" ht="15" customHeight="1">
      <c r="AO51292" s="108"/>
      <c r="AR51292" s="108"/>
    </row>
    <row r="51293" spans="41:44" ht="15" customHeight="1">
      <c r="AO51293" s="108"/>
      <c r="AR51293" s="108"/>
    </row>
    <row r="51294" spans="41:44" ht="15" customHeight="1">
      <c r="AO51294" s="108"/>
      <c r="AR51294" s="108"/>
    </row>
    <row r="51295" spans="41:44" ht="15" customHeight="1">
      <c r="AO51295" s="108"/>
      <c r="AR51295" s="108"/>
    </row>
    <row r="51296" spans="41:44" ht="15" customHeight="1">
      <c r="AO51296" s="109"/>
      <c r="AR51296" s="109"/>
    </row>
    <row r="51297" spans="41:44" ht="15" customHeight="1">
      <c r="AO51297" s="104"/>
      <c r="AR51297" s="104"/>
    </row>
    <row r="51298" spans="41:44" ht="15" customHeight="1">
      <c r="AO51298" s="106"/>
      <c r="AR51298" s="106"/>
    </row>
    <row r="51299" spans="41:44" ht="15" customHeight="1">
      <c r="AO51299" s="106"/>
      <c r="AR51299" s="106"/>
    </row>
    <row r="51300" spans="41:44" ht="15" customHeight="1">
      <c r="AO51300" s="106"/>
      <c r="AR51300" s="106"/>
    </row>
    <row r="51301" spans="41:44" ht="15" customHeight="1">
      <c r="AO51301" s="106"/>
      <c r="AR51301" s="106"/>
    </row>
    <row r="51302" spans="41:44" ht="15" customHeight="1">
      <c r="AO51302" s="106"/>
      <c r="AR51302" s="106"/>
    </row>
    <row r="51303" spans="41:44" ht="15" customHeight="1">
      <c r="AO51303" s="106"/>
      <c r="AR51303" s="106"/>
    </row>
    <row r="51304" spans="41:44" ht="15" customHeight="1">
      <c r="AO51304" s="106"/>
      <c r="AR51304" s="106"/>
    </row>
    <row r="51305" spans="41:44" ht="15" customHeight="1">
      <c r="AO51305" s="108"/>
      <c r="AR51305" s="108"/>
    </row>
    <row r="51306" spans="41:44" ht="15" customHeight="1">
      <c r="AO51306" s="108"/>
      <c r="AR51306" s="108"/>
    </row>
    <row r="51307" spans="41:44" ht="15" customHeight="1">
      <c r="AO51307" s="108"/>
      <c r="AR51307" s="108"/>
    </row>
    <row r="51308" spans="41:44" ht="15" customHeight="1">
      <c r="AO51308" s="108"/>
      <c r="AR51308" s="108"/>
    </row>
    <row r="51309" spans="41:44" ht="15" customHeight="1">
      <c r="AO51309" s="108"/>
      <c r="AR51309" s="108"/>
    </row>
    <row r="51310" spans="41:44" ht="15" customHeight="1">
      <c r="AO51310" s="109"/>
      <c r="AR51310" s="109"/>
    </row>
    <row r="51311" spans="41:44" ht="15" customHeight="1">
      <c r="AO51311" s="104"/>
      <c r="AR51311" s="104"/>
    </row>
    <row r="51312" spans="41:44" ht="15" customHeight="1">
      <c r="AO51312" s="106"/>
      <c r="AR51312" s="106"/>
    </row>
    <row r="51313" spans="41:44" ht="15" customHeight="1">
      <c r="AO51313" s="106"/>
      <c r="AR51313" s="106"/>
    </row>
    <row r="51314" spans="41:44" ht="15" customHeight="1">
      <c r="AO51314" s="106"/>
      <c r="AR51314" s="106"/>
    </row>
    <row r="51315" spans="41:44" ht="15" customHeight="1">
      <c r="AO51315" s="106"/>
      <c r="AR51315" s="106"/>
    </row>
    <row r="51316" spans="41:44" ht="15" customHeight="1">
      <c r="AO51316" s="106"/>
      <c r="AR51316" s="106"/>
    </row>
    <row r="51317" spans="41:44" ht="15" customHeight="1">
      <c r="AO51317" s="106"/>
      <c r="AR51317" s="106"/>
    </row>
    <row r="51318" spans="41:44" ht="15" customHeight="1">
      <c r="AO51318" s="106"/>
      <c r="AR51318" s="106"/>
    </row>
    <row r="51319" spans="41:44" ht="15" customHeight="1">
      <c r="AO51319" s="108"/>
      <c r="AR51319" s="108"/>
    </row>
    <row r="51320" spans="41:44" ht="15" customHeight="1">
      <c r="AO51320" s="108"/>
      <c r="AR51320" s="108"/>
    </row>
    <row r="51321" spans="41:44" ht="15" customHeight="1">
      <c r="AO51321" s="108"/>
      <c r="AR51321" s="108"/>
    </row>
    <row r="51322" spans="41:44" ht="15" customHeight="1">
      <c r="AO51322" s="108"/>
      <c r="AR51322" s="108"/>
    </row>
    <row r="51323" spans="41:44" ht="15" customHeight="1">
      <c r="AO51323" s="108"/>
      <c r="AR51323" s="108"/>
    </row>
    <row r="51324" spans="41:44" ht="15" customHeight="1">
      <c r="AO51324" s="109"/>
      <c r="AR51324" s="109"/>
    </row>
    <row r="51325" spans="41:44" ht="15" customHeight="1">
      <c r="AO51325" s="104"/>
      <c r="AR51325" s="104"/>
    </row>
    <row r="51326" spans="41:44" ht="15" customHeight="1">
      <c r="AO51326" s="106"/>
      <c r="AR51326" s="106"/>
    </row>
    <row r="51327" spans="41:44" ht="15" customHeight="1">
      <c r="AO51327" s="106"/>
      <c r="AR51327" s="106"/>
    </row>
    <row r="51328" spans="41:44" ht="15" customHeight="1">
      <c r="AO51328" s="106"/>
      <c r="AR51328" s="106"/>
    </row>
    <row r="51329" spans="41:44" ht="15" customHeight="1">
      <c r="AO51329" s="106"/>
      <c r="AR51329" s="106"/>
    </row>
    <row r="51330" spans="41:44" ht="15" customHeight="1">
      <c r="AO51330" s="106"/>
      <c r="AR51330" s="106"/>
    </row>
    <row r="51331" spans="41:44" ht="15" customHeight="1">
      <c r="AO51331" s="106"/>
      <c r="AR51331" s="106"/>
    </row>
    <row r="51332" spans="41:44" ht="15" customHeight="1">
      <c r="AO51332" s="106"/>
      <c r="AR51332" s="106"/>
    </row>
    <row r="51333" spans="41:44" ht="15" customHeight="1">
      <c r="AO51333" s="108"/>
      <c r="AR51333" s="108"/>
    </row>
    <row r="51334" spans="41:44" ht="15" customHeight="1">
      <c r="AO51334" s="108"/>
      <c r="AR51334" s="108"/>
    </row>
    <row r="51335" spans="41:44" ht="15" customHeight="1">
      <c r="AO51335" s="108"/>
      <c r="AR51335" s="108"/>
    </row>
    <row r="51336" spans="41:44" ht="15" customHeight="1">
      <c r="AO51336" s="108"/>
      <c r="AR51336" s="108"/>
    </row>
    <row r="51337" spans="41:44" ht="15" customHeight="1">
      <c r="AO51337" s="108"/>
      <c r="AR51337" s="108"/>
    </row>
    <row r="51338" spans="41:44" ht="15" customHeight="1">
      <c r="AO51338" s="109"/>
      <c r="AR51338" s="109"/>
    </row>
    <row r="51339" spans="41:44" ht="15" customHeight="1">
      <c r="AO51339" s="104"/>
      <c r="AR51339" s="104"/>
    </row>
    <row r="51340" spans="41:44" ht="15" customHeight="1">
      <c r="AO51340" s="106"/>
      <c r="AR51340" s="106"/>
    </row>
    <row r="51341" spans="41:44" ht="15" customHeight="1">
      <c r="AO51341" s="106"/>
      <c r="AR51341" s="106"/>
    </row>
    <row r="51342" spans="41:44" ht="15" customHeight="1">
      <c r="AO51342" s="106"/>
      <c r="AR51342" s="106"/>
    </row>
    <row r="51343" spans="41:44" ht="15" customHeight="1">
      <c r="AO51343" s="106"/>
      <c r="AR51343" s="106"/>
    </row>
    <row r="51344" spans="41:44" ht="15" customHeight="1">
      <c r="AO51344" s="106"/>
      <c r="AR51344" s="106"/>
    </row>
    <row r="51345" spans="41:44" ht="15" customHeight="1">
      <c r="AO51345" s="106"/>
      <c r="AR51345" s="106"/>
    </row>
    <row r="51346" spans="41:44" ht="15" customHeight="1">
      <c r="AO51346" s="106"/>
      <c r="AR51346" s="106"/>
    </row>
    <row r="51347" spans="41:44" ht="15" customHeight="1">
      <c r="AO51347" s="108"/>
      <c r="AR51347" s="108"/>
    </row>
    <row r="51348" spans="41:44" ht="15" customHeight="1">
      <c r="AO51348" s="108"/>
      <c r="AR51348" s="108"/>
    </row>
    <row r="51349" spans="41:44" ht="15" customHeight="1">
      <c r="AO51349" s="108"/>
      <c r="AR51349" s="108"/>
    </row>
    <row r="51350" spans="41:44" ht="15" customHeight="1">
      <c r="AO51350" s="108"/>
      <c r="AR51350" s="108"/>
    </row>
    <row r="51351" spans="41:44" ht="15" customHeight="1">
      <c r="AO51351" s="108"/>
      <c r="AR51351" s="108"/>
    </row>
    <row r="51352" spans="41:44" ht="15" customHeight="1">
      <c r="AO51352" s="109"/>
      <c r="AR51352" s="109"/>
    </row>
    <row r="51353" spans="41:44" ht="15" customHeight="1">
      <c r="AO51353" s="104"/>
      <c r="AR51353" s="104"/>
    </row>
    <row r="51354" spans="41:44" ht="15" customHeight="1">
      <c r="AO51354" s="106"/>
      <c r="AR51354" s="106"/>
    </row>
    <row r="51355" spans="41:44" ht="15" customHeight="1">
      <c r="AO51355" s="106"/>
      <c r="AR51355" s="106"/>
    </row>
    <row r="51356" spans="41:44" ht="15" customHeight="1">
      <c r="AO51356" s="106"/>
      <c r="AR51356" s="106"/>
    </row>
    <row r="51357" spans="41:44" ht="15" customHeight="1">
      <c r="AO51357" s="106"/>
      <c r="AR51357" s="106"/>
    </row>
    <row r="51358" spans="41:44" ht="15" customHeight="1">
      <c r="AO51358" s="106"/>
      <c r="AR51358" s="106"/>
    </row>
    <row r="51359" spans="41:44" ht="15" customHeight="1">
      <c r="AO51359" s="106"/>
      <c r="AR51359" s="106"/>
    </row>
    <row r="51360" spans="41:44" ht="15" customHeight="1">
      <c r="AO51360" s="106"/>
      <c r="AR51360" s="106"/>
    </row>
    <row r="51361" spans="41:44" ht="15" customHeight="1">
      <c r="AO51361" s="108"/>
      <c r="AR51361" s="108"/>
    </row>
    <row r="51362" spans="41:44" ht="15" customHeight="1">
      <c r="AO51362" s="108"/>
      <c r="AR51362" s="108"/>
    </row>
    <row r="51363" spans="41:44" ht="15" customHeight="1">
      <c r="AO51363" s="108"/>
      <c r="AR51363" s="108"/>
    </row>
    <row r="51364" spans="41:44" ht="15" customHeight="1">
      <c r="AO51364" s="108"/>
      <c r="AR51364" s="108"/>
    </row>
    <row r="51365" spans="41:44" ht="15" customHeight="1">
      <c r="AO51365" s="108"/>
      <c r="AR51365" s="108"/>
    </row>
    <row r="51366" spans="41:44" ht="15" customHeight="1">
      <c r="AO51366" s="109"/>
      <c r="AR51366" s="109"/>
    </row>
    <row r="51367" spans="41:44" ht="15" customHeight="1">
      <c r="AO51367" s="104"/>
      <c r="AR51367" s="104"/>
    </row>
    <row r="51368" spans="41:44" ht="15" customHeight="1">
      <c r="AO51368" s="106"/>
      <c r="AR51368" s="106"/>
    </row>
    <row r="51369" spans="41:44" ht="15" customHeight="1">
      <c r="AO51369" s="106"/>
      <c r="AR51369" s="106"/>
    </row>
    <row r="51370" spans="41:44" ht="15" customHeight="1">
      <c r="AO51370" s="106"/>
      <c r="AR51370" s="106"/>
    </row>
    <row r="51371" spans="41:44" ht="15" customHeight="1">
      <c r="AO51371" s="106"/>
      <c r="AR51371" s="106"/>
    </row>
    <row r="51372" spans="41:44" ht="15" customHeight="1">
      <c r="AO51372" s="106"/>
      <c r="AR51372" s="106"/>
    </row>
    <row r="51373" spans="41:44" ht="15" customHeight="1">
      <c r="AO51373" s="106"/>
      <c r="AR51373" s="106"/>
    </row>
    <row r="51374" spans="41:44" ht="15" customHeight="1">
      <c r="AO51374" s="106"/>
      <c r="AR51374" s="106"/>
    </row>
    <row r="51375" spans="41:44" ht="15" customHeight="1">
      <c r="AO51375" s="108"/>
      <c r="AR51375" s="108"/>
    </row>
    <row r="51376" spans="41:44" ht="15" customHeight="1">
      <c r="AO51376" s="108"/>
      <c r="AR51376" s="108"/>
    </row>
    <row r="51377" spans="41:44" ht="15" customHeight="1">
      <c r="AO51377" s="108"/>
      <c r="AR51377" s="108"/>
    </row>
    <row r="51378" spans="41:44" ht="15" customHeight="1">
      <c r="AO51378" s="108"/>
      <c r="AR51378" s="108"/>
    </row>
    <row r="51379" spans="41:44" ht="15" customHeight="1">
      <c r="AO51379" s="108"/>
      <c r="AR51379" s="108"/>
    </row>
    <row r="51380" spans="41:44" ht="15" customHeight="1">
      <c r="AO51380" s="109"/>
      <c r="AR51380" s="109"/>
    </row>
    <row r="51381" spans="41:44" ht="15" customHeight="1">
      <c r="AO51381" s="104"/>
      <c r="AR51381" s="104"/>
    </row>
    <row r="51382" spans="41:44" ht="15" customHeight="1">
      <c r="AO51382" s="106"/>
      <c r="AR51382" s="106"/>
    </row>
    <row r="51383" spans="41:44" ht="15" customHeight="1">
      <c r="AO51383" s="106"/>
      <c r="AR51383" s="106"/>
    </row>
    <row r="51384" spans="41:44" ht="15" customHeight="1">
      <c r="AO51384" s="106"/>
      <c r="AR51384" s="106"/>
    </row>
    <row r="51385" spans="41:44" ht="15" customHeight="1">
      <c r="AO51385" s="106"/>
      <c r="AR51385" s="106"/>
    </row>
    <row r="51386" spans="41:44" ht="15" customHeight="1">
      <c r="AO51386" s="106"/>
      <c r="AR51386" s="106"/>
    </row>
    <row r="51387" spans="41:44" ht="15" customHeight="1">
      <c r="AO51387" s="106"/>
      <c r="AR51387" s="106"/>
    </row>
    <row r="51388" spans="41:44" ht="15" customHeight="1">
      <c r="AO51388" s="106"/>
      <c r="AR51388" s="106"/>
    </row>
    <row r="51389" spans="41:44" ht="15" customHeight="1">
      <c r="AO51389" s="108"/>
      <c r="AR51389" s="108"/>
    </row>
    <row r="51390" spans="41:44" ht="15" customHeight="1">
      <c r="AO51390" s="108"/>
      <c r="AR51390" s="108"/>
    </row>
    <row r="51391" spans="41:44" ht="15" customHeight="1">
      <c r="AO51391" s="108"/>
      <c r="AR51391" s="108"/>
    </row>
    <row r="51392" spans="41:44" ht="15" customHeight="1">
      <c r="AO51392" s="108"/>
      <c r="AR51392" s="108"/>
    </row>
    <row r="51393" spans="41:44" ht="15" customHeight="1">
      <c r="AO51393" s="108"/>
      <c r="AR51393" s="108"/>
    </row>
    <row r="51394" spans="41:44" ht="15" customHeight="1">
      <c r="AO51394" s="109"/>
      <c r="AR51394" s="109"/>
    </row>
    <row r="51395" spans="41:44" ht="15" customHeight="1">
      <c r="AO51395" s="104"/>
      <c r="AR51395" s="104"/>
    </row>
    <row r="51396" spans="41:44" ht="15" customHeight="1">
      <c r="AO51396" s="106"/>
      <c r="AR51396" s="106"/>
    </row>
    <row r="51397" spans="41:44" ht="15" customHeight="1">
      <c r="AO51397" s="106"/>
      <c r="AR51397" s="106"/>
    </row>
    <row r="51398" spans="41:44" ht="15" customHeight="1">
      <c r="AO51398" s="106"/>
      <c r="AR51398" s="106"/>
    </row>
    <row r="51399" spans="41:44" ht="15" customHeight="1">
      <c r="AO51399" s="106"/>
      <c r="AR51399" s="106"/>
    </row>
    <row r="51400" spans="41:44" ht="15" customHeight="1">
      <c r="AO51400" s="106"/>
      <c r="AR51400" s="106"/>
    </row>
    <row r="51401" spans="41:44" ht="15" customHeight="1">
      <c r="AO51401" s="106"/>
      <c r="AR51401" s="106"/>
    </row>
    <row r="51402" spans="41:44" ht="15" customHeight="1">
      <c r="AO51402" s="106"/>
      <c r="AR51402" s="106"/>
    </row>
    <row r="51403" spans="41:44" ht="15" customHeight="1">
      <c r="AO51403" s="108"/>
      <c r="AR51403" s="108"/>
    </row>
    <row r="51404" spans="41:44" ht="15" customHeight="1">
      <c r="AO51404" s="108"/>
      <c r="AR51404" s="108"/>
    </row>
    <row r="51405" spans="41:44" ht="15" customHeight="1">
      <c r="AO51405" s="108"/>
      <c r="AR51405" s="108"/>
    </row>
    <row r="51406" spans="41:44" ht="15" customHeight="1">
      <c r="AO51406" s="108"/>
      <c r="AR51406" s="108"/>
    </row>
    <row r="51407" spans="41:44" ht="15" customHeight="1">
      <c r="AO51407" s="108"/>
      <c r="AR51407" s="108"/>
    </row>
    <row r="51408" spans="41:44" ht="15" customHeight="1">
      <c r="AO51408" s="109"/>
      <c r="AR51408" s="109"/>
    </row>
    <row r="51409" spans="41:44" ht="15" customHeight="1">
      <c r="AO51409" s="104"/>
      <c r="AR51409" s="104"/>
    </row>
    <row r="51410" spans="41:44" ht="15" customHeight="1">
      <c r="AO51410" s="106"/>
      <c r="AR51410" s="106"/>
    </row>
    <row r="51411" spans="41:44" ht="15" customHeight="1">
      <c r="AO51411" s="106"/>
      <c r="AR51411" s="106"/>
    </row>
    <row r="51412" spans="41:44" ht="15" customHeight="1">
      <c r="AO51412" s="106"/>
      <c r="AR51412" s="106"/>
    </row>
    <row r="51413" spans="41:44" ht="15" customHeight="1">
      <c r="AO51413" s="106"/>
      <c r="AR51413" s="106"/>
    </row>
    <row r="51414" spans="41:44" ht="15" customHeight="1">
      <c r="AO51414" s="106"/>
      <c r="AR51414" s="106"/>
    </row>
    <row r="51415" spans="41:44" ht="15" customHeight="1">
      <c r="AO51415" s="106"/>
      <c r="AR51415" s="106"/>
    </row>
    <row r="51416" spans="41:44" ht="15" customHeight="1">
      <c r="AO51416" s="106"/>
      <c r="AR51416" s="106"/>
    </row>
    <row r="51417" spans="41:44" ht="15" customHeight="1">
      <c r="AO51417" s="108"/>
      <c r="AR51417" s="108"/>
    </row>
    <row r="51418" spans="41:44" ht="15" customHeight="1">
      <c r="AO51418" s="108"/>
      <c r="AR51418" s="108"/>
    </row>
    <row r="51419" spans="41:44" ht="15" customHeight="1">
      <c r="AO51419" s="108"/>
      <c r="AR51419" s="108"/>
    </row>
    <row r="51420" spans="41:44" ht="15" customHeight="1">
      <c r="AO51420" s="108"/>
      <c r="AR51420" s="108"/>
    </row>
    <row r="51421" spans="41:44" ht="15" customHeight="1">
      <c r="AO51421" s="108"/>
      <c r="AR51421" s="108"/>
    </row>
    <row r="51422" spans="41:44" ht="15" customHeight="1">
      <c r="AO51422" s="109"/>
      <c r="AR51422" s="109"/>
    </row>
    <row r="51423" spans="41:44" ht="15" customHeight="1">
      <c r="AO51423" s="104"/>
      <c r="AR51423" s="104"/>
    </row>
    <row r="51424" spans="41:44" ht="15" customHeight="1">
      <c r="AO51424" s="106"/>
      <c r="AR51424" s="106"/>
    </row>
    <row r="51425" spans="41:44" ht="15" customHeight="1">
      <c r="AO51425" s="106"/>
      <c r="AR51425" s="106"/>
    </row>
    <row r="51426" spans="41:44" ht="15" customHeight="1">
      <c r="AO51426" s="106"/>
      <c r="AR51426" s="106"/>
    </row>
    <row r="51427" spans="41:44" ht="15" customHeight="1">
      <c r="AO51427" s="106"/>
      <c r="AR51427" s="106"/>
    </row>
    <row r="51428" spans="41:44" ht="15" customHeight="1">
      <c r="AO51428" s="106"/>
      <c r="AR51428" s="106"/>
    </row>
    <row r="51429" spans="41:44" ht="15" customHeight="1">
      <c r="AO51429" s="106"/>
      <c r="AR51429" s="106"/>
    </row>
    <row r="51430" spans="41:44" ht="15" customHeight="1">
      <c r="AO51430" s="106"/>
      <c r="AR51430" s="106"/>
    </row>
    <row r="51431" spans="41:44" ht="15" customHeight="1">
      <c r="AO51431" s="108"/>
      <c r="AR51431" s="108"/>
    </row>
    <row r="51432" spans="41:44" ht="15" customHeight="1">
      <c r="AO51432" s="108"/>
      <c r="AR51432" s="108"/>
    </row>
    <row r="51433" spans="41:44" ht="15" customHeight="1">
      <c r="AO51433" s="108"/>
      <c r="AR51433" s="108"/>
    </row>
    <row r="51434" spans="41:44" ht="15" customHeight="1">
      <c r="AO51434" s="108"/>
      <c r="AR51434" s="108"/>
    </row>
    <row r="51435" spans="41:44" ht="15" customHeight="1">
      <c r="AO51435" s="108"/>
      <c r="AR51435" s="108"/>
    </row>
    <row r="51436" spans="41:44" ht="15" customHeight="1">
      <c r="AO51436" s="109"/>
      <c r="AR51436" s="109"/>
    </row>
    <row r="51437" spans="41:44" ht="15" customHeight="1">
      <c r="AO51437" s="104"/>
      <c r="AR51437" s="104"/>
    </row>
    <row r="51438" spans="41:44" ht="15" customHeight="1">
      <c r="AO51438" s="106"/>
      <c r="AR51438" s="106"/>
    </row>
    <row r="51439" spans="41:44" ht="15" customHeight="1">
      <c r="AO51439" s="106"/>
      <c r="AR51439" s="106"/>
    </row>
    <row r="51440" spans="41:44" ht="15" customHeight="1">
      <c r="AO51440" s="106"/>
      <c r="AR51440" s="106"/>
    </row>
    <row r="51441" spans="41:44" ht="15" customHeight="1">
      <c r="AO51441" s="106"/>
      <c r="AR51441" s="106"/>
    </row>
    <row r="51442" spans="41:44" ht="15" customHeight="1">
      <c r="AO51442" s="106"/>
      <c r="AR51442" s="106"/>
    </row>
    <row r="51443" spans="41:44" ht="15" customHeight="1">
      <c r="AO51443" s="106"/>
      <c r="AR51443" s="106"/>
    </row>
    <row r="51444" spans="41:44" ht="15" customHeight="1">
      <c r="AO51444" s="106"/>
      <c r="AR51444" s="106"/>
    </row>
    <row r="51445" spans="41:44" ht="15" customHeight="1">
      <c r="AO51445" s="108"/>
      <c r="AR51445" s="108"/>
    </row>
    <row r="51446" spans="41:44" ht="15" customHeight="1">
      <c r="AO51446" s="108"/>
      <c r="AR51446" s="108"/>
    </row>
    <row r="51447" spans="41:44" ht="15" customHeight="1">
      <c r="AO51447" s="108"/>
      <c r="AR51447" s="108"/>
    </row>
    <row r="51448" spans="41:44" ht="15" customHeight="1">
      <c r="AO51448" s="108"/>
      <c r="AR51448" s="108"/>
    </row>
    <row r="51449" spans="41:44" ht="15" customHeight="1">
      <c r="AO51449" s="108"/>
      <c r="AR51449" s="108"/>
    </row>
    <row r="51450" spans="41:44" ht="15" customHeight="1">
      <c r="AO51450" s="109"/>
      <c r="AR51450" s="109"/>
    </row>
    <row r="51451" spans="41:44" ht="15" customHeight="1">
      <c r="AO51451" s="104"/>
      <c r="AR51451" s="104"/>
    </row>
    <row r="51452" spans="41:44" ht="15" customHeight="1">
      <c r="AO51452" s="106"/>
      <c r="AR51452" s="106"/>
    </row>
    <row r="51453" spans="41:44" ht="15" customHeight="1">
      <c r="AO51453" s="106"/>
      <c r="AR51453" s="106"/>
    </row>
    <row r="51454" spans="41:44" ht="15" customHeight="1">
      <c r="AO51454" s="106"/>
      <c r="AR51454" s="106"/>
    </row>
    <row r="51455" spans="41:44" ht="15" customHeight="1">
      <c r="AO51455" s="106"/>
      <c r="AR51455" s="106"/>
    </row>
    <row r="51456" spans="41:44" ht="15" customHeight="1">
      <c r="AO51456" s="106"/>
      <c r="AR51456" s="106"/>
    </row>
    <row r="51457" spans="41:44" ht="15" customHeight="1">
      <c r="AO51457" s="106"/>
      <c r="AR51457" s="106"/>
    </row>
    <row r="51458" spans="41:44" ht="15" customHeight="1">
      <c r="AO51458" s="106"/>
      <c r="AR51458" s="106"/>
    </row>
    <row r="51459" spans="41:44" ht="15" customHeight="1">
      <c r="AO51459" s="108"/>
      <c r="AR51459" s="108"/>
    </row>
    <row r="51460" spans="41:44" ht="15" customHeight="1">
      <c r="AO51460" s="108"/>
      <c r="AR51460" s="108"/>
    </row>
    <row r="51461" spans="41:44" ht="15" customHeight="1">
      <c r="AO51461" s="108"/>
      <c r="AR51461" s="108"/>
    </row>
    <row r="51462" spans="41:44" ht="15" customHeight="1">
      <c r="AO51462" s="108"/>
      <c r="AR51462" s="108"/>
    </row>
    <row r="51463" spans="41:44" ht="15" customHeight="1">
      <c r="AO51463" s="108"/>
      <c r="AR51463" s="108"/>
    </row>
    <row r="51464" spans="41:44" ht="15" customHeight="1">
      <c r="AO51464" s="109"/>
      <c r="AR51464" s="109"/>
    </row>
    <row r="51465" spans="41:44" ht="15" customHeight="1">
      <c r="AO51465" s="104"/>
      <c r="AR51465" s="104"/>
    </row>
    <row r="51466" spans="41:44" ht="15" customHeight="1">
      <c r="AO51466" s="106"/>
      <c r="AR51466" s="106"/>
    </row>
    <row r="51467" spans="41:44" ht="15" customHeight="1">
      <c r="AO51467" s="106"/>
      <c r="AR51467" s="106"/>
    </row>
    <row r="51468" spans="41:44" ht="15" customHeight="1">
      <c r="AO51468" s="106"/>
      <c r="AR51468" s="106"/>
    </row>
    <row r="51469" spans="41:44" ht="15" customHeight="1">
      <c r="AO51469" s="106"/>
      <c r="AR51469" s="106"/>
    </row>
    <row r="51470" spans="41:44" ht="15" customHeight="1">
      <c r="AO51470" s="106"/>
      <c r="AR51470" s="106"/>
    </row>
    <row r="51471" spans="41:44" ht="15" customHeight="1">
      <c r="AO51471" s="106"/>
      <c r="AR51471" s="106"/>
    </row>
    <row r="51472" spans="41:44" ht="15" customHeight="1">
      <c r="AO51472" s="106"/>
      <c r="AR51472" s="106"/>
    </row>
    <row r="51473" spans="41:44" ht="15" customHeight="1">
      <c r="AO51473" s="108"/>
      <c r="AR51473" s="108"/>
    </row>
    <row r="51474" spans="41:44" ht="15" customHeight="1">
      <c r="AO51474" s="108"/>
      <c r="AR51474" s="108"/>
    </row>
    <row r="51475" spans="41:44" ht="15" customHeight="1">
      <c r="AO51475" s="108"/>
      <c r="AR51475" s="108"/>
    </row>
    <row r="51476" spans="41:44" ht="15" customHeight="1">
      <c r="AO51476" s="108"/>
      <c r="AR51476" s="108"/>
    </row>
    <row r="51477" spans="41:44" ht="15" customHeight="1">
      <c r="AO51477" s="108"/>
      <c r="AR51477" s="108"/>
    </row>
    <row r="51478" spans="41:44" ht="15" customHeight="1">
      <c r="AO51478" s="109"/>
      <c r="AR51478" s="109"/>
    </row>
    <row r="51479" spans="41:44" ht="15" customHeight="1">
      <c r="AO51479" s="104"/>
      <c r="AR51479" s="104"/>
    </row>
    <row r="51480" spans="41:44" ht="15" customHeight="1">
      <c r="AO51480" s="106"/>
      <c r="AR51480" s="106"/>
    </row>
    <row r="51481" spans="41:44" ht="15" customHeight="1">
      <c r="AO51481" s="106"/>
      <c r="AR51481" s="106"/>
    </row>
    <row r="51482" spans="41:44" ht="15" customHeight="1">
      <c r="AO51482" s="106"/>
      <c r="AR51482" s="106"/>
    </row>
    <row r="51483" spans="41:44" ht="15" customHeight="1">
      <c r="AO51483" s="106"/>
      <c r="AR51483" s="106"/>
    </row>
    <row r="51484" spans="41:44" ht="15" customHeight="1">
      <c r="AO51484" s="106"/>
      <c r="AR51484" s="106"/>
    </row>
    <row r="51485" spans="41:44" ht="15" customHeight="1">
      <c r="AO51485" s="106"/>
      <c r="AR51485" s="106"/>
    </row>
    <row r="51486" spans="41:44" ht="15" customHeight="1">
      <c r="AO51486" s="106"/>
      <c r="AR51486" s="106"/>
    </row>
    <row r="51487" spans="41:44" ht="15" customHeight="1">
      <c r="AO51487" s="108"/>
      <c r="AR51487" s="108"/>
    </row>
    <row r="51488" spans="41:44" ht="15" customHeight="1">
      <c r="AO51488" s="108"/>
      <c r="AR51488" s="108"/>
    </row>
    <row r="51489" spans="41:44" ht="15" customHeight="1">
      <c r="AO51489" s="108"/>
      <c r="AR51489" s="108"/>
    </row>
    <row r="51490" spans="41:44" ht="15" customHeight="1">
      <c r="AO51490" s="108"/>
      <c r="AR51490" s="108"/>
    </row>
    <row r="51491" spans="41:44" ht="15" customHeight="1">
      <c r="AO51491" s="108"/>
      <c r="AR51491" s="108"/>
    </row>
    <row r="51492" spans="41:44" ht="15" customHeight="1">
      <c r="AO51492" s="109"/>
      <c r="AR51492" s="109"/>
    </row>
    <row r="51493" spans="41:44" ht="15" customHeight="1">
      <c r="AO51493" s="104"/>
      <c r="AR51493" s="104"/>
    </row>
    <row r="51494" spans="41:44" ht="15" customHeight="1">
      <c r="AO51494" s="106"/>
      <c r="AR51494" s="106"/>
    </row>
    <row r="51495" spans="41:44" ht="15" customHeight="1">
      <c r="AO51495" s="106"/>
      <c r="AR51495" s="106"/>
    </row>
    <row r="51496" spans="41:44" ht="15" customHeight="1">
      <c r="AO51496" s="106"/>
      <c r="AR51496" s="106"/>
    </row>
    <row r="51497" spans="41:44" ht="15" customHeight="1">
      <c r="AO51497" s="106"/>
      <c r="AR51497" s="106"/>
    </row>
    <row r="51498" spans="41:44" ht="15" customHeight="1">
      <c r="AO51498" s="106"/>
      <c r="AR51498" s="106"/>
    </row>
    <row r="51499" spans="41:44" ht="15" customHeight="1">
      <c r="AO51499" s="106"/>
      <c r="AR51499" s="106"/>
    </row>
    <row r="51500" spans="41:44" ht="15" customHeight="1">
      <c r="AO51500" s="106"/>
      <c r="AR51500" s="106"/>
    </row>
    <row r="51501" spans="41:44" ht="15" customHeight="1">
      <c r="AO51501" s="108"/>
      <c r="AR51501" s="108"/>
    </row>
    <row r="51502" spans="41:44" ht="15" customHeight="1">
      <c r="AO51502" s="108"/>
      <c r="AR51502" s="108"/>
    </row>
    <row r="51503" spans="41:44" ht="15" customHeight="1">
      <c r="AO51503" s="108"/>
      <c r="AR51503" s="108"/>
    </row>
    <row r="51504" spans="41:44" ht="15" customHeight="1">
      <c r="AO51504" s="108"/>
      <c r="AR51504" s="108"/>
    </row>
    <row r="51505" spans="41:44" ht="15" customHeight="1">
      <c r="AO51505" s="108"/>
      <c r="AR51505" s="108"/>
    </row>
    <row r="51506" spans="41:44" ht="15" customHeight="1">
      <c r="AO51506" s="109"/>
      <c r="AR51506" s="109"/>
    </row>
    <row r="51507" spans="41:44" ht="15" customHeight="1">
      <c r="AO51507" s="104"/>
      <c r="AR51507" s="104"/>
    </row>
    <row r="51508" spans="41:44" ht="15" customHeight="1">
      <c r="AO51508" s="106"/>
      <c r="AR51508" s="106"/>
    </row>
    <row r="51509" spans="41:44" ht="15" customHeight="1">
      <c r="AO51509" s="106"/>
      <c r="AR51509" s="106"/>
    </row>
    <row r="51510" spans="41:44" ht="15" customHeight="1">
      <c r="AO51510" s="106"/>
      <c r="AR51510" s="106"/>
    </row>
    <row r="51511" spans="41:44" ht="15" customHeight="1">
      <c r="AO51511" s="106"/>
      <c r="AR51511" s="106"/>
    </row>
    <row r="51512" spans="41:44" ht="15" customHeight="1">
      <c r="AO51512" s="106"/>
      <c r="AR51512" s="106"/>
    </row>
    <row r="51513" spans="41:44" ht="15" customHeight="1">
      <c r="AO51513" s="106"/>
      <c r="AR51513" s="106"/>
    </row>
    <row r="51514" spans="41:44" ht="15" customHeight="1">
      <c r="AO51514" s="106"/>
      <c r="AR51514" s="106"/>
    </row>
    <row r="51515" spans="41:44" ht="15" customHeight="1">
      <c r="AO51515" s="108"/>
      <c r="AR51515" s="108"/>
    </row>
    <row r="51516" spans="41:44" ht="15" customHeight="1">
      <c r="AO51516" s="108"/>
      <c r="AR51516" s="108"/>
    </row>
    <row r="51517" spans="41:44" ht="15" customHeight="1">
      <c r="AO51517" s="108"/>
      <c r="AR51517" s="108"/>
    </row>
    <row r="51518" spans="41:44" ht="15" customHeight="1">
      <c r="AO51518" s="108"/>
      <c r="AR51518" s="108"/>
    </row>
    <row r="51519" spans="41:44" ht="15" customHeight="1">
      <c r="AO51519" s="108"/>
      <c r="AR51519" s="108"/>
    </row>
    <row r="51520" spans="41:44" ht="15" customHeight="1">
      <c r="AO51520" s="109"/>
      <c r="AR51520" s="109"/>
    </row>
    <row r="51521" spans="41:44" ht="15" customHeight="1">
      <c r="AO51521" s="104"/>
      <c r="AR51521" s="104"/>
    </row>
    <row r="51522" spans="41:44" ht="15" customHeight="1">
      <c r="AO51522" s="106"/>
      <c r="AR51522" s="106"/>
    </row>
    <row r="51523" spans="41:44" ht="15" customHeight="1">
      <c r="AO51523" s="106"/>
      <c r="AR51523" s="106"/>
    </row>
    <row r="51524" spans="41:44" ht="15" customHeight="1">
      <c r="AO51524" s="106"/>
      <c r="AR51524" s="106"/>
    </row>
    <row r="51525" spans="41:44" ht="15" customHeight="1">
      <c r="AO51525" s="106"/>
      <c r="AR51525" s="106"/>
    </row>
    <row r="51526" spans="41:44" ht="15" customHeight="1">
      <c r="AO51526" s="106"/>
      <c r="AR51526" s="106"/>
    </row>
    <row r="51527" spans="41:44" ht="15" customHeight="1">
      <c r="AO51527" s="106"/>
      <c r="AR51527" s="106"/>
    </row>
    <row r="51528" spans="41:44" ht="15" customHeight="1">
      <c r="AO51528" s="106"/>
      <c r="AR51528" s="106"/>
    </row>
    <row r="51529" spans="41:44" ht="15" customHeight="1">
      <c r="AO51529" s="108"/>
      <c r="AR51529" s="108"/>
    </row>
    <row r="51530" spans="41:44" ht="15" customHeight="1">
      <c r="AO51530" s="108"/>
      <c r="AR51530" s="108"/>
    </row>
    <row r="51531" spans="41:44" ht="15" customHeight="1">
      <c r="AO51531" s="108"/>
      <c r="AR51531" s="108"/>
    </row>
    <row r="51532" spans="41:44" ht="15" customHeight="1">
      <c r="AO51532" s="108"/>
      <c r="AR51532" s="108"/>
    </row>
    <row r="51533" spans="41:44" ht="15" customHeight="1">
      <c r="AO51533" s="108"/>
      <c r="AR51533" s="108"/>
    </row>
    <row r="51534" spans="41:44" ht="15" customHeight="1">
      <c r="AO51534" s="109"/>
      <c r="AR51534" s="109"/>
    </row>
    <row r="51535" spans="41:44" ht="15" customHeight="1">
      <c r="AO51535" s="104"/>
      <c r="AR51535" s="104"/>
    </row>
    <row r="51536" spans="41:44" ht="15" customHeight="1">
      <c r="AO51536" s="106"/>
      <c r="AR51536" s="106"/>
    </row>
    <row r="51537" spans="41:44" ht="15" customHeight="1">
      <c r="AO51537" s="106"/>
      <c r="AR51537" s="106"/>
    </row>
    <row r="51538" spans="41:44" ht="15" customHeight="1">
      <c r="AO51538" s="106"/>
      <c r="AR51538" s="106"/>
    </row>
    <row r="51539" spans="41:44" ht="15" customHeight="1">
      <c r="AO51539" s="106"/>
      <c r="AR51539" s="106"/>
    </row>
    <row r="51540" spans="41:44" ht="15" customHeight="1">
      <c r="AO51540" s="106"/>
      <c r="AR51540" s="106"/>
    </row>
    <row r="51541" spans="41:44" ht="15" customHeight="1">
      <c r="AO51541" s="106"/>
      <c r="AR51541" s="106"/>
    </row>
    <row r="51542" spans="41:44" ht="15" customHeight="1">
      <c r="AO51542" s="106"/>
      <c r="AR51542" s="106"/>
    </row>
    <row r="51543" spans="41:44" ht="15" customHeight="1">
      <c r="AO51543" s="108"/>
      <c r="AR51543" s="108"/>
    </row>
    <row r="51544" spans="41:44" ht="15" customHeight="1">
      <c r="AO51544" s="108"/>
      <c r="AR51544" s="108"/>
    </row>
    <row r="51545" spans="41:44" ht="15" customHeight="1">
      <c r="AO51545" s="108"/>
      <c r="AR51545" s="108"/>
    </row>
    <row r="51546" spans="41:44" ht="15" customHeight="1">
      <c r="AO51546" s="108"/>
      <c r="AR51546" s="108"/>
    </row>
    <row r="51547" spans="41:44" ht="15" customHeight="1">
      <c r="AO51547" s="108"/>
      <c r="AR51547" s="108"/>
    </row>
    <row r="51548" spans="41:44" ht="15" customHeight="1">
      <c r="AO51548" s="109"/>
      <c r="AR51548" s="109"/>
    </row>
    <row r="51549" spans="41:44" ht="15" customHeight="1">
      <c r="AO51549" s="104"/>
      <c r="AR51549" s="104"/>
    </row>
    <row r="51550" spans="41:44" ht="15" customHeight="1">
      <c r="AO51550" s="106"/>
      <c r="AR51550" s="106"/>
    </row>
    <row r="51551" spans="41:44" ht="15" customHeight="1">
      <c r="AO51551" s="106"/>
      <c r="AR51551" s="106"/>
    </row>
    <row r="51552" spans="41:44" ht="15" customHeight="1">
      <c r="AO51552" s="106"/>
      <c r="AR51552" s="106"/>
    </row>
    <row r="51553" spans="41:44" ht="15" customHeight="1">
      <c r="AO51553" s="106"/>
      <c r="AR51553" s="106"/>
    </row>
    <row r="51554" spans="41:44" ht="15" customHeight="1">
      <c r="AO51554" s="106"/>
      <c r="AR51554" s="106"/>
    </row>
    <row r="51555" spans="41:44" ht="15" customHeight="1">
      <c r="AO51555" s="106"/>
      <c r="AR51555" s="106"/>
    </row>
    <row r="51556" spans="41:44" ht="15" customHeight="1">
      <c r="AO51556" s="106"/>
      <c r="AR51556" s="106"/>
    </row>
    <row r="51557" spans="41:44" ht="15" customHeight="1">
      <c r="AO51557" s="108"/>
      <c r="AR51557" s="108"/>
    </row>
    <row r="51558" spans="41:44" ht="15" customHeight="1">
      <c r="AO51558" s="108"/>
      <c r="AR51558" s="108"/>
    </row>
    <row r="51559" spans="41:44" ht="15" customHeight="1">
      <c r="AO51559" s="108"/>
      <c r="AR51559" s="108"/>
    </row>
    <row r="51560" spans="41:44" ht="15" customHeight="1">
      <c r="AO51560" s="108"/>
      <c r="AR51560" s="108"/>
    </row>
    <row r="51561" spans="41:44" ht="15" customHeight="1">
      <c r="AO51561" s="108"/>
      <c r="AR51561" s="108"/>
    </row>
    <row r="51562" spans="41:44" ht="15" customHeight="1">
      <c r="AO51562" s="109"/>
      <c r="AR51562" s="109"/>
    </row>
    <row r="51563" spans="41:44" ht="15" customHeight="1">
      <c r="AO51563" s="104"/>
      <c r="AR51563" s="104"/>
    </row>
    <row r="51564" spans="41:44" ht="15" customHeight="1">
      <c r="AO51564" s="106"/>
      <c r="AR51564" s="106"/>
    </row>
    <row r="51565" spans="41:44" ht="15" customHeight="1">
      <c r="AO51565" s="106"/>
      <c r="AR51565" s="106"/>
    </row>
    <row r="51566" spans="41:44" ht="15" customHeight="1">
      <c r="AO51566" s="106"/>
      <c r="AR51566" s="106"/>
    </row>
    <row r="51567" spans="41:44" ht="15" customHeight="1">
      <c r="AO51567" s="106"/>
      <c r="AR51567" s="106"/>
    </row>
    <row r="51568" spans="41:44" ht="15" customHeight="1">
      <c r="AO51568" s="106"/>
      <c r="AR51568" s="106"/>
    </row>
    <row r="51569" spans="41:44" ht="15" customHeight="1">
      <c r="AO51569" s="106"/>
      <c r="AR51569" s="106"/>
    </row>
    <row r="51570" spans="41:44" ht="15" customHeight="1">
      <c r="AO51570" s="106"/>
      <c r="AR51570" s="106"/>
    </row>
    <row r="51571" spans="41:44" ht="15" customHeight="1">
      <c r="AO51571" s="108"/>
      <c r="AR51571" s="108"/>
    </row>
    <row r="51572" spans="41:44" ht="15" customHeight="1">
      <c r="AO51572" s="108"/>
      <c r="AR51572" s="108"/>
    </row>
    <row r="51573" spans="41:44" ht="15" customHeight="1">
      <c r="AO51573" s="108"/>
      <c r="AR51573" s="108"/>
    </row>
    <row r="51574" spans="41:44" ht="15" customHeight="1">
      <c r="AO51574" s="108"/>
      <c r="AR51574" s="108"/>
    </row>
    <row r="51575" spans="41:44" ht="15" customHeight="1">
      <c r="AO51575" s="108"/>
      <c r="AR51575" s="108"/>
    </row>
    <row r="51576" spans="41:44" ht="15" customHeight="1">
      <c r="AO51576" s="109"/>
      <c r="AR51576" s="109"/>
    </row>
    <row r="51577" spans="41:44" ht="15" customHeight="1">
      <c r="AO51577" s="104"/>
      <c r="AR51577" s="104"/>
    </row>
    <row r="51578" spans="41:44" ht="15" customHeight="1">
      <c r="AO51578" s="106"/>
      <c r="AR51578" s="106"/>
    </row>
    <row r="51579" spans="41:44" ht="15" customHeight="1">
      <c r="AO51579" s="106"/>
      <c r="AR51579" s="106"/>
    </row>
    <row r="51580" spans="41:44" ht="15" customHeight="1">
      <c r="AO51580" s="106"/>
      <c r="AR51580" s="106"/>
    </row>
    <row r="51581" spans="41:44" ht="15" customHeight="1">
      <c r="AO51581" s="106"/>
      <c r="AR51581" s="106"/>
    </row>
    <row r="51582" spans="41:44" ht="15" customHeight="1">
      <c r="AO51582" s="106"/>
      <c r="AR51582" s="106"/>
    </row>
    <row r="51583" spans="41:44" ht="15" customHeight="1">
      <c r="AO51583" s="106"/>
      <c r="AR51583" s="106"/>
    </row>
    <row r="51584" spans="41:44" ht="15" customHeight="1">
      <c r="AO51584" s="106"/>
      <c r="AR51584" s="106"/>
    </row>
    <row r="51585" spans="41:44" ht="15" customHeight="1">
      <c r="AO51585" s="108"/>
      <c r="AR51585" s="108"/>
    </row>
    <row r="51586" spans="41:44" ht="15" customHeight="1">
      <c r="AO51586" s="108"/>
      <c r="AR51586" s="108"/>
    </row>
    <row r="51587" spans="41:44" ht="15" customHeight="1">
      <c r="AO51587" s="108"/>
      <c r="AR51587" s="108"/>
    </row>
    <row r="51588" spans="41:44" ht="15" customHeight="1">
      <c r="AO51588" s="108"/>
      <c r="AR51588" s="108"/>
    </row>
    <row r="51589" spans="41:44" ht="15" customHeight="1">
      <c r="AO51589" s="108"/>
      <c r="AR51589" s="108"/>
    </row>
    <row r="51590" spans="41:44" ht="15" customHeight="1">
      <c r="AO51590" s="109"/>
      <c r="AR51590" s="109"/>
    </row>
    <row r="51591" spans="41:44" ht="15" customHeight="1">
      <c r="AO51591" s="104"/>
      <c r="AR51591" s="104"/>
    </row>
    <row r="51592" spans="41:44" ht="15" customHeight="1">
      <c r="AO51592" s="106"/>
      <c r="AR51592" s="106"/>
    </row>
    <row r="51593" spans="41:44" ht="15" customHeight="1">
      <c r="AO51593" s="106"/>
      <c r="AR51593" s="106"/>
    </row>
    <row r="51594" spans="41:44" ht="15" customHeight="1">
      <c r="AO51594" s="106"/>
      <c r="AR51594" s="106"/>
    </row>
    <row r="51595" spans="41:44" ht="15" customHeight="1">
      <c r="AO51595" s="106"/>
      <c r="AR51595" s="106"/>
    </row>
    <row r="51596" spans="41:44" ht="15" customHeight="1">
      <c r="AO51596" s="106"/>
      <c r="AR51596" s="106"/>
    </row>
    <row r="51597" spans="41:44" ht="15" customHeight="1">
      <c r="AO51597" s="106"/>
      <c r="AR51597" s="106"/>
    </row>
    <row r="51598" spans="41:44" ht="15" customHeight="1">
      <c r="AO51598" s="106"/>
      <c r="AR51598" s="106"/>
    </row>
    <row r="51599" spans="41:44" ht="15" customHeight="1">
      <c r="AO51599" s="108"/>
      <c r="AR51599" s="108"/>
    </row>
    <row r="51600" spans="41:44" ht="15" customHeight="1">
      <c r="AO51600" s="108"/>
      <c r="AR51600" s="108"/>
    </row>
    <row r="51601" spans="41:44" ht="15" customHeight="1">
      <c r="AO51601" s="108"/>
      <c r="AR51601" s="108"/>
    </row>
    <row r="51602" spans="41:44" ht="15" customHeight="1">
      <c r="AO51602" s="108"/>
      <c r="AR51602" s="108"/>
    </row>
    <row r="51603" spans="41:44" ht="15" customHeight="1">
      <c r="AO51603" s="108"/>
      <c r="AR51603" s="108"/>
    </row>
    <row r="51604" spans="41:44" ht="15" customHeight="1">
      <c r="AO51604" s="109"/>
      <c r="AR51604" s="109"/>
    </row>
    <row r="51605" spans="41:44" ht="15" customHeight="1">
      <c r="AO51605" s="104"/>
      <c r="AR51605" s="104"/>
    </row>
    <row r="51606" spans="41:44" ht="15" customHeight="1">
      <c r="AO51606" s="106"/>
      <c r="AR51606" s="106"/>
    </row>
    <row r="51607" spans="41:44" ht="15" customHeight="1">
      <c r="AO51607" s="106"/>
      <c r="AR51607" s="106"/>
    </row>
    <row r="51608" spans="41:44" ht="15" customHeight="1">
      <c r="AO51608" s="106"/>
      <c r="AR51608" s="106"/>
    </row>
    <row r="51609" spans="41:44" ht="15" customHeight="1">
      <c r="AO51609" s="106"/>
      <c r="AR51609" s="106"/>
    </row>
    <row r="51610" spans="41:44" ht="15" customHeight="1">
      <c r="AO51610" s="106"/>
      <c r="AR51610" s="106"/>
    </row>
    <row r="51611" spans="41:44" ht="15" customHeight="1">
      <c r="AO51611" s="106"/>
      <c r="AR51611" s="106"/>
    </row>
    <row r="51612" spans="41:44" ht="15" customHeight="1">
      <c r="AO51612" s="106"/>
      <c r="AR51612" s="106"/>
    </row>
    <row r="51613" spans="41:44" ht="15" customHeight="1">
      <c r="AO51613" s="108"/>
      <c r="AR51613" s="108"/>
    </row>
    <row r="51614" spans="41:44" ht="15" customHeight="1">
      <c r="AO51614" s="108"/>
      <c r="AR51614" s="108"/>
    </row>
    <row r="51615" spans="41:44" ht="15" customHeight="1">
      <c r="AO51615" s="108"/>
      <c r="AR51615" s="108"/>
    </row>
    <row r="51616" spans="41:44" ht="15" customHeight="1">
      <c r="AO51616" s="108"/>
      <c r="AR51616" s="108"/>
    </row>
    <row r="51617" spans="41:44" ht="15" customHeight="1">
      <c r="AO51617" s="108"/>
      <c r="AR51617" s="108"/>
    </row>
    <row r="51618" spans="41:44" ht="15" customHeight="1">
      <c r="AO51618" s="109"/>
      <c r="AR51618" s="109"/>
    </row>
    <row r="51619" spans="41:44" ht="15" customHeight="1">
      <c r="AO51619" s="104"/>
      <c r="AR51619" s="104"/>
    </row>
    <row r="51620" spans="41:44" ht="15" customHeight="1">
      <c r="AO51620" s="106"/>
      <c r="AR51620" s="106"/>
    </row>
    <row r="51621" spans="41:44" ht="15" customHeight="1">
      <c r="AO51621" s="106"/>
      <c r="AR51621" s="106"/>
    </row>
    <row r="51622" spans="41:44" ht="15" customHeight="1">
      <c r="AO51622" s="106"/>
      <c r="AR51622" s="106"/>
    </row>
    <row r="51623" spans="41:44" ht="15" customHeight="1">
      <c r="AO51623" s="106"/>
      <c r="AR51623" s="106"/>
    </row>
    <row r="51624" spans="41:44" ht="15" customHeight="1">
      <c r="AO51624" s="106"/>
      <c r="AR51624" s="106"/>
    </row>
    <row r="51625" spans="41:44" ht="15" customHeight="1">
      <c r="AO51625" s="106"/>
      <c r="AR51625" s="106"/>
    </row>
    <row r="51626" spans="41:44" ht="15" customHeight="1">
      <c r="AO51626" s="106"/>
      <c r="AR51626" s="106"/>
    </row>
    <row r="51627" spans="41:44" ht="15" customHeight="1">
      <c r="AO51627" s="108"/>
      <c r="AR51627" s="108"/>
    </row>
    <row r="51628" spans="41:44" ht="15" customHeight="1">
      <c r="AO51628" s="108"/>
      <c r="AR51628" s="108"/>
    </row>
    <row r="51629" spans="41:44" ht="15" customHeight="1">
      <c r="AO51629" s="108"/>
      <c r="AR51629" s="108"/>
    </row>
    <row r="51630" spans="41:44" ht="15" customHeight="1">
      <c r="AO51630" s="108"/>
      <c r="AR51630" s="108"/>
    </row>
    <row r="51631" spans="41:44" ht="15" customHeight="1">
      <c r="AO51631" s="108"/>
      <c r="AR51631" s="108"/>
    </row>
    <row r="51632" spans="41:44" ht="15" customHeight="1">
      <c r="AO51632" s="109"/>
      <c r="AR51632" s="109"/>
    </row>
    <row r="51633" spans="41:44" ht="15" customHeight="1">
      <c r="AO51633" s="104"/>
      <c r="AR51633" s="104"/>
    </row>
    <row r="51634" spans="41:44" ht="15" customHeight="1">
      <c r="AO51634" s="106"/>
      <c r="AR51634" s="106"/>
    </row>
    <row r="51635" spans="41:44" ht="15" customHeight="1">
      <c r="AO51635" s="106"/>
      <c r="AR51635" s="106"/>
    </row>
    <row r="51636" spans="41:44" ht="15" customHeight="1">
      <c r="AO51636" s="106"/>
      <c r="AR51636" s="106"/>
    </row>
    <row r="51637" spans="41:44" ht="15" customHeight="1">
      <c r="AO51637" s="106"/>
      <c r="AR51637" s="106"/>
    </row>
    <row r="51638" spans="41:44" ht="15" customHeight="1">
      <c r="AO51638" s="106"/>
      <c r="AR51638" s="106"/>
    </row>
    <row r="51639" spans="41:44" ht="15" customHeight="1">
      <c r="AO51639" s="106"/>
      <c r="AR51639" s="106"/>
    </row>
    <row r="51640" spans="41:44" ht="15" customHeight="1">
      <c r="AO51640" s="106"/>
      <c r="AR51640" s="106"/>
    </row>
    <row r="51641" spans="41:44" ht="15" customHeight="1">
      <c r="AO51641" s="108"/>
      <c r="AR51641" s="108"/>
    </row>
    <row r="51642" spans="41:44" ht="15" customHeight="1">
      <c r="AO51642" s="108"/>
      <c r="AR51642" s="108"/>
    </row>
    <row r="51643" spans="41:44" ht="15" customHeight="1">
      <c r="AO51643" s="108"/>
      <c r="AR51643" s="108"/>
    </row>
    <row r="51644" spans="41:44" ht="15" customHeight="1">
      <c r="AO51644" s="108"/>
      <c r="AR51644" s="108"/>
    </row>
    <row r="51645" spans="41:44" ht="15" customHeight="1">
      <c r="AO51645" s="108"/>
      <c r="AR51645" s="108"/>
    </row>
    <row r="51646" spans="41:44" ht="15" customHeight="1">
      <c r="AO51646" s="109"/>
      <c r="AR51646" s="109"/>
    </row>
    <row r="51647" spans="41:44" ht="15" customHeight="1">
      <c r="AO51647" s="104"/>
      <c r="AR51647" s="104"/>
    </row>
    <row r="51648" spans="41:44" ht="15" customHeight="1">
      <c r="AO51648" s="106"/>
      <c r="AR51648" s="106"/>
    </row>
    <row r="51649" spans="41:44" ht="15" customHeight="1">
      <c r="AO51649" s="106"/>
      <c r="AR51649" s="106"/>
    </row>
    <row r="51650" spans="41:44" ht="15" customHeight="1">
      <c r="AO51650" s="106"/>
      <c r="AR51650" s="106"/>
    </row>
    <row r="51651" spans="41:44" ht="15" customHeight="1">
      <c r="AO51651" s="106"/>
      <c r="AR51651" s="106"/>
    </row>
    <row r="51652" spans="41:44" ht="15" customHeight="1">
      <c r="AO51652" s="106"/>
      <c r="AR51652" s="106"/>
    </row>
    <row r="51653" spans="41:44" ht="15" customHeight="1">
      <c r="AO51653" s="106"/>
      <c r="AR51653" s="106"/>
    </row>
    <row r="51654" spans="41:44" ht="15" customHeight="1">
      <c r="AO51654" s="106"/>
      <c r="AR51654" s="106"/>
    </row>
    <row r="51655" spans="41:44" ht="15" customHeight="1">
      <c r="AO51655" s="108"/>
      <c r="AR51655" s="108"/>
    </row>
    <row r="51656" spans="41:44" ht="15" customHeight="1">
      <c r="AO51656" s="108"/>
      <c r="AR51656" s="108"/>
    </row>
    <row r="51657" spans="41:44" ht="15" customHeight="1">
      <c r="AO51657" s="108"/>
      <c r="AR51657" s="108"/>
    </row>
    <row r="51658" spans="41:44" ht="15" customHeight="1">
      <c r="AO51658" s="108"/>
      <c r="AR51658" s="108"/>
    </row>
    <row r="51659" spans="41:44" ht="15" customHeight="1">
      <c r="AO51659" s="108"/>
      <c r="AR51659" s="108"/>
    </row>
    <row r="51660" spans="41:44" ht="15" customHeight="1">
      <c r="AO51660" s="109"/>
      <c r="AR51660" s="109"/>
    </row>
    <row r="51661" spans="41:44" ht="15" customHeight="1">
      <c r="AO51661" s="104"/>
      <c r="AR51661" s="104"/>
    </row>
    <row r="51662" spans="41:44" ht="15" customHeight="1">
      <c r="AO51662" s="106"/>
      <c r="AR51662" s="106"/>
    </row>
    <row r="51663" spans="41:44" ht="15" customHeight="1">
      <c r="AO51663" s="106"/>
      <c r="AR51663" s="106"/>
    </row>
    <row r="51664" spans="41:44" ht="15" customHeight="1">
      <c r="AO51664" s="106"/>
      <c r="AR51664" s="106"/>
    </row>
    <row r="51665" spans="41:44" ht="15" customHeight="1">
      <c r="AO51665" s="106"/>
      <c r="AR51665" s="106"/>
    </row>
    <row r="51666" spans="41:44" ht="15" customHeight="1">
      <c r="AO51666" s="106"/>
      <c r="AR51666" s="106"/>
    </row>
    <row r="51667" spans="41:44" ht="15" customHeight="1">
      <c r="AO51667" s="106"/>
      <c r="AR51667" s="106"/>
    </row>
    <row r="51668" spans="41:44" ht="15" customHeight="1">
      <c r="AO51668" s="106"/>
      <c r="AR51668" s="106"/>
    </row>
    <row r="51669" spans="41:44" ht="15" customHeight="1">
      <c r="AO51669" s="108"/>
      <c r="AR51669" s="108"/>
    </row>
    <row r="51670" spans="41:44" ht="15" customHeight="1">
      <c r="AO51670" s="108"/>
      <c r="AR51670" s="108"/>
    </row>
    <row r="51671" spans="41:44" ht="15" customHeight="1">
      <c r="AO51671" s="108"/>
      <c r="AR51671" s="108"/>
    </row>
    <row r="51672" spans="41:44" ht="15" customHeight="1">
      <c r="AO51672" s="108"/>
      <c r="AR51672" s="108"/>
    </row>
    <row r="51673" spans="41:44" ht="15" customHeight="1">
      <c r="AO51673" s="108"/>
      <c r="AR51673" s="108"/>
    </row>
    <row r="51674" spans="41:44" ht="15" customHeight="1">
      <c r="AO51674" s="109"/>
      <c r="AR51674" s="109"/>
    </row>
    <row r="51675" spans="41:44" ht="15" customHeight="1">
      <c r="AO51675" s="104"/>
      <c r="AR51675" s="104"/>
    </row>
    <row r="51676" spans="41:44" ht="15" customHeight="1">
      <c r="AO51676" s="106"/>
      <c r="AR51676" s="106"/>
    </row>
    <row r="51677" spans="41:44" ht="15" customHeight="1">
      <c r="AO51677" s="106"/>
      <c r="AR51677" s="106"/>
    </row>
    <row r="51678" spans="41:44" ht="15" customHeight="1">
      <c r="AO51678" s="106"/>
      <c r="AR51678" s="106"/>
    </row>
    <row r="51679" spans="41:44" ht="15" customHeight="1">
      <c r="AO51679" s="106"/>
      <c r="AR51679" s="106"/>
    </row>
    <row r="51680" spans="41:44" ht="15" customHeight="1">
      <c r="AO51680" s="106"/>
      <c r="AR51680" s="106"/>
    </row>
    <row r="51681" spans="41:44" ht="15" customHeight="1">
      <c r="AO51681" s="106"/>
      <c r="AR51681" s="106"/>
    </row>
    <row r="51682" spans="41:44" ht="15" customHeight="1">
      <c r="AO51682" s="106"/>
      <c r="AR51682" s="106"/>
    </row>
    <row r="51683" spans="41:44" ht="15" customHeight="1">
      <c r="AO51683" s="108"/>
      <c r="AR51683" s="108"/>
    </row>
    <row r="51684" spans="41:44" ht="15" customHeight="1">
      <c r="AO51684" s="108"/>
      <c r="AR51684" s="108"/>
    </row>
    <row r="51685" spans="41:44" ht="15" customHeight="1">
      <c r="AO51685" s="108"/>
      <c r="AR51685" s="108"/>
    </row>
    <row r="51686" spans="41:44" ht="15" customHeight="1">
      <c r="AO51686" s="108"/>
      <c r="AR51686" s="108"/>
    </row>
    <row r="51687" spans="41:44" ht="15" customHeight="1">
      <c r="AO51687" s="108"/>
      <c r="AR51687" s="108"/>
    </row>
    <row r="51688" spans="41:44" ht="15" customHeight="1">
      <c r="AO51688" s="109"/>
      <c r="AR51688" s="109"/>
    </row>
    <row r="51689" spans="41:44" ht="15" customHeight="1">
      <c r="AO51689" s="104"/>
      <c r="AR51689" s="104"/>
    </row>
    <row r="51690" spans="41:44" ht="15" customHeight="1">
      <c r="AO51690" s="106"/>
      <c r="AR51690" s="106"/>
    </row>
    <row r="51691" spans="41:44" ht="15" customHeight="1">
      <c r="AO51691" s="106"/>
      <c r="AR51691" s="106"/>
    </row>
    <row r="51692" spans="41:44" ht="15" customHeight="1">
      <c r="AO51692" s="106"/>
      <c r="AR51692" s="106"/>
    </row>
    <row r="51693" spans="41:44" ht="15" customHeight="1">
      <c r="AO51693" s="106"/>
      <c r="AR51693" s="106"/>
    </row>
    <row r="51694" spans="41:44" ht="15" customHeight="1">
      <c r="AO51694" s="106"/>
      <c r="AR51694" s="106"/>
    </row>
    <row r="51695" spans="41:44" ht="15" customHeight="1">
      <c r="AO51695" s="106"/>
      <c r="AR51695" s="106"/>
    </row>
    <row r="51696" spans="41:44" ht="15" customHeight="1">
      <c r="AO51696" s="106"/>
      <c r="AR51696" s="106"/>
    </row>
    <row r="51697" spans="41:44" ht="15" customHeight="1">
      <c r="AO51697" s="108"/>
      <c r="AR51697" s="108"/>
    </row>
    <row r="51698" spans="41:44" ht="15" customHeight="1">
      <c r="AO51698" s="108"/>
      <c r="AR51698" s="108"/>
    </row>
    <row r="51699" spans="41:44" ht="15" customHeight="1">
      <c r="AO51699" s="108"/>
      <c r="AR51699" s="108"/>
    </row>
    <row r="51700" spans="41:44" ht="15" customHeight="1">
      <c r="AO51700" s="108"/>
      <c r="AR51700" s="108"/>
    </row>
    <row r="51701" spans="41:44" ht="15" customHeight="1">
      <c r="AO51701" s="108"/>
      <c r="AR51701" s="108"/>
    </row>
    <row r="51702" spans="41:44" ht="15" customHeight="1">
      <c r="AO51702" s="109"/>
      <c r="AR51702" s="109"/>
    </row>
    <row r="51703" spans="41:44" ht="15" customHeight="1">
      <c r="AO51703" s="104"/>
      <c r="AR51703" s="104"/>
    </row>
    <row r="51704" spans="41:44" ht="15" customHeight="1">
      <c r="AO51704" s="106"/>
      <c r="AR51704" s="106"/>
    </row>
    <row r="51705" spans="41:44" ht="15" customHeight="1">
      <c r="AO51705" s="106"/>
      <c r="AR51705" s="106"/>
    </row>
    <row r="51706" spans="41:44" ht="15" customHeight="1">
      <c r="AO51706" s="106"/>
      <c r="AR51706" s="106"/>
    </row>
    <row r="51707" spans="41:44" ht="15" customHeight="1">
      <c r="AO51707" s="106"/>
      <c r="AR51707" s="106"/>
    </row>
    <row r="51708" spans="41:44" ht="15" customHeight="1">
      <c r="AO51708" s="106"/>
      <c r="AR51708" s="106"/>
    </row>
    <row r="51709" spans="41:44" ht="15" customHeight="1">
      <c r="AO51709" s="106"/>
      <c r="AR51709" s="106"/>
    </row>
    <row r="51710" spans="41:44" ht="15" customHeight="1">
      <c r="AO51710" s="106"/>
      <c r="AR51710" s="106"/>
    </row>
    <row r="51711" spans="41:44" ht="15" customHeight="1">
      <c r="AO51711" s="108"/>
      <c r="AR51711" s="108"/>
    </row>
    <row r="51712" spans="41:44" ht="15" customHeight="1">
      <c r="AO51712" s="108"/>
      <c r="AR51712" s="108"/>
    </row>
    <row r="51713" spans="41:44" ht="15" customHeight="1">
      <c r="AO51713" s="108"/>
      <c r="AR51713" s="108"/>
    </row>
    <row r="51714" spans="41:44" ht="15" customHeight="1">
      <c r="AO51714" s="108"/>
      <c r="AR51714" s="108"/>
    </row>
    <row r="51715" spans="41:44" ht="15" customHeight="1">
      <c r="AO51715" s="108"/>
      <c r="AR51715" s="108"/>
    </row>
    <row r="51716" spans="41:44" ht="15" customHeight="1">
      <c r="AO51716" s="109"/>
      <c r="AR51716" s="109"/>
    </row>
    <row r="51717" spans="41:44" ht="15" customHeight="1">
      <c r="AO51717" s="104"/>
      <c r="AR51717" s="104"/>
    </row>
    <row r="51718" spans="41:44" ht="15" customHeight="1">
      <c r="AO51718" s="106"/>
      <c r="AR51718" s="106"/>
    </row>
    <row r="51719" spans="41:44" ht="15" customHeight="1">
      <c r="AO51719" s="106"/>
      <c r="AR51719" s="106"/>
    </row>
    <row r="51720" spans="41:44" ht="15" customHeight="1">
      <c r="AO51720" s="106"/>
      <c r="AR51720" s="106"/>
    </row>
    <row r="51721" spans="41:44" ht="15" customHeight="1">
      <c r="AO51721" s="106"/>
      <c r="AR51721" s="106"/>
    </row>
    <row r="51722" spans="41:44" ht="15" customHeight="1">
      <c r="AO51722" s="106"/>
      <c r="AR51722" s="106"/>
    </row>
    <row r="51723" spans="41:44" ht="15" customHeight="1">
      <c r="AO51723" s="106"/>
      <c r="AR51723" s="106"/>
    </row>
    <row r="51724" spans="41:44" ht="15" customHeight="1">
      <c r="AO51724" s="106"/>
      <c r="AR51724" s="106"/>
    </row>
    <row r="51725" spans="41:44" ht="15" customHeight="1">
      <c r="AO51725" s="108"/>
      <c r="AR51725" s="108"/>
    </row>
    <row r="51726" spans="41:44" ht="15" customHeight="1">
      <c r="AO51726" s="108"/>
      <c r="AR51726" s="108"/>
    </row>
    <row r="51727" spans="41:44" ht="15" customHeight="1">
      <c r="AO51727" s="108"/>
      <c r="AR51727" s="108"/>
    </row>
    <row r="51728" spans="41:44" ht="15" customHeight="1">
      <c r="AO51728" s="108"/>
      <c r="AR51728" s="108"/>
    </row>
    <row r="51729" spans="41:44" ht="15" customHeight="1">
      <c r="AO51729" s="108"/>
      <c r="AR51729" s="108"/>
    </row>
    <row r="51730" spans="41:44" ht="15" customHeight="1">
      <c r="AO51730" s="109"/>
      <c r="AR51730" s="109"/>
    </row>
    <row r="51731" spans="41:44" ht="15" customHeight="1">
      <c r="AO51731" s="104"/>
      <c r="AR51731" s="104"/>
    </row>
    <row r="51732" spans="41:44" ht="15" customHeight="1">
      <c r="AO51732" s="106"/>
      <c r="AR51732" s="106"/>
    </row>
    <row r="51733" spans="41:44" ht="15" customHeight="1">
      <c r="AO51733" s="106"/>
      <c r="AR51733" s="106"/>
    </row>
    <row r="51734" spans="41:44" ht="15" customHeight="1">
      <c r="AO51734" s="106"/>
      <c r="AR51734" s="106"/>
    </row>
    <row r="51735" spans="41:44" ht="15" customHeight="1">
      <c r="AO51735" s="106"/>
      <c r="AR51735" s="106"/>
    </row>
    <row r="51736" spans="41:44" ht="15" customHeight="1">
      <c r="AO51736" s="106"/>
      <c r="AR51736" s="106"/>
    </row>
    <row r="51737" spans="41:44" ht="15" customHeight="1">
      <c r="AO51737" s="106"/>
      <c r="AR51737" s="106"/>
    </row>
    <row r="51738" spans="41:44" ht="15" customHeight="1">
      <c r="AO51738" s="106"/>
      <c r="AR51738" s="106"/>
    </row>
    <row r="51739" spans="41:44" ht="15" customHeight="1">
      <c r="AO51739" s="108"/>
      <c r="AR51739" s="108"/>
    </row>
    <row r="51740" spans="41:44" ht="15" customHeight="1">
      <c r="AO51740" s="108"/>
      <c r="AR51740" s="108"/>
    </row>
    <row r="51741" spans="41:44" ht="15" customHeight="1">
      <c r="AO51741" s="108"/>
      <c r="AR51741" s="108"/>
    </row>
    <row r="51742" spans="41:44" ht="15" customHeight="1">
      <c r="AO51742" s="108"/>
      <c r="AR51742" s="108"/>
    </row>
    <row r="51743" spans="41:44" ht="15" customHeight="1">
      <c r="AO51743" s="108"/>
      <c r="AR51743" s="108"/>
    </row>
    <row r="51744" spans="41:44" ht="15" customHeight="1">
      <c r="AO51744" s="109"/>
      <c r="AR51744" s="109"/>
    </row>
    <row r="51745" spans="41:44" ht="15" customHeight="1">
      <c r="AO51745" s="104"/>
      <c r="AR51745" s="104"/>
    </row>
    <row r="51746" spans="41:44" ht="15" customHeight="1">
      <c r="AO51746" s="106"/>
      <c r="AR51746" s="106"/>
    </row>
    <row r="51747" spans="41:44" ht="15" customHeight="1">
      <c r="AO51747" s="106"/>
      <c r="AR51747" s="106"/>
    </row>
    <row r="51748" spans="41:44" ht="15" customHeight="1">
      <c r="AO51748" s="106"/>
      <c r="AR51748" s="106"/>
    </row>
    <row r="51749" spans="41:44" ht="15" customHeight="1">
      <c r="AO51749" s="106"/>
      <c r="AR51749" s="106"/>
    </row>
    <row r="51750" spans="41:44" ht="15" customHeight="1">
      <c r="AO51750" s="106"/>
      <c r="AR51750" s="106"/>
    </row>
    <row r="51751" spans="41:44" ht="15" customHeight="1">
      <c r="AO51751" s="106"/>
      <c r="AR51751" s="106"/>
    </row>
    <row r="51752" spans="41:44" ht="15" customHeight="1">
      <c r="AO51752" s="106"/>
      <c r="AR51752" s="106"/>
    </row>
    <row r="51753" spans="41:44" ht="15" customHeight="1">
      <c r="AO51753" s="108"/>
      <c r="AR51753" s="108"/>
    </row>
    <row r="51754" spans="41:44" ht="15" customHeight="1">
      <c r="AO51754" s="108"/>
      <c r="AR51754" s="108"/>
    </row>
    <row r="51755" spans="41:44" ht="15" customHeight="1">
      <c r="AO51755" s="108"/>
      <c r="AR51755" s="108"/>
    </row>
    <row r="51756" spans="41:44" ht="15" customHeight="1">
      <c r="AO51756" s="108"/>
      <c r="AR51756" s="108"/>
    </row>
    <row r="51757" spans="41:44" ht="15" customHeight="1">
      <c r="AO51757" s="108"/>
      <c r="AR51757" s="108"/>
    </row>
    <row r="51758" spans="41:44" ht="15" customHeight="1">
      <c r="AO51758" s="109"/>
      <c r="AR51758" s="109"/>
    </row>
    <row r="51759" spans="41:44" ht="15" customHeight="1">
      <c r="AO51759" s="104"/>
      <c r="AR51759" s="104"/>
    </row>
    <row r="51760" spans="41:44" ht="15" customHeight="1">
      <c r="AO51760" s="106"/>
      <c r="AR51760" s="106"/>
    </row>
    <row r="51761" spans="41:44" ht="15" customHeight="1">
      <c r="AO51761" s="106"/>
      <c r="AR51761" s="106"/>
    </row>
    <row r="51762" spans="41:44" ht="15" customHeight="1">
      <c r="AO51762" s="106"/>
      <c r="AR51762" s="106"/>
    </row>
    <row r="51763" spans="41:44" ht="15" customHeight="1">
      <c r="AO51763" s="106"/>
      <c r="AR51763" s="106"/>
    </row>
    <row r="51764" spans="41:44" ht="15" customHeight="1">
      <c r="AO51764" s="106"/>
      <c r="AR51764" s="106"/>
    </row>
    <row r="51765" spans="41:44" ht="15" customHeight="1">
      <c r="AO51765" s="106"/>
      <c r="AR51765" s="106"/>
    </row>
    <row r="51766" spans="41:44" ht="15" customHeight="1">
      <c r="AO51766" s="106"/>
      <c r="AR51766" s="106"/>
    </row>
    <row r="51767" spans="41:44" ht="15" customHeight="1">
      <c r="AO51767" s="108"/>
      <c r="AR51767" s="108"/>
    </row>
    <row r="51768" spans="41:44" ht="15" customHeight="1">
      <c r="AO51768" s="108"/>
      <c r="AR51768" s="108"/>
    </row>
    <row r="51769" spans="41:44" ht="15" customHeight="1">
      <c r="AO51769" s="108"/>
      <c r="AR51769" s="108"/>
    </row>
    <row r="51770" spans="41:44" ht="15" customHeight="1">
      <c r="AO51770" s="108"/>
      <c r="AR51770" s="108"/>
    </row>
    <row r="51771" spans="41:44" ht="15" customHeight="1">
      <c r="AO51771" s="108"/>
      <c r="AR51771" s="108"/>
    </row>
    <row r="51772" spans="41:44" ht="15" customHeight="1">
      <c r="AO51772" s="109"/>
      <c r="AR51772" s="109"/>
    </row>
    <row r="51773" spans="41:44" ht="15" customHeight="1">
      <c r="AO51773" s="104"/>
      <c r="AR51773" s="104"/>
    </row>
    <row r="51774" spans="41:44" ht="15" customHeight="1">
      <c r="AO51774" s="106"/>
      <c r="AR51774" s="106"/>
    </row>
    <row r="51775" spans="41:44" ht="15" customHeight="1">
      <c r="AO51775" s="106"/>
      <c r="AR51775" s="106"/>
    </row>
    <row r="51776" spans="41:44" ht="15" customHeight="1">
      <c r="AO51776" s="106"/>
      <c r="AR51776" s="106"/>
    </row>
    <row r="51777" spans="41:44" ht="15" customHeight="1">
      <c r="AO51777" s="106"/>
      <c r="AR51777" s="106"/>
    </row>
    <row r="51778" spans="41:44" ht="15" customHeight="1">
      <c r="AO51778" s="106"/>
      <c r="AR51778" s="106"/>
    </row>
    <row r="51779" spans="41:44" ht="15" customHeight="1">
      <c r="AO51779" s="106"/>
      <c r="AR51779" s="106"/>
    </row>
    <row r="51780" spans="41:44" ht="15" customHeight="1">
      <c r="AO51780" s="106"/>
      <c r="AR51780" s="106"/>
    </row>
    <row r="51781" spans="41:44" ht="15" customHeight="1">
      <c r="AO51781" s="108"/>
      <c r="AR51781" s="108"/>
    </row>
    <row r="51782" spans="41:44" ht="15" customHeight="1">
      <c r="AO51782" s="108"/>
      <c r="AR51782" s="108"/>
    </row>
    <row r="51783" spans="41:44" ht="15" customHeight="1">
      <c r="AO51783" s="108"/>
      <c r="AR51783" s="108"/>
    </row>
    <row r="51784" spans="41:44" ht="15" customHeight="1">
      <c r="AO51784" s="108"/>
      <c r="AR51784" s="108"/>
    </row>
    <row r="51785" spans="41:44" ht="15" customHeight="1">
      <c r="AO51785" s="108"/>
      <c r="AR51785" s="108"/>
    </row>
    <row r="51786" spans="41:44" ht="15" customHeight="1">
      <c r="AO51786" s="109"/>
      <c r="AR51786" s="109"/>
    </row>
    <row r="51787" spans="41:44" ht="15" customHeight="1">
      <c r="AO51787" s="104"/>
      <c r="AR51787" s="104"/>
    </row>
    <row r="51788" spans="41:44" ht="15" customHeight="1">
      <c r="AO51788" s="106"/>
      <c r="AR51788" s="106"/>
    </row>
    <row r="51789" spans="41:44" ht="15" customHeight="1">
      <c r="AO51789" s="106"/>
      <c r="AR51789" s="106"/>
    </row>
    <row r="51790" spans="41:44" ht="15" customHeight="1">
      <c r="AO51790" s="106"/>
      <c r="AR51790" s="106"/>
    </row>
    <row r="51791" spans="41:44" ht="15" customHeight="1">
      <c r="AO51791" s="106"/>
      <c r="AR51791" s="106"/>
    </row>
    <row r="51792" spans="41:44" ht="15" customHeight="1">
      <c r="AO51792" s="106"/>
      <c r="AR51792" s="106"/>
    </row>
    <row r="51793" spans="41:44" ht="15" customHeight="1">
      <c r="AO51793" s="106"/>
      <c r="AR51793" s="106"/>
    </row>
    <row r="51794" spans="41:44" ht="15" customHeight="1">
      <c r="AO51794" s="106"/>
      <c r="AR51794" s="106"/>
    </row>
    <row r="51795" spans="41:44" ht="15" customHeight="1">
      <c r="AO51795" s="108"/>
      <c r="AR51795" s="108"/>
    </row>
    <row r="51796" spans="41:44" ht="15" customHeight="1">
      <c r="AO51796" s="108"/>
      <c r="AR51796" s="108"/>
    </row>
    <row r="51797" spans="41:44" ht="15" customHeight="1">
      <c r="AO51797" s="108"/>
      <c r="AR51797" s="108"/>
    </row>
    <row r="51798" spans="41:44" ht="15" customHeight="1">
      <c r="AO51798" s="108"/>
      <c r="AR51798" s="108"/>
    </row>
    <row r="51799" spans="41:44" ht="15" customHeight="1">
      <c r="AO51799" s="108"/>
      <c r="AR51799" s="108"/>
    </row>
    <row r="51800" spans="41:44" ht="15" customHeight="1">
      <c r="AO51800" s="109"/>
      <c r="AR51800" s="109"/>
    </row>
    <row r="51801" spans="41:44" ht="15" customHeight="1">
      <c r="AO51801" s="104"/>
      <c r="AR51801" s="104"/>
    </row>
    <row r="51802" spans="41:44" ht="15" customHeight="1">
      <c r="AO51802" s="106"/>
      <c r="AR51802" s="106"/>
    </row>
    <row r="51803" spans="41:44" ht="15" customHeight="1">
      <c r="AO51803" s="106"/>
      <c r="AR51803" s="106"/>
    </row>
    <row r="51804" spans="41:44" ht="15" customHeight="1">
      <c r="AO51804" s="106"/>
      <c r="AR51804" s="106"/>
    </row>
    <row r="51805" spans="41:44" ht="15" customHeight="1">
      <c r="AO51805" s="106"/>
      <c r="AR51805" s="106"/>
    </row>
    <row r="51806" spans="41:44" ht="15" customHeight="1">
      <c r="AO51806" s="106"/>
      <c r="AR51806" s="106"/>
    </row>
    <row r="51807" spans="41:44" ht="15" customHeight="1">
      <c r="AO51807" s="106"/>
      <c r="AR51807" s="106"/>
    </row>
    <row r="51808" spans="41:44" ht="15" customHeight="1">
      <c r="AO51808" s="106"/>
      <c r="AR51808" s="106"/>
    </row>
    <row r="51809" spans="41:44" ht="15" customHeight="1">
      <c r="AO51809" s="108"/>
      <c r="AR51809" s="108"/>
    </row>
    <row r="51810" spans="41:44" ht="15" customHeight="1">
      <c r="AO51810" s="108"/>
      <c r="AR51810" s="108"/>
    </row>
    <row r="51811" spans="41:44" ht="15" customHeight="1">
      <c r="AO51811" s="108"/>
      <c r="AR51811" s="108"/>
    </row>
    <row r="51812" spans="41:44" ht="15" customHeight="1">
      <c r="AO51812" s="108"/>
      <c r="AR51812" s="108"/>
    </row>
    <row r="51813" spans="41:44" ht="15" customHeight="1">
      <c r="AO51813" s="108"/>
      <c r="AR51813" s="108"/>
    </row>
    <row r="51814" spans="41:44" ht="15" customHeight="1">
      <c r="AO51814" s="109"/>
      <c r="AR51814" s="109"/>
    </row>
    <row r="51815" spans="41:44" ht="15" customHeight="1">
      <c r="AO51815" s="104"/>
      <c r="AR51815" s="104"/>
    </row>
    <row r="51816" spans="41:44" ht="15" customHeight="1">
      <c r="AO51816" s="106"/>
      <c r="AR51816" s="106"/>
    </row>
    <row r="51817" spans="41:44" ht="15" customHeight="1">
      <c r="AO51817" s="106"/>
      <c r="AR51817" s="106"/>
    </row>
    <row r="51818" spans="41:44" ht="15" customHeight="1">
      <c r="AO51818" s="106"/>
      <c r="AR51818" s="106"/>
    </row>
    <row r="51819" spans="41:44" ht="15" customHeight="1">
      <c r="AO51819" s="106"/>
      <c r="AR51819" s="106"/>
    </row>
    <row r="51820" spans="41:44" ht="15" customHeight="1">
      <c r="AO51820" s="106"/>
      <c r="AR51820" s="106"/>
    </row>
    <row r="51821" spans="41:44" ht="15" customHeight="1">
      <c r="AO51821" s="106"/>
      <c r="AR51821" s="106"/>
    </row>
    <row r="51822" spans="41:44" ht="15" customHeight="1">
      <c r="AO51822" s="106"/>
      <c r="AR51822" s="106"/>
    </row>
    <row r="51823" spans="41:44" ht="15" customHeight="1">
      <c r="AO51823" s="108"/>
      <c r="AR51823" s="108"/>
    </row>
    <row r="51824" spans="41:44" ht="15" customHeight="1">
      <c r="AO51824" s="108"/>
      <c r="AR51824" s="108"/>
    </row>
    <row r="51825" spans="41:44" ht="15" customHeight="1">
      <c r="AO51825" s="108"/>
      <c r="AR51825" s="108"/>
    </row>
    <row r="51826" spans="41:44" ht="15" customHeight="1">
      <c r="AO51826" s="108"/>
      <c r="AR51826" s="108"/>
    </row>
    <row r="51827" spans="41:44" ht="15" customHeight="1">
      <c r="AO51827" s="108"/>
      <c r="AR51827" s="108"/>
    </row>
    <row r="51828" spans="41:44" ht="15" customHeight="1">
      <c r="AO51828" s="109"/>
      <c r="AR51828" s="109"/>
    </row>
    <row r="51829" spans="41:44" ht="15" customHeight="1">
      <c r="AO51829" s="104"/>
      <c r="AR51829" s="104"/>
    </row>
    <row r="51830" spans="41:44" ht="15" customHeight="1">
      <c r="AO51830" s="106"/>
      <c r="AR51830" s="106"/>
    </row>
    <row r="51831" spans="41:44" ht="15" customHeight="1">
      <c r="AO51831" s="106"/>
      <c r="AR51831" s="106"/>
    </row>
    <row r="51832" spans="41:44" ht="15" customHeight="1">
      <c r="AO51832" s="106"/>
      <c r="AR51832" s="106"/>
    </row>
    <row r="51833" spans="41:44" ht="15" customHeight="1">
      <c r="AO51833" s="106"/>
      <c r="AR51833" s="106"/>
    </row>
    <row r="51834" spans="41:44" ht="15" customHeight="1">
      <c r="AO51834" s="106"/>
      <c r="AR51834" s="106"/>
    </row>
    <row r="51835" spans="41:44" ht="15" customHeight="1">
      <c r="AO51835" s="106"/>
      <c r="AR51835" s="106"/>
    </row>
    <row r="51836" spans="41:44" ht="15" customHeight="1">
      <c r="AO51836" s="106"/>
      <c r="AR51836" s="106"/>
    </row>
    <row r="51837" spans="41:44" ht="15" customHeight="1">
      <c r="AO51837" s="108"/>
      <c r="AR51837" s="108"/>
    </row>
    <row r="51838" spans="41:44" ht="15" customHeight="1">
      <c r="AO51838" s="108"/>
      <c r="AR51838" s="108"/>
    </row>
    <row r="51839" spans="41:44" ht="15" customHeight="1">
      <c r="AO51839" s="108"/>
      <c r="AR51839" s="108"/>
    </row>
    <row r="51840" spans="41:44" ht="15" customHeight="1">
      <c r="AO51840" s="108"/>
      <c r="AR51840" s="108"/>
    </row>
    <row r="51841" spans="41:44" ht="15" customHeight="1">
      <c r="AO51841" s="108"/>
      <c r="AR51841" s="108"/>
    </row>
    <row r="51842" spans="41:44" ht="15" customHeight="1">
      <c r="AO51842" s="109"/>
      <c r="AR51842" s="109"/>
    </row>
    <row r="51843" spans="41:44" ht="15" customHeight="1">
      <c r="AO51843" s="104"/>
      <c r="AR51843" s="104"/>
    </row>
    <row r="51844" spans="41:44" ht="15" customHeight="1">
      <c r="AO51844" s="106"/>
      <c r="AR51844" s="106"/>
    </row>
    <row r="51845" spans="41:44" ht="15" customHeight="1">
      <c r="AO51845" s="106"/>
      <c r="AR51845" s="106"/>
    </row>
    <row r="51846" spans="41:44" ht="15" customHeight="1">
      <c r="AO51846" s="106"/>
      <c r="AR51846" s="106"/>
    </row>
    <row r="51847" spans="41:44" ht="15" customHeight="1">
      <c r="AO51847" s="106"/>
      <c r="AR51847" s="106"/>
    </row>
    <row r="51848" spans="41:44" ht="15" customHeight="1">
      <c r="AO51848" s="106"/>
      <c r="AR51848" s="106"/>
    </row>
    <row r="51849" spans="41:44" ht="15" customHeight="1">
      <c r="AO51849" s="106"/>
      <c r="AR51849" s="106"/>
    </row>
    <row r="51850" spans="41:44" ht="15" customHeight="1">
      <c r="AO51850" s="106"/>
      <c r="AR51850" s="106"/>
    </row>
    <row r="51851" spans="41:44" ht="15" customHeight="1">
      <c r="AO51851" s="108"/>
      <c r="AR51851" s="108"/>
    </row>
    <row r="51852" spans="41:44" ht="15" customHeight="1">
      <c r="AO51852" s="108"/>
      <c r="AR51852" s="108"/>
    </row>
    <row r="51853" spans="41:44" ht="15" customHeight="1">
      <c r="AO51853" s="108"/>
      <c r="AR51853" s="108"/>
    </row>
    <row r="51854" spans="41:44" ht="15" customHeight="1">
      <c r="AO51854" s="108"/>
      <c r="AR51854" s="108"/>
    </row>
    <row r="51855" spans="41:44" ht="15" customHeight="1">
      <c r="AO51855" s="108"/>
      <c r="AR51855" s="108"/>
    </row>
    <row r="51856" spans="41:44" ht="15" customHeight="1">
      <c r="AO51856" s="109"/>
      <c r="AR51856" s="109"/>
    </row>
    <row r="51857" spans="41:44" ht="15" customHeight="1">
      <c r="AO51857" s="104"/>
      <c r="AR51857" s="104"/>
    </row>
    <row r="51858" spans="41:44" ht="15" customHeight="1">
      <c r="AO51858" s="106"/>
      <c r="AR51858" s="106"/>
    </row>
    <row r="51859" spans="41:44" ht="15" customHeight="1">
      <c r="AO51859" s="106"/>
      <c r="AR51859" s="106"/>
    </row>
    <row r="51860" spans="41:44" ht="15" customHeight="1">
      <c r="AO51860" s="106"/>
      <c r="AR51860" s="106"/>
    </row>
    <row r="51861" spans="41:44" ht="15" customHeight="1">
      <c r="AO51861" s="106"/>
      <c r="AR51861" s="106"/>
    </row>
    <row r="51862" spans="41:44" ht="15" customHeight="1">
      <c r="AO51862" s="106"/>
      <c r="AR51862" s="106"/>
    </row>
    <row r="51863" spans="41:44" ht="15" customHeight="1">
      <c r="AO51863" s="106"/>
      <c r="AR51863" s="106"/>
    </row>
    <row r="51864" spans="41:44" ht="15" customHeight="1">
      <c r="AO51864" s="106"/>
      <c r="AR51864" s="106"/>
    </row>
    <row r="51865" spans="41:44" ht="15" customHeight="1">
      <c r="AO51865" s="108"/>
      <c r="AR51865" s="108"/>
    </row>
    <row r="51866" spans="41:44" ht="15" customHeight="1">
      <c r="AO51866" s="108"/>
      <c r="AR51866" s="108"/>
    </row>
    <row r="51867" spans="41:44" ht="15" customHeight="1">
      <c r="AO51867" s="108"/>
      <c r="AR51867" s="108"/>
    </row>
    <row r="51868" spans="41:44" ht="15" customHeight="1">
      <c r="AO51868" s="108"/>
      <c r="AR51868" s="108"/>
    </row>
    <row r="51869" spans="41:44" ht="15" customHeight="1">
      <c r="AO51869" s="108"/>
      <c r="AR51869" s="108"/>
    </row>
    <row r="51870" spans="41:44" ht="15" customHeight="1">
      <c r="AO51870" s="109"/>
      <c r="AR51870" s="109"/>
    </row>
    <row r="51871" spans="41:44" ht="15" customHeight="1">
      <c r="AO51871" s="104"/>
      <c r="AR51871" s="104"/>
    </row>
    <row r="51872" spans="41:44" ht="15" customHeight="1">
      <c r="AO51872" s="106"/>
      <c r="AR51872" s="106"/>
    </row>
    <row r="51873" spans="41:44" ht="15" customHeight="1">
      <c r="AO51873" s="106"/>
      <c r="AR51873" s="106"/>
    </row>
    <row r="51874" spans="41:44" ht="15" customHeight="1">
      <c r="AO51874" s="106"/>
      <c r="AR51874" s="106"/>
    </row>
    <row r="51875" spans="41:44" ht="15" customHeight="1">
      <c r="AO51875" s="106"/>
      <c r="AR51875" s="106"/>
    </row>
    <row r="51876" spans="41:44" ht="15" customHeight="1">
      <c r="AO51876" s="106"/>
      <c r="AR51876" s="106"/>
    </row>
    <row r="51877" spans="41:44" ht="15" customHeight="1">
      <c r="AO51877" s="106"/>
      <c r="AR51877" s="106"/>
    </row>
    <row r="51878" spans="41:44" ht="15" customHeight="1">
      <c r="AO51878" s="106"/>
      <c r="AR51878" s="106"/>
    </row>
    <row r="51879" spans="41:44" ht="15" customHeight="1">
      <c r="AO51879" s="108"/>
      <c r="AR51879" s="108"/>
    </row>
    <row r="51880" spans="41:44" ht="15" customHeight="1">
      <c r="AO51880" s="108"/>
      <c r="AR51880" s="108"/>
    </row>
    <row r="51881" spans="41:44" ht="15" customHeight="1">
      <c r="AO51881" s="108"/>
      <c r="AR51881" s="108"/>
    </row>
    <row r="51882" spans="41:44" ht="15" customHeight="1">
      <c r="AO51882" s="108"/>
      <c r="AR51882" s="108"/>
    </row>
    <row r="51883" spans="41:44" ht="15" customHeight="1">
      <c r="AO51883" s="108"/>
      <c r="AR51883" s="108"/>
    </row>
    <row r="51884" spans="41:44" ht="15" customHeight="1">
      <c r="AO51884" s="109"/>
      <c r="AR51884" s="109"/>
    </row>
    <row r="51885" spans="41:44" ht="15" customHeight="1">
      <c r="AO51885" s="104"/>
      <c r="AR51885" s="104"/>
    </row>
    <row r="51886" spans="41:44" ht="15" customHeight="1">
      <c r="AO51886" s="106"/>
      <c r="AR51886" s="106"/>
    </row>
    <row r="51887" spans="41:44" ht="15" customHeight="1">
      <c r="AO51887" s="106"/>
      <c r="AR51887" s="106"/>
    </row>
    <row r="51888" spans="41:44" ht="15" customHeight="1">
      <c r="AO51888" s="106"/>
      <c r="AR51888" s="106"/>
    </row>
    <row r="51889" spans="41:44" ht="15" customHeight="1">
      <c r="AO51889" s="106"/>
      <c r="AR51889" s="106"/>
    </row>
    <row r="51890" spans="41:44" ht="15" customHeight="1">
      <c r="AO51890" s="106"/>
      <c r="AR51890" s="106"/>
    </row>
    <row r="51891" spans="41:44" ht="15" customHeight="1">
      <c r="AO51891" s="106"/>
      <c r="AR51891" s="106"/>
    </row>
    <row r="51892" spans="41:44" ht="15" customHeight="1">
      <c r="AO51892" s="106"/>
      <c r="AR51892" s="106"/>
    </row>
    <row r="51893" spans="41:44" ht="15" customHeight="1">
      <c r="AO51893" s="108"/>
      <c r="AR51893" s="108"/>
    </row>
    <row r="51894" spans="41:44" ht="15" customHeight="1">
      <c r="AO51894" s="108"/>
      <c r="AR51894" s="108"/>
    </row>
    <row r="51895" spans="41:44" ht="15" customHeight="1">
      <c r="AO51895" s="108"/>
      <c r="AR51895" s="108"/>
    </row>
    <row r="51896" spans="41:44" ht="15" customHeight="1">
      <c r="AO51896" s="108"/>
      <c r="AR51896" s="108"/>
    </row>
    <row r="51897" spans="41:44" ht="15" customHeight="1">
      <c r="AO51897" s="108"/>
      <c r="AR51897" s="108"/>
    </row>
    <row r="51898" spans="41:44" ht="15" customHeight="1">
      <c r="AO51898" s="109"/>
      <c r="AR51898" s="109"/>
    </row>
    <row r="51899" spans="41:44" ht="15" customHeight="1">
      <c r="AO51899" s="104"/>
      <c r="AR51899" s="104"/>
    </row>
    <row r="51900" spans="41:44" ht="15" customHeight="1">
      <c r="AO51900" s="106"/>
      <c r="AR51900" s="106"/>
    </row>
    <row r="51901" spans="41:44" ht="15" customHeight="1">
      <c r="AO51901" s="106"/>
      <c r="AR51901" s="106"/>
    </row>
    <row r="51902" spans="41:44" ht="15" customHeight="1">
      <c r="AO51902" s="106"/>
      <c r="AR51902" s="106"/>
    </row>
    <row r="51903" spans="41:44" ht="15" customHeight="1">
      <c r="AO51903" s="106"/>
      <c r="AR51903" s="106"/>
    </row>
    <row r="51904" spans="41:44" ht="15" customHeight="1">
      <c r="AO51904" s="106"/>
      <c r="AR51904" s="106"/>
    </row>
    <row r="51905" spans="41:44" ht="15" customHeight="1">
      <c r="AO51905" s="106"/>
      <c r="AR51905" s="106"/>
    </row>
    <row r="51906" spans="41:44" ht="15" customHeight="1">
      <c r="AO51906" s="106"/>
      <c r="AR51906" s="106"/>
    </row>
    <row r="51907" spans="41:44" ht="15" customHeight="1">
      <c r="AO51907" s="108"/>
      <c r="AR51907" s="108"/>
    </row>
    <row r="51908" spans="41:44" ht="15" customHeight="1">
      <c r="AO51908" s="108"/>
      <c r="AR51908" s="108"/>
    </row>
    <row r="51909" spans="41:44" ht="15" customHeight="1">
      <c r="AO51909" s="108"/>
      <c r="AR51909" s="108"/>
    </row>
    <row r="51910" spans="41:44" ht="15" customHeight="1">
      <c r="AO51910" s="108"/>
      <c r="AR51910" s="108"/>
    </row>
    <row r="51911" spans="41:44" ht="15" customHeight="1">
      <c r="AO51911" s="108"/>
      <c r="AR51911" s="108"/>
    </row>
    <row r="51912" spans="41:44" ht="15" customHeight="1">
      <c r="AO51912" s="109"/>
      <c r="AR51912" s="109"/>
    </row>
    <row r="51913" spans="41:44" ht="15" customHeight="1">
      <c r="AO51913" s="104"/>
      <c r="AR51913" s="104"/>
    </row>
    <row r="51914" spans="41:44" ht="15" customHeight="1">
      <c r="AO51914" s="106"/>
      <c r="AR51914" s="106"/>
    </row>
    <row r="51915" spans="41:44" ht="15" customHeight="1">
      <c r="AO51915" s="106"/>
      <c r="AR51915" s="106"/>
    </row>
    <row r="51916" spans="41:44" ht="15" customHeight="1">
      <c r="AO51916" s="106"/>
      <c r="AR51916" s="106"/>
    </row>
    <row r="51917" spans="41:44" ht="15" customHeight="1">
      <c r="AO51917" s="106"/>
      <c r="AR51917" s="106"/>
    </row>
    <row r="51918" spans="41:44" ht="15" customHeight="1">
      <c r="AO51918" s="106"/>
      <c r="AR51918" s="106"/>
    </row>
    <row r="51919" spans="41:44" ht="15" customHeight="1">
      <c r="AO51919" s="106"/>
      <c r="AR51919" s="106"/>
    </row>
    <row r="51920" spans="41:44" ht="15" customHeight="1">
      <c r="AO51920" s="106"/>
      <c r="AR51920" s="106"/>
    </row>
    <row r="51921" spans="41:44" ht="15" customHeight="1">
      <c r="AO51921" s="108"/>
      <c r="AR51921" s="108"/>
    </row>
    <row r="51922" spans="41:44" ht="15" customHeight="1">
      <c r="AO51922" s="108"/>
      <c r="AR51922" s="108"/>
    </row>
    <row r="51923" spans="41:44" ht="15" customHeight="1">
      <c r="AO51923" s="108"/>
      <c r="AR51923" s="108"/>
    </row>
    <row r="51924" spans="41:44" ht="15" customHeight="1">
      <c r="AO51924" s="108"/>
      <c r="AR51924" s="108"/>
    </row>
    <row r="51925" spans="41:44" ht="15" customHeight="1">
      <c r="AO51925" s="108"/>
      <c r="AR51925" s="108"/>
    </row>
    <row r="51926" spans="41:44" ht="15" customHeight="1">
      <c r="AO51926" s="109"/>
      <c r="AR51926" s="109"/>
    </row>
    <row r="51927" spans="41:44" ht="15" customHeight="1">
      <c r="AO51927" s="104"/>
      <c r="AR51927" s="104"/>
    </row>
    <row r="51928" spans="41:44" ht="15" customHeight="1">
      <c r="AO51928" s="106"/>
      <c r="AR51928" s="106"/>
    </row>
    <row r="51929" spans="41:44" ht="15" customHeight="1">
      <c r="AO51929" s="106"/>
      <c r="AR51929" s="106"/>
    </row>
    <row r="51930" spans="41:44" ht="15" customHeight="1">
      <c r="AO51930" s="106"/>
      <c r="AR51930" s="106"/>
    </row>
    <row r="51931" spans="41:44" ht="15" customHeight="1">
      <c r="AO51931" s="106"/>
      <c r="AR51931" s="106"/>
    </row>
    <row r="51932" spans="41:44" ht="15" customHeight="1">
      <c r="AO51932" s="106"/>
      <c r="AR51932" s="106"/>
    </row>
    <row r="51933" spans="41:44" ht="15" customHeight="1">
      <c r="AO51933" s="106"/>
      <c r="AR51933" s="106"/>
    </row>
    <row r="51934" spans="41:44" ht="15" customHeight="1">
      <c r="AO51934" s="106"/>
      <c r="AR51934" s="106"/>
    </row>
    <row r="51935" spans="41:44" ht="15" customHeight="1">
      <c r="AO51935" s="108"/>
      <c r="AR51935" s="108"/>
    </row>
    <row r="51936" spans="41:44" ht="15" customHeight="1">
      <c r="AO51936" s="108"/>
      <c r="AR51936" s="108"/>
    </row>
    <row r="51937" spans="41:44" ht="15" customHeight="1">
      <c r="AO51937" s="108"/>
      <c r="AR51937" s="108"/>
    </row>
    <row r="51938" spans="41:44" ht="15" customHeight="1">
      <c r="AO51938" s="108"/>
      <c r="AR51938" s="108"/>
    </row>
    <row r="51939" spans="41:44" ht="15" customHeight="1">
      <c r="AO51939" s="108"/>
      <c r="AR51939" s="108"/>
    </row>
    <row r="51940" spans="41:44" ht="15" customHeight="1">
      <c r="AO51940" s="109"/>
      <c r="AR51940" s="109"/>
    </row>
    <row r="51941" spans="41:44" ht="15" customHeight="1">
      <c r="AO51941" s="104"/>
      <c r="AR51941" s="104"/>
    </row>
    <row r="51942" spans="41:44" ht="15" customHeight="1">
      <c r="AO51942" s="106"/>
      <c r="AR51942" s="106"/>
    </row>
    <row r="51943" spans="41:44" ht="15" customHeight="1">
      <c r="AO51943" s="106"/>
      <c r="AR51943" s="106"/>
    </row>
    <row r="51944" spans="41:44" ht="15" customHeight="1">
      <c r="AO51944" s="106"/>
      <c r="AR51944" s="106"/>
    </row>
    <row r="51945" spans="41:44" ht="15" customHeight="1">
      <c r="AO51945" s="106"/>
      <c r="AR51945" s="106"/>
    </row>
    <row r="51946" spans="41:44" ht="15" customHeight="1">
      <c r="AO51946" s="106"/>
      <c r="AR51946" s="106"/>
    </row>
    <row r="51947" spans="41:44" ht="15" customHeight="1">
      <c r="AO51947" s="106"/>
      <c r="AR51947" s="106"/>
    </row>
    <row r="51948" spans="41:44" ht="15" customHeight="1">
      <c r="AO51948" s="106"/>
      <c r="AR51948" s="106"/>
    </row>
    <row r="51949" spans="41:44" ht="15" customHeight="1">
      <c r="AO51949" s="108"/>
      <c r="AR51949" s="108"/>
    </row>
    <row r="51950" spans="41:44" ht="15" customHeight="1">
      <c r="AO51950" s="108"/>
      <c r="AR51950" s="108"/>
    </row>
    <row r="51951" spans="41:44" ht="15" customHeight="1">
      <c r="AO51951" s="108"/>
      <c r="AR51951" s="108"/>
    </row>
    <row r="51952" spans="41:44" ht="15" customHeight="1">
      <c r="AO51952" s="108"/>
      <c r="AR51952" s="108"/>
    </row>
    <row r="51953" spans="41:44" ht="15" customHeight="1">
      <c r="AO51953" s="108"/>
      <c r="AR51953" s="108"/>
    </row>
    <row r="51954" spans="41:44" ht="15" customHeight="1">
      <c r="AO51954" s="109"/>
      <c r="AR51954" s="109"/>
    </row>
    <row r="51955" spans="41:44" ht="15" customHeight="1">
      <c r="AO51955" s="104"/>
      <c r="AR51955" s="104"/>
    </row>
    <row r="51956" spans="41:44" ht="15" customHeight="1">
      <c r="AO51956" s="106"/>
      <c r="AR51956" s="106"/>
    </row>
    <row r="51957" spans="41:44" ht="15" customHeight="1">
      <c r="AO51957" s="106"/>
      <c r="AR51957" s="106"/>
    </row>
    <row r="51958" spans="41:44" ht="15" customHeight="1">
      <c r="AO51958" s="106"/>
      <c r="AR51958" s="106"/>
    </row>
    <row r="51959" spans="41:44" ht="15" customHeight="1">
      <c r="AO51959" s="106"/>
      <c r="AR51959" s="106"/>
    </row>
    <row r="51960" spans="41:44" ht="15" customHeight="1">
      <c r="AO51960" s="106"/>
      <c r="AR51960" s="106"/>
    </row>
    <row r="51961" spans="41:44" ht="15" customHeight="1">
      <c r="AO51961" s="106"/>
      <c r="AR51961" s="106"/>
    </row>
    <row r="51962" spans="41:44" ht="15" customHeight="1">
      <c r="AO51962" s="106"/>
      <c r="AR51962" s="106"/>
    </row>
    <row r="51963" spans="41:44" ht="15" customHeight="1">
      <c r="AO51963" s="108"/>
      <c r="AR51963" s="108"/>
    </row>
    <row r="51964" spans="41:44" ht="15" customHeight="1">
      <c r="AO51964" s="108"/>
      <c r="AR51964" s="108"/>
    </row>
    <row r="51965" spans="41:44" ht="15" customHeight="1">
      <c r="AO51965" s="108"/>
      <c r="AR51965" s="108"/>
    </row>
    <row r="51966" spans="41:44" ht="15" customHeight="1">
      <c r="AO51966" s="108"/>
      <c r="AR51966" s="108"/>
    </row>
    <row r="51967" spans="41:44" ht="15" customHeight="1">
      <c r="AO51967" s="108"/>
      <c r="AR51967" s="108"/>
    </row>
    <row r="51968" spans="41:44" ht="15" customHeight="1">
      <c r="AO51968" s="109"/>
      <c r="AR51968" s="109"/>
    </row>
    <row r="51969" spans="41:44" ht="15" customHeight="1">
      <c r="AO51969" s="104"/>
      <c r="AR51969" s="104"/>
    </row>
    <row r="51970" spans="41:44" ht="15" customHeight="1">
      <c r="AO51970" s="106"/>
      <c r="AR51970" s="106"/>
    </row>
    <row r="51971" spans="41:44" ht="15" customHeight="1">
      <c r="AO51971" s="106"/>
      <c r="AR51971" s="106"/>
    </row>
    <row r="51972" spans="41:44" ht="15" customHeight="1">
      <c r="AO51972" s="106"/>
      <c r="AR51972" s="106"/>
    </row>
    <row r="51973" spans="41:44" ht="15" customHeight="1">
      <c r="AO51973" s="106"/>
      <c r="AR51973" s="106"/>
    </row>
    <row r="51974" spans="41:44" ht="15" customHeight="1">
      <c r="AO51974" s="106"/>
      <c r="AR51974" s="106"/>
    </row>
    <row r="51975" spans="41:44" ht="15" customHeight="1">
      <c r="AO51975" s="106"/>
      <c r="AR51975" s="106"/>
    </row>
    <row r="51976" spans="41:44" ht="15" customHeight="1">
      <c r="AO51976" s="106"/>
      <c r="AR51976" s="106"/>
    </row>
    <row r="51977" spans="41:44" ht="15" customHeight="1">
      <c r="AO51977" s="108"/>
      <c r="AR51977" s="108"/>
    </row>
    <row r="51978" spans="41:44" ht="15" customHeight="1">
      <c r="AO51978" s="108"/>
      <c r="AR51978" s="108"/>
    </row>
    <row r="51979" spans="41:44" ht="15" customHeight="1">
      <c r="AO51979" s="108"/>
      <c r="AR51979" s="108"/>
    </row>
    <row r="51980" spans="41:44" ht="15" customHeight="1">
      <c r="AO51980" s="108"/>
      <c r="AR51980" s="108"/>
    </row>
    <row r="51981" spans="41:44" ht="15" customHeight="1">
      <c r="AO51981" s="108"/>
      <c r="AR51981" s="108"/>
    </row>
    <row r="51982" spans="41:44" ht="15" customHeight="1">
      <c r="AO51982" s="109"/>
      <c r="AR51982" s="109"/>
    </row>
    <row r="51983" spans="41:44" ht="15" customHeight="1">
      <c r="AO51983" s="104"/>
      <c r="AR51983" s="104"/>
    </row>
    <row r="51984" spans="41:44" ht="15" customHeight="1">
      <c r="AO51984" s="106"/>
      <c r="AR51984" s="106"/>
    </row>
    <row r="51985" spans="41:44" ht="15" customHeight="1">
      <c r="AO51985" s="106"/>
      <c r="AR51985" s="106"/>
    </row>
    <row r="51986" spans="41:44" ht="15" customHeight="1">
      <c r="AO51986" s="106"/>
      <c r="AR51986" s="106"/>
    </row>
    <row r="51987" spans="41:44" ht="15" customHeight="1">
      <c r="AO51987" s="106"/>
      <c r="AR51987" s="106"/>
    </row>
    <row r="51988" spans="41:44" ht="15" customHeight="1">
      <c r="AO51988" s="106"/>
      <c r="AR51988" s="106"/>
    </row>
    <row r="51989" spans="41:44" ht="15" customHeight="1">
      <c r="AO51989" s="106"/>
      <c r="AR51989" s="106"/>
    </row>
    <row r="51990" spans="41:44" ht="15" customHeight="1">
      <c r="AO51990" s="106"/>
      <c r="AR51990" s="106"/>
    </row>
    <row r="51991" spans="41:44" ht="15" customHeight="1">
      <c r="AO51991" s="108"/>
      <c r="AR51991" s="108"/>
    </row>
    <row r="51992" spans="41:44" ht="15" customHeight="1">
      <c r="AO51992" s="108"/>
      <c r="AR51992" s="108"/>
    </row>
    <row r="51993" spans="41:44" ht="15" customHeight="1">
      <c r="AO51993" s="108"/>
      <c r="AR51993" s="108"/>
    </row>
    <row r="51994" spans="41:44" ht="15" customHeight="1">
      <c r="AO51994" s="108"/>
      <c r="AR51994" s="108"/>
    </row>
    <row r="51995" spans="41:44" ht="15" customHeight="1">
      <c r="AO51995" s="108"/>
      <c r="AR51995" s="108"/>
    </row>
    <row r="51996" spans="41:44" ht="15" customHeight="1">
      <c r="AO51996" s="109"/>
      <c r="AR51996" s="109"/>
    </row>
    <row r="51997" spans="41:44" ht="15" customHeight="1">
      <c r="AO51997" s="104"/>
      <c r="AR51997" s="104"/>
    </row>
    <row r="51998" spans="41:44" ht="15" customHeight="1">
      <c r="AO51998" s="106"/>
      <c r="AR51998" s="106"/>
    </row>
    <row r="51999" spans="41:44" ht="15" customHeight="1">
      <c r="AO51999" s="106"/>
      <c r="AR51999" s="106"/>
    </row>
    <row r="52000" spans="41:44" ht="15" customHeight="1">
      <c r="AO52000" s="106"/>
      <c r="AR52000" s="106"/>
    </row>
    <row r="52001" spans="41:44" ht="15" customHeight="1">
      <c r="AO52001" s="106"/>
      <c r="AR52001" s="106"/>
    </row>
    <row r="52002" spans="41:44" ht="15" customHeight="1">
      <c r="AO52002" s="106"/>
      <c r="AR52002" s="106"/>
    </row>
    <row r="52003" spans="41:44" ht="15" customHeight="1">
      <c r="AO52003" s="106"/>
      <c r="AR52003" s="106"/>
    </row>
    <row r="52004" spans="41:44" ht="15" customHeight="1">
      <c r="AO52004" s="106"/>
      <c r="AR52004" s="106"/>
    </row>
    <row r="52005" spans="41:44" ht="15" customHeight="1">
      <c r="AO52005" s="108"/>
      <c r="AR52005" s="108"/>
    </row>
    <row r="52006" spans="41:44" ht="15" customHeight="1">
      <c r="AO52006" s="108"/>
      <c r="AR52006" s="108"/>
    </row>
    <row r="52007" spans="41:44" ht="15" customHeight="1">
      <c r="AO52007" s="108"/>
      <c r="AR52007" s="108"/>
    </row>
    <row r="52008" spans="41:44" ht="15" customHeight="1">
      <c r="AO52008" s="108"/>
      <c r="AR52008" s="108"/>
    </row>
    <row r="52009" spans="41:44" ht="15" customHeight="1">
      <c r="AO52009" s="108"/>
      <c r="AR52009" s="108"/>
    </row>
    <row r="52010" spans="41:44" ht="15" customHeight="1">
      <c r="AO52010" s="109"/>
      <c r="AR52010" s="109"/>
    </row>
    <row r="52011" spans="41:44" ht="15" customHeight="1">
      <c r="AO52011" s="104"/>
      <c r="AR52011" s="104"/>
    </row>
    <row r="52012" spans="41:44" ht="15" customHeight="1">
      <c r="AO52012" s="106"/>
      <c r="AR52012" s="106"/>
    </row>
    <row r="52013" spans="41:44" ht="15" customHeight="1">
      <c r="AO52013" s="106"/>
      <c r="AR52013" s="106"/>
    </row>
    <row r="52014" spans="41:44" ht="15" customHeight="1">
      <c r="AO52014" s="106"/>
      <c r="AR52014" s="106"/>
    </row>
    <row r="52015" spans="41:44" ht="15" customHeight="1">
      <c r="AO52015" s="106"/>
      <c r="AR52015" s="106"/>
    </row>
    <row r="52016" spans="41:44" ht="15" customHeight="1">
      <c r="AO52016" s="106"/>
      <c r="AR52016" s="106"/>
    </row>
    <row r="52017" spans="41:44" ht="15" customHeight="1">
      <c r="AO52017" s="106"/>
      <c r="AR52017" s="106"/>
    </row>
    <row r="52018" spans="41:44" ht="15" customHeight="1">
      <c r="AO52018" s="106"/>
      <c r="AR52018" s="106"/>
    </row>
    <row r="52019" spans="41:44" ht="15" customHeight="1">
      <c r="AO52019" s="108"/>
      <c r="AR52019" s="108"/>
    </row>
    <row r="52020" spans="41:44" ht="15" customHeight="1">
      <c r="AO52020" s="108"/>
      <c r="AR52020" s="108"/>
    </row>
    <row r="52021" spans="41:44" ht="15" customHeight="1">
      <c r="AO52021" s="108"/>
      <c r="AR52021" s="108"/>
    </row>
    <row r="52022" spans="41:44" ht="15" customHeight="1">
      <c r="AO52022" s="108"/>
      <c r="AR52022" s="108"/>
    </row>
    <row r="52023" spans="41:44" ht="15" customHeight="1">
      <c r="AO52023" s="108"/>
      <c r="AR52023" s="108"/>
    </row>
    <row r="52024" spans="41:44" ht="15" customHeight="1">
      <c r="AO52024" s="109"/>
      <c r="AR52024" s="109"/>
    </row>
    <row r="52025" spans="41:44" ht="15" customHeight="1">
      <c r="AO52025" s="104"/>
      <c r="AR52025" s="104"/>
    </row>
    <row r="52026" spans="41:44" ht="15" customHeight="1">
      <c r="AO52026" s="106"/>
      <c r="AR52026" s="106"/>
    </row>
    <row r="52027" spans="41:44" ht="15" customHeight="1">
      <c r="AO52027" s="106"/>
      <c r="AR52027" s="106"/>
    </row>
    <row r="52028" spans="41:44" ht="15" customHeight="1">
      <c r="AO52028" s="106"/>
      <c r="AR52028" s="106"/>
    </row>
    <row r="52029" spans="41:44" ht="15" customHeight="1">
      <c r="AO52029" s="106"/>
      <c r="AR52029" s="106"/>
    </row>
    <row r="52030" spans="41:44" ht="15" customHeight="1">
      <c r="AO52030" s="106"/>
      <c r="AR52030" s="106"/>
    </row>
    <row r="52031" spans="41:44" ht="15" customHeight="1">
      <c r="AO52031" s="106"/>
      <c r="AR52031" s="106"/>
    </row>
    <row r="52032" spans="41:44" ht="15" customHeight="1">
      <c r="AO52032" s="106"/>
      <c r="AR52032" s="106"/>
    </row>
    <row r="52033" spans="41:44" ht="15" customHeight="1">
      <c r="AO52033" s="108"/>
      <c r="AR52033" s="108"/>
    </row>
    <row r="52034" spans="41:44" ht="15" customHeight="1">
      <c r="AO52034" s="108"/>
      <c r="AR52034" s="108"/>
    </row>
    <row r="52035" spans="41:44" ht="15" customHeight="1">
      <c r="AO52035" s="108"/>
      <c r="AR52035" s="108"/>
    </row>
    <row r="52036" spans="41:44" ht="15" customHeight="1">
      <c r="AO52036" s="108"/>
      <c r="AR52036" s="108"/>
    </row>
    <row r="52037" spans="41:44" ht="15" customHeight="1">
      <c r="AO52037" s="108"/>
      <c r="AR52037" s="108"/>
    </row>
    <row r="52038" spans="41:44" ht="15" customHeight="1">
      <c r="AO52038" s="109"/>
      <c r="AR52038" s="109"/>
    </row>
    <row r="52039" spans="41:44" ht="15" customHeight="1">
      <c r="AO52039" s="104"/>
      <c r="AR52039" s="104"/>
    </row>
    <row r="52040" spans="41:44" ht="15" customHeight="1">
      <c r="AO52040" s="106"/>
      <c r="AR52040" s="106"/>
    </row>
    <row r="52041" spans="41:44" ht="15" customHeight="1">
      <c r="AO52041" s="106"/>
      <c r="AR52041" s="106"/>
    </row>
    <row r="52042" spans="41:44" ht="15" customHeight="1">
      <c r="AO52042" s="106"/>
      <c r="AR52042" s="106"/>
    </row>
    <row r="52043" spans="41:44" ht="15" customHeight="1">
      <c r="AO52043" s="106"/>
      <c r="AR52043" s="106"/>
    </row>
    <row r="52044" spans="41:44" ht="15" customHeight="1">
      <c r="AO52044" s="106"/>
      <c r="AR52044" s="106"/>
    </row>
    <row r="52045" spans="41:44" ht="15" customHeight="1">
      <c r="AO52045" s="106"/>
      <c r="AR52045" s="106"/>
    </row>
    <row r="52046" spans="41:44" ht="15" customHeight="1">
      <c r="AO52046" s="106"/>
      <c r="AR52046" s="106"/>
    </row>
    <row r="52047" spans="41:44" ht="15" customHeight="1">
      <c r="AO52047" s="108"/>
      <c r="AR52047" s="108"/>
    </row>
    <row r="52048" spans="41:44" ht="15" customHeight="1">
      <c r="AO52048" s="108"/>
      <c r="AR52048" s="108"/>
    </row>
    <row r="52049" spans="41:44" ht="15" customHeight="1">
      <c r="AO52049" s="108"/>
      <c r="AR52049" s="108"/>
    </row>
    <row r="52050" spans="41:44" ht="15" customHeight="1">
      <c r="AO52050" s="108"/>
      <c r="AR52050" s="108"/>
    </row>
    <row r="52051" spans="41:44" ht="15" customHeight="1">
      <c r="AO52051" s="108"/>
      <c r="AR52051" s="108"/>
    </row>
    <row r="52052" spans="41:44" ht="15" customHeight="1">
      <c r="AO52052" s="109"/>
      <c r="AR52052" s="109"/>
    </row>
    <row r="52053" spans="41:44" ht="15" customHeight="1">
      <c r="AO52053" s="104"/>
      <c r="AR52053" s="104"/>
    </row>
    <row r="52054" spans="41:44" ht="15" customHeight="1">
      <c r="AO52054" s="106"/>
      <c r="AR52054" s="106"/>
    </row>
    <row r="52055" spans="41:44" ht="15" customHeight="1">
      <c r="AO52055" s="106"/>
      <c r="AR52055" s="106"/>
    </row>
    <row r="52056" spans="41:44" ht="15" customHeight="1">
      <c r="AO52056" s="106"/>
      <c r="AR52056" s="106"/>
    </row>
    <row r="52057" spans="41:44" ht="15" customHeight="1">
      <c r="AO52057" s="106"/>
      <c r="AR52057" s="106"/>
    </row>
    <row r="52058" spans="41:44" ht="15" customHeight="1">
      <c r="AO52058" s="106"/>
      <c r="AR52058" s="106"/>
    </row>
    <row r="52059" spans="41:44" ht="15" customHeight="1">
      <c r="AO52059" s="106"/>
      <c r="AR52059" s="106"/>
    </row>
    <row r="52060" spans="41:44" ht="15" customHeight="1">
      <c r="AO52060" s="106"/>
      <c r="AR52060" s="106"/>
    </row>
    <row r="52061" spans="41:44" ht="15" customHeight="1">
      <c r="AO52061" s="108"/>
      <c r="AR52061" s="108"/>
    </row>
    <row r="52062" spans="41:44" ht="15" customHeight="1">
      <c r="AO52062" s="108"/>
      <c r="AR52062" s="108"/>
    </row>
    <row r="52063" spans="41:44" ht="15" customHeight="1">
      <c r="AO52063" s="108"/>
      <c r="AR52063" s="108"/>
    </row>
    <row r="52064" spans="41:44" ht="15" customHeight="1">
      <c r="AO52064" s="108"/>
      <c r="AR52064" s="108"/>
    </row>
    <row r="52065" spans="41:44" ht="15" customHeight="1">
      <c r="AO52065" s="108"/>
      <c r="AR52065" s="108"/>
    </row>
    <row r="52066" spans="41:44" ht="15" customHeight="1">
      <c r="AO52066" s="109"/>
      <c r="AR52066" s="109"/>
    </row>
    <row r="52067" spans="41:44" ht="15" customHeight="1">
      <c r="AO52067" s="104"/>
      <c r="AR52067" s="104"/>
    </row>
    <row r="52068" spans="41:44" ht="15" customHeight="1">
      <c r="AO52068" s="106"/>
      <c r="AR52068" s="106"/>
    </row>
    <row r="52069" spans="41:44" ht="15" customHeight="1">
      <c r="AO52069" s="106"/>
      <c r="AR52069" s="106"/>
    </row>
    <row r="52070" spans="41:44" ht="15" customHeight="1">
      <c r="AO52070" s="106"/>
      <c r="AR52070" s="106"/>
    </row>
    <row r="52071" spans="41:44" ht="15" customHeight="1">
      <c r="AO52071" s="106"/>
      <c r="AR52071" s="106"/>
    </row>
    <row r="52072" spans="41:44" ht="15" customHeight="1">
      <c r="AO52072" s="106"/>
      <c r="AR52072" s="106"/>
    </row>
    <row r="52073" spans="41:44" ht="15" customHeight="1">
      <c r="AO52073" s="106"/>
      <c r="AR52073" s="106"/>
    </row>
    <row r="52074" spans="41:44" ht="15" customHeight="1">
      <c r="AO52074" s="106"/>
      <c r="AR52074" s="106"/>
    </row>
    <row r="52075" spans="41:44" ht="15" customHeight="1">
      <c r="AO52075" s="108"/>
      <c r="AR52075" s="108"/>
    </row>
    <row r="52076" spans="41:44" ht="15" customHeight="1">
      <c r="AO52076" s="108"/>
      <c r="AR52076" s="108"/>
    </row>
    <row r="52077" spans="41:44" ht="15" customHeight="1">
      <c r="AO52077" s="108"/>
      <c r="AR52077" s="108"/>
    </row>
    <row r="52078" spans="41:44" ht="15" customHeight="1">
      <c r="AO52078" s="108"/>
      <c r="AR52078" s="108"/>
    </row>
    <row r="52079" spans="41:44" ht="15" customHeight="1">
      <c r="AO52079" s="108"/>
      <c r="AR52079" s="108"/>
    </row>
    <row r="52080" spans="41:44" ht="15" customHeight="1">
      <c r="AO52080" s="109"/>
      <c r="AR52080" s="109"/>
    </row>
    <row r="52081" spans="41:44" ht="15" customHeight="1">
      <c r="AO52081" s="104"/>
      <c r="AR52081" s="104"/>
    </row>
    <row r="52082" spans="41:44" ht="15" customHeight="1">
      <c r="AO52082" s="106"/>
      <c r="AR52082" s="106"/>
    </row>
    <row r="52083" spans="41:44" ht="15" customHeight="1">
      <c r="AO52083" s="106"/>
      <c r="AR52083" s="106"/>
    </row>
    <row r="52084" spans="41:44" ht="15" customHeight="1">
      <c r="AO52084" s="106"/>
      <c r="AR52084" s="106"/>
    </row>
    <row r="52085" spans="41:44" ht="15" customHeight="1">
      <c r="AO52085" s="106"/>
      <c r="AR52085" s="106"/>
    </row>
    <row r="52086" spans="41:44" ht="15" customHeight="1">
      <c r="AO52086" s="106"/>
      <c r="AR52086" s="106"/>
    </row>
    <row r="52087" spans="41:44" ht="15" customHeight="1">
      <c r="AO52087" s="106"/>
      <c r="AR52087" s="106"/>
    </row>
    <row r="52088" spans="41:44" ht="15" customHeight="1">
      <c r="AO52088" s="106"/>
      <c r="AR52088" s="106"/>
    </row>
    <row r="52089" spans="41:44" ht="15" customHeight="1">
      <c r="AO52089" s="108"/>
      <c r="AR52089" s="108"/>
    </row>
    <row r="52090" spans="41:44" ht="15" customHeight="1">
      <c r="AO52090" s="108"/>
      <c r="AR52090" s="108"/>
    </row>
    <row r="52091" spans="41:44" ht="15" customHeight="1">
      <c r="AO52091" s="108"/>
      <c r="AR52091" s="108"/>
    </row>
    <row r="52092" spans="41:44" ht="15" customHeight="1">
      <c r="AO52092" s="108"/>
      <c r="AR52092" s="108"/>
    </row>
    <row r="52093" spans="41:44" ht="15" customHeight="1">
      <c r="AO52093" s="108"/>
      <c r="AR52093" s="108"/>
    </row>
    <row r="52094" spans="41:44" ht="15" customHeight="1">
      <c r="AO52094" s="109"/>
      <c r="AR52094" s="109"/>
    </row>
    <row r="52095" spans="41:44" ht="15" customHeight="1">
      <c r="AO52095" s="104"/>
      <c r="AR52095" s="104"/>
    </row>
    <row r="52096" spans="41:44" ht="15" customHeight="1">
      <c r="AO52096" s="106"/>
      <c r="AR52096" s="106"/>
    </row>
    <row r="52097" spans="41:44" ht="15" customHeight="1">
      <c r="AO52097" s="106"/>
      <c r="AR52097" s="106"/>
    </row>
    <row r="52098" spans="41:44" ht="15" customHeight="1">
      <c r="AO52098" s="106"/>
      <c r="AR52098" s="106"/>
    </row>
    <row r="52099" spans="41:44" ht="15" customHeight="1">
      <c r="AO52099" s="106"/>
      <c r="AR52099" s="106"/>
    </row>
    <row r="52100" spans="41:44" ht="15" customHeight="1">
      <c r="AO52100" s="106"/>
      <c r="AR52100" s="106"/>
    </row>
    <row r="52101" spans="41:44" ht="15" customHeight="1">
      <c r="AO52101" s="106"/>
      <c r="AR52101" s="106"/>
    </row>
    <row r="52102" spans="41:44" ht="15" customHeight="1">
      <c r="AO52102" s="106"/>
      <c r="AR52102" s="106"/>
    </row>
    <row r="52103" spans="41:44" ht="15" customHeight="1">
      <c r="AO52103" s="108"/>
      <c r="AR52103" s="108"/>
    </row>
    <row r="52104" spans="41:44" ht="15" customHeight="1">
      <c r="AO52104" s="108"/>
      <c r="AR52104" s="108"/>
    </row>
    <row r="52105" spans="41:44" ht="15" customHeight="1">
      <c r="AO52105" s="108"/>
      <c r="AR52105" s="108"/>
    </row>
    <row r="52106" spans="41:44" ht="15" customHeight="1">
      <c r="AO52106" s="108"/>
      <c r="AR52106" s="108"/>
    </row>
    <row r="52107" spans="41:44" ht="15" customHeight="1">
      <c r="AO52107" s="108"/>
      <c r="AR52107" s="108"/>
    </row>
    <row r="52108" spans="41:44" ht="15" customHeight="1">
      <c r="AO52108" s="109"/>
      <c r="AR52108" s="109"/>
    </row>
    <row r="52109" spans="41:44" ht="15" customHeight="1">
      <c r="AO52109" s="104"/>
      <c r="AR52109" s="104"/>
    </row>
    <row r="52110" spans="41:44" ht="15" customHeight="1">
      <c r="AO52110" s="106"/>
      <c r="AR52110" s="106"/>
    </row>
    <row r="52111" spans="41:44" ht="15" customHeight="1">
      <c r="AO52111" s="106"/>
      <c r="AR52111" s="106"/>
    </row>
    <row r="52112" spans="41:44" ht="15" customHeight="1">
      <c r="AO52112" s="106"/>
      <c r="AR52112" s="106"/>
    </row>
    <row r="52113" spans="41:44" ht="15" customHeight="1">
      <c r="AO52113" s="106"/>
      <c r="AR52113" s="106"/>
    </row>
    <row r="52114" spans="41:44" ht="15" customHeight="1">
      <c r="AO52114" s="106"/>
      <c r="AR52114" s="106"/>
    </row>
    <row r="52115" spans="41:44" ht="15" customHeight="1">
      <c r="AO52115" s="106"/>
      <c r="AR52115" s="106"/>
    </row>
    <row r="52116" spans="41:44" ht="15" customHeight="1">
      <c r="AO52116" s="106"/>
      <c r="AR52116" s="106"/>
    </row>
    <row r="52117" spans="41:44" ht="15" customHeight="1">
      <c r="AO52117" s="108"/>
      <c r="AR52117" s="108"/>
    </row>
    <row r="52118" spans="41:44" ht="15" customHeight="1">
      <c r="AO52118" s="108"/>
      <c r="AR52118" s="108"/>
    </row>
    <row r="52119" spans="41:44" ht="15" customHeight="1">
      <c r="AO52119" s="108"/>
      <c r="AR52119" s="108"/>
    </row>
    <row r="52120" spans="41:44" ht="15" customHeight="1">
      <c r="AO52120" s="108"/>
      <c r="AR52120" s="108"/>
    </row>
    <row r="52121" spans="41:44" ht="15" customHeight="1">
      <c r="AO52121" s="108"/>
      <c r="AR52121" s="108"/>
    </row>
    <row r="52122" spans="41:44" ht="15" customHeight="1">
      <c r="AO52122" s="109"/>
      <c r="AR52122" s="109"/>
    </row>
    <row r="52123" spans="41:44" ht="15" customHeight="1">
      <c r="AO52123" s="104"/>
      <c r="AR52123" s="104"/>
    </row>
    <row r="52124" spans="41:44" ht="15" customHeight="1">
      <c r="AO52124" s="106"/>
      <c r="AR52124" s="106"/>
    </row>
    <row r="52125" spans="41:44" ht="15" customHeight="1">
      <c r="AO52125" s="106"/>
      <c r="AR52125" s="106"/>
    </row>
    <row r="52126" spans="41:44" ht="15" customHeight="1">
      <c r="AO52126" s="106"/>
      <c r="AR52126" s="106"/>
    </row>
    <row r="52127" spans="41:44" ht="15" customHeight="1">
      <c r="AO52127" s="106"/>
      <c r="AR52127" s="106"/>
    </row>
    <row r="52128" spans="41:44" ht="15" customHeight="1">
      <c r="AO52128" s="106"/>
      <c r="AR52128" s="106"/>
    </row>
    <row r="52129" spans="41:44" ht="15" customHeight="1">
      <c r="AO52129" s="106"/>
      <c r="AR52129" s="106"/>
    </row>
    <row r="52130" spans="41:44" ht="15" customHeight="1">
      <c r="AO52130" s="106"/>
      <c r="AR52130" s="106"/>
    </row>
    <row r="52131" spans="41:44" ht="15" customHeight="1">
      <c r="AO52131" s="108"/>
      <c r="AR52131" s="108"/>
    </row>
    <row r="52132" spans="41:44" ht="15" customHeight="1">
      <c r="AO52132" s="108"/>
      <c r="AR52132" s="108"/>
    </row>
    <row r="52133" spans="41:44" ht="15" customHeight="1">
      <c r="AO52133" s="108"/>
      <c r="AR52133" s="108"/>
    </row>
    <row r="52134" spans="41:44" ht="15" customHeight="1">
      <c r="AO52134" s="108"/>
      <c r="AR52134" s="108"/>
    </row>
    <row r="52135" spans="41:44" ht="15" customHeight="1">
      <c r="AO52135" s="108"/>
      <c r="AR52135" s="108"/>
    </row>
    <row r="52136" spans="41:44" ht="15" customHeight="1">
      <c r="AO52136" s="109"/>
      <c r="AR52136" s="109"/>
    </row>
    <row r="52137" spans="41:44" ht="15" customHeight="1">
      <c r="AO52137" s="104"/>
      <c r="AR52137" s="104"/>
    </row>
    <row r="52138" spans="41:44" ht="15" customHeight="1">
      <c r="AO52138" s="106"/>
      <c r="AR52138" s="106"/>
    </row>
    <row r="52139" spans="41:44" ht="15" customHeight="1">
      <c r="AO52139" s="106"/>
      <c r="AR52139" s="106"/>
    </row>
    <row r="52140" spans="41:44" ht="15" customHeight="1">
      <c r="AO52140" s="106"/>
      <c r="AR52140" s="106"/>
    </row>
    <row r="52141" spans="41:44" ht="15" customHeight="1">
      <c r="AO52141" s="106"/>
      <c r="AR52141" s="106"/>
    </row>
    <row r="52142" spans="41:44" ht="15" customHeight="1">
      <c r="AO52142" s="106"/>
      <c r="AR52142" s="106"/>
    </row>
    <row r="52143" spans="41:44" ht="15" customHeight="1">
      <c r="AO52143" s="106"/>
      <c r="AR52143" s="106"/>
    </row>
    <row r="52144" spans="41:44" ht="15" customHeight="1">
      <c r="AO52144" s="106"/>
      <c r="AR52144" s="106"/>
    </row>
    <row r="52145" spans="41:44" ht="15" customHeight="1">
      <c r="AO52145" s="108"/>
      <c r="AR52145" s="108"/>
    </row>
    <row r="52146" spans="41:44" ht="15" customHeight="1">
      <c r="AO52146" s="108"/>
      <c r="AR52146" s="108"/>
    </row>
    <row r="52147" spans="41:44" ht="15" customHeight="1">
      <c r="AO52147" s="108"/>
      <c r="AR52147" s="108"/>
    </row>
    <row r="52148" spans="41:44" ht="15" customHeight="1">
      <c r="AO52148" s="108"/>
      <c r="AR52148" s="108"/>
    </row>
    <row r="52149" spans="41:44" ht="15" customHeight="1">
      <c r="AO52149" s="108"/>
      <c r="AR52149" s="108"/>
    </row>
    <row r="52150" spans="41:44" ht="15" customHeight="1">
      <c r="AO52150" s="109"/>
      <c r="AR52150" s="109"/>
    </row>
    <row r="52151" spans="41:44" ht="15" customHeight="1">
      <c r="AO52151" s="104"/>
      <c r="AR52151" s="104"/>
    </row>
    <row r="52152" spans="41:44" ht="15" customHeight="1">
      <c r="AO52152" s="106"/>
      <c r="AR52152" s="106"/>
    </row>
    <row r="52153" spans="41:44" ht="15" customHeight="1">
      <c r="AO52153" s="106"/>
      <c r="AR52153" s="106"/>
    </row>
    <row r="52154" spans="41:44" ht="15" customHeight="1">
      <c r="AO52154" s="106"/>
      <c r="AR52154" s="106"/>
    </row>
    <row r="52155" spans="41:44" ht="15" customHeight="1">
      <c r="AO52155" s="106"/>
      <c r="AR52155" s="106"/>
    </row>
    <row r="52156" spans="41:44" ht="15" customHeight="1">
      <c r="AO52156" s="106"/>
      <c r="AR52156" s="106"/>
    </row>
    <row r="52157" spans="41:44" ht="15" customHeight="1">
      <c r="AO52157" s="106"/>
      <c r="AR52157" s="106"/>
    </row>
    <row r="52158" spans="41:44" ht="15" customHeight="1">
      <c r="AO52158" s="106"/>
      <c r="AR52158" s="106"/>
    </row>
    <row r="52159" spans="41:44" ht="15" customHeight="1">
      <c r="AO52159" s="108"/>
      <c r="AR52159" s="108"/>
    </row>
    <row r="52160" spans="41:44" ht="15" customHeight="1">
      <c r="AO52160" s="108"/>
      <c r="AR52160" s="108"/>
    </row>
    <row r="52161" spans="41:44" ht="15" customHeight="1">
      <c r="AO52161" s="108"/>
      <c r="AR52161" s="108"/>
    </row>
    <row r="52162" spans="41:44" ht="15" customHeight="1">
      <c r="AO52162" s="108"/>
      <c r="AR52162" s="108"/>
    </row>
    <row r="52163" spans="41:44" ht="15" customHeight="1">
      <c r="AO52163" s="108"/>
      <c r="AR52163" s="108"/>
    </row>
    <row r="52164" spans="41:44" ht="15" customHeight="1">
      <c r="AO52164" s="109"/>
      <c r="AR52164" s="109"/>
    </row>
    <row r="52165" spans="41:44" ht="15" customHeight="1">
      <c r="AO52165" s="104"/>
      <c r="AR52165" s="104"/>
    </row>
    <row r="52166" spans="41:44" ht="15" customHeight="1">
      <c r="AO52166" s="106"/>
      <c r="AR52166" s="106"/>
    </row>
    <row r="52167" spans="41:44" ht="15" customHeight="1">
      <c r="AO52167" s="106"/>
      <c r="AR52167" s="106"/>
    </row>
    <row r="52168" spans="41:44" ht="15" customHeight="1">
      <c r="AO52168" s="106"/>
      <c r="AR52168" s="106"/>
    </row>
    <row r="52169" spans="41:44" ht="15" customHeight="1">
      <c r="AO52169" s="106"/>
      <c r="AR52169" s="106"/>
    </row>
    <row r="52170" spans="41:44" ht="15" customHeight="1">
      <c r="AO52170" s="106"/>
      <c r="AR52170" s="106"/>
    </row>
    <row r="52171" spans="41:44" ht="15" customHeight="1">
      <c r="AO52171" s="106"/>
      <c r="AR52171" s="106"/>
    </row>
    <row r="52172" spans="41:44" ht="15" customHeight="1">
      <c r="AO52172" s="106"/>
      <c r="AR52172" s="106"/>
    </row>
    <row r="52173" spans="41:44" ht="15" customHeight="1">
      <c r="AO52173" s="108"/>
      <c r="AR52173" s="108"/>
    </row>
    <row r="52174" spans="41:44" ht="15" customHeight="1">
      <c r="AO52174" s="108"/>
      <c r="AR52174" s="108"/>
    </row>
    <row r="52175" spans="41:44" ht="15" customHeight="1">
      <c r="AO52175" s="108"/>
      <c r="AR52175" s="108"/>
    </row>
    <row r="52176" spans="41:44" ht="15" customHeight="1">
      <c r="AO52176" s="108"/>
      <c r="AR52176" s="108"/>
    </row>
    <row r="52177" spans="41:44" ht="15" customHeight="1">
      <c r="AO52177" s="108"/>
      <c r="AR52177" s="108"/>
    </row>
    <row r="52178" spans="41:44" ht="15" customHeight="1">
      <c r="AO52178" s="109"/>
      <c r="AR52178" s="109"/>
    </row>
    <row r="52179" spans="41:44" ht="15" customHeight="1">
      <c r="AO52179" s="104"/>
      <c r="AR52179" s="104"/>
    </row>
    <row r="52180" spans="41:44" ht="15" customHeight="1">
      <c r="AO52180" s="106"/>
      <c r="AR52180" s="106"/>
    </row>
    <row r="52181" spans="41:44" ht="15" customHeight="1">
      <c r="AO52181" s="106"/>
      <c r="AR52181" s="106"/>
    </row>
    <row r="52182" spans="41:44" ht="15" customHeight="1">
      <c r="AO52182" s="106"/>
      <c r="AR52182" s="106"/>
    </row>
    <row r="52183" spans="41:44" ht="15" customHeight="1">
      <c r="AO52183" s="106"/>
      <c r="AR52183" s="106"/>
    </row>
    <row r="52184" spans="41:44" ht="15" customHeight="1">
      <c r="AO52184" s="106"/>
      <c r="AR52184" s="106"/>
    </row>
    <row r="52185" spans="41:44" ht="15" customHeight="1">
      <c r="AO52185" s="106"/>
      <c r="AR52185" s="106"/>
    </row>
    <row r="52186" spans="41:44" ht="15" customHeight="1">
      <c r="AO52186" s="106"/>
      <c r="AR52186" s="106"/>
    </row>
    <row r="52187" spans="41:44" ht="15" customHeight="1">
      <c r="AO52187" s="108"/>
      <c r="AR52187" s="108"/>
    </row>
    <row r="52188" spans="41:44" ht="15" customHeight="1">
      <c r="AO52188" s="108"/>
      <c r="AR52188" s="108"/>
    </row>
    <row r="52189" spans="41:44" ht="15" customHeight="1">
      <c r="AO52189" s="108"/>
      <c r="AR52189" s="108"/>
    </row>
    <row r="52190" spans="41:44" ht="15" customHeight="1">
      <c r="AO52190" s="108"/>
      <c r="AR52190" s="108"/>
    </row>
    <row r="52191" spans="41:44" ht="15" customHeight="1">
      <c r="AO52191" s="108"/>
      <c r="AR52191" s="108"/>
    </row>
    <row r="52192" spans="41:44" ht="15" customHeight="1">
      <c r="AO52192" s="109"/>
      <c r="AR52192" s="109"/>
    </row>
    <row r="52193" spans="41:44" ht="15" customHeight="1">
      <c r="AO52193" s="104"/>
      <c r="AR52193" s="104"/>
    </row>
    <row r="52194" spans="41:44" ht="15" customHeight="1">
      <c r="AO52194" s="106"/>
      <c r="AR52194" s="106"/>
    </row>
    <row r="52195" spans="41:44" ht="15" customHeight="1">
      <c r="AO52195" s="106"/>
      <c r="AR52195" s="106"/>
    </row>
    <row r="52196" spans="41:44" ht="15" customHeight="1">
      <c r="AO52196" s="106"/>
      <c r="AR52196" s="106"/>
    </row>
    <row r="52197" spans="41:44" ht="15" customHeight="1">
      <c r="AO52197" s="106"/>
      <c r="AR52197" s="106"/>
    </row>
    <row r="52198" spans="41:44" ht="15" customHeight="1">
      <c r="AO52198" s="106"/>
      <c r="AR52198" s="106"/>
    </row>
    <row r="52199" spans="41:44" ht="15" customHeight="1">
      <c r="AO52199" s="106"/>
      <c r="AR52199" s="106"/>
    </row>
    <row r="52200" spans="41:44" ht="15" customHeight="1">
      <c r="AO52200" s="106"/>
      <c r="AR52200" s="106"/>
    </row>
    <row r="52201" spans="41:44" ht="15" customHeight="1">
      <c r="AO52201" s="108"/>
      <c r="AR52201" s="108"/>
    </row>
    <row r="52202" spans="41:44" ht="15" customHeight="1">
      <c r="AO52202" s="108"/>
      <c r="AR52202" s="108"/>
    </row>
    <row r="52203" spans="41:44" ht="15" customHeight="1">
      <c r="AO52203" s="108"/>
      <c r="AR52203" s="108"/>
    </row>
    <row r="52204" spans="41:44" ht="15" customHeight="1">
      <c r="AO52204" s="108"/>
      <c r="AR52204" s="108"/>
    </row>
    <row r="52205" spans="41:44" ht="15" customHeight="1">
      <c r="AO52205" s="108"/>
      <c r="AR52205" s="108"/>
    </row>
    <row r="52206" spans="41:44" ht="15" customHeight="1">
      <c r="AO52206" s="109"/>
      <c r="AR52206" s="109"/>
    </row>
    <row r="52207" spans="41:44" ht="15" customHeight="1">
      <c r="AO52207" s="104"/>
      <c r="AR52207" s="104"/>
    </row>
    <row r="52208" spans="41:44" ht="15" customHeight="1">
      <c r="AO52208" s="106"/>
      <c r="AR52208" s="106"/>
    </row>
    <row r="52209" spans="41:44" ht="15" customHeight="1">
      <c r="AO52209" s="106"/>
      <c r="AR52209" s="106"/>
    </row>
    <row r="52210" spans="41:44" ht="15" customHeight="1">
      <c r="AO52210" s="106"/>
      <c r="AR52210" s="106"/>
    </row>
    <row r="52211" spans="41:44" ht="15" customHeight="1">
      <c r="AO52211" s="106"/>
      <c r="AR52211" s="106"/>
    </row>
    <row r="52212" spans="41:44" ht="15" customHeight="1">
      <c r="AO52212" s="106"/>
      <c r="AR52212" s="106"/>
    </row>
    <row r="52213" spans="41:44" ht="15" customHeight="1">
      <c r="AO52213" s="106"/>
      <c r="AR52213" s="106"/>
    </row>
    <row r="52214" spans="41:44" ht="15" customHeight="1">
      <c r="AO52214" s="106"/>
      <c r="AR52214" s="106"/>
    </row>
    <row r="52215" spans="41:44" ht="15" customHeight="1">
      <c r="AO52215" s="108"/>
      <c r="AR52215" s="108"/>
    </row>
    <row r="52216" spans="41:44" ht="15" customHeight="1">
      <c r="AO52216" s="108"/>
      <c r="AR52216" s="108"/>
    </row>
    <row r="52217" spans="41:44" ht="15" customHeight="1">
      <c r="AO52217" s="108"/>
      <c r="AR52217" s="108"/>
    </row>
    <row r="52218" spans="41:44" ht="15" customHeight="1">
      <c r="AO52218" s="108"/>
      <c r="AR52218" s="108"/>
    </row>
    <row r="52219" spans="41:44" ht="15" customHeight="1">
      <c r="AO52219" s="108"/>
      <c r="AR52219" s="108"/>
    </row>
    <row r="52220" spans="41:44" ht="15" customHeight="1">
      <c r="AO52220" s="109"/>
      <c r="AR52220" s="109"/>
    </row>
    <row r="52221" spans="41:44" ht="15" customHeight="1">
      <c r="AO52221" s="104"/>
      <c r="AR52221" s="104"/>
    </row>
    <row r="52222" spans="41:44" ht="15" customHeight="1">
      <c r="AO52222" s="106"/>
      <c r="AR52222" s="106"/>
    </row>
    <row r="52223" spans="41:44" ht="15" customHeight="1">
      <c r="AO52223" s="106"/>
      <c r="AR52223" s="106"/>
    </row>
    <row r="52224" spans="41:44" ht="15" customHeight="1">
      <c r="AO52224" s="106"/>
      <c r="AR52224" s="106"/>
    </row>
    <row r="52225" spans="41:44" ht="15" customHeight="1">
      <c r="AO52225" s="106"/>
      <c r="AR52225" s="106"/>
    </row>
    <row r="52226" spans="41:44" ht="15" customHeight="1">
      <c r="AO52226" s="106"/>
      <c r="AR52226" s="106"/>
    </row>
    <row r="52227" spans="41:44" ht="15" customHeight="1">
      <c r="AO52227" s="106"/>
      <c r="AR52227" s="106"/>
    </row>
    <row r="52228" spans="41:44" ht="15" customHeight="1">
      <c r="AO52228" s="106"/>
      <c r="AR52228" s="106"/>
    </row>
    <row r="52229" spans="41:44" ht="15" customHeight="1">
      <c r="AO52229" s="108"/>
      <c r="AR52229" s="108"/>
    </row>
    <row r="52230" spans="41:44" ht="15" customHeight="1">
      <c r="AO52230" s="108"/>
      <c r="AR52230" s="108"/>
    </row>
    <row r="52231" spans="41:44" ht="15" customHeight="1">
      <c r="AO52231" s="108"/>
      <c r="AR52231" s="108"/>
    </row>
    <row r="52232" spans="41:44" ht="15" customHeight="1">
      <c r="AO52232" s="108"/>
      <c r="AR52232" s="108"/>
    </row>
    <row r="52233" spans="41:44" ht="15" customHeight="1">
      <c r="AO52233" s="108"/>
      <c r="AR52233" s="108"/>
    </row>
    <row r="52234" spans="41:44" ht="15" customHeight="1">
      <c r="AO52234" s="109"/>
      <c r="AR52234" s="109"/>
    </row>
    <row r="52235" spans="41:44" ht="15" customHeight="1">
      <c r="AO52235" s="104"/>
      <c r="AR52235" s="104"/>
    </row>
    <row r="52236" spans="41:44" ht="15" customHeight="1">
      <c r="AO52236" s="106"/>
      <c r="AR52236" s="106"/>
    </row>
    <row r="52237" spans="41:44" ht="15" customHeight="1">
      <c r="AO52237" s="106"/>
      <c r="AR52237" s="106"/>
    </row>
    <row r="52238" spans="41:44" ht="15" customHeight="1">
      <c r="AO52238" s="106"/>
      <c r="AR52238" s="106"/>
    </row>
    <row r="52239" spans="41:44" ht="15" customHeight="1">
      <c r="AO52239" s="106"/>
      <c r="AR52239" s="106"/>
    </row>
    <row r="52240" spans="41:44" ht="15" customHeight="1">
      <c r="AO52240" s="106"/>
      <c r="AR52240" s="106"/>
    </row>
    <row r="52241" spans="41:44" ht="15" customHeight="1">
      <c r="AO52241" s="106"/>
      <c r="AR52241" s="106"/>
    </row>
    <row r="52242" spans="41:44" ht="15" customHeight="1">
      <c r="AO52242" s="106"/>
      <c r="AR52242" s="106"/>
    </row>
    <row r="52243" spans="41:44" ht="15" customHeight="1">
      <c r="AO52243" s="108"/>
      <c r="AR52243" s="108"/>
    </row>
    <row r="52244" spans="41:44" ht="15" customHeight="1">
      <c r="AO52244" s="108"/>
      <c r="AR52244" s="108"/>
    </row>
    <row r="52245" spans="41:44" ht="15" customHeight="1">
      <c r="AO52245" s="108"/>
      <c r="AR52245" s="108"/>
    </row>
    <row r="52246" spans="41:44" ht="15" customHeight="1">
      <c r="AO52246" s="108"/>
      <c r="AR52246" s="108"/>
    </row>
    <row r="52247" spans="41:44" ht="15" customHeight="1">
      <c r="AO52247" s="108"/>
      <c r="AR52247" s="108"/>
    </row>
    <row r="52248" spans="41:44" ht="15" customHeight="1">
      <c r="AO52248" s="109"/>
      <c r="AR52248" s="109"/>
    </row>
    <row r="52249" spans="41:44" ht="15" customHeight="1">
      <c r="AO52249" s="104"/>
      <c r="AR52249" s="104"/>
    </row>
    <row r="52250" spans="41:44" ht="15" customHeight="1">
      <c r="AO52250" s="106"/>
      <c r="AR52250" s="106"/>
    </row>
    <row r="52251" spans="41:44" ht="15" customHeight="1">
      <c r="AO52251" s="106"/>
      <c r="AR52251" s="106"/>
    </row>
    <row r="52252" spans="41:44" ht="15" customHeight="1">
      <c r="AO52252" s="106"/>
      <c r="AR52252" s="106"/>
    </row>
    <row r="52253" spans="41:44" ht="15" customHeight="1">
      <c r="AO52253" s="106"/>
      <c r="AR52253" s="106"/>
    </row>
    <row r="52254" spans="41:44" ht="15" customHeight="1">
      <c r="AO52254" s="106"/>
      <c r="AR52254" s="106"/>
    </row>
    <row r="52255" spans="41:44" ht="15" customHeight="1">
      <c r="AO52255" s="106"/>
      <c r="AR52255" s="106"/>
    </row>
    <row r="52256" spans="41:44" ht="15" customHeight="1">
      <c r="AO52256" s="106"/>
      <c r="AR52256" s="106"/>
    </row>
    <row r="52257" spans="41:44" ht="15" customHeight="1">
      <c r="AO52257" s="108"/>
      <c r="AR52257" s="108"/>
    </row>
    <row r="52258" spans="41:44" ht="15" customHeight="1">
      <c r="AO52258" s="108"/>
      <c r="AR52258" s="108"/>
    </row>
    <row r="52259" spans="41:44" ht="15" customHeight="1">
      <c r="AO52259" s="108"/>
      <c r="AR52259" s="108"/>
    </row>
    <row r="52260" spans="41:44" ht="15" customHeight="1">
      <c r="AO52260" s="108"/>
      <c r="AR52260" s="108"/>
    </row>
    <row r="52261" spans="41:44" ht="15" customHeight="1">
      <c r="AO52261" s="108"/>
      <c r="AR52261" s="108"/>
    </row>
    <row r="52262" spans="41:44" ht="15" customHeight="1">
      <c r="AO52262" s="109"/>
      <c r="AR52262" s="109"/>
    </row>
    <row r="52263" spans="41:44" ht="15" customHeight="1">
      <c r="AO52263" s="104"/>
      <c r="AR52263" s="104"/>
    </row>
    <row r="52264" spans="41:44" ht="15" customHeight="1">
      <c r="AO52264" s="106"/>
      <c r="AR52264" s="106"/>
    </row>
    <row r="52265" spans="41:44" ht="15" customHeight="1">
      <c r="AO52265" s="106"/>
      <c r="AR52265" s="106"/>
    </row>
    <row r="52266" spans="41:44" ht="15" customHeight="1">
      <c r="AO52266" s="106"/>
      <c r="AR52266" s="106"/>
    </row>
    <row r="52267" spans="41:44" ht="15" customHeight="1">
      <c r="AO52267" s="106"/>
      <c r="AR52267" s="106"/>
    </row>
    <row r="52268" spans="41:44" ht="15" customHeight="1">
      <c r="AO52268" s="106"/>
      <c r="AR52268" s="106"/>
    </row>
    <row r="52269" spans="41:44" ht="15" customHeight="1">
      <c r="AO52269" s="106"/>
      <c r="AR52269" s="106"/>
    </row>
    <row r="52270" spans="41:44" ht="15" customHeight="1">
      <c r="AO52270" s="106"/>
      <c r="AR52270" s="106"/>
    </row>
    <row r="52271" spans="41:44" ht="15" customHeight="1">
      <c r="AO52271" s="108"/>
      <c r="AR52271" s="108"/>
    </row>
    <row r="52272" spans="41:44" ht="15" customHeight="1">
      <c r="AO52272" s="108"/>
      <c r="AR52272" s="108"/>
    </row>
    <row r="52273" spans="41:44" ht="15" customHeight="1">
      <c r="AO52273" s="108"/>
      <c r="AR52273" s="108"/>
    </row>
    <row r="52274" spans="41:44" ht="15" customHeight="1">
      <c r="AO52274" s="108"/>
      <c r="AR52274" s="108"/>
    </row>
    <row r="52275" spans="41:44" ht="15" customHeight="1">
      <c r="AO52275" s="108"/>
      <c r="AR52275" s="108"/>
    </row>
    <row r="52276" spans="41:44" ht="15" customHeight="1">
      <c r="AO52276" s="109"/>
      <c r="AR52276" s="109"/>
    </row>
    <row r="52277" spans="41:44" ht="15" customHeight="1">
      <c r="AO52277" s="104"/>
      <c r="AR52277" s="104"/>
    </row>
    <row r="52278" spans="41:44" ht="15" customHeight="1">
      <c r="AO52278" s="106"/>
      <c r="AR52278" s="106"/>
    </row>
    <row r="52279" spans="41:44" ht="15" customHeight="1">
      <c r="AO52279" s="106"/>
      <c r="AR52279" s="106"/>
    </row>
    <row r="52280" spans="41:44" ht="15" customHeight="1">
      <c r="AO52280" s="106"/>
      <c r="AR52280" s="106"/>
    </row>
    <row r="52281" spans="41:44" ht="15" customHeight="1">
      <c r="AO52281" s="106"/>
      <c r="AR52281" s="106"/>
    </row>
    <row r="52282" spans="41:44" ht="15" customHeight="1">
      <c r="AO52282" s="106"/>
      <c r="AR52282" s="106"/>
    </row>
    <row r="52283" spans="41:44" ht="15" customHeight="1">
      <c r="AO52283" s="106"/>
      <c r="AR52283" s="106"/>
    </row>
    <row r="52284" spans="41:44" ht="15" customHeight="1">
      <c r="AO52284" s="106"/>
      <c r="AR52284" s="106"/>
    </row>
    <row r="52285" spans="41:44" ht="15" customHeight="1">
      <c r="AO52285" s="108"/>
      <c r="AR52285" s="108"/>
    </row>
    <row r="52286" spans="41:44" ht="15" customHeight="1">
      <c r="AO52286" s="108"/>
      <c r="AR52286" s="108"/>
    </row>
    <row r="52287" spans="41:44" ht="15" customHeight="1">
      <c r="AO52287" s="108"/>
      <c r="AR52287" s="108"/>
    </row>
    <row r="52288" spans="41:44" ht="15" customHeight="1">
      <c r="AO52288" s="108"/>
      <c r="AR52288" s="108"/>
    </row>
    <row r="52289" spans="41:44" ht="15" customHeight="1">
      <c r="AO52289" s="108"/>
      <c r="AR52289" s="108"/>
    </row>
    <row r="52290" spans="41:44" ht="15" customHeight="1">
      <c r="AO52290" s="109"/>
      <c r="AR52290" s="109"/>
    </row>
    <row r="52291" spans="41:44" ht="15" customHeight="1">
      <c r="AO52291" s="104"/>
      <c r="AR52291" s="104"/>
    </row>
    <row r="52292" spans="41:44" ht="15" customHeight="1">
      <c r="AO52292" s="106"/>
      <c r="AR52292" s="106"/>
    </row>
    <row r="52293" spans="41:44" ht="15" customHeight="1">
      <c r="AO52293" s="106"/>
      <c r="AR52293" s="106"/>
    </row>
    <row r="52294" spans="41:44" ht="15" customHeight="1">
      <c r="AO52294" s="106"/>
      <c r="AR52294" s="106"/>
    </row>
    <row r="52295" spans="41:44" ht="15" customHeight="1">
      <c r="AO52295" s="106"/>
      <c r="AR52295" s="106"/>
    </row>
    <row r="52296" spans="41:44" ht="15" customHeight="1">
      <c r="AO52296" s="106"/>
      <c r="AR52296" s="106"/>
    </row>
    <row r="52297" spans="41:44" ht="15" customHeight="1">
      <c r="AO52297" s="106"/>
      <c r="AR52297" s="106"/>
    </row>
    <row r="52298" spans="41:44" ht="15" customHeight="1">
      <c r="AO52298" s="106"/>
      <c r="AR52298" s="106"/>
    </row>
    <row r="52299" spans="41:44" ht="15" customHeight="1">
      <c r="AO52299" s="108"/>
      <c r="AR52299" s="108"/>
    </row>
    <row r="52300" spans="41:44" ht="15" customHeight="1">
      <c r="AO52300" s="108"/>
      <c r="AR52300" s="108"/>
    </row>
    <row r="52301" spans="41:44" ht="15" customHeight="1">
      <c r="AO52301" s="108"/>
      <c r="AR52301" s="108"/>
    </row>
    <row r="52302" spans="41:44" ht="15" customHeight="1">
      <c r="AO52302" s="108"/>
      <c r="AR52302" s="108"/>
    </row>
    <row r="52303" spans="41:44" ht="15" customHeight="1">
      <c r="AO52303" s="108"/>
      <c r="AR52303" s="108"/>
    </row>
    <row r="52304" spans="41:44" ht="15" customHeight="1">
      <c r="AO52304" s="109"/>
      <c r="AR52304" s="109"/>
    </row>
    <row r="52305" spans="41:44" ht="15" customHeight="1">
      <c r="AO52305" s="104"/>
      <c r="AR52305" s="104"/>
    </row>
    <row r="52306" spans="41:44" ht="15" customHeight="1">
      <c r="AO52306" s="106"/>
      <c r="AR52306" s="106"/>
    </row>
    <row r="52307" spans="41:44" ht="15" customHeight="1">
      <c r="AO52307" s="106"/>
      <c r="AR52307" s="106"/>
    </row>
    <row r="52308" spans="41:44" ht="15" customHeight="1">
      <c r="AO52308" s="106"/>
      <c r="AR52308" s="106"/>
    </row>
    <row r="52309" spans="41:44" ht="15" customHeight="1">
      <c r="AO52309" s="106"/>
      <c r="AR52309" s="106"/>
    </row>
    <row r="52310" spans="41:44" ht="15" customHeight="1">
      <c r="AO52310" s="106"/>
      <c r="AR52310" s="106"/>
    </row>
    <row r="52311" spans="41:44" ht="15" customHeight="1">
      <c r="AO52311" s="106"/>
      <c r="AR52311" s="106"/>
    </row>
    <row r="52312" spans="41:44" ht="15" customHeight="1">
      <c r="AO52312" s="106"/>
      <c r="AR52312" s="106"/>
    </row>
    <row r="52313" spans="41:44" ht="15" customHeight="1">
      <c r="AO52313" s="108"/>
      <c r="AR52313" s="108"/>
    </row>
    <row r="52314" spans="41:44" ht="15" customHeight="1">
      <c r="AO52314" s="108"/>
      <c r="AR52314" s="108"/>
    </row>
    <row r="52315" spans="41:44" ht="15" customHeight="1">
      <c r="AO52315" s="108"/>
      <c r="AR52315" s="108"/>
    </row>
    <row r="52316" spans="41:44" ht="15" customHeight="1">
      <c r="AO52316" s="108"/>
      <c r="AR52316" s="108"/>
    </row>
    <row r="52317" spans="41:44" ht="15" customHeight="1">
      <c r="AO52317" s="108"/>
      <c r="AR52317" s="108"/>
    </row>
    <row r="52318" spans="41:44" ht="15" customHeight="1">
      <c r="AO52318" s="109"/>
      <c r="AR52318" s="109"/>
    </row>
    <row r="52319" spans="41:44" ht="15" customHeight="1">
      <c r="AO52319" s="104"/>
      <c r="AR52319" s="104"/>
    </row>
    <row r="52320" spans="41:44" ht="15" customHeight="1">
      <c r="AO52320" s="106"/>
      <c r="AR52320" s="106"/>
    </row>
    <row r="52321" spans="41:44" ht="15" customHeight="1">
      <c r="AO52321" s="106"/>
      <c r="AR52321" s="106"/>
    </row>
    <row r="52322" spans="41:44" ht="15" customHeight="1">
      <c r="AO52322" s="106"/>
      <c r="AR52322" s="106"/>
    </row>
    <row r="52323" spans="41:44" ht="15" customHeight="1">
      <c r="AO52323" s="106"/>
      <c r="AR52323" s="106"/>
    </row>
    <row r="52324" spans="41:44" ht="15" customHeight="1">
      <c r="AO52324" s="106"/>
      <c r="AR52324" s="106"/>
    </row>
    <row r="52325" spans="41:44" ht="15" customHeight="1">
      <c r="AO52325" s="106"/>
      <c r="AR52325" s="106"/>
    </row>
    <row r="52326" spans="41:44" ht="15" customHeight="1">
      <c r="AO52326" s="106"/>
      <c r="AR52326" s="106"/>
    </row>
    <row r="52327" spans="41:44" ht="15" customHeight="1">
      <c r="AO52327" s="108"/>
      <c r="AR52327" s="108"/>
    </row>
    <row r="52328" spans="41:44" ht="15" customHeight="1">
      <c r="AO52328" s="108"/>
      <c r="AR52328" s="108"/>
    </row>
    <row r="52329" spans="41:44" ht="15" customHeight="1">
      <c r="AO52329" s="108"/>
      <c r="AR52329" s="108"/>
    </row>
    <row r="52330" spans="41:44" ht="15" customHeight="1">
      <c r="AO52330" s="108"/>
      <c r="AR52330" s="108"/>
    </row>
    <row r="52331" spans="41:44" ht="15" customHeight="1">
      <c r="AO52331" s="108"/>
      <c r="AR52331" s="108"/>
    </row>
    <row r="52332" spans="41:44" ht="15" customHeight="1">
      <c r="AO52332" s="109"/>
      <c r="AR52332" s="109"/>
    </row>
    <row r="52333" spans="41:44" ht="15" customHeight="1">
      <c r="AO52333" s="104"/>
      <c r="AR52333" s="104"/>
    </row>
    <row r="52334" spans="41:44" ht="15" customHeight="1">
      <c r="AO52334" s="106"/>
      <c r="AR52334" s="106"/>
    </row>
    <row r="52335" spans="41:44" ht="15" customHeight="1">
      <c r="AO52335" s="106"/>
      <c r="AR52335" s="106"/>
    </row>
    <row r="52336" spans="41:44" ht="15" customHeight="1">
      <c r="AO52336" s="106"/>
      <c r="AR52336" s="106"/>
    </row>
    <row r="52337" spans="41:44" ht="15" customHeight="1">
      <c r="AO52337" s="106"/>
      <c r="AR52337" s="106"/>
    </row>
    <row r="52338" spans="41:44" ht="15" customHeight="1">
      <c r="AO52338" s="106"/>
      <c r="AR52338" s="106"/>
    </row>
    <row r="52339" spans="41:44" ht="15" customHeight="1">
      <c r="AO52339" s="106"/>
      <c r="AR52339" s="106"/>
    </row>
    <row r="52340" spans="41:44" ht="15" customHeight="1">
      <c r="AO52340" s="106"/>
      <c r="AR52340" s="106"/>
    </row>
    <row r="52341" spans="41:44" ht="15" customHeight="1">
      <c r="AO52341" s="108"/>
      <c r="AR52341" s="108"/>
    </row>
    <row r="52342" spans="41:44" ht="15" customHeight="1">
      <c r="AO52342" s="108"/>
      <c r="AR52342" s="108"/>
    </row>
    <row r="52343" spans="41:44" ht="15" customHeight="1">
      <c r="AO52343" s="108"/>
      <c r="AR52343" s="108"/>
    </row>
    <row r="52344" spans="41:44" ht="15" customHeight="1">
      <c r="AO52344" s="108"/>
      <c r="AR52344" s="108"/>
    </row>
    <row r="52345" spans="41:44" ht="15" customHeight="1">
      <c r="AO52345" s="108"/>
      <c r="AR52345" s="108"/>
    </row>
    <row r="52346" spans="41:44" ht="15" customHeight="1">
      <c r="AO52346" s="109"/>
      <c r="AR52346" s="109"/>
    </row>
    <row r="52347" spans="41:44" ht="15" customHeight="1">
      <c r="AO52347" s="104"/>
      <c r="AR52347" s="104"/>
    </row>
    <row r="52348" spans="41:44" ht="15" customHeight="1">
      <c r="AO52348" s="106"/>
      <c r="AR52348" s="106"/>
    </row>
    <row r="52349" spans="41:44" ht="15" customHeight="1">
      <c r="AO52349" s="106"/>
      <c r="AR52349" s="106"/>
    </row>
    <row r="52350" spans="41:44" ht="15" customHeight="1">
      <c r="AO52350" s="106"/>
      <c r="AR52350" s="106"/>
    </row>
    <row r="52351" spans="41:44" ht="15" customHeight="1">
      <c r="AO52351" s="106"/>
      <c r="AR52351" s="106"/>
    </row>
    <row r="52352" spans="41:44" ht="15" customHeight="1">
      <c r="AO52352" s="106"/>
      <c r="AR52352" s="106"/>
    </row>
    <row r="52353" spans="41:44" ht="15" customHeight="1">
      <c r="AO52353" s="106"/>
      <c r="AR52353" s="106"/>
    </row>
    <row r="52354" spans="41:44" ht="15" customHeight="1">
      <c r="AO52354" s="106"/>
      <c r="AR52354" s="106"/>
    </row>
    <row r="52355" spans="41:44" ht="15" customHeight="1">
      <c r="AO52355" s="108"/>
      <c r="AR52355" s="108"/>
    </row>
    <row r="52356" spans="41:44" ht="15" customHeight="1">
      <c r="AO52356" s="108"/>
      <c r="AR52356" s="108"/>
    </row>
    <row r="52357" spans="41:44" ht="15" customHeight="1">
      <c r="AO52357" s="108"/>
      <c r="AR52357" s="108"/>
    </row>
    <row r="52358" spans="41:44" ht="15" customHeight="1">
      <c r="AO52358" s="108"/>
      <c r="AR52358" s="108"/>
    </row>
    <row r="52359" spans="41:44" ht="15" customHeight="1">
      <c r="AO52359" s="108"/>
      <c r="AR52359" s="108"/>
    </row>
    <row r="52360" spans="41:44" ht="15" customHeight="1">
      <c r="AO52360" s="109"/>
      <c r="AR52360" s="109"/>
    </row>
    <row r="52361" spans="41:44" ht="15" customHeight="1">
      <c r="AO52361" s="104"/>
      <c r="AR52361" s="104"/>
    </row>
    <row r="52362" spans="41:44" ht="15" customHeight="1">
      <c r="AO52362" s="106"/>
      <c r="AR52362" s="106"/>
    </row>
    <row r="52363" spans="41:44" ht="15" customHeight="1">
      <c r="AO52363" s="106"/>
      <c r="AR52363" s="106"/>
    </row>
    <row r="52364" spans="41:44" ht="15" customHeight="1">
      <c r="AO52364" s="106"/>
      <c r="AR52364" s="106"/>
    </row>
    <row r="52365" spans="41:44" ht="15" customHeight="1">
      <c r="AO52365" s="106"/>
      <c r="AR52365" s="106"/>
    </row>
    <row r="52366" spans="41:44" ht="15" customHeight="1">
      <c r="AO52366" s="106"/>
      <c r="AR52366" s="106"/>
    </row>
    <row r="52367" spans="41:44" ht="15" customHeight="1">
      <c r="AO52367" s="106"/>
      <c r="AR52367" s="106"/>
    </row>
    <row r="52368" spans="41:44" ht="15" customHeight="1">
      <c r="AO52368" s="106"/>
      <c r="AR52368" s="106"/>
    </row>
    <row r="52369" spans="41:44" ht="15" customHeight="1">
      <c r="AO52369" s="108"/>
      <c r="AR52369" s="108"/>
    </row>
    <row r="52370" spans="41:44" ht="15" customHeight="1">
      <c r="AO52370" s="108"/>
      <c r="AR52370" s="108"/>
    </row>
    <row r="52371" spans="41:44" ht="15" customHeight="1">
      <c r="AO52371" s="108"/>
      <c r="AR52371" s="108"/>
    </row>
    <row r="52372" spans="41:44" ht="15" customHeight="1">
      <c r="AO52372" s="108"/>
      <c r="AR52372" s="108"/>
    </row>
    <row r="52373" spans="41:44" ht="15" customHeight="1">
      <c r="AO52373" s="108"/>
      <c r="AR52373" s="108"/>
    </row>
    <row r="52374" spans="41:44" ht="15" customHeight="1">
      <c r="AO52374" s="109"/>
      <c r="AR52374" s="109"/>
    </row>
    <row r="52375" spans="41:44" ht="15" customHeight="1">
      <c r="AO52375" s="104"/>
      <c r="AR52375" s="104"/>
    </row>
    <row r="52376" spans="41:44" ht="15" customHeight="1">
      <c r="AO52376" s="106"/>
      <c r="AR52376" s="106"/>
    </row>
    <row r="52377" spans="41:44" ht="15" customHeight="1">
      <c r="AO52377" s="106"/>
      <c r="AR52377" s="106"/>
    </row>
    <row r="52378" spans="41:44" ht="15" customHeight="1">
      <c r="AO52378" s="106"/>
      <c r="AR52378" s="106"/>
    </row>
    <row r="52379" spans="41:44" ht="15" customHeight="1">
      <c r="AO52379" s="106"/>
      <c r="AR52379" s="106"/>
    </row>
    <row r="52380" spans="41:44" ht="15" customHeight="1">
      <c r="AO52380" s="106"/>
      <c r="AR52380" s="106"/>
    </row>
    <row r="52381" spans="41:44" ht="15" customHeight="1">
      <c r="AO52381" s="106"/>
      <c r="AR52381" s="106"/>
    </row>
    <row r="52382" spans="41:44" ht="15" customHeight="1">
      <c r="AO52382" s="106"/>
      <c r="AR52382" s="106"/>
    </row>
    <row r="52383" spans="41:44" ht="15" customHeight="1">
      <c r="AO52383" s="108"/>
      <c r="AR52383" s="108"/>
    </row>
    <row r="52384" spans="41:44" ht="15" customHeight="1">
      <c r="AO52384" s="108"/>
      <c r="AR52384" s="108"/>
    </row>
    <row r="52385" spans="41:44" ht="15" customHeight="1">
      <c r="AO52385" s="108"/>
      <c r="AR52385" s="108"/>
    </row>
    <row r="52386" spans="41:44" ht="15" customHeight="1">
      <c r="AO52386" s="108"/>
      <c r="AR52386" s="108"/>
    </row>
    <row r="52387" spans="41:44" ht="15" customHeight="1">
      <c r="AO52387" s="108"/>
      <c r="AR52387" s="108"/>
    </row>
    <row r="52388" spans="41:44" ht="15" customHeight="1">
      <c r="AO52388" s="109"/>
      <c r="AR52388" s="109"/>
    </row>
    <row r="52389" spans="41:44" ht="15" customHeight="1">
      <c r="AO52389" s="104"/>
      <c r="AR52389" s="104"/>
    </row>
    <row r="52390" spans="41:44" ht="15" customHeight="1">
      <c r="AO52390" s="106"/>
      <c r="AR52390" s="106"/>
    </row>
    <row r="52391" spans="41:44" ht="15" customHeight="1">
      <c r="AO52391" s="106"/>
      <c r="AR52391" s="106"/>
    </row>
    <row r="52392" spans="41:44" ht="15" customHeight="1">
      <c r="AO52392" s="106"/>
      <c r="AR52392" s="106"/>
    </row>
    <row r="52393" spans="41:44" ht="15" customHeight="1">
      <c r="AO52393" s="106"/>
      <c r="AR52393" s="106"/>
    </row>
    <row r="52394" spans="41:44" ht="15" customHeight="1">
      <c r="AO52394" s="106"/>
      <c r="AR52394" s="106"/>
    </row>
    <row r="52395" spans="41:44" ht="15" customHeight="1">
      <c r="AO52395" s="106"/>
      <c r="AR52395" s="106"/>
    </row>
    <row r="52396" spans="41:44" ht="15" customHeight="1">
      <c r="AO52396" s="106"/>
      <c r="AR52396" s="106"/>
    </row>
    <row r="52397" spans="41:44" ht="15" customHeight="1">
      <c r="AO52397" s="108"/>
      <c r="AR52397" s="108"/>
    </row>
    <row r="52398" spans="41:44" ht="15" customHeight="1">
      <c r="AO52398" s="108"/>
      <c r="AR52398" s="108"/>
    </row>
    <row r="52399" spans="41:44" ht="15" customHeight="1">
      <c r="AO52399" s="108"/>
      <c r="AR52399" s="108"/>
    </row>
    <row r="52400" spans="41:44" ht="15" customHeight="1">
      <c r="AO52400" s="108"/>
      <c r="AR52400" s="108"/>
    </row>
    <row r="52401" spans="41:44" ht="15" customHeight="1">
      <c r="AO52401" s="108"/>
      <c r="AR52401" s="108"/>
    </row>
    <row r="52402" spans="41:44" ht="15" customHeight="1">
      <c r="AO52402" s="109"/>
      <c r="AR52402" s="109"/>
    </row>
    <row r="52403" spans="41:44" ht="15" customHeight="1">
      <c r="AO52403" s="104"/>
      <c r="AR52403" s="104"/>
    </row>
    <row r="52404" spans="41:44" ht="15" customHeight="1">
      <c r="AO52404" s="106"/>
      <c r="AR52404" s="106"/>
    </row>
    <row r="52405" spans="41:44" ht="15" customHeight="1">
      <c r="AO52405" s="106"/>
      <c r="AR52405" s="106"/>
    </row>
    <row r="52406" spans="41:44" ht="15" customHeight="1">
      <c r="AO52406" s="106"/>
      <c r="AR52406" s="106"/>
    </row>
    <row r="52407" spans="41:44" ht="15" customHeight="1">
      <c r="AO52407" s="106"/>
      <c r="AR52407" s="106"/>
    </row>
    <row r="52408" spans="41:44" ht="15" customHeight="1">
      <c r="AO52408" s="106"/>
      <c r="AR52408" s="106"/>
    </row>
    <row r="52409" spans="41:44" ht="15" customHeight="1">
      <c r="AO52409" s="106"/>
      <c r="AR52409" s="106"/>
    </row>
    <row r="52410" spans="41:44" ht="15" customHeight="1">
      <c r="AO52410" s="106"/>
      <c r="AR52410" s="106"/>
    </row>
    <row r="52411" spans="41:44" ht="15" customHeight="1">
      <c r="AO52411" s="108"/>
      <c r="AR52411" s="108"/>
    </row>
    <row r="52412" spans="41:44" ht="15" customHeight="1">
      <c r="AO52412" s="108"/>
      <c r="AR52412" s="108"/>
    </row>
    <row r="52413" spans="41:44" ht="15" customHeight="1">
      <c r="AO52413" s="108"/>
      <c r="AR52413" s="108"/>
    </row>
    <row r="52414" spans="41:44" ht="15" customHeight="1">
      <c r="AO52414" s="108"/>
      <c r="AR52414" s="108"/>
    </row>
    <row r="52415" spans="41:44" ht="15" customHeight="1">
      <c r="AO52415" s="108"/>
      <c r="AR52415" s="108"/>
    </row>
    <row r="52416" spans="41:44" ht="15" customHeight="1">
      <c r="AO52416" s="109"/>
      <c r="AR52416" s="109"/>
    </row>
    <row r="52417" spans="41:44" ht="15" customHeight="1">
      <c r="AO52417" s="104"/>
      <c r="AR52417" s="104"/>
    </row>
    <row r="52418" spans="41:44" ht="15" customHeight="1">
      <c r="AO52418" s="106"/>
      <c r="AR52418" s="106"/>
    </row>
    <row r="52419" spans="41:44" ht="15" customHeight="1">
      <c r="AO52419" s="106"/>
      <c r="AR52419" s="106"/>
    </row>
    <row r="52420" spans="41:44" ht="15" customHeight="1">
      <c r="AO52420" s="106"/>
      <c r="AR52420" s="106"/>
    </row>
    <row r="52421" spans="41:44" ht="15" customHeight="1">
      <c r="AO52421" s="106"/>
      <c r="AR52421" s="106"/>
    </row>
    <row r="52422" spans="41:44" ht="15" customHeight="1">
      <c r="AO52422" s="106"/>
      <c r="AR52422" s="106"/>
    </row>
    <row r="52423" spans="41:44" ht="15" customHeight="1">
      <c r="AO52423" s="106"/>
      <c r="AR52423" s="106"/>
    </row>
    <row r="52424" spans="41:44" ht="15" customHeight="1">
      <c r="AO52424" s="106"/>
      <c r="AR52424" s="106"/>
    </row>
    <row r="52425" spans="41:44" ht="15" customHeight="1">
      <c r="AO52425" s="108"/>
      <c r="AR52425" s="108"/>
    </row>
    <row r="52426" spans="41:44" ht="15" customHeight="1">
      <c r="AO52426" s="108"/>
      <c r="AR52426" s="108"/>
    </row>
    <row r="52427" spans="41:44" ht="15" customHeight="1">
      <c r="AO52427" s="108"/>
      <c r="AR52427" s="108"/>
    </row>
    <row r="52428" spans="41:44" ht="15" customHeight="1">
      <c r="AO52428" s="108"/>
      <c r="AR52428" s="108"/>
    </row>
    <row r="52429" spans="41:44" ht="15" customHeight="1">
      <c r="AO52429" s="108"/>
      <c r="AR52429" s="108"/>
    </row>
    <row r="52430" spans="41:44" ht="15" customHeight="1">
      <c r="AO52430" s="109"/>
      <c r="AR52430" s="109"/>
    </row>
    <row r="52431" spans="41:44" ht="15" customHeight="1">
      <c r="AO52431" s="104"/>
      <c r="AR52431" s="104"/>
    </row>
    <row r="52432" spans="41:44" ht="15" customHeight="1">
      <c r="AO52432" s="106"/>
      <c r="AR52432" s="106"/>
    </row>
    <row r="52433" spans="41:44" ht="15" customHeight="1">
      <c r="AO52433" s="106"/>
      <c r="AR52433" s="106"/>
    </row>
    <row r="52434" spans="41:44" ht="15" customHeight="1">
      <c r="AO52434" s="106"/>
      <c r="AR52434" s="106"/>
    </row>
    <row r="52435" spans="41:44" ht="15" customHeight="1">
      <c r="AO52435" s="106"/>
      <c r="AR52435" s="106"/>
    </row>
    <row r="52436" spans="41:44" ht="15" customHeight="1">
      <c r="AO52436" s="106"/>
      <c r="AR52436" s="106"/>
    </row>
    <row r="52437" spans="41:44" ht="15" customHeight="1">
      <c r="AO52437" s="106"/>
      <c r="AR52437" s="106"/>
    </row>
    <row r="52438" spans="41:44" ht="15" customHeight="1">
      <c r="AO52438" s="106"/>
      <c r="AR52438" s="106"/>
    </row>
    <row r="52439" spans="41:44" ht="15" customHeight="1">
      <c r="AO52439" s="108"/>
      <c r="AR52439" s="108"/>
    </row>
    <row r="52440" spans="41:44" ht="15" customHeight="1">
      <c r="AO52440" s="108"/>
      <c r="AR52440" s="108"/>
    </row>
    <row r="52441" spans="41:44" ht="15" customHeight="1">
      <c r="AO52441" s="108"/>
      <c r="AR52441" s="108"/>
    </row>
    <row r="52442" spans="41:44" ht="15" customHeight="1">
      <c r="AO52442" s="108"/>
      <c r="AR52442" s="108"/>
    </row>
    <row r="52443" spans="41:44" ht="15" customHeight="1">
      <c r="AO52443" s="108"/>
      <c r="AR52443" s="108"/>
    </row>
    <row r="52444" spans="41:44" ht="15" customHeight="1">
      <c r="AO52444" s="109"/>
      <c r="AR52444" s="109"/>
    </row>
    <row r="52445" spans="41:44" ht="15" customHeight="1">
      <c r="AO52445" s="104"/>
      <c r="AR52445" s="104"/>
    </row>
    <row r="52446" spans="41:44" ht="15" customHeight="1">
      <c r="AO52446" s="106"/>
      <c r="AR52446" s="106"/>
    </row>
    <row r="52447" spans="41:44" ht="15" customHeight="1">
      <c r="AO52447" s="106"/>
      <c r="AR52447" s="106"/>
    </row>
    <row r="52448" spans="41:44" ht="15" customHeight="1">
      <c r="AO52448" s="106"/>
      <c r="AR52448" s="106"/>
    </row>
    <row r="52449" spans="41:44" ht="15" customHeight="1">
      <c r="AO52449" s="106"/>
      <c r="AR52449" s="106"/>
    </row>
    <row r="52450" spans="41:44" ht="15" customHeight="1">
      <c r="AO52450" s="106"/>
      <c r="AR52450" s="106"/>
    </row>
    <row r="52451" spans="41:44" ht="15" customHeight="1">
      <c r="AO52451" s="106"/>
      <c r="AR52451" s="106"/>
    </row>
    <row r="52452" spans="41:44" ht="15" customHeight="1">
      <c r="AO52452" s="106"/>
      <c r="AR52452" s="106"/>
    </row>
    <row r="52453" spans="41:44" ht="15" customHeight="1">
      <c r="AO52453" s="108"/>
      <c r="AR52453" s="108"/>
    </row>
    <row r="52454" spans="41:44" ht="15" customHeight="1">
      <c r="AO52454" s="108"/>
      <c r="AR52454" s="108"/>
    </row>
    <row r="52455" spans="41:44" ht="15" customHeight="1">
      <c r="AO52455" s="108"/>
      <c r="AR52455" s="108"/>
    </row>
    <row r="52456" spans="41:44" ht="15" customHeight="1">
      <c r="AO52456" s="108"/>
      <c r="AR52456" s="108"/>
    </row>
    <row r="52457" spans="41:44" ht="15" customHeight="1">
      <c r="AO52457" s="108"/>
      <c r="AR52457" s="108"/>
    </row>
    <row r="52458" spans="41:44" ht="15" customHeight="1">
      <c r="AO52458" s="109"/>
      <c r="AR52458" s="109"/>
    </row>
    <row r="52459" spans="41:44" ht="15" customHeight="1">
      <c r="AO52459" s="104"/>
      <c r="AR52459" s="104"/>
    </row>
    <row r="52460" spans="41:44" ht="15" customHeight="1">
      <c r="AO52460" s="106"/>
      <c r="AR52460" s="106"/>
    </row>
    <row r="52461" spans="41:44" ht="15" customHeight="1">
      <c r="AO52461" s="106"/>
      <c r="AR52461" s="106"/>
    </row>
    <row r="52462" spans="41:44" ht="15" customHeight="1">
      <c r="AO52462" s="106"/>
      <c r="AR52462" s="106"/>
    </row>
    <row r="52463" spans="41:44" ht="15" customHeight="1">
      <c r="AO52463" s="106"/>
      <c r="AR52463" s="106"/>
    </row>
    <row r="52464" spans="41:44" ht="15" customHeight="1">
      <c r="AO52464" s="106"/>
      <c r="AR52464" s="106"/>
    </row>
    <row r="52465" spans="41:44" ht="15" customHeight="1">
      <c r="AO52465" s="106"/>
      <c r="AR52465" s="106"/>
    </row>
    <row r="52466" spans="41:44" ht="15" customHeight="1">
      <c r="AO52466" s="106"/>
      <c r="AR52466" s="106"/>
    </row>
    <row r="52467" spans="41:44" ht="15" customHeight="1">
      <c r="AO52467" s="108"/>
      <c r="AR52467" s="108"/>
    </row>
    <row r="52468" spans="41:44" ht="15" customHeight="1">
      <c r="AO52468" s="108"/>
      <c r="AR52468" s="108"/>
    </row>
    <row r="52469" spans="41:44" ht="15" customHeight="1">
      <c r="AO52469" s="108"/>
      <c r="AR52469" s="108"/>
    </row>
    <row r="52470" spans="41:44" ht="15" customHeight="1">
      <c r="AO52470" s="108"/>
      <c r="AR52470" s="108"/>
    </row>
    <row r="52471" spans="41:44" ht="15" customHeight="1">
      <c r="AO52471" s="108"/>
      <c r="AR52471" s="108"/>
    </row>
    <row r="52472" spans="41:44" ht="15" customHeight="1">
      <c r="AO52472" s="109"/>
      <c r="AR52472" s="109"/>
    </row>
    <row r="52473" spans="41:44" ht="15" customHeight="1">
      <c r="AO52473" s="104"/>
      <c r="AR52473" s="104"/>
    </row>
    <row r="52474" spans="41:44" ht="15" customHeight="1">
      <c r="AO52474" s="106"/>
      <c r="AR52474" s="106"/>
    </row>
    <row r="52475" spans="41:44" ht="15" customHeight="1">
      <c r="AO52475" s="106"/>
      <c r="AR52475" s="106"/>
    </row>
    <row r="52476" spans="41:44" ht="15" customHeight="1">
      <c r="AO52476" s="106"/>
      <c r="AR52476" s="106"/>
    </row>
    <row r="52477" spans="41:44" ht="15" customHeight="1">
      <c r="AO52477" s="106"/>
      <c r="AR52477" s="106"/>
    </row>
    <row r="52478" spans="41:44" ht="15" customHeight="1">
      <c r="AO52478" s="106"/>
      <c r="AR52478" s="106"/>
    </row>
    <row r="52479" spans="41:44" ht="15" customHeight="1">
      <c r="AO52479" s="106"/>
      <c r="AR52479" s="106"/>
    </row>
    <row r="52480" spans="41:44" ht="15" customHeight="1">
      <c r="AO52480" s="106"/>
      <c r="AR52480" s="106"/>
    </row>
    <row r="52481" spans="41:44" ht="15" customHeight="1">
      <c r="AO52481" s="108"/>
      <c r="AR52481" s="108"/>
    </row>
    <row r="52482" spans="41:44" ht="15" customHeight="1">
      <c r="AO52482" s="108"/>
      <c r="AR52482" s="108"/>
    </row>
    <row r="52483" spans="41:44" ht="15" customHeight="1">
      <c r="AO52483" s="108"/>
      <c r="AR52483" s="108"/>
    </row>
    <row r="52484" spans="41:44" ht="15" customHeight="1">
      <c r="AO52484" s="108"/>
      <c r="AR52484" s="108"/>
    </row>
    <row r="52485" spans="41:44" ht="15" customHeight="1">
      <c r="AO52485" s="108"/>
      <c r="AR52485" s="108"/>
    </row>
    <row r="52486" spans="41:44" ht="15" customHeight="1">
      <c r="AO52486" s="109"/>
      <c r="AR52486" s="109"/>
    </row>
    <row r="52487" spans="41:44" ht="15" customHeight="1">
      <c r="AO52487" s="104"/>
      <c r="AR52487" s="104"/>
    </row>
    <row r="52488" spans="41:44" ht="15" customHeight="1">
      <c r="AO52488" s="106"/>
      <c r="AR52488" s="106"/>
    </row>
    <row r="52489" spans="41:44" ht="15" customHeight="1">
      <c r="AO52489" s="106"/>
      <c r="AR52489" s="106"/>
    </row>
    <row r="52490" spans="41:44" ht="15" customHeight="1">
      <c r="AO52490" s="106"/>
      <c r="AR52490" s="106"/>
    </row>
    <row r="52491" spans="41:44" ht="15" customHeight="1">
      <c r="AO52491" s="106"/>
      <c r="AR52491" s="106"/>
    </row>
    <row r="52492" spans="41:44" ht="15" customHeight="1">
      <c r="AO52492" s="106"/>
      <c r="AR52492" s="106"/>
    </row>
    <row r="52493" spans="41:44" ht="15" customHeight="1">
      <c r="AO52493" s="106"/>
      <c r="AR52493" s="106"/>
    </row>
    <row r="52494" spans="41:44" ht="15" customHeight="1">
      <c r="AO52494" s="106"/>
      <c r="AR52494" s="106"/>
    </row>
    <row r="52495" spans="41:44" ht="15" customHeight="1">
      <c r="AO52495" s="108"/>
      <c r="AR52495" s="108"/>
    </row>
    <row r="52496" spans="41:44" ht="15" customHeight="1">
      <c r="AO52496" s="108"/>
      <c r="AR52496" s="108"/>
    </row>
    <row r="52497" spans="41:44" ht="15" customHeight="1">
      <c r="AO52497" s="108"/>
      <c r="AR52497" s="108"/>
    </row>
    <row r="52498" spans="41:44" ht="15" customHeight="1">
      <c r="AO52498" s="108"/>
      <c r="AR52498" s="108"/>
    </row>
    <row r="52499" spans="41:44" ht="15" customHeight="1">
      <c r="AO52499" s="108"/>
      <c r="AR52499" s="108"/>
    </row>
    <row r="52500" spans="41:44" ht="15" customHeight="1">
      <c r="AO52500" s="109"/>
      <c r="AR52500" s="109"/>
    </row>
    <row r="52501" spans="41:44" ht="15" customHeight="1">
      <c r="AO52501" s="104"/>
      <c r="AR52501" s="104"/>
    </row>
    <row r="52502" spans="41:44" ht="15" customHeight="1">
      <c r="AO52502" s="106"/>
      <c r="AR52502" s="106"/>
    </row>
    <row r="52503" spans="41:44" ht="15" customHeight="1">
      <c r="AO52503" s="106"/>
      <c r="AR52503" s="106"/>
    </row>
    <row r="52504" spans="41:44" ht="15" customHeight="1">
      <c r="AO52504" s="106"/>
      <c r="AR52504" s="106"/>
    </row>
    <row r="52505" spans="41:44" ht="15" customHeight="1">
      <c r="AO52505" s="106"/>
      <c r="AR52505" s="106"/>
    </row>
    <row r="52506" spans="41:44" ht="15" customHeight="1">
      <c r="AO52506" s="106"/>
      <c r="AR52506" s="106"/>
    </row>
    <row r="52507" spans="41:44" ht="15" customHeight="1">
      <c r="AO52507" s="106"/>
      <c r="AR52507" s="106"/>
    </row>
    <row r="52508" spans="41:44" ht="15" customHeight="1">
      <c r="AO52508" s="106"/>
      <c r="AR52508" s="106"/>
    </row>
    <row r="52509" spans="41:44" ht="15" customHeight="1">
      <c r="AO52509" s="108"/>
      <c r="AR52509" s="108"/>
    </row>
    <row r="52510" spans="41:44" ht="15" customHeight="1">
      <c r="AO52510" s="108"/>
      <c r="AR52510" s="108"/>
    </row>
    <row r="52511" spans="41:44" ht="15" customHeight="1">
      <c r="AO52511" s="108"/>
      <c r="AR52511" s="108"/>
    </row>
    <row r="52512" spans="41:44" ht="15" customHeight="1">
      <c r="AO52512" s="108"/>
      <c r="AR52512" s="108"/>
    </row>
    <row r="52513" spans="41:44" ht="15" customHeight="1">
      <c r="AO52513" s="108"/>
      <c r="AR52513" s="108"/>
    </row>
    <row r="52514" spans="41:44" ht="15" customHeight="1">
      <c r="AO52514" s="109"/>
      <c r="AR52514" s="109"/>
    </row>
    <row r="52515" spans="41:44" ht="15" customHeight="1">
      <c r="AO52515" s="104"/>
      <c r="AR52515" s="104"/>
    </row>
    <row r="52516" spans="41:44" ht="15" customHeight="1">
      <c r="AO52516" s="106"/>
      <c r="AR52516" s="106"/>
    </row>
    <row r="52517" spans="41:44" ht="15" customHeight="1">
      <c r="AO52517" s="106"/>
      <c r="AR52517" s="106"/>
    </row>
    <row r="52518" spans="41:44" ht="15" customHeight="1">
      <c r="AO52518" s="106"/>
      <c r="AR52518" s="106"/>
    </row>
    <row r="52519" spans="41:44" ht="15" customHeight="1">
      <c r="AO52519" s="106"/>
      <c r="AR52519" s="106"/>
    </row>
    <row r="52520" spans="41:44" ht="15" customHeight="1">
      <c r="AO52520" s="106"/>
      <c r="AR52520" s="106"/>
    </row>
    <row r="52521" spans="41:44" ht="15" customHeight="1">
      <c r="AO52521" s="106"/>
      <c r="AR52521" s="106"/>
    </row>
    <row r="52522" spans="41:44" ht="15" customHeight="1">
      <c r="AO52522" s="106"/>
      <c r="AR52522" s="106"/>
    </row>
    <row r="52523" spans="41:44" ht="15" customHeight="1">
      <c r="AO52523" s="108"/>
      <c r="AR52523" s="108"/>
    </row>
    <row r="52524" spans="41:44" ht="15" customHeight="1">
      <c r="AO52524" s="108"/>
      <c r="AR52524" s="108"/>
    </row>
    <row r="52525" spans="41:44" ht="15" customHeight="1">
      <c r="AO52525" s="108"/>
      <c r="AR52525" s="108"/>
    </row>
    <row r="52526" spans="41:44" ht="15" customHeight="1">
      <c r="AO52526" s="108"/>
      <c r="AR52526" s="108"/>
    </row>
    <row r="52527" spans="41:44" ht="15" customHeight="1">
      <c r="AO52527" s="108"/>
      <c r="AR52527" s="108"/>
    </row>
    <row r="52528" spans="41:44" ht="15" customHeight="1">
      <c r="AO52528" s="109"/>
      <c r="AR52528" s="109"/>
    </row>
    <row r="52529" spans="41:44" ht="15" customHeight="1">
      <c r="AO52529" s="104"/>
      <c r="AR52529" s="104"/>
    </row>
    <row r="52530" spans="41:44" ht="15" customHeight="1">
      <c r="AO52530" s="106"/>
      <c r="AR52530" s="106"/>
    </row>
    <row r="52531" spans="41:44" ht="15" customHeight="1">
      <c r="AO52531" s="106"/>
      <c r="AR52531" s="106"/>
    </row>
    <row r="52532" spans="41:44" ht="15" customHeight="1">
      <c r="AO52532" s="106"/>
      <c r="AR52532" s="106"/>
    </row>
    <row r="52533" spans="41:44" ht="15" customHeight="1">
      <c r="AO52533" s="106"/>
      <c r="AR52533" s="106"/>
    </row>
    <row r="52534" spans="41:44" ht="15" customHeight="1">
      <c r="AO52534" s="106"/>
      <c r="AR52534" s="106"/>
    </row>
    <row r="52535" spans="41:44" ht="15" customHeight="1">
      <c r="AO52535" s="106"/>
      <c r="AR52535" s="106"/>
    </row>
    <row r="52536" spans="41:44" ht="15" customHeight="1">
      <c r="AO52536" s="106"/>
      <c r="AR52536" s="106"/>
    </row>
    <row r="52537" spans="41:44" ht="15" customHeight="1">
      <c r="AO52537" s="108"/>
      <c r="AR52537" s="108"/>
    </row>
    <row r="52538" spans="41:44" ht="15" customHeight="1">
      <c r="AO52538" s="108"/>
      <c r="AR52538" s="108"/>
    </row>
    <row r="52539" spans="41:44" ht="15" customHeight="1">
      <c r="AO52539" s="108"/>
      <c r="AR52539" s="108"/>
    </row>
    <row r="52540" spans="41:44" ht="15" customHeight="1">
      <c r="AO52540" s="108"/>
      <c r="AR52540" s="108"/>
    </row>
    <row r="52541" spans="41:44" ht="15" customHeight="1">
      <c r="AO52541" s="108"/>
      <c r="AR52541" s="108"/>
    </row>
    <row r="52542" spans="41:44" ht="15" customHeight="1">
      <c r="AO52542" s="109"/>
      <c r="AR52542" s="109"/>
    </row>
    <row r="52543" spans="41:44" ht="15" customHeight="1">
      <c r="AO52543" s="104"/>
      <c r="AR52543" s="104"/>
    </row>
    <row r="52544" spans="41:44" ht="15" customHeight="1">
      <c r="AO52544" s="106"/>
      <c r="AR52544" s="106"/>
    </row>
    <row r="52545" spans="41:44" ht="15" customHeight="1">
      <c r="AO52545" s="106"/>
      <c r="AR52545" s="106"/>
    </row>
    <row r="52546" spans="41:44" ht="15" customHeight="1">
      <c r="AO52546" s="106"/>
      <c r="AR52546" s="106"/>
    </row>
    <row r="52547" spans="41:44" ht="15" customHeight="1">
      <c r="AO52547" s="106"/>
      <c r="AR52547" s="106"/>
    </row>
    <row r="52548" spans="41:44" ht="15" customHeight="1">
      <c r="AO52548" s="106"/>
      <c r="AR52548" s="106"/>
    </row>
    <row r="52549" spans="41:44" ht="15" customHeight="1">
      <c r="AO52549" s="106"/>
      <c r="AR52549" s="106"/>
    </row>
    <row r="52550" spans="41:44" ht="15" customHeight="1">
      <c r="AO52550" s="106"/>
      <c r="AR52550" s="106"/>
    </row>
    <row r="52551" spans="41:44" ht="15" customHeight="1">
      <c r="AO52551" s="108"/>
      <c r="AR52551" s="108"/>
    </row>
    <row r="52552" spans="41:44" ht="15" customHeight="1">
      <c r="AO52552" s="108"/>
      <c r="AR52552" s="108"/>
    </row>
    <row r="52553" spans="41:44" ht="15" customHeight="1">
      <c r="AO52553" s="108"/>
      <c r="AR52553" s="108"/>
    </row>
    <row r="52554" spans="41:44" ht="15" customHeight="1">
      <c r="AO52554" s="108"/>
      <c r="AR52554" s="108"/>
    </row>
    <row r="52555" spans="41:44" ht="15" customHeight="1">
      <c r="AO52555" s="108"/>
      <c r="AR52555" s="108"/>
    </row>
    <row r="52556" spans="41:44" ht="15" customHeight="1">
      <c r="AO52556" s="109"/>
      <c r="AR52556" s="109"/>
    </row>
    <row r="52557" spans="41:44" ht="15" customHeight="1">
      <c r="AO52557" s="104"/>
      <c r="AR52557" s="104"/>
    </row>
    <row r="52558" spans="41:44" ht="15" customHeight="1">
      <c r="AO52558" s="106"/>
      <c r="AR52558" s="106"/>
    </row>
    <row r="52559" spans="41:44" ht="15" customHeight="1">
      <c r="AO52559" s="106"/>
      <c r="AR52559" s="106"/>
    </row>
    <row r="52560" spans="41:44" ht="15" customHeight="1">
      <c r="AO52560" s="106"/>
      <c r="AR52560" s="106"/>
    </row>
    <row r="52561" spans="41:44" ht="15" customHeight="1">
      <c r="AO52561" s="106"/>
      <c r="AR52561" s="106"/>
    </row>
    <row r="52562" spans="41:44" ht="15" customHeight="1">
      <c r="AO52562" s="106"/>
      <c r="AR52562" s="106"/>
    </row>
    <row r="52563" spans="41:44" ht="15" customHeight="1">
      <c r="AO52563" s="106"/>
      <c r="AR52563" s="106"/>
    </row>
    <row r="52564" spans="41:44" ht="15" customHeight="1">
      <c r="AO52564" s="106"/>
      <c r="AR52564" s="106"/>
    </row>
    <row r="52565" spans="41:44" ht="15" customHeight="1">
      <c r="AO52565" s="108"/>
      <c r="AR52565" s="108"/>
    </row>
    <row r="52566" spans="41:44" ht="15" customHeight="1">
      <c r="AO52566" s="108"/>
      <c r="AR52566" s="108"/>
    </row>
    <row r="52567" spans="41:44" ht="15" customHeight="1">
      <c r="AO52567" s="108"/>
      <c r="AR52567" s="108"/>
    </row>
    <row r="52568" spans="41:44" ht="15" customHeight="1">
      <c r="AO52568" s="108"/>
      <c r="AR52568" s="108"/>
    </row>
    <row r="52569" spans="41:44" ht="15" customHeight="1">
      <c r="AO52569" s="108"/>
      <c r="AR52569" s="108"/>
    </row>
    <row r="52570" spans="41:44" ht="15" customHeight="1">
      <c r="AO52570" s="109"/>
      <c r="AR52570" s="109"/>
    </row>
    <row r="52571" spans="41:44" ht="15" customHeight="1">
      <c r="AO52571" s="104"/>
      <c r="AR52571" s="104"/>
    </row>
    <row r="52572" spans="41:44" ht="15" customHeight="1">
      <c r="AO52572" s="106"/>
      <c r="AR52572" s="106"/>
    </row>
    <row r="52573" spans="41:44" ht="15" customHeight="1">
      <c r="AO52573" s="106"/>
      <c r="AR52573" s="106"/>
    </row>
    <row r="52574" spans="41:44" ht="15" customHeight="1">
      <c r="AO52574" s="106"/>
      <c r="AR52574" s="106"/>
    </row>
    <row r="52575" spans="41:44" ht="15" customHeight="1">
      <c r="AO52575" s="106"/>
      <c r="AR52575" s="106"/>
    </row>
    <row r="52576" spans="41:44" ht="15" customHeight="1">
      <c r="AO52576" s="106"/>
      <c r="AR52576" s="106"/>
    </row>
    <row r="52577" spans="41:44" ht="15" customHeight="1">
      <c r="AO52577" s="106"/>
      <c r="AR52577" s="106"/>
    </row>
    <row r="52578" spans="41:44" ht="15" customHeight="1">
      <c r="AO52578" s="106"/>
      <c r="AR52578" s="106"/>
    </row>
    <row r="52579" spans="41:44" ht="15" customHeight="1">
      <c r="AO52579" s="108"/>
      <c r="AR52579" s="108"/>
    </row>
    <row r="52580" spans="41:44" ht="15" customHeight="1">
      <c r="AO52580" s="108"/>
      <c r="AR52580" s="108"/>
    </row>
    <row r="52581" spans="41:44" ht="15" customHeight="1">
      <c r="AO52581" s="108"/>
      <c r="AR52581" s="108"/>
    </row>
    <row r="52582" spans="41:44" ht="15" customHeight="1">
      <c r="AO52582" s="108"/>
      <c r="AR52582" s="108"/>
    </row>
    <row r="52583" spans="41:44" ht="15" customHeight="1">
      <c r="AO52583" s="108"/>
      <c r="AR52583" s="108"/>
    </row>
    <row r="52584" spans="41:44" ht="15" customHeight="1">
      <c r="AO52584" s="109"/>
      <c r="AR52584" s="109"/>
    </row>
    <row r="52585" spans="41:44" ht="15" customHeight="1">
      <c r="AO52585" s="104"/>
      <c r="AR52585" s="104"/>
    </row>
    <row r="52586" spans="41:44" ht="15" customHeight="1">
      <c r="AO52586" s="106"/>
      <c r="AR52586" s="106"/>
    </row>
    <row r="52587" spans="41:44" ht="15" customHeight="1">
      <c r="AO52587" s="106"/>
      <c r="AR52587" s="106"/>
    </row>
    <row r="52588" spans="41:44" ht="15" customHeight="1">
      <c r="AO52588" s="106"/>
      <c r="AR52588" s="106"/>
    </row>
    <row r="52589" spans="41:44" ht="15" customHeight="1">
      <c r="AO52589" s="106"/>
      <c r="AR52589" s="106"/>
    </row>
    <row r="52590" spans="41:44" ht="15" customHeight="1">
      <c r="AO52590" s="106"/>
      <c r="AR52590" s="106"/>
    </row>
    <row r="52591" spans="41:44" ht="15" customHeight="1">
      <c r="AO52591" s="106"/>
      <c r="AR52591" s="106"/>
    </row>
    <row r="52592" spans="41:44" ht="15" customHeight="1">
      <c r="AO52592" s="106"/>
      <c r="AR52592" s="106"/>
    </row>
    <row r="52593" spans="41:44" ht="15" customHeight="1">
      <c r="AO52593" s="108"/>
      <c r="AR52593" s="108"/>
    </row>
    <row r="52594" spans="41:44" ht="15" customHeight="1">
      <c r="AO52594" s="108"/>
      <c r="AR52594" s="108"/>
    </row>
    <row r="52595" spans="41:44" ht="15" customHeight="1">
      <c r="AO52595" s="108"/>
      <c r="AR52595" s="108"/>
    </row>
    <row r="52596" spans="41:44" ht="15" customHeight="1">
      <c r="AO52596" s="108"/>
      <c r="AR52596" s="108"/>
    </row>
    <row r="52597" spans="41:44" ht="15" customHeight="1">
      <c r="AO52597" s="108"/>
      <c r="AR52597" s="108"/>
    </row>
    <row r="52598" spans="41:44" ht="15" customHeight="1">
      <c r="AO52598" s="109"/>
      <c r="AR52598" s="109"/>
    </row>
    <row r="52599" spans="41:44" ht="15" customHeight="1">
      <c r="AO52599" s="104"/>
      <c r="AR52599" s="104"/>
    </row>
    <row r="52600" spans="41:44" ht="15" customHeight="1">
      <c r="AO52600" s="106"/>
      <c r="AR52600" s="106"/>
    </row>
    <row r="52601" spans="41:44" ht="15" customHeight="1">
      <c r="AO52601" s="106"/>
      <c r="AR52601" s="106"/>
    </row>
    <row r="52602" spans="41:44" ht="15" customHeight="1">
      <c r="AO52602" s="106"/>
      <c r="AR52602" s="106"/>
    </row>
    <row r="52603" spans="41:44" ht="15" customHeight="1">
      <c r="AO52603" s="106"/>
      <c r="AR52603" s="106"/>
    </row>
    <row r="52604" spans="41:44" ht="15" customHeight="1">
      <c r="AO52604" s="106"/>
      <c r="AR52604" s="106"/>
    </row>
    <row r="52605" spans="41:44" ht="15" customHeight="1">
      <c r="AO52605" s="106"/>
      <c r="AR52605" s="106"/>
    </row>
    <row r="52606" spans="41:44" ht="15" customHeight="1">
      <c r="AO52606" s="106"/>
      <c r="AR52606" s="106"/>
    </row>
    <row r="52607" spans="41:44" ht="15" customHeight="1">
      <c r="AO52607" s="108"/>
      <c r="AR52607" s="108"/>
    </row>
    <row r="52608" spans="41:44" ht="15" customHeight="1">
      <c r="AO52608" s="108"/>
      <c r="AR52608" s="108"/>
    </row>
    <row r="52609" spans="41:44" ht="15" customHeight="1">
      <c r="AO52609" s="108"/>
      <c r="AR52609" s="108"/>
    </row>
    <row r="52610" spans="41:44" ht="15" customHeight="1">
      <c r="AO52610" s="108"/>
      <c r="AR52610" s="108"/>
    </row>
    <row r="52611" spans="41:44" ht="15" customHeight="1">
      <c r="AO52611" s="108"/>
      <c r="AR52611" s="108"/>
    </row>
    <row r="52612" spans="41:44" ht="15" customHeight="1">
      <c r="AO52612" s="109"/>
      <c r="AR52612" s="109"/>
    </row>
    <row r="52613" spans="41:44" ht="15" customHeight="1">
      <c r="AO52613" s="104"/>
      <c r="AR52613" s="104"/>
    </row>
    <row r="52614" spans="41:44" ht="15" customHeight="1">
      <c r="AO52614" s="106"/>
      <c r="AR52614" s="106"/>
    </row>
    <row r="52615" spans="41:44" ht="15" customHeight="1">
      <c r="AO52615" s="106"/>
      <c r="AR52615" s="106"/>
    </row>
    <row r="52616" spans="41:44" ht="15" customHeight="1">
      <c r="AO52616" s="106"/>
      <c r="AR52616" s="106"/>
    </row>
    <row r="52617" spans="41:44" ht="15" customHeight="1">
      <c r="AO52617" s="106"/>
      <c r="AR52617" s="106"/>
    </row>
    <row r="52618" spans="41:44" ht="15" customHeight="1">
      <c r="AO52618" s="106"/>
      <c r="AR52618" s="106"/>
    </row>
    <row r="52619" spans="41:44" ht="15" customHeight="1">
      <c r="AO52619" s="106"/>
      <c r="AR52619" s="106"/>
    </row>
    <row r="52620" spans="41:44" ht="15" customHeight="1">
      <c r="AO52620" s="106"/>
      <c r="AR52620" s="106"/>
    </row>
    <row r="52621" spans="41:44" ht="15" customHeight="1">
      <c r="AO52621" s="108"/>
      <c r="AR52621" s="108"/>
    </row>
    <row r="52622" spans="41:44" ht="15" customHeight="1">
      <c r="AO52622" s="108"/>
      <c r="AR52622" s="108"/>
    </row>
    <row r="52623" spans="41:44" ht="15" customHeight="1">
      <c r="AO52623" s="108"/>
      <c r="AR52623" s="108"/>
    </row>
    <row r="52624" spans="41:44" ht="15" customHeight="1">
      <c r="AO52624" s="108"/>
      <c r="AR52624" s="108"/>
    </row>
    <row r="52625" spans="41:44" ht="15" customHeight="1">
      <c r="AO52625" s="108"/>
      <c r="AR52625" s="108"/>
    </row>
    <row r="52626" spans="41:44" ht="15" customHeight="1">
      <c r="AO52626" s="109"/>
      <c r="AR52626" s="109"/>
    </row>
    <row r="52627" spans="41:44" ht="15" customHeight="1">
      <c r="AO52627" s="104"/>
      <c r="AR52627" s="104"/>
    </row>
    <row r="52628" spans="41:44" ht="15" customHeight="1">
      <c r="AO52628" s="106"/>
      <c r="AR52628" s="106"/>
    </row>
    <row r="52629" spans="41:44" ht="15" customHeight="1">
      <c r="AO52629" s="106"/>
      <c r="AR52629" s="106"/>
    </row>
    <row r="52630" spans="41:44" ht="15" customHeight="1">
      <c r="AO52630" s="106"/>
      <c r="AR52630" s="106"/>
    </row>
    <row r="52631" spans="41:44" ht="15" customHeight="1">
      <c r="AO52631" s="106"/>
      <c r="AR52631" s="106"/>
    </row>
    <row r="52632" spans="41:44" ht="15" customHeight="1">
      <c r="AO52632" s="106"/>
      <c r="AR52632" s="106"/>
    </row>
    <row r="52633" spans="41:44" ht="15" customHeight="1">
      <c r="AO52633" s="106"/>
      <c r="AR52633" s="106"/>
    </row>
    <row r="52634" spans="41:44" ht="15" customHeight="1">
      <c r="AO52634" s="106"/>
      <c r="AR52634" s="106"/>
    </row>
    <row r="52635" spans="41:44" ht="15" customHeight="1">
      <c r="AO52635" s="108"/>
      <c r="AR52635" s="108"/>
    </row>
    <row r="52636" spans="41:44" ht="15" customHeight="1">
      <c r="AO52636" s="108"/>
      <c r="AR52636" s="108"/>
    </row>
    <row r="52637" spans="41:44" ht="15" customHeight="1">
      <c r="AO52637" s="108"/>
      <c r="AR52637" s="108"/>
    </row>
    <row r="52638" spans="41:44" ht="15" customHeight="1">
      <c r="AO52638" s="108"/>
      <c r="AR52638" s="108"/>
    </row>
    <row r="52639" spans="41:44" ht="15" customHeight="1">
      <c r="AO52639" s="108"/>
      <c r="AR52639" s="108"/>
    </row>
    <row r="52640" spans="41:44" ht="15" customHeight="1">
      <c r="AO52640" s="109"/>
      <c r="AR52640" s="109"/>
    </row>
    <row r="52641" spans="41:44" ht="15" customHeight="1">
      <c r="AO52641" s="104"/>
      <c r="AR52641" s="104"/>
    </row>
    <row r="52642" spans="41:44" ht="15" customHeight="1">
      <c r="AO52642" s="106"/>
      <c r="AR52642" s="106"/>
    </row>
    <row r="52643" spans="41:44" ht="15" customHeight="1">
      <c r="AO52643" s="106"/>
      <c r="AR52643" s="106"/>
    </row>
    <row r="52644" spans="41:44" ht="15" customHeight="1">
      <c r="AO52644" s="106"/>
      <c r="AR52644" s="106"/>
    </row>
    <row r="52645" spans="41:44" ht="15" customHeight="1">
      <c r="AO52645" s="106"/>
      <c r="AR52645" s="106"/>
    </row>
    <row r="52646" spans="41:44" ht="15" customHeight="1">
      <c r="AO52646" s="106"/>
      <c r="AR52646" s="106"/>
    </row>
    <row r="52647" spans="41:44" ht="15" customHeight="1">
      <c r="AO52647" s="106"/>
      <c r="AR52647" s="106"/>
    </row>
    <row r="52648" spans="41:44" ht="15" customHeight="1">
      <c r="AO52648" s="106"/>
      <c r="AR52648" s="106"/>
    </row>
    <row r="52649" spans="41:44" ht="15" customHeight="1">
      <c r="AO52649" s="108"/>
      <c r="AR52649" s="108"/>
    </row>
    <row r="52650" spans="41:44" ht="15" customHeight="1">
      <c r="AO52650" s="108"/>
      <c r="AR52650" s="108"/>
    </row>
    <row r="52651" spans="41:44" ht="15" customHeight="1">
      <c r="AO52651" s="108"/>
      <c r="AR52651" s="108"/>
    </row>
    <row r="52652" spans="41:44" ht="15" customHeight="1">
      <c r="AO52652" s="108"/>
      <c r="AR52652" s="108"/>
    </row>
    <row r="52653" spans="41:44" ht="15" customHeight="1">
      <c r="AO52653" s="108"/>
      <c r="AR52653" s="108"/>
    </row>
    <row r="52654" spans="41:44" ht="15" customHeight="1">
      <c r="AO52654" s="109"/>
      <c r="AR52654" s="109"/>
    </row>
    <row r="52655" spans="41:44" ht="15" customHeight="1">
      <c r="AO52655" s="104"/>
      <c r="AR52655" s="104"/>
    </row>
    <row r="52656" spans="41:44" ht="15" customHeight="1">
      <c r="AO52656" s="106"/>
      <c r="AR52656" s="106"/>
    </row>
    <row r="52657" spans="41:44" ht="15" customHeight="1">
      <c r="AO52657" s="106"/>
      <c r="AR52657" s="106"/>
    </row>
    <row r="52658" spans="41:44" ht="15" customHeight="1">
      <c r="AO52658" s="106"/>
      <c r="AR52658" s="106"/>
    </row>
    <row r="52659" spans="41:44" ht="15" customHeight="1">
      <c r="AO52659" s="106"/>
      <c r="AR52659" s="106"/>
    </row>
    <row r="52660" spans="41:44" ht="15" customHeight="1">
      <c r="AO52660" s="106"/>
      <c r="AR52660" s="106"/>
    </row>
    <row r="52661" spans="41:44" ht="15" customHeight="1">
      <c r="AO52661" s="106"/>
      <c r="AR52661" s="106"/>
    </row>
    <row r="52662" spans="41:44" ht="15" customHeight="1">
      <c r="AO52662" s="106"/>
      <c r="AR52662" s="106"/>
    </row>
    <row r="52663" spans="41:44" ht="15" customHeight="1">
      <c r="AO52663" s="108"/>
      <c r="AR52663" s="108"/>
    </row>
    <row r="52664" spans="41:44" ht="15" customHeight="1">
      <c r="AO52664" s="108"/>
      <c r="AR52664" s="108"/>
    </row>
    <row r="52665" spans="41:44" ht="15" customHeight="1">
      <c r="AO52665" s="108"/>
      <c r="AR52665" s="108"/>
    </row>
    <row r="52666" spans="41:44" ht="15" customHeight="1">
      <c r="AO52666" s="108"/>
      <c r="AR52666" s="108"/>
    </row>
    <row r="52667" spans="41:44" ht="15" customHeight="1">
      <c r="AO52667" s="108"/>
      <c r="AR52667" s="108"/>
    </row>
    <row r="52668" spans="41:44" ht="15" customHeight="1">
      <c r="AO52668" s="109"/>
      <c r="AR52668" s="109"/>
    </row>
    <row r="52669" spans="41:44" ht="15" customHeight="1">
      <c r="AO52669" s="104"/>
      <c r="AR52669" s="104"/>
    </row>
    <row r="52670" spans="41:44" ht="15" customHeight="1">
      <c r="AO52670" s="106"/>
      <c r="AR52670" s="106"/>
    </row>
    <row r="52671" spans="41:44" ht="15" customHeight="1">
      <c r="AO52671" s="106"/>
      <c r="AR52671" s="106"/>
    </row>
    <row r="52672" spans="41:44" ht="15" customHeight="1">
      <c r="AO52672" s="106"/>
      <c r="AR52672" s="106"/>
    </row>
    <row r="52673" spans="41:44" ht="15" customHeight="1">
      <c r="AO52673" s="106"/>
      <c r="AR52673" s="106"/>
    </row>
    <row r="52674" spans="41:44" ht="15" customHeight="1">
      <c r="AO52674" s="106"/>
      <c r="AR52674" s="106"/>
    </row>
    <row r="52675" spans="41:44" ht="15" customHeight="1">
      <c r="AO52675" s="106"/>
      <c r="AR52675" s="106"/>
    </row>
    <row r="52676" spans="41:44" ht="15" customHeight="1">
      <c r="AO52676" s="106"/>
      <c r="AR52676" s="106"/>
    </row>
    <row r="52677" spans="41:44" ht="15" customHeight="1">
      <c r="AO52677" s="108"/>
      <c r="AR52677" s="108"/>
    </row>
    <row r="52678" spans="41:44" ht="15" customHeight="1">
      <c r="AO52678" s="108"/>
      <c r="AR52678" s="108"/>
    </row>
    <row r="52679" spans="41:44" ht="15" customHeight="1">
      <c r="AO52679" s="108"/>
      <c r="AR52679" s="108"/>
    </row>
    <row r="52680" spans="41:44" ht="15" customHeight="1">
      <c r="AO52680" s="108"/>
      <c r="AR52680" s="108"/>
    </row>
    <row r="52681" spans="41:44" ht="15" customHeight="1">
      <c r="AO52681" s="108"/>
      <c r="AR52681" s="108"/>
    </row>
    <row r="52682" spans="41:44" ht="15" customHeight="1">
      <c r="AO52682" s="109"/>
      <c r="AR52682" s="109"/>
    </row>
    <row r="52683" spans="41:44" ht="15" customHeight="1">
      <c r="AO52683" s="104"/>
      <c r="AR52683" s="104"/>
    </row>
    <row r="52684" spans="41:44" ht="15" customHeight="1">
      <c r="AO52684" s="106"/>
      <c r="AR52684" s="106"/>
    </row>
    <row r="52685" spans="41:44" ht="15" customHeight="1">
      <c r="AO52685" s="106"/>
      <c r="AR52685" s="106"/>
    </row>
    <row r="52686" spans="41:44" ht="15" customHeight="1">
      <c r="AO52686" s="106"/>
      <c r="AR52686" s="106"/>
    </row>
    <row r="52687" spans="41:44" ht="15" customHeight="1">
      <c r="AO52687" s="106"/>
      <c r="AR52687" s="106"/>
    </row>
    <row r="52688" spans="41:44" ht="15" customHeight="1">
      <c r="AO52688" s="106"/>
      <c r="AR52688" s="106"/>
    </row>
    <row r="52689" spans="41:44" ht="15" customHeight="1">
      <c r="AO52689" s="106"/>
      <c r="AR52689" s="106"/>
    </row>
    <row r="52690" spans="41:44" ht="15" customHeight="1">
      <c r="AO52690" s="106"/>
      <c r="AR52690" s="106"/>
    </row>
    <row r="52691" spans="41:44" ht="15" customHeight="1">
      <c r="AO52691" s="108"/>
      <c r="AR52691" s="108"/>
    </row>
    <row r="52692" spans="41:44" ht="15" customHeight="1">
      <c r="AO52692" s="108"/>
      <c r="AR52692" s="108"/>
    </row>
    <row r="52693" spans="41:44" ht="15" customHeight="1">
      <c r="AO52693" s="108"/>
      <c r="AR52693" s="108"/>
    </row>
    <row r="52694" spans="41:44" ht="15" customHeight="1">
      <c r="AO52694" s="108"/>
      <c r="AR52694" s="108"/>
    </row>
    <row r="52695" spans="41:44" ht="15" customHeight="1">
      <c r="AO52695" s="108"/>
      <c r="AR52695" s="108"/>
    </row>
    <row r="52696" spans="41:44" ht="15" customHeight="1">
      <c r="AO52696" s="109"/>
      <c r="AR52696" s="109"/>
    </row>
    <row r="52697" spans="41:44" ht="15" customHeight="1">
      <c r="AO52697" s="104"/>
      <c r="AR52697" s="104"/>
    </row>
    <row r="52698" spans="41:44" ht="15" customHeight="1">
      <c r="AO52698" s="106"/>
      <c r="AR52698" s="106"/>
    </row>
    <row r="52699" spans="41:44" ht="15" customHeight="1">
      <c r="AO52699" s="106"/>
      <c r="AR52699" s="106"/>
    </row>
    <row r="52700" spans="41:44" ht="15" customHeight="1">
      <c r="AO52700" s="106"/>
      <c r="AR52700" s="106"/>
    </row>
    <row r="52701" spans="41:44" ht="15" customHeight="1">
      <c r="AO52701" s="106"/>
      <c r="AR52701" s="106"/>
    </row>
    <row r="52702" spans="41:44" ht="15" customHeight="1">
      <c r="AO52702" s="106"/>
      <c r="AR52702" s="106"/>
    </row>
    <row r="52703" spans="41:44" ht="15" customHeight="1">
      <c r="AO52703" s="106"/>
      <c r="AR52703" s="106"/>
    </row>
    <row r="52704" spans="41:44" ht="15" customHeight="1">
      <c r="AO52704" s="106"/>
      <c r="AR52704" s="106"/>
    </row>
    <row r="52705" spans="41:44" ht="15" customHeight="1">
      <c r="AO52705" s="108"/>
      <c r="AR52705" s="108"/>
    </row>
    <row r="52706" spans="41:44" ht="15" customHeight="1">
      <c r="AO52706" s="108"/>
      <c r="AR52706" s="108"/>
    </row>
    <row r="52707" spans="41:44" ht="15" customHeight="1">
      <c r="AO52707" s="108"/>
      <c r="AR52707" s="108"/>
    </row>
    <row r="52708" spans="41:44" ht="15" customHeight="1">
      <c r="AO52708" s="108"/>
      <c r="AR52708" s="108"/>
    </row>
    <row r="52709" spans="41:44" ht="15" customHeight="1">
      <c r="AO52709" s="108"/>
      <c r="AR52709" s="108"/>
    </row>
    <row r="52710" spans="41:44" ht="15" customHeight="1">
      <c r="AO52710" s="109"/>
      <c r="AR52710" s="109"/>
    </row>
    <row r="52711" spans="41:44" ht="15" customHeight="1">
      <c r="AO52711" s="104"/>
      <c r="AR52711" s="104"/>
    </row>
    <row r="52712" spans="41:44" ht="15" customHeight="1">
      <c r="AO52712" s="106"/>
      <c r="AR52712" s="106"/>
    </row>
    <row r="52713" spans="41:44" ht="15" customHeight="1">
      <c r="AO52713" s="106"/>
      <c r="AR52713" s="106"/>
    </row>
    <row r="52714" spans="41:44" ht="15" customHeight="1">
      <c r="AO52714" s="106"/>
      <c r="AR52714" s="106"/>
    </row>
    <row r="52715" spans="41:44" ht="15" customHeight="1">
      <c r="AO52715" s="106"/>
      <c r="AR52715" s="106"/>
    </row>
    <row r="52716" spans="41:44" ht="15" customHeight="1">
      <c r="AO52716" s="106"/>
      <c r="AR52716" s="106"/>
    </row>
    <row r="52717" spans="41:44" ht="15" customHeight="1">
      <c r="AO52717" s="106"/>
      <c r="AR52717" s="106"/>
    </row>
    <row r="52718" spans="41:44" ht="15" customHeight="1">
      <c r="AO52718" s="106"/>
      <c r="AR52718" s="106"/>
    </row>
    <row r="52719" spans="41:44" ht="15" customHeight="1">
      <c r="AO52719" s="108"/>
      <c r="AR52719" s="108"/>
    </row>
    <row r="52720" spans="41:44" ht="15" customHeight="1">
      <c r="AO52720" s="108"/>
      <c r="AR52720" s="108"/>
    </row>
    <row r="52721" spans="41:44" ht="15" customHeight="1">
      <c r="AO52721" s="108"/>
      <c r="AR52721" s="108"/>
    </row>
    <row r="52722" spans="41:44" ht="15" customHeight="1">
      <c r="AO52722" s="108"/>
      <c r="AR52722" s="108"/>
    </row>
    <row r="52723" spans="41:44" ht="15" customHeight="1">
      <c r="AO52723" s="108"/>
      <c r="AR52723" s="108"/>
    </row>
    <row r="52724" spans="41:44" ht="15" customHeight="1">
      <c r="AO52724" s="109"/>
      <c r="AR52724" s="109"/>
    </row>
    <row r="52725" spans="41:44" ht="15" customHeight="1">
      <c r="AO52725" s="104"/>
      <c r="AR52725" s="104"/>
    </row>
    <row r="52726" spans="41:44" ht="15" customHeight="1">
      <c r="AO52726" s="106"/>
      <c r="AR52726" s="106"/>
    </row>
    <row r="52727" spans="41:44" ht="15" customHeight="1">
      <c r="AO52727" s="106"/>
      <c r="AR52727" s="106"/>
    </row>
    <row r="52728" spans="41:44" ht="15" customHeight="1">
      <c r="AO52728" s="106"/>
      <c r="AR52728" s="106"/>
    </row>
    <row r="52729" spans="41:44" ht="15" customHeight="1">
      <c r="AO52729" s="106"/>
      <c r="AR52729" s="106"/>
    </row>
    <row r="52730" spans="41:44" ht="15" customHeight="1">
      <c r="AO52730" s="106"/>
      <c r="AR52730" s="106"/>
    </row>
    <row r="52731" spans="41:44" ht="15" customHeight="1">
      <c r="AO52731" s="106"/>
      <c r="AR52731" s="106"/>
    </row>
    <row r="52732" spans="41:44" ht="15" customHeight="1">
      <c r="AO52732" s="106"/>
      <c r="AR52732" s="106"/>
    </row>
    <row r="52733" spans="41:44" ht="15" customHeight="1">
      <c r="AO52733" s="108"/>
      <c r="AR52733" s="108"/>
    </row>
    <row r="52734" spans="41:44" ht="15" customHeight="1">
      <c r="AO52734" s="108"/>
      <c r="AR52734" s="108"/>
    </row>
    <row r="52735" spans="41:44" ht="15" customHeight="1">
      <c r="AO52735" s="108"/>
      <c r="AR52735" s="108"/>
    </row>
    <row r="52736" spans="41:44" ht="15" customHeight="1">
      <c r="AO52736" s="108"/>
      <c r="AR52736" s="108"/>
    </row>
    <row r="52737" spans="41:44" ht="15" customHeight="1">
      <c r="AO52737" s="108"/>
      <c r="AR52737" s="108"/>
    </row>
    <row r="52738" spans="41:44" ht="15" customHeight="1">
      <c r="AO52738" s="109"/>
      <c r="AR52738" s="109"/>
    </row>
    <row r="52739" spans="41:44" ht="15" customHeight="1">
      <c r="AO52739" s="104"/>
      <c r="AR52739" s="104"/>
    </row>
    <row r="52740" spans="41:44" ht="15" customHeight="1">
      <c r="AO52740" s="106"/>
      <c r="AR52740" s="106"/>
    </row>
    <row r="52741" spans="41:44" ht="15" customHeight="1">
      <c r="AO52741" s="106"/>
      <c r="AR52741" s="106"/>
    </row>
    <row r="52742" spans="41:44" ht="15" customHeight="1">
      <c r="AO52742" s="106"/>
      <c r="AR52742" s="106"/>
    </row>
    <row r="52743" spans="41:44" ht="15" customHeight="1">
      <c r="AO52743" s="106"/>
      <c r="AR52743" s="106"/>
    </row>
    <row r="52744" spans="41:44" ht="15" customHeight="1">
      <c r="AO52744" s="106"/>
      <c r="AR52744" s="106"/>
    </row>
    <row r="52745" spans="41:44" ht="15" customHeight="1">
      <c r="AO52745" s="106"/>
      <c r="AR52745" s="106"/>
    </row>
    <row r="52746" spans="41:44" ht="15" customHeight="1">
      <c r="AO52746" s="106"/>
      <c r="AR52746" s="106"/>
    </row>
    <row r="52747" spans="41:44" ht="15" customHeight="1">
      <c r="AO52747" s="108"/>
      <c r="AR52747" s="108"/>
    </row>
    <row r="52748" spans="41:44" ht="15" customHeight="1">
      <c r="AO52748" s="108"/>
      <c r="AR52748" s="108"/>
    </row>
    <row r="52749" spans="41:44" ht="15" customHeight="1">
      <c r="AO52749" s="108"/>
      <c r="AR52749" s="108"/>
    </row>
    <row r="52750" spans="41:44" ht="15" customHeight="1">
      <c r="AO52750" s="108"/>
      <c r="AR52750" s="108"/>
    </row>
    <row r="52751" spans="41:44" ht="15" customHeight="1">
      <c r="AO52751" s="108"/>
      <c r="AR52751" s="108"/>
    </row>
    <row r="52752" spans="41:44" ht="15" customHeight="1">
      <c r="AO52752" s="109"/>
      <c r="AR52752" s="109"/>
    </row>
    <row r="52753" spans="41:44" ht="15" customHeight="1">
      <c r="AO52753" s="104"/>
      <c r="AR52753" s="104"/>
    </row>
    <row r="52754" spans="41:44" ht="15" customHeight="1">
      <c r="AO52754" s="106"/>
      <c r="AR52754" s="106"/>
    </row>
    <row r="52755" spans="41:44" ht="15" customHeight="1">
      <c r="AO52755" s="106"/>
      <c r="AR52755" s="106"/>
    </row>
    <row r="52756" spans="41:44" ht="15" customHeight="1">
      <c r="AO52756" s="106"/>
      <c r="AR52756" s="106"/>
    </row>
    <row r="52757" spans="41:44" ht="15" customHeight="1">
      <c r="AO52757" s="106"/>
      <c r="AR52757" s="106"/>
    </row>
    <row r="52758" spans="41:44" ht="15" customHeight="1">
      <c r="AO52758" s="106"/>
      <c r="AR52758" s="106"/>
    </row>
    <row r="52759" spans="41:44" ht="15" customHeight="1">
      <c r="AO52759" s="106"/>
      <c r="AR52759" s="106"/>
    </row>
    <row r="52760" spans="41:44" ht="15" customHeight="1">
      <c r="AO52760" s="106"/>
      <c r="AR52760" s="106"/>
    </row>
    <row r="52761" spans="41:44" ht="15" customHeight="1">
      <c r="AO52761" s="108"/>
      <c r="AR52761" s="108"/>
    </row>
    <row r="52762" spans="41:44" ht="15" customHeight="1">
      <c r="AO52762" s="108"/>
      <c r="AR52762" s="108"/>
    </row>
    <row r="52763" spans="41:44" ht="15" customHeight="1">
      <c r="AO52763" s="108"/>
      <c r="AR52763" s="108"/>
    </row>
    <row r="52764" spans="41:44" ht="15" customHeight="1">
      <c r="AO52764" s="108"/>
      <c r="AR52764" s="108"/>
    </row>
    <row r="52765" spans="41:44" ht="15" customHeight="1">
      <c r="AO52765" s="108"/>
      <c r="AR52765" s="108"/>
    </row>
    <row r="52766" spans="41:44" ht="15" customHeight="1">
      <c r="AO52766" s="109"/>
      <c r="AR52766" s="109"/>
    </row>
    <row r="52767" spans="41:44" ht="15" customHeight="1">
      <c r="AO52767" s="104"/>
      <c r="AR52767" s="104"/>
    </row>
    <row r="52768" spans="41:44" ht="15" customHeight="1">
      <c r="AO52768" s="106"/>
      <c r="AR52768" s="106"/>
    </row>
    <row r="52769" spans="41:44" ht="15" customHeight="1">
      <c r="AO52769" s="106"/>
      <c r="AR52769" s="106"/>
    </row>
    <row r="52770" spans="41:44" ht="15" customHeight="1">
      <c r="AO52770" s="106"/>
      <c r="AR52770" s="106"/>
    </row>
    <row r="52771" spans="41:44" ht="15" customHeight="1">
      <c r="AO52771" s="106"/>
      <c r="AR52771" s="106"/>
    </row>
    <row r="52772" spans="41:44" ht="15" customHeight="1">
      <c r="AO52772" s="106"/>
      <c r="AR52772" s="106"/>
    </row>
    <row r="52773" spans="41:44" ht="15" customHeight="1">
      <c r="AO52773" s="106"/>
      <c r="AR52773" s="106"/>
    </row>
    <row r="52774" spans="41:44" ht="15" customHeight="1">
      <c r="AO52774" s="106"/>
      <c r="AR52774" s="106"/>
    </row>
    <row r="52775" spans="41:44" ht="15" customHeight="1">
      <c r="AO52775" s="108"/>
      <c r="AR52775" s="108"/>
    </row>
    <row r="52776" spans="41:44" ht="15" customHeight="1">
      <c r="AO52776" s="108"/>
      <c r="AR52776" s="108"/>
    </row>
    <row r="52777" spans="41:44" ht="15" customHeight="1">
      <c r="AO52777" s="108"/>
      <c r="AR52777" s="108"/>
    </row>
    <row r="52778" spans="41:44" ht="15" customHeight="1">
      <c r="AO52778" s="108"/>
      <c r="AR52778" s="108"/>
    </row>
    <row r="52779" spans="41:44" ht="15" customHeight="1">
      <c r="AO52779" s="108"/>
      <c r="AR52779" s="108"/>
    </row>
    <row r="52780" spans="41:44" ht="15" customHeight="1">
      <c r="AO52780" s="109"/>
      <c r="AR52780" s="109"/>
    </row>
    <row r="52781" spans="41:44" ht="15" customHeight="1">
      <c r="AO52781" s="104"/>
      <c r="AR52781" s="104"/>
    </row>
    <row r="52782" spans="41:44" ht="15" customHeight="1">
      <c r="AO52782" s="106"/>
      <c r="AR52782" s="106"/>
    </row>
    <row r="52783" spans="41:44" ht="15" customHeight="1">
      <c r="AO52783" s="106"/>
      <c r="AR52783" s="106"/>
    </row>
    <row r="52784" spans="41:44" ht="15" customHeight="1">
      <c r="AO52784" s="106"/>
      <c r="AR52784" s="106"/>
    </row>
    <row r="52785" spans="41:44" ht="15" customHeight="1">
      <c r="AO52785" s="106"/>
      <c r="AR52785" s="106"/>
    </row>
    <row r="52786" spans="41:44" ht="15" customHeight="1">
      <c r="AO52786" s="106"/>
      <c r="AR52786" s="106"/>
    </row>
    <row r="52787" spans="41:44" ht="15" customHeight="1">
      <c r="AO52787" s="106"/>
      <c r="AR52787" s="106"/>
    </row>
    <row r="52788" spans="41:44" ht="15" customHeight="1">
      <c r="AO52788" s="106"/>
      <c r="AR52788" s="106"/>
    </row>
    <row r="52789" spans="41:44" ht="15" customHeight="1">
      <c r="AO52789" s="108"/>
      <c r="AR52789" s="108"/>
    </row>
    <row r="52790" spans="41:44" ht="15" customHeight="1">
      <c r="AO52790" s="108"/>
      <c r="AR52790" s="108"/>
    </row>
    <row r="52791" spans="41:44" ht="15" customHeight="1">
      <c r="AO52791" s="108"/>
      <c r="AR52791" s="108"/>
    </row>
    <row r="52792" spans="41:44" ht="15" customHeight="1">
      <c r="AO52792" s="108"/>
      <c r="AR52792" s="108"/>
    </row>
    <row r="52793" spans="41:44" ht="15" customHeight="1">
      <c r="AO52793" s="108"/>
      <c r="AR52793" s="108"/>
    </row>
    <row r="52794" spans="41:44" ht="15" customHeight="1">
      <c r="AO52794" s="109"/>
      <c r="AR52794" s="109"/>
    </row>
    <row r="52795" spans="41:44" ht="15" customHeight="1">
      <c r="AO52795" s="104"/>
      <c r="AR52795" s="104"/>
    </row>
    <row r="52796" spans="41:44" ht="15" customHeight="1">
      <c r="AO52796" s="106"/>
      <c r="AR52796" s="106"/>
    </row>
    <row r="52797" spans="41:44" ht="15" customHeight="1">
      <c r="AO52797" s="106"/>
      <c r="AR52797" s="106"/>
    </row>
    <row r="52798" spans="41:44" ht="15" customHeight="1">
      <c r="AO52798" s="106"/>
      <c r="AR52798" s="106"/>
    </row>
    <row r="52799" spans="41:44" ht="15" customHeight="1">
      <c r="AO52799" s="106"/>
      <c r="AR52799" s="106"/>
    </row>
    <row r="52800" spans="41:44" ht="15" customHeight="1">
      <c r="AO52800" s="106"/>
      <c r="AR52800" s="106"/>
    </row>
    <row r="52801" spans="41:44" ht="15" customHeight="1">
      <c r="AO52801" s="106"/>
      <c r="AR52801" s="106"/>
    </row>
    <row r="52802" spans="41:44" ht="15" customHeight="1">
      <c r="AO52802" s="106"/>
      <c r="AR52802" s="106"/>
    </row>
    <row r="52803" spans="41:44" ht="15" customHeight="1">
      <c r="AO52803" s="108"/>
      <c r="AR52803" s="108"/>
    </row>
    <row r="52804" spans="41:44" ht="15" customHeight="1">
      <c r="AO52804" s="108"/>
      <c r="AR52804" s="108"/>
    </row>
    <row r="52805" spans="41:44" ht="15" customHeight="1">
      <c r="AO52805" s="108"/>
      <c r="AR52805" s="108"/>
    </row>
    <row r="52806" spans="41:44" ht="15" customHeight="1">
      <c r="AO52806" s="108"/>
      <c r="AR52806" s="108"/>
    </row>
    <row r="52807" spans="41:44" ht="15" customHeight="1">
      <c r="AO52807" s="108"/>
      <c r="AR52807" s="108"/>
    </row>
    <row r="52808" spans="41:44" ht="15" customHeight="1">
      <c r="AO52808" s="109"/>
      <c r="AR52808" s="109"/>
    </row>
    <row r="52809" spans="41:44" ht="15" customHeight="1">
      <c r="AO52809" s="104"/>
      <c r="AR52809" s="104"/>
    </row>
    <row r="52810" spans="41:44" ht="15" customHeight="1">
      <c r="AO52810" s="106"/>
      <c r="AR52810" s="106"/>
    </row>
    <row r="52811" spans="41:44" ht="15" customHeight="1">
      <c r="AO52811" s="106"/>
      <c r="AR52811" s="106"/>
    </row>
    <row r="52812" spans="41:44" ht="15" customHeight="1">
      <c r="AO52812" s="106"/>
      <c r="AR52812" s="106"/>
    </row>
    <row r="52813" spans="41:44" ht="15" customHeight="1">
      <c r="AO52813" s="106"/>
      <c r="AR52813" s="106"/>
    </row>
    <row r="52814" spans="41:44" ht="15" customHeight="1">
      <c r="AO52814" s="106"/>
      <c r="AR52814" s="106"/>
    </row>
    <row r="52815" spans="41:44" ht="15" customHeight="1">
      <c r="AO52815" s="106"/>
      <c r="AR52815" s="106"/>
    </row>
    <row r="52816" spans="41:44" ht="15" customHeight="1">
      <c r="AO52816" s="106"/>
      <c r="AR52816" s="106"/>
    </row>
    <row r="52817" spans="41:44" ht="15" customHeight="1">
      <c r="AO52817" s="108"/>
      <c r="AR52817" s="108"/>
    </row>
    <row r="52818" spans="41:44" ht="15" customHeight="1">
      <c r="AO52818" s="108"/>
      <c r="AR52818" s="108"/>
    </row>
    <row r="52819" spans="41:44" ht="15" customHeight="1">
      <c r="AO52819" s="108"/>
      <c r="AR52819" s="108"/>
    </row>
    <row r="52820" spans="41:44" ht="15" customHeight="1">
      <c r="AO52820" s="108"/>
      <c r="AR52820" s="108"/>
    </row>
    <row r="52821" spans="41:44" ht="15" customHeight="1">
      <c r="AO52821" s="108"/>
      <c r="AR52821" s="108"/>
    </row>
    <row r="52822" spans="41:44" ht="15" customHeight="1">
      <c r="AO52822" s="109"/>
      <c r="AR52822" s="109"/>
    </row>
    <row r="52823" spans="41:44" ht="15" customHeight="1">
      <c r="AO52823" s="104"/>
      <c r="AR52823" s="104"/>
    </row>
    <row r="52824" spans="41:44" ht="15" customHeight="1">
      <c r="AO52824" s="106"/>
      <c r="AR52824" s="106"/>
    </row>
    <row r="52825" spans="41:44" ht="15" customHeight="1">
      <c r="AO52825" s="106"/>
      <c r="AR52825" s="106"/>
    </row>
    <row r="52826" spans="41:44" ht="15" customHeight="1">
      <c r="AO52826" s="106"/>
      <c r="AR52826" s="106"/>
    </row>
    <row r="52827" spans="41:44" ht="15" customHeight="1">
      <c r="AO52827" s="106"/>
      <c r="AR52827" s="106"/>
    </row>
    <row r="52828" spans="41:44" ht="15" customHeight="1">
      <c r="AO52828" s="106"/>
      <c r="AR52828" s="106"/>
    </row>
    <row r="52829" spans="41:44" ht="15" customHeight="1">
      <c r="AO52829" s="106"/>
      <c r="AR52829" s="106"/>
    </row>
    <row r="52830" spans="41:44" ht="15" customHeight="1">
      <c r="AO52830" s="106"/>
      <c r="AR52830" s="106"/>
    </row>
    <row r="52831" spans="41:44" ht="15" customHeight="1">
      <c r="AO52831" s="108"/>
      <c r="AR52831" s="108"/>
    </row>
    <row r="52832" spans="41:44" ht="15" customHeight="1">
      <c r="AO52832" s="108"/>
      <c r="AR52832" s="108"/>
    </row>
    <row r="52833" spans="41:44" ht="15" customHeight="1">
      <c r="AO52833" s="108"/>
      <c r="AR52833" s="108"/>
    </row>
    <row r="52834" spans="41:44" ht="15" customHeight="1">
      <c r="AO52834" s="108"/>
      <c r="AR52834" s="108"/>
    </row>
    <row r="52835" spans="41:44" ht="15" customHeight="1">
      <c r="AO52835" s="108"/>
      <c r="AR52835" s="108"/>
    </row>
    <row r="52836" spans="41:44" ht="15" customHeight="1">
      <c r="AO52836" s="109"/>
      <c r="AR52836" s="109"/>
    </row>
    <row r="52837" spans="41:44" ht="15" customHeight="1">
      <c r="AO52837" s="104"/>
      <c r="AR52837" s="104"/>
    </row>
    <row r="52838" spans="41:44" ht="15" customHeight="1">
      <c r="AO52838" s="106"/>
      <c r="AR52838" s="106"/>
    </row>
    <row r="52839" spans="41:44" ht="15" customHeight="1">
      <c r="AO52839" s="106"/>
      <c r="AR52839" s="106"/>
    </row>
    <row r="52840" spans="41:44" ht="15" customHeight="1">
      <c r="AO52840" s="106"/>
      <c r="AR52840" s="106"/>
    </row>
    <row r="52841" spans="41:44" ht="15" customHeight="1">
      <c r="AO52841" s="106"/>
      <c r="AR52841" s="106"/>
    </row>
    <row r="52842" spans="41:44" ht="15" customHeight="1">
      <c r="AO52842" s="106"/>
      <c r="AR52842" s="106"/>
    </row>
    <row r="52843" spans="41:44" ht="15" customHeight="1">
      <c r="AO52843" s="106"/>
      <c r="AR52843" s="106"/>
    </row>
    <row r="52844" spans="41:44" ht="15" customHeight="1">
      <c r="AO52844" s="106"/>
      <c r="AR52844" s="106"/>
    </row>
    <row r="52845" spans="41:44" ht="15" customHeight="1">
      <c r="AO52845" s="108"/>
      <c r="AR52845" s="108"/>
    </row>
    <row r="52846" spans="41:44" ht="15" customHeight="1">
      <c r="AO52846" s="108"/>
      <c r="AR52846" s="108"/>
    </row>
    <row r="52847" spans="41:44" ht="15" customHeight="1">
      <c r="AO52847" s="108"/>
      <c r="AR52847" s="108"/>
    </row>
    <row r="52848" spans="41:44" ht="15" customHeight="1">
      <c r="AO52848" s="108"/>
      <c r="AR52848" s="108"/>
    </row>
    <row r="52849" spans="41:44" ht="15" customHeight="1">
      <c r="AO52849" s="108"/>
      <c r="AR52849" s="108"/>
    </row>
    <row r="52850" spans="41:44" ht="15" customHeight="1">
      <c r="AO52850" s="109"/>
      <c r="AR52850" s="109"/>
    </row>
    <row r="52851" spans="41:44" ht="15" customHeight="1">
      <c r="AO52851" s="104"/>
      <c r="AR52851" s="104"/>
    </row>
    <row r="52852" spans="41:44" ht="15" customHeight="1">
      <c r="AO52852" s="106"/>
      <c r="AR52852" s="106"/>
    </row>
    <row r="52853" spans="41:44" ht="15" customHeight="1">
      <c r="AO52853" s="106"/>
      <c r="AR52853" s="106"/>
    </row>
    <row r="52854" spans="41:44" ht="15" customHeight="1">
      <c r="AO52854" s="106"/>
      <c r="AR52854" s="106"/>
    </row>
    <row r="52855" spans="41:44" ht="15" customHeight="1">
      <c r="AO52855" s="106"/>
      <c r="AR52855" s="106"/>
    </row>
    <row r="52856" spans="41:44" ht="15" customHeight="1">
      <c r="AO52856" s="106"/>
      <c r="AR52856" s="106"/>
    </row>
    <row r="52857" spans="41:44" ht="15" customHeight="1">
      <c r="AO52857" s="106"/>
      <c r="AR52857" s="106"/>
    </row>
    <row r="52858" spans="41:44" ht="15" customHeight="1">
      <c r="AO52858" s="106"/>
      <c r="AR52858" s="106"/>
    </row>
    <row r="52859" spans="41:44" ht="15" customHeight="1">
      <c r="AO52859" s="108"/>
      <c r="AR52859" s="108"/>
    </row>
    <row r="52860" spans="41:44" ht="15" customHeight="1">
      <c r="AO52860" s="108"/>
      <c r="AR52860" s="108"/>
    </row>
    <row r="52861" spans="41:44" ht="15" customHeight="1">
      <c r="AO52861" s="108"/>
      <c r="AR52861" s="108"/>
    </row>
    <row r="52862" spans="41:44" ht="15" customHeight="1">
      <c r="AO52862" s="108"/>
      <c r="AR52862" s="108"/>
    </row>
    <row r="52863" spans="41:44" ht="15" customHeight="1">
      <c r="AO52863" s="108"/>
      <c r="AR52863" s="108"/>
    </row>
    <row r="52864" spans="41:44" ht="15" customHeight="1">
      <c r="AO52864" s="109"/>
      <c r="AR52864" s="109"/>
    </row>
    <row r="52865" spans="41:44" ht="15" customHeight="1">
      <c r="AO52865" s="104"/>
      <c r="AR52865" s="104"/>
    </row>
    <row r="52866" spans="41:44" ht="15" customHeight="1">
      <c r="AO52866" s="106"/>
      <c r="AR52866" s="106"/>
    </row>
    <row r="52867" spans="41:44" ht="15" customHeight="1">
      <c r="AO52867" s="106"/>
      <c r="AR52867" s="106"/>
    </row>
    <row r="52868" spans="41:44" ht="15" customHeight="1">
      <c r="AO52868" s="106"/>
      <c r="AR52868" s="106"/>
    </row>
    <row r="52869" spans="41:44" ht="15" customHeight="1">
      <c r="AO52869" s="106"/>
      <c r="AR52869" s="106"/>
    </row>
    <row r="52870" spans="41:44" ht="15" customHeight="1">
      <c r="AO52870" s="106"/>
      <c r="AR52870" s="106"/>
    </row>
    <row r="52871" spans="41:44" ht="15" customHeight="1">
      <c r="AO52871" s="106"/>
      <c r="AR52871" s="106"/>
    </row>
    <row r="52872" spans="41:44" ht="15" customHeight="1">
      <c r="AO52872" s="106"/>
      <c r="AR52872" s="106"/>
    </row>
    <row r="52873" spans="41:44" ht="15" customHeight="1">
      <c r="AO52873" s="108"/>
      <c r="AR52873" s="108"/>
    </row>
    <row r="52874" spans="41:44" ht="15" customHeight="1">
      <c r="AO52874" s="108"/>
      <c r="AR52874" s="108"/>
    </row>
    <row r="52875" spans="41:44" ht="15" customHeight="1">
      <c r="AO52875" s="108"/>
      <c r="AR52875" s="108"/>
    </row>
    <row r="52876" spans="41:44" ht="15" customHeight="1">
      <c r="AO52876" s="108"/>
      <c r="AR52876" s="108"/>
    </row>
    <row r="52877" spans="41:44" ht="15" customHeight="1">
      <c r="AO52877" s="108"/>
      <c r="AR52877" s="108"/>
    </row>
    <row r="52878" spans="41:44" ht="15" customHeight="1">
      <c r="AO52878" s="109"/>
      <c r="AR52878" s="109"/>
    </row>
    <row r="52879" spans="41:44" ht="15" customHeight="1">
      <c r="AO52879" s="104"/>
      <c r="AR52879" s="104"/>
    </row>
    <row r="52880" spans="41:44" ht="15" customHeight="1">
      <c r="AO52880" s="106"/>
      <c r="AR52880" s="106"/>
    </row>
    <row r="52881" spans="41:44" ht="15" customHeight="1">
      <c r="AO52881" s="106"/>
      <c r="AR52881" s="106"/>
    </row>
    <row r="52882" spans="41:44" ht="15" customHeight="1">
      <c r="AO52882" s="106"/>
      <c r="AR52882" s="106"/>
    </row>
    <row r="52883" spans="41:44" ht="15" customHeight="1">
      <c r="AO52883" s="106"/>
      <c r="AR52883" s="106"/>
    </row>
    <row r="52884" spans="41:44" ht="15" customHeight="1">
      <c r="AO52884" s="106"/>
      <c r="AR52884" s="106"/>
    </row>
    <row r="52885" spans="41:44" ht="15" customHeight="1">
      <c r="AO52885" s="106"/>
      <c r="AR52885" s="106"/>
    </row>
    <row r="52886" spans="41:44" ht="15" customHeight="1">
      <c r="AO52886" s="106"/>
      <c r="AR52886" s="106"/>
    </row>
    <row r="52887" spans="41:44" ht="15" customHeight="1">
      <c r="AO52887" s="108"/>
      <c r="AR52887" s="108"/>
    </row>
    <row r="52888" spans="41:44" ht="15" customHeight="1">
      <c r="AO52888" s="108"/>
      <c r="AR52888" s="108"/>
    </row>
    <row r="52889" spans="41:44" ht="15" customHeight="1">
      <c r="AO52889" s="108"/>
      <c r="AR52889" s="108"/>
    </row>
    <row r="52890" spans="41:44" ht="15" customHeight="1">
      <c r="AO52890" s="108"/>
      <c r="AR52890" s="108"/>
    </row>
    <row r="52891" spans="41:44" ht="15" customHeight="1">
      <c r="AO52891" s="108"/>
      <c r="AR52891" s="108"/>
    </row>
    <row r="52892" spans="41:44" ht="15" customHeight="1">
      <c r="AO52892" s="109"/>
      <c r="AR52892" s="109"/>
    </row>
    <row r="52893" spans="41:44" ht="15" customHeight="1">
      <c r="AO52893" s="104"/>
      <c r="AR52893" s="104"/>
    </row>
    <row r="52894" spans="41:44" ht="15" customHeight="1">
      <c r="AO52894" s="106"/>
      <c r="AR52894" s="106"/>
    </row>
    <row r="52895" spans="41:44" ht="15" customHeight="1">
      <c r="AO52895" s="106"/>
      <c r="AR52895" s="106"/>
    </row>
    <row r="52896" spans="41:44" ht="15" customHeight="1">
      <c r="AO52896" s="106"/>
      <c r="AR52896" s="106"/>
    </row>
    <row r="52897" spans="41:44" ht="15" customHeight="1">
      <c r="AO52897" s="106"/>
      <c r="AR52897" s="106"/>
    </row>
    <row r="52898" spans="41:44" ht="15" customHeight="1">
      <c r="AO52898" s="106"/>
      <c r="AR52898" s="106"/>
    </row>
    <row r="52899" spans="41:44" ht="15" customHeight="1">
      <c r="AO52899" s="106"/>
      <c r="AR52899" s="106"/>
    </row>
    <row r="52900" spans="41:44" ht="15" customHeight="1">
      <c r="AO52900" s="106"/>
      <c r="AR52900" s="106"/>
    </row>
    <row r="52901" spans="41:44" ht="15" customHeight="1">
      <c r="AO52901" s="108"/>
      <c r="AR52901" s="108"/>
    </row>
    <row r="52902" spans="41:44" ht="15" customHeight="1">
      <c r="AO52902" s="108"/>
      <c r="AR52902" s="108"/>
    </row>
    <row r="52903" spans="41:44" ht="15" customHeight="1">
      <c r="AO52903" s="108"/>
      <c r="AR52903" s="108"/>
    </row>
    <row r="52904" spans="41:44" ht="15" customHeight="1">
      <c r="AO52904" s="108"/>
      <c r="AR52904" s="108"/>
    </row>
    <row r="52905" spans="41:44" ht="15" customHeight="1">
      <c r="AO52905" s="108"/>
      <c r="AR52905" s="108"/>
    </row>
    <row r="52906" spans="41:44" ht="15" customHeight="1">
      <c r="AO52906" s="109"/>
      <c r="AR52906" s="109"/>
    </row>
    <row r="52907" spans="41:44" ht="15" customHeight="1">
      <c r="AO52907" s="104"/>
      <c r="AR52907" s="104"/>
    </row>
    <row r="52908" spans="41:44" ht="15" customHeight="1">
      <c r="AO52908" s="106"/>
      <c r="AR52908" s="106"/>
    </row>
    <row r="52909" spans="41:44" ht="15" customHeight="1">
      <c r="AO52909" s="106"/>
      <c r="AR52909" s="106"/>
    </row>
    <row r="52910" spans="41:44" ht="15" customHeight="1">
      <c r="AO52910" s="106"/>
      <c r="AR52910" s="106"/>
    </row>
    <row r="52911" spans="41:44" ht="15" customHeight="1">
      <c r="AO52911" s="106"/>
      <c r="AR52911" s="106"/>
    </row>
    <row r="52912" spans="41:44" ht="15" customHeight="1">
      <c r="AO52912" s="106"/>
      <c r="AR52912" s="106"/>
    </row>
    <row r="52913" spans="41:44" ht="15" customHeight="1">
      <c r="AO52913" s="106"/>
      <c r="AR52913" s="106"/>
    </row>
    <row r="52914" spans="41:44" ht="15" customHeight="1">
      <c r="AO52914" s="106"/>
      <c r="AR52914" s="106"/>
    </row>
    <row r="52915" spans="41:44" ht="15" customHeight="1">
      <c r="AO52915" s="108"/>
      <c r="AR52915" s="108"/>
    </row>
    <row r="52916" spans="41:44" ht="15" customHeight="1">
      <c r="AO52916" s="108"/>
      <c r="AR52916" s="108"/>
    </row>
    <row r="52917" spans="41:44" ht="15" customHeight="1">
      <c r="AO52917" s="108"/>
      <c r="AR52917" s="108"/>
    </row>
    <row r="52918" spans="41:44" ht="15" customHeight="1">
      <c r="AO52918" s="108"/>
      <c r="AR52918" s="108"/>
    </row>
    <row r="52919" spans="41:44" ht="15" customHeight="1">
      <c r="AO52919" s="108"/>
      <c r="AR52919" s="108"/>
    </row>
    <row r="52920" spans="41:44" ht="15" customHeight="1">
      <c r="AO52920" s="109"/>
      <c r="AR52920" s="109"/>
    </row>
    <row r="52921" spans="41:44" ht="15" customHeight="1">
      <c r="AO52921" s="104"/>
      <c r="AR52921" s="104"/>
    </row>
    <row r="52922" spans="41:44" ht="15" customHeight="1">
      <c r="AO52922" s="106"/>
      <c r="AR52922" s="106"/>
    </row>
    <row r="52923" spans="41:44" ht="15" customHeight="1">
      <c r="AO52923" s="106"/>
      <c r="AR52923" s="106"/>
    </row>
    <row r="52924" spans="41:44" ht="15" customHeight="1">
      <c r="AO52924" s="106"/>
      <c r="AR52924" s="106"/>
    </row>
    <row r="52925" spans="41:44" ht="15" customHeight="1">
      <c r="AO52925" s="106"/>
      <c r="AR52925" s="106"/>
    </row>
    <row r="52926" spans="41:44" ht="15" customHeight="1">
      <c r="AO52926" s="106"/>
      <c r="AR52926" s="106"/>
    </row>
    <row r="52927" spans="41:44" ht="15" customHeight="1">
      <c r="AO52927" s="106"/>
      <c r="AR52927" s="106"/>
    </row>
    <row r="52928" spans="41:44" ht="15" customHeight="1">
      <c r="AO52928" s="106"/>
      <c r="AR52928" s="106"/>
    </row>
    <row r="52929" spans="41:44" ht="15" customHeight="1">
      <c r="AO52929" s="108"/>
      <c r="AR52929" s="108"/>
    </row>
    <row r="52930" spans="41:44" ht="15" customHeight="1">
      <c r="AO52930" s="108"/>
      <c r="AR52930" s="108"/>
    </row>
    <row r="52931" spans="41:44" ht="15" customHeight="1">
      <c r="AO52931" s="108"/>
      <c r="AR52931" s="108"/>
    </row>
    <row r="52932" spans="41:44" ht="15" customHeight="1">
      <c r="AO52932" s="108"/>
      <c r="AR52932" s="108"/>
    </row>
    <row r="52933" spans="41:44" ht="15" customHeight="1">
      <c r="AO52933" s="108"/>
      <c r="AR52933" s="108"/>
    </row>
    <row r="52934" spans="41:44" ht="15" customHeight="1">
      <c r="AO52934" s="109"/>
      <c r="AR52934" s="109"/>
    </row>
    <row r="52935" spans="41:44" ht="15" customHeight="1">
      <c r="AO52935" s="104"/>
      <c r="AR52935" s="104"/>
    </row>
    <row r="52936" spans="41:44" ht="15" customHeight="1">
      <c r="AO52936" s="106"/>
      <c r="AR52936" s="106"/>
    </row>
    <row r="52937" spans="41:44" ht="15" customHeight="1">
      <c r="AO52937" s="106"/>
      <c r="AR52937" s="106"/>
    </row>
    <row r="52938" spans="41:44" ht="15" customHeight="1">
      <c r="AO52938" s="106"/>
      <c r="AR52938" s="106"/>
    </row>
    <row r="52939" spans="41:44" ht="15" customHeight="1">
      <c r="AO52939" s="106"/>
      <c r="AR52939" s="106"/>
    </row>
    <row r="52940" spans="41:44" ht="15" customHeight="1">
      <c r="AO52940" s="106"/>
      <c r="AR52940" s="106"/>
    </row>
    <row r="52941" spans="41:44" ht="15" customHeight="1">
      <c r="AO52941" s="106"/>
      <c r="AR52941" s="106"/>
    </row>
    <row r="52942" spans="41:44" ht="15" customHeight="1">
      <c r="AO52942" s="106"/>
      <c r="AR52942" s="106"/>
    </row>
    <row r="52943" spans="41:44" ht="15" customHeight="1">
      <c r="AO52943" s="108"/>
      <c r="AR52943" s="108"/>
    </row>
    <row r="52944" spans="41:44" ht="15" customHeight="1">
      <c r="AO52944" s="108"/>
      <c r="AR52944" s="108"/>
    </row>
    <row r="52945" spans="41:44" ht="15" customHeight="1">
      <c r="AO52945" s="108"/>
      <c r="AR52945" s="108"/>
    </row>
    <row r="52946" spans="41:44" ht="15" customHeight="1">
      <c r="AO52946" s="108"/>
      <c r="AR52946" s="108"/>
    </row>
    <row r="52947" spans="41:44" ht="15" customHeight="1">
      <c r="AO52947" s="108"/>
      <c r="AR52947" s="108"/>
    </row>
    <row r="52948" spans="41:44" ht="15" customHeight="1">
      <c r="AO52948" s="109"/>
      <c r="AR52948" s="109"/>
    </row>
    <row r="52949" spans="41:44" ht="15" customHeight="1">
      <c r="AO52949" s="104"/>
      <c r="AR52949" s="104"/>
    </row>
    <row r="52950" spans="41:44" ht="15" customHeight="1">
      <c r="AO52950" s="106"/>
      <c r="AR52950" s="106"/>
    </row>
    <row r="52951" spans="41:44" ht="15" customHeight="1">
      <c r="AO52951" s="106"/>
      <c r="AR52951" s="106"/>
    </row>
    <row r="52952" spans="41:44" ht="15" customHeight="1">
      <c r="AO52952" s="106"/>
      <c r="AR52952" s="106"/>
    </row>
    <row r="52953" spans="41:44" ht="15" customHeight="1">
      <c r="AO52953" s="106"/>
      <c r="AR52953" s="106"/>
    </row>
    <row r="52954" spans="41:44" ht="15" customHeight="1">
      <c r="AO52954" s="106"/>
      <c r="AR52954" s="106"/>
    </row>
    <row r="52955" spans="41:44" ht="15" customHeight="1">
      <c r="AO52955" s="106"/>
      <c r="AR52955" s="106"/>
    </row>
    <row r="52956" spans="41:44" ht="15" customHeight="1">
      <c r="AO52956" s="106"/>
      <c r="AR52956" s="106"/>
    </row>
    <row r="52957" spans="41:44" ht="15" customHeight="1">
      <c r="AO52957" s="108"/>
      <c r="AR52957" s="108"/>
    </row>
    <row r="52958" spans="41:44" ht="15" customHeight="1">
      <c r="AO52958" s="108"/>
      <c r="AR52958" s="108"/>
    </row>
    <row r="52959" spans="41:44" ht="15" customHeight="1">
      <c r="AO52959" s="108"/>
      <c r="AR52959" s="108"/>
    </row>
    <row r="52960" spans="41:44" ht="15" customHeight="1">
      <c r="AO52960" s="108"/>
      <c r="AR52960" s="108"/>
    </row>
    <row r="52961" spans="41:44" ht="15" customHeight="1">
      <c r="AO52961" s="108"/>
      <c r="AR52961" s="108"/>
    </row>
    <row r="52962" spans="41:44" ht="15" customHeight="1">
      <c r="AO52962" s="109"/>
      <c r="AR52962" s="109"/>
    </row>
    <row r="52963" spans="41:44" ht="15" customHeight="1">
      <c r="AO52963" s="104"/>
      <c r="AR52963" s="104"/>
    </row>
    <row r="52964" spans="41:44" ht="15" customHeight="1">
      <c r="AO52964" s="106"/>
      <c r="AR52964" s="106"/>
    </row>
    <row r="52965" spans="41:44" ht="15" customHeight="1">
      <c r="AO52965" s="106"/>
      <c r="AR52965" s="106"/>
    </row>
    <row r="52966" spans="41:44" ht="15" customHeight="1">
      <c r="AO52966" s="106"/>
      <c r="AR52966" s="106"/>
    </row>
    <row r="52967" spans="41:44" ht="15" customHeight="1">
      <c r="AO52967" s="106"/>
      <c r="AR52967" s="106"/>
    </row>
    <row r="52968" spans="41:44" ht="15" customHeight="1">
      <c r="AO52968" s="106"/>
      <c r="AR52968" s="106"/>
    </row>
    <row r="52969" spans="41:44" ht="15" customHeight="1">
      <c r="AO52969" s="106"/>
      <c r="AR52969" s="106"/>
    </row>
    <row r="52970" spans="41:44" ht="15" customHeight="1">
      <c r="AO52970" s="106"/>
      <c r="AR52970" s="106"/>
    </row>
    <row r="52971" spans="41:44" ht="15" customHeight="1">
      <c r="AO52971" s="108"/>
      <c r="AR52971" s="108"/>
    </row>
    <row r="52972" spans="41:44" ht="15" customHeight="1">
      <c r="AO52972" s="108"/>
      <c r="AR52972" s="108"/>
    </row>
    <row r="52973" spans="41:44" ht="15" customHeight="1">
      <c r="AO52973" s="108"/>
      <c r="AR52973" s="108"/>
    </row>
    <row r="52974" spans="41:44" ht="15" customHeight="1">
      <c r="AO52974" s="108"/>
      <c r="AR52974" s="108"/>
    </row>
    <row r="52975" spans="41:44" ht="15" customHeight="1">
      <c r="AO52975" s="108"/>
      <c r="AR52975" s="108"/>
    </row>
    <row r="52976" spans="41:44" ht="15" customHeight="1">
      <c r="AO52976" s="109"/>
      <c r="AR52976" s="109"/>
    </row>
    <row r="52977" spans="41:44" ht="15" customHeight="1">
      <c r="AO52977" s="104"/>
      <c r="AR52977" s="104"/>
    </row>
    <row r="52978" spans="41:44" ht="15" customHeight="1">
      <c r="AO52978" s="106"/>
      <c r="AR52978" s="106"/>
    </row>
    <row r="52979" spans="41:44" ht="15" customHeight="1">
      <c r="AO52979" s="106"/>
      <c r="AR52979" s="106"/>
    </row>
    <row r="52980" spans="41:44" ht="15" customHeight="1">
      <c r="AO52980" s="106"/>
      <c r="AR52980" s="106"/>
    </row>
    <row r="52981" spans="41:44" ht="15" customHeight="1">
      <c r="AO52981" s="106"/>
      <c r="AR52981" s="106"/>
    </row>
    <row r="52982" spans="41:44" ht="15" customHeight="1">
      <c r="AO52982" s="106"/>
      <c r="AR52982" s="106"/>
    </row>
    <row r="52983" spans="41:44" ht="15" customHeight="1">
      <c r="AO52983" s="106"/>
      <c r="AR52983" s="106"/>
    </row>
    <row r="52984" spans="41:44" ht="15" customHeight="1">
      <c r="AO52984" s="106"/>
      <c r="AR52984" s="106"/>
    </row>
    <row r="52985" spans="41:44" ht="15" customHeight="1">
      <c r="AO52985" s="108"/>
      <c r="AR52985" s="108"/>
    </row>
    <row r="52986" spans="41:44" ht="15" customHeight="1">
      <c r="AO52986" s="108"/>
      <c r="AR52986" s="108"/>
    </row>
    <row r="52987" spans="41:44" ht="15" customHeight="1">
      <c r="AO52987" s="108"/>
      <c r="AR52987" s="108"/>
    </row>
    <row r="52988" spans="41:44" ht="15" customHeight="1">
      <c r="AO52988" s="108"/>
      <c r="AR52988" s="108"/>
    </row>
    <row r="52989" spans="41:44" ht="15" customHeight="1">
      <c r="AO52989" s="108"/>
      <c r="AR52989" s="108"/>
    </row>
    <row r="52990" spans="41:44" ht="15" customHeight="1">
      <c r="AO52990" s="109"/>
      <c r="AR52990" s="109"/>
    </row>
    <row r="52991" spans="41:44" ht="15" customHeight="1">
      <c r="AO52991" s="104"/>
      <c r="AR52991" s="104"/>
    </row>
    <row r="52992" spans="41:44" ht="15" customHeight="1">
      <c r="AO52992" s="106"/>
      <c r="AR52992" s="106"/>
    </row>
    <row r="52993" spans="41:44" ht="15" customHeight="1">
      <c r="AO52993" s="106"/>
      <c r="AR52993" s="106"/>
    </row>
    <row r="52994" spans="41:44" ht="15" customHeight="1">
      <c r="AO52994" s="106"/>
      <c r="AR52994" s="106"/>
    </row>
    <row r="52995" spans="41:44" ht="15" customHeight="1">
      <c r="AO52995" s="106"/>
      <c r="AR52995" s="106"/>
    </row>
    <row r="52996" spans="41:44" ht="15" customHeight="1">
      <c r="AO52996" s="106"/>
      <c r="AR52996" s="106"/>
    </row>
    <row r="52997" spans="41:44" ht="15" customHeight="1">
      <c r="AO52997" s="106"/>
      <c r="AR52997" s="106"/>
    </row>
    <row r="52998" spans="41:44" ht="15" customHeight="1">
      <c r="AO52998" s="106"/>
      <c r="AR52998" s="106"/>
    </row>
    <row r="52999" spans="41:44" ht="15" customHeight="1">
      <c r="AO52999" s="108"/>
      <c r="AR52999" s="108"/>
    </row>
    <row r="53000" spans="41:44" ht="15" customHeight="1">
      <c r="AO53000" s="108"/>
      <c r="AR53000" s="108"/>
    </row>
    <row r="53001" spans="41:44" ht="15" customHeight="1">
      <c r="AO53001" s="108"/>
      <c r="AR53001" s="108"/>
    </row>
    <row r="53002" spans="41:44" ht="15" customHeight="1">
      <c r="AO53002" s="108"/>
      <c r="AR53002" s="108"/>
    </row>
    <row r="53003" spans="41:44" ht="15" customHeight="1">
      <c r="AO53003" s="108"/>
      <c r="AR53003" s="108"/>
    </row>
    <row r="53004" spans="41:44" ht="15" customHeight="1">
      <c r="AO53004" s="109"/>
      <c r="AR53004" s="109"/>
    </row>
    <row r="53005" spans="41:44" ht="15" customHeight="1">
      <c r="AO53005" s="104"/>
      <c r="AR53005" s="104"/>
    </row>
    <row r="53006" spans="41:44" ht="15" customHeight="1">
      <c r="AO53006" s="106"/>
      <c r="AR53006" s="106"/>
    </row>
    <row r="53007" spans="41:44" ht="15" customHeight="1">
      <c r="AO53007" s="106"/>
      <c r="AR53007" s="106"/>
    </row>
    <row r="53008" spans="41:44" ht="15" customHeight="1">
      <c r="AO53008" s="106"/>
      <c r="AR53008" s="106"/>
    </row>
    <row r="53009" spans="41:44" ht="15" customHeight="1">
      <c r="AO53009" s="106"/>
      <c r="AR53009" s="106"/>
    </row>
    <row r="53010" spans="41:44" ht="15" customHeight="1">
      <c r="AO53010" s="106"/>
      <c r="AR53010" s="106"/>
    </row>
    <row r="53011" spans="41:44" ht="15" customHeight="1">
      <c r="AO53011" s="106"/>
      <c r="AR53011" s="106"/>
    </row>
    <row r="53012" spans="41:44" ht="15" customHeight="1">
      <c r="AO53012" s="106"/>
      <c r="AR53012" s="106"/>
    </row>
    <row r="53013" spans="41:44" ht="15" customHeight="1">
      <c r="AO53013" s="108"/>
      <c r="AR53013" s="108"/>
    </row>
    <row r="53014" spans="41:44" ht="15" customHeight="1">
      <c r="AO53014" s="108"/>
      <c r="AR53014" s="108"/>
    </row>
    <row r="53015" spans="41:44" ht="15" customHeight="1">
      <c r="AO53015" s="108"/>
      <c r="AR53015" s="108"/>
    </row>
    <row r="53016" spans="41:44" ht="15" customHeight="1">
      <c r="AO53016" s="108"/>
      <c r="AR53016" s="108"/>
    </row>
    <row r="53017" spans="41:44" ht="15" customHeight="1">
      <c r="AO53017" s="108"/>
      <c r="AR53017" s="108"/>
    </row>
    <row r="53018" spans="41:44" ht="15" customHeight="1">
      <c r="AO53018" s="109"/>
      <c r="AR53018" s="109"/>
    </row>
    <row r="53019" spans="41:44" ht="15" customHeight="1">
      <c r="AO53019" s="104"/>
      <c r="AR53019" s="104"/>
    </row>
    <row r="53020" spans="41:44" ht="15" customHeight="1">
      <c r="AO53020" s="106"/>
      <c r="AR53020" s="106"/>
    </row>
    <row r="53021" spans="41:44" ht="15" customHeight="1">
      <c r="AO53021" s="106"/>
      <c r="AR53021" s="106"/>
    </row>
    <row r="53022" spans="41:44" ht="15" customHeight="1">
      <c r="AO53022" s="106"/>
      <c r="AR53022" s="106"/>
    </row>
    <row r="53023" spans="41:44" ht="15" customHeight="1">
      <c r="AO53023" s="106"/>
      <c r="AR53023" s="106"/>
    </row>
    <row r="53024" spans="41:44" ht="15" customHeight="1">
      <c r="AO53024" s="106"/>
      <c r="AR53024" s="106"/>
    </row>
    <row r="53025" spans="41:44" ht="15" customHeight="1">
      <c r="AO53025" s="106"/>
      <c r="AR53025" s="106"/>
    </row>
    <row r="53026" spans="41:44" ht="15" customHeight="1">
      <c r="AO53026" s="106"/>
      <c r="AR53026" s="106"/>
    </row>
    <row r="53027" spans="41:44" ht="15" customHeight="1">
      <c r="AO53027" s="108"/>
      <c r="AR53027" s="108"/>
    </row>
    <row r="53028" spans="41:44" ht="15" customHeight="1">
      <c r="AO53028" s="108"/>
      <c r="AR53028" s="108"/>
    </row>
    <row r="53029" spans="41:44" ht="15" customHeight="1">
      <c r="AO53029" s="108"/>
      <c r="AR53029" s="108"/>
    </row>
    <row r="53030" spans="41:44" ht="15" customHeight="1">
      <c r="AO53030" s="108"/>
      <c r="AR53030" s="108"/>
    </row>
    <row r="53031" spans="41:44" ht="15" customHeight="1">
      <c r="AO53031" s="108"/>
      <c r="AR53031" s="108"/>
    </row>
    <row r="53032" spans="41:44" ht="15" customHeight="1">
      <c r="AO53032" s="109"/>
      <c r="AR53032" s="109"/>
    </row>
    <row r="53033" spans="41:44" ht="15" customHeight="1">
      <c r="AO53033" s="104"/>
      <c r="AR53033" s="104"/>
    </row>
    <row r="53034" spans="41:44" ht="15" customHeight="1">
      <c r="AO53034" s="106"/>
      <c r="AR53034" s="106"/>
    </row>
    <row r="53035" spans="41:44" ht="15" customHeight="1">
      <c r="AO53035" s="106"/>
      <c r="AR53035" s="106"/>
    </row>
    <row r="53036" spans="41:44" ht="15" customHeight="1">
      <c r="AO53036" s="106"/>
      <c r="AR53036" s="106"/>
    </row>
    <row r="53037" spans="41:44" ht="15" customHeight="1">
      <c r="AO53037" s="106"/>
      <c r="AR53037" s="106"/>
    </row>
    <row r="53038" spans="41:44" ht="15" customHeight="1">
      <c r="AO53038" s="106"/>
      <c r="AR53038" s="106"/>
    </row>
    <row r="53039" spans="41:44" ht="15" customHeight="1">
      <c r="AO53039" s="106"/>
      <c r="AR53039" s="106"/>
    </row>
    <row r="53040" spans="41:44" ht="15" customHeight="1">
      <c r="AO53040" s="106"/>
      <c r="AR53040" s="106"/>
    </row>
    <row r="53041" spans="41:44" ht="15" customHeight="1">
      <c r="AO53041" s="108"/>
      <c r="AR53041" s="108"/>
    </row>
    <row r="53042" spans="41:44" ht="15" customHeight="1">
      <c r="AO53042" s="108"/>
      <c r="AR53042" s="108"/>
    </row>
    <row r="53043" spans="41:44" ht="15" customHeight="1">
      <c r="AO53043" s="108"/>
      <c r="AR53043" s="108"/>
    </row>
    <row r="53044" spans="41:44" ht="15" customHeight="1">
      <c r="AO53044" s="108"/>
      <c r="AR53044" s="108"/>
    </row>
    <row r="53045" spans="41:44" ht="15" customHeight="1">
      <c r="AO53045" s="108"/>
      <c r="AR53045" s="108"/>
    </row>
    <row r="53046" spans="41:44" ht="15" customHeight="1">
      <c r="AO53046" s="109"/>
      <c r="AR53046" s="109"/>
    </row>
    <row r="53047" spans="41:44" ht="15" customHeight="1">
      <c r="AO53047" s="104"/>
      <c r="AR53047" s="104"/>
    </row>
    <row r="53048" spans="41:44" ht="15" customHeight="1">
      <c r="AO53048" s="106"/>
      <c r="AR53048" s="106"/>
    </row>
    <row r="53049" spans="41:44" ht="15" customHeight="1">
      <c r="AO53049" s="106"/>
      <c r="AR53049" s="106"/>
    </row>
    <row r="53050" spans="41:44" ht="15" customHeight="1">
      <c r="AO53050" s="106"/>
      <c r="AR53050" s="106"/>
    </row>
    <row r="53051" spans="41:44" ht="15" customHeight="1">
      <c r="AO53051" s="106"/>
      <c r="AR53051" s="106"/>
    </row>
    <row r="53052" spans="41:44" ht="15" customHeight="1">
      <c r="AO53052" s="106"/>
      <c r="AR53052" s="106"/>
    </row>
    <row r="53053" spans="41:44" ht="15" customHeight="1">
      <c r="AO53053" s="106"/>
      <c r="AR53053" s="106"/>
    </row>
    <row r="53054" spans="41:44" ht="15" customHeight="1">
      <c r="AO53054" s="106"/>
      <c r="AR53054" s="106"/>
    </row>
    <row r="53055" spans="41:44" ht="15" customHeight="1">
      <c r="AO53055" s="108"/>
      <c r="AR53055" s="108"/>
    </row>
    <row r="53056" spans="41:44" ht="15" customHeight="1">
      <c r="AO53056" s="108"/>
      <c r="AR53056" s="108"/>
    </row>
    <row r="53057" spans="41:44" ht="15" customHeight="1">
      <c r="AO53057" s="108"/>
      <c r="AR53057" s="108"/>
    </row>
    <row r="53058" spans="41:44" ht="15" customHeight="1">
      <c r="AO53058" s="108"/>
      <c r="AR53058" s="108"/>
    </row>
    <row r="53059" spans="41:44" ht="15" customHeight="1">
      <c r="AO53059" s="108"/>
      <c r="AR53059" s="108"/>
    </row>
    <row r="53060" spans="41:44" ht="15" customHeight="1">
      <c r="AO53060" s="109"/>
      <c r="AR53060" s="109"/>
    </row>
    <row r="53061" spans="41:44" ht="15" customHeight="1">
      <c r="AO53061" s="104"/>
      <c r="AR53061" s="104"/>
    </row>
    <row r="53062" spans="41:44" ht="15" customHeight="1">
      <c r="AO53062" s="106"/>
      <c r="AR53062" s="106"/>
    </row>
    <row r="53063" spans="41:44" ht="15" customHeight="1">
      <c r="AO53063" s="106"/>
      <c r="AR53063" s="106"/>
    </row>
    <row r="53064" spans="41:44" ht="15" customHeight="1">
      <c r="AO53064" s="106"/>
      <c r="AR53064" s="106"/>
    </row>
    <row r="53065" spans="41:44" ht="15" customHeight="1">
      <c r="AO53065" s="106"/>
      <c r="AR53065" s="106"/>
    </row>
    <row r="53066" spans="41:44" ht="15" customHeight="1">
      <c r="AO53066" s="106"/>
      <c r="AR53066" s="106"/>
    </row>
    <row r="53067" spans="41:44" ht="15" customHeight="1">
      <c r="AO53067" s="106"/>
      <c r="AR53067" s="106"/>
    </row>
    <row r="53068" spans="41:44" ht="15" customHeight="1">
      <c r="AO53068" s="106"/>
      <c r="AR53068" s="106"/>
    </row>
    <row r="53069" spans="41:44" ht="15" customHeight="1">
      <c r="AO53069" s="108"/>
      <c r="AR53069" s="108"/>
    </row>
    <row r="53070" spans="41:44" ht="15" customHeight="1">
      <c r="AO53070" s="108"/>
      <c r="AR53070" s="108"/>
    </row>
    <row r="53071" spans="41:44" ht="15" customHeight="1">
      <c r="AO53071" s="108"/>
      <c r="AR53071" s="108"/>
    </row>
    <row r="53072" spans="41:44" ht="15" customHeight="1">
      <c r="AO53072" s="108"/>
      <c r="AR53072" s="108"/>
    </row>
    <row r="53073" spans="41:44" ht="15" customHeight="1">
      <c r="AO53073" s="108"/>
      <c r="AR53073" s="108"/>
    </row>
    <row r="53074" spans="41:44" ht="15" customHeight="1">
      <c r="AO53074" s="109"/>
      <c r="AR53074" s="109"/>
    </row>
    <row r="53075" spans="41:44" ht="15" customHeight="1">
      <c r="AO53075" s="104"/>
      <c r="AR53075" s="104"/>
    </row>
    <row r="53076" spans="41:44" ht="15" customHeight="1">
      <c r="AO53076" s="106"/>
      <c r="AR53076" s="106"/>
    </row>
    <row r="53077" spans="41:44" ht="15" customHeight="1">
      <c r="AO53077" s="106"/>
      <c r="AR53077" s="106"/>
    </row>
    <row r="53078" spans="41:44" ht="15" customHeight="1">
      <c r="AO53078" s="106"/>
      <c r="AR53078" s="106"/>
    </row>
    <row r="53079" spans="41:44" ht="15" customHeight="1">
      <c r="AO53079" s="106"/>
      <c r="AR53079" s="106"/>
    </row>
    <row r="53080" spans="41:44" ht="15" customHeight="1">
      <c r="AO53080" s="106"/>
      <c r="AR53080" s="106"/>
    </row>
    <row r="53081" spans="41:44" ht="15" customHeight="1">
      <c r="AO53081" s="106"/>
      <c r="AR53081" s="106"/>
    </row>
    <row r="53082" spans="41:44" ht="15" customHeight="1">
      <c r="AO53082" s="106"/>
      <c r="AR53082" s="106"/>
    </row>
    <row r="53083" spans="41:44" ht="15" customHeight="1">
      <c r="AO53083" s="108"/>
      <c r="AR53083" s="108"/>
    </row>
    <row r="53084" spans="41:44" ht="15" customHeight="1">
      <c r="AO53084" s="108"/>
      <c r="AR53084" s="108"/>
    </row>
    <row r="53085" spans="41:44" ht="15" customHeight="1">
      <c r="AO53085" s="108"/>
      <c r="AR53085" s="108"/>
    </row>
    <row r="53086" spans="41:44" ht="15" customHeight="1">
      <c r="AO53086" s="108"/>
      <c r="AR53086" s="108"/>
    </row>
    <row r="53087" spans="41:44" ht="15" customHeight="1">
      <c r="AO53087" s="108"/>
      <c r="AR53087" s="108"/>
    </row>
    <row r="53088" spans="41:44" ht="15" customHeight="1">
      <c r="AO53088" s="109"/>
      <c r="AR53088" s="109"/>
    </row>
    <row r="53089" spans="41:44" ht="15" customHeight="1">
      <c r="AO53089" s="104"/>
      <c r="AR53089" s="104"/>
    </row>
    <row r="53090" spans="41:44" ht="15" customHeight="1">
      <c r="AO53090" s="106"/>
      <c r="AR53090" s="106"/>
    </row>
    <row r="53091" spans="41:44" ht="15" customHeight="1">
      <c r="AO53091" s="106"/>
      <c r="AR53091" s="106"/>
    </row>
    <row r="53092" spans="41:44" ht="15" customHeight="1">
      <c r="AO53092" s="106"/>
      <c r="AR53092" s="106"/>
    </row>
    <row r="53093" spans="41:44" ht="15" customHeight="1">
      <c r="AO53093" s="106"/>
      <c r="AR53093" s="106"/>
    </row>
    <row r="53094" spans="41:44" ht="15" customHeight="1">
      <c r="AO53094" s="106"/>
      <c r="AR53094" s="106"/>
    </row>
    <row r="53095" spans="41:44" ht="15" customHeight="1">
      <c r="AO53095" s="106"/>
      <c r="AR53095" s="106"/>
    </row>
    <row r="53096" spans="41:44" ht="15" customHeight="1">
      <c r="AO53096" s="106"/>
      <c r="AR53096" s="106"/>
    </row>
    <row r="53097" spans="41:44" ht="15" customHeight="1">
      <c r="AO53097" s="108"/>
      <c r="AR53097" s="108"/>
    </row>
    <row r="53098" spans="41:44" ht="15" customHeight="1">
      <c r="AO53098" s="108"/>
      <c r="AR53098" s="108"/>
    </row>
    <row r="53099" spans="41:44" ht="15" customHeight="1">
      <c r="AO53099" s="108"/>
      <c r="AR53099" s="108"/>
    </row>
    <row r="53100" spans="41:44" ht="15" customHeight="1">
      <c r="AO53100" s="108"/>
      <c r="AR53100" s="108"/>
    </row>
    <row r="53101" spans="41:44" ht="15" customHeight="1">
      <c r="AO53101" s="108"/>
      <c r="AR53101" s="108"/>
    </row>
    <row r="53102" spans="41:44" ht="15" customHeight="1">
      <c r="AO53102" s="109"/>
      <c r="AR53102" s="109"/>
    </row>
    <row r="53103" spans="41:44" ht="15" customHeight="1">
      <c r="AO53103" s="104"/>
      <c r="AR53103" s="104"/>
    </row>
    <row r="53104" spans="41:44" ht="15" customHeight="1">
      <c r="AO53104" s="106"/>
      <c r="AR53104" s="106"/>
    </row>
    <row r="53105" spans="41:44" ht="15" customHeight="1">
      <c r="AO53105" s="106"/>
      <c r="AR53105" s="106"/>
    </row>
    <row r="53106" spans="41:44" ht="15" customHeight="1">
      <c r="AO53106" s="106"/>
      <c r="AR53106" s="106"/>
    </row>
    <row r="53107" spans="41:44" ht="15" customHeight="1">
      <c r="AO53107" s="106"/>
      <c r="AR53107" s="106"/>
    </row>
    <row r="53108" spans="41:44" ht="15" customHeight="1">
      <c r="AO53108" s="106"/>
      <c r="AR53108" s="106"/>
    </row>
    <row r="53109" spans="41:44" ht="15" customHeight="1">
      <c r="AO53109" s="106"/>
      <c r="AR53109" s="106"/>
    </row>
    <row r="53110" spans="41:44" ht="15" customHeight="1">
      <c r="AO53110" s="106"/>
      <c r="AR53110" s="106"/>
    </row>
    <row r="53111" spans="41:44" ht="15" customHeight="1">
      <c r="AO53111" s="108"/>
      <c r="AR53111" s="108"/>
    </row>
    <row r="53112" spans="41:44" ht="15" customHeight="1">
      <c r="AO53112" s="108"/>
      <c r="AR53112" s="108"/>
    </row>
    <row r="53113" spans="41:44" ht="15" customHeight="1">
      <c r="AO53113" s="108"/>
      <c r="AR53113" s="108"/>
    </row>
    <row r="53114" spans="41:44" ht="15" customHeight="1">
      <c r="AO53114" s="108"/>
      <c r="AR53114" s="108"/>
    </row>
    <row r="53115" spans="41:44" ht="15" customHeight="1">
      <c r="AO53115" s="108"/>
      <c r="AR53115" s="108"/>
    </row>
    <row r="53116" spans="41:44" ht="15" customHeight="1">
      <c r="AO53116" s="109"/>
      <c r="AR53116" s="109"/>
    </row>
    <row r="53117" spans="41:44" ht="15" customHeight="1">
      <c r="AO53117" s="104"/>
      <c r="AR53117" s="104"/>
    </row>
    <row r="53118" spans="41:44" ht="15" customHeight="1">
      <c r="AO53118" s="106"/>
      <c r="AR53118" s="106"/>
    </row>
    <row r="53119" spans="41:44" ht="15" customHeight="1">
      <c r="AO53119" s="106"/>
      <c r="AR53119" s="106"/>
    </row>
    <row r="53120" spans="41:44" ht="15" customHeight="1">
      <c r="AO53120" s="106"/>
      <c r="AR53120" s="106"/>
    </row>
    <row r="53121" spans="41:44" ht="15" customHeight="1">
      <c r="AO53121" s="106"/>
      <c r="AR53121" s="106"/>
    </row>
    <row r="53122" spans="41:44" ht="15" customHeight="1">
      <c r="AO53122" s="106"/>
      <c r="AR53122" s="106"/>
    </row>
    <row r="53123" spans="41:44" ht="15" customHeight="1">
      <c r="AO53123" s="106"/>
      <c r="AR53123" s="106"/>
    </row>
    <row r="53124" spans="41:44" ht="15" customHeight="1">
      <c r="AO53124" s="106"/>
      <c r="AR53124" s="106"/>
    </row>
    <row r="53125" spans="41:44" ht="15" customHeight="1">
      <c r="AO53125" s="108"/>
      <c r="AR53125" s="108"/>
    </row>
    <row r="53126" spans="41:44" ht="15" customHeight="1">
      <c r="AO53126" s="108"/>
      <c r="AR53126" s="108"/>
    </row>
    <row r="53127" spans="41:44" ht="15" customHeight="1">
      <c r="AO53127" s="108"/>
      <c r="AR53127" s="108"/>
    </row>
    <row r="53128" spans="41:44" ht="15" customHeight="1">
      <c r="AO53128" s="108"/>
      <c r="AR53128" s="108"/>
    </row>
    <row r="53129" spans="41:44" ht="15" customHeight="1">
      <c r="AO53129" s="108"/>
      <c r="AR53129" s="108"/>
    </row>
    <row r="53130" spans="41:44" ht="15" customHeight="1">
      <c r="AO53130" s="109"/>
      <c r="AR53130" s="109"/>
    </row>
    <row r="53131" spans="41:44" ht="15" customHeight="1">
      <c r="AO53131" s="104"/>
      <c r="AR53131" s="104"/>
    </row>
    <row r="53132" spans="41:44" ht="15" customHeight="1">
      <c r="AO53132" s="106"/>
      <c r="AR53132" s="106"/>
    </row>
    <row r="53133" spans="41:44" ht="15" customHeight="1">
      <c r="AO53133" s="106"/>
      <c r="AR53133" s="106"/>
    </row>
    <row r="53134" spans="41:44" ht="15" customHeight="1">
      <c r="AO53134" s="106"/>
      <c r="AR53134" s="106"/>
    </row>
    <row r="53135" spans="41:44" ht="15" customHeight="1">
      <c r="AO53135" s="106"/>
      <c r="AR53135" s="106"/>
    </row>
    <row r="53136" spans="41:44" ht="15" customHeight="1">
      <c r="AO53136" s="106"/>
      <c r="AR53136" s="106"/>
    </row>
    <row r="53137" spans="41:44" ht="15" customHeight="1">
      <c r="AO53137" s="106"/>
      <c r="AR53137" s="106"/>
    </row>
    <row r="53138" spans="41:44" ht="15" customHeight="1">
      <c r="AO53138" s="106"/>
      <c r="AR53138" s="106"/>
    </row>
    <row r="53139" spans="41:44" ht="15" customHeight="1">
      <c r="AO53139" s="108"/>
      <c r="AR53139" s="108"/>
    </row>
    <row r="53140" spans="41:44" ht="15" customHeight="1">
      <c r="AO53140" s="108"/>
      <c r="AR53140" s="108"/>
    </row>
    <row r="53141" spans="41:44" ht="15" customHeight="1">
      <c r="AO53141" s="108"/>
      <c r="AR53141" s="108"/>
    </row>
    <row r="53142" spans="41:44" ht="15" customHeight="1">
      <c r="AO53142" s="108"/>
      <c r="AR53142" s="108"/>
    </row>
    <row r="53143" spans="41:44" ht="15" customHeight="1">
      <c r="AO53143" s="108"/>
      <c r="AR53143" s="108"/>
    </row>
    <row r="53144" spans="41:44" ht="15" customHeight="1">
      <c r="AO53144" s="109"/>
      <c r="AR53144" s="109"/>
    </row>
    <row r="53145" spans="41:44" ht="15" customHeight="1">
      <c r="AO53145" s="104"/>
      <c r="AR53145" s="104"/>
    </row>
    <row r="53146" spans="41:44" ht="15" customHeight="1">
      <c r="AO53146" s="106"/>
      <c r="AR53146" s="106"/>
    </row>
    <row r="53147" spans="41:44" ht="15" customHeight="1">
      <c r="AO53147" s="106"/>
      <c r="AR53147" s="106"/>
    </row>
    <row r="53148" spans="41:44" ht="15" customHeight="1">
      <c r="AO53148" s="106"/>
      <c r="AR53148" s="106"/>
    </row>
    <row r="53149" spans="41:44" ht="15" customHeight="1">
      <c r="AO53149" s="106"/>
      <c r="AR53149" s="106"/>
    </row>
    <row r="53150" spans="41:44" ht="15" customHeight="1">
      <c r="AO53150" s="106"/>
      <c r="AR53150" s="106"/>
    </row>
    <row r="53151" spans="41:44" ht="15" customHeight="1">
      <c r="AO53151" s="106"/>
      <c r="AR53151" s="106"/>
    </row>
    <row r="53152" spans="41:44" ht="15" customHeight="1">
      <c r="AO53152" s="106"/>
      <c r="AR53152" s="106"/>
    </row>
    <row r="53153" spans="41:44" ht="15" customHeight="1">
      <c r="AO53153" s="108"/>
      <c r="AR53153" s="108"/>
    </row>
    <row r="53154" spans="41:44" ht="15" customHeight="1">
      <c r="AO53154" s="108"/>
      <c r="AR53154" s="108"/>
    </row>
    <row r="53155" spans="41:44" ht="15" customHeight="1">
      <c r="AO53155" s="108"/>
      <c r="AR53155" s="108"/>
    </row>
    <row r="53156" spans="41:44" ht="15" customHeight="1">
      <c r="AO53156" s="108"/>
      <c r="AR53156" s="108"/>
    </row>
    <row r="53157" spans="41:44" ht="15" customHeight="1">
      <c r="AO53157" s="108"/>
      <c r="AR53157" s="108"/>
    </row>
    <row r="53158" spans="41:44" ht="15" customHeight="1">
      <c r="AO53158" s="109"/>
      <c r="AR53158" s="109"/>
    </row>
    <row r="53159" spans="41:44" ht="15" customHeight="1">
      <c r="AO53159" s="104"/>
      <c r="AR53159" s="104"/>
    </row>
    <row r="53160" spans="41:44" ht="15" customHeight="1">
      <c r="AO53160" s="106"/>
      <c r="AR53160" s="106"/>
    </row>
    <row r="53161" spans="41:44" ht="15" customHeight="1">
      <c r="AO53161" s="106"/>
      <c r="AR53161" s="106"/>
    </row>
    <row r="53162" spans="41:44" ht="15" customHeight="1">
      <c r="AO53162" s="106"/>
      <c r="AR53162" s="106"/>
    </row>
    <row r="53163" spans="41:44" ht="15" customHeight="1">
      <c r="AO53163" s="106"/>
      <c r="AR53163" s="106"/>
    </row>
    <row r="53164" spans="41:44" ht="15" customHeight="1">
      <c r="AO53164" s="106"/>
      <c r="AR53164" s="106"/>
    </row>
    <row r="53165" spans="41:44" ht="15" customHeight="1">
      <c r="AO53165" s="106"/>
      <c r="AR53165" s="106"/>
    </row>
    <row r="53166" spans="41:44" ht="15" customHeight="1">
      <c r="AO53166" s="106"/>
      <c r="AR53166" s="106"/>
    </row>
    <row r="53167" spans="41:44" ht="15" customHeight="1">
      <c r="AO53167" s="108"/>
      <c r="AR53167" s="108"/>
    </row>
    <row r="53168" spans="41:44" ht="15" customHeight="1">
      <c r="AO53168" s="108"/>
      <c r="AR53168" s="108"/>
    </row>
    <row r="53169" spans="41:44" ht="15" customHeight="1">
      <c r="AO53169" s="108"/>
      <c r="AR53169" s="108"/>
    </row>
    <row r="53170" spans="41:44" ht="15" customHeight="1">
      <c r="AO53170" s="108"/>
      <c r="AR53170" s="108"/>
    </row>
    <row r="53171" spans="41:44" ht="15" customHeight="1">
      <c r="AO53171" s="108"/>
      <c r="AR53171" s="108"/>
    </row>
    <row r="53172" spans="41:44" ht="15" customHeight="1">
      <c r="AO53172" s="109"/>
      <c r="AR53172" s="109"/>
    </row>
    <row r="53173" spans="41:44" ht="15" customHeight="1">
      <c r="AO53173" s="104"/>
      <c r="AR53173" s="104"/>
    </row>
    <row r="53174" spans="41:44" ht="15" customHeight="1">
      <c r="AO53174" s="106"/>
      <c r="AR53174" s="106"/>
    </row>
    <row r="53175" spans="41:44" ht="15" customHeight="1">
      <c r="AO53175" s="106"/>
      <c r="AR53175" s="106"/>
    </row>
    <row r="53176" spans="41:44" ht="15" customHeight="1">
      <c r="AO53176" s="106"/>
      <c r="AR53176" s="106"/>
    </row>
    <row r="53177" spans="41:44" ht="15" customHeight="1">
      <c r="AO53177" s="106"/>
      <c r="AR53177" s="106"/>
    </row>
    <row r="53178" spans="41:44" ht="15" customHeight="1">
      <c r="AO53178" s="106"/>
      <c r="AR53178" s="106"/>
    </row>
    <row r="53179" spans="41:44" ht="15" customHeight="1">
      <c r="AO53179" s="106"/>
      <c r="AR53179" s="106"/>
    </row>
    <row r="53180" spans="41:44" ht="15" customHeight="1">
      <c r="AO53180" s="106"/>
      <c r="AR53180" s="106"/>
    </row>
    <row r="53181" spans="41:44" ht="15" customHeight="1">
      <c r="AO53181" s="108"/>
      <c r="AR53181" s="108"/>
    </row>
    <row r="53182" spans="41:44" ht="15" customHeight="1">
      <c r="AO53182" s="108"/>
      <c r="AR53182" s="108"/>
    </row>
    <row r="53183" spans="41:44" ht="15" customHeight="1">
      <c r="AO53183" s="108"/>
      <c r="AR53183" s="108"/>
    </row>
    <row r="53184" spans="41:44" ht="15" customHeight="1">
      <c r="AO53184" s="108"/>
      <c r="AR53184" s="108"/>
    </row>
    <row r="53185" spans="41:44" ht="15" customHeight="1">
      <c r="AO53185" s="108"/>
      <c r="AR53185" s="108"/>
    </row>
    <row r="53186" spans="41:44" ht="15" customHeight="1">
      <c r="AO53186" s="109"/>
      <c r="AR53186" s="109"/>
    </row>
    <row r="53187" spans="41:44" ht="15" customHeight="1">
      <c r="AO53187" s="104"/>
      <c r="AR53187" s="104"/>
    </row>
    <row r="53188" spans="41:44" ht="15" customHeight="1">
      <c r="AO53188" s="106"/>
      <c r="AR53188" s="106"/>
    </row>
    <row r="53189" spans="41:44" ht="15" customHeight="1">
      <c r="AO53189" s="106"/>
      <c r="AR53189" s="106"/>
    </row>
    <row r="53190" spans="41:44" ht="15" customHeight="1">
      <c r="AO53190" s="106"/>
      <c r="AR53190" s="106"/>
    </row>
    <row r="53191" spans="41:44" ht="15" customHeight="1">
      <c r="AO53191" s="106"/>
      <c r="AR53191" s="106"/>
    </row>
    <row r="53192" spans="41:44" ht="15" customHeight="1">
      <c r="AO53192" s="106"/>
      <c r="AR53192" s="106"/>
    </row>
    <row r="53193" spans="41:44" ht="15" customHeight="1">
      <c r="AO53193" s="106"/>
      <c r="AR53193" s="106"/>
    </row>
    <row r="53194" spans="41:44" ht="15" customHeight="1">
      <c r="AO53194" s="106"/>
      <c r="AR53194" s="106"/>
    </row>
    <row r="53195" spans="41:44" ht="15" customHeight="1">
      <c r="AO53195" s="108"/>
      <c r="AR53195" s="108"/>
    </row>
    <row r="53196" spans="41:44" ht="15" customHeight="1">
      <c r="AO53196" s="108"/>
      <c r="AR53196" s="108"/>
    </row>
    <row r="53197" spans="41:44" ht="15" customHeight="1">
      <c r="AO53197" s="108"/>
      <c r="AR53197" s="108"/>
    </row>
    <row r="53198" spans="41:44" ht="15" customHeight="1">
      <c r="AO53198" s="108"/>
      <c r="AR53198" s="108"/>
    </row>
    <row r="53199" spans="41:44" ht="15" customHeight="1">
      <c r="AO53199" s="108"/>
      <c r="AR53199" s="108"/>
    </row>
    <row r="53200" spans="41:44" ht="15" customHeight="1">
      <c r="AO53200" s="109"/>
      <c r="AR53200" s="109"/>
    </row>
    <row r="53201" spans="41:44" ht="15" customHeight="1">
      <c r="AO53201" s="104"/>
      <c r="AR53201" s="104"/>
    </row>
    <row r="53202" spans="41:44" ht="15" customHeight="1">
      <c r="AO53202" s="106"/>
      <c r="AR53202" s="106"/>
    </row>
    <row r="53203" spans="41:44" ht="15" customHeight="1">
      <c r="AO53203" s="106"/>
      <c r="AR53203" s="106"/>
    </row>
    <row r="53204" spans="41:44" ht="15" customHeight="1">
      <c r="AO53204" s="106"/>
      <c r="AR53204" s="106"/>
    </row>
    <row r="53205" spans="41:44" ht="15" customHeight="1">
      <c r="AO53205" s="106"/>
      <c r="AR53205" s="106"/>
    </row>
    <row r="53206" spans="41:44" ht="15" customHeight="1">
      <c r="AO53206" s="106"/>
      <c r="AR53206" s="106"/>
    </row>
    <row r="53207" spans="41:44" ht="15" customHeight="1">
      <c r="AO53207" s="106"/>
      <c r="AR53207" s="106"/>
    </row>
    <row r="53208" spans="41:44" ht="15" customHeight="1">
      <c r="AO53208" s="106"/>
      <c r="AR53208" s="106"/>
    </row>
    <row r="53209" spans="41:44" ht="15" customHeight="1">
      <c r="AO53209" s="108"/>
      <c r="AR53209" s="108"/>
    </row>
    <row r="53210" spans="41:44" ht="15" customHeight="1">
      <c r="AO53210" s="108"/>
      <c r="AR53210" s="108"/>
    </row>
    <row r="53211" spans="41:44" ht="15" customHeight="1">
      <c r="AO53211" s="108"/>
      <c r="AR53211" s="108"/>
    </row>
    <row r="53212" spans="41:44" ht="15" customHeight="1">
      <c r="AO53212" s="108"/>
      <c r="AR53212" s="108"/>
    </row>
    <row r="53213" spans="41:44" ht="15" customHeight="1">
      <c r="AO53213" s="108"/>
      <c r="AR53213" s="108"/>
    </row>
    <row r="53214" spans="41:44" ht="15" customHeight="1">
      <c r="AO53214" s="109"/>
      <c r="AR53214" s="109"/>
    </row>
    <row r="53215" spans="41:44" ht="15" customHeight="1">
      <c r="AO53215" s="104"/>
      <c r="AR53215" s="104"/>
    </row>
    <row r="53216" spans="41:44" ht="15" customHeight="1">
      <c r="AO53216" s="106"/>
      <c r="AR53216" s="106"/>
    </row>
    <row r="53217" spans="41:44" ht="15" customHeight="1">
      <c r="AO53217" s="106"/>
      <c r="AR53217" s="106"/>
    </row>
    <row r="53218" spans="41:44" ht="15" customHeight="1">
      <c r="AO53218" s="106"/>
      <c r="AR53218" s="106"/>
    </row>
    <row r="53219" spans="41:44" ht="15" customHeight="1">
      <c r="AO53219" s="106"/>
      <c r="AR53219" s="106"/>
    </row>
    <row r="53220" spans="41:44" ht="15" customHeight="1">
      <c r="AO53220" s="106"/>
      <c r="AR53220" s="106"/>
    </row>
    <row r="53221" spans="41:44" ht="15" customHeight="1">
      <c r="AO53221" s="106"/>
      <c r="AR53221" s="106"/>
    </row>
    <row r="53222" spans="41:44" ht="15" customHeight="1">
      <c r="AO53222" s="106"/>
      <c r="AR53222" s="106"/>
    </row>
    <row r="53223" spans="41:44" ht="15" customHeight="1">
      <c r="AO53223" s="108"/>
      <c r="AR53223" s="108"/>
    </row>
    <row r="53224" spans="41:44" ht="15" customHeight="1">
      <c r="AO53224" s="108"/>
      <c r="AR53224" s="108"/>
    </row>
    <row r="53225" spans="41:44" ht="15" customHeight="1">
      <c r="AO53225" s="108"/>
      <c r="AR53225" s="108"/>
    </row>
    <row r="53226" spans="41:44" ht="15" customHeight="1">
      <c r="AO53226" s="108"/>
      <c r="AR53226" s="108"/>
    </row>
    <row r="53227" spans="41:44" ht="15" customHeight="1">
      <c r="AO53227" s="108"/>
      <c r="AR53227" s="108"/>
    </row>
    <row r="53228" spans="41:44" ht="15" customHeight="1">
      <c r="AO53228" s="109"/>
      <c r="AR53228" s="109"/>
    </row>
    <row r="53229" spans="41:44" ht="15" customHeight="1">
      <c r="AO53229" s="104"/>
      <c r="AR53229" s="104"/>
    </row>
    <row r="53230" spans="41:44" ht="15" customHeight="1">
      <c r="AO53230" s="106"/>
      <c r="AR53230" s="106"/>
    </row>
    <row r="53231" spans="41:44" ht="15" customHeight="1">
      <c r="AO53231" s="106"/>
      <c r="AR53231" s="106"/>
    </row>
    <row r="53232" spans="41:44" ht="15" customHeight="1">
      <c r="AO53232" s="106"/>
      <c r="AR53232" s="106"/>
    </row>
    <row r="53233" spans="41:44" ht="15" customHeight="1">
      <c r="AO53233" s="106"/>
      <c r="AR53233" s="106"/>
    </row>
    <row r="53234" spans="41:44" ht="15" customHeight="1">
      <c r="AO53234" s="106"/>
      <c r="AR53234" s="106"/>
    </row>
    <row r="53235" spans="41:44" ht="15" customHeight="1">
      <c r="AO53235" s="106"/>
      <c r="AR53235" s="106"/>
    </row>
    <row r="53236" spans="41:44" ht="15" customHeight="1">
      <c r="AO53236" s="106"/>
      <c r="AR53236" s="106"/>
    </row>
    <row r="53237" spans="41:44" ht="15" customHeight="1">
      <c r="AO53237" s="108"/>
      <c r="AR53237" s="108"/>
    </row>
    <row r="53238" spans="41:44" ht="15" customHeight="1">
      <c r="AO53238" s="108"/>
      <c r="AR53238" s="108"/>
    </row>
    <row r="53239" spans="41:44" ht="15" customHeight="1">
      <c r="AO53239" s="108"/>
      <c r="AR53239" s="108"/>
    </row>
    <row r="53240" spans="41:44" ht="15" customHeight="1">
      <c r="AO53240" s="108"/>
      <c r="AR53240" s="108"/>
    </row>
    <row r="53241" spans="41:44" ht="15" customHeight="1">
      <c r="AO53241" s="108"/>
      <c r="AR53241" s="108"/>
    </row>
    <row r="53242" spans="41:44" ht="15" customHeight="1">
      <c r="AO53242" s="109"/>
      <c r="AR53242" s="109"/>
    </row>
    <row r="53243" spans="41:44" ht="15" customHeight="1">
      <c r="AO53243" s="104"/>
      <c r="AR53243" s="104"/>
    </row>
    <row r="53244" spans="41:44" ht="15" customHeight="1">
      <c r="AO53244" s="106"/>
      <c r="AR53244" s="106"/>
    </row>
    <row r="53245" spans="41:44" ht="15" customHeight="1">
      <c r="AO53245" s="106"/>
      <c r="AR53245" s="106"/>
    </row>
    <row r="53246" spans="41:44" ht="15" customHeight="1">
      <c r="AO53246" s="106"/>
      <c r="AR53246" s="106"/>
    </row>
    <row r="53247" spans="41:44" ht="15" customHeight="1">
      <c r="AO53247" s="106"/>
      <c r="AR53247" s="106"/>
    </row>
    <row r="53248" spans="41:44" ht="15" customHeight="1">
      <c r="AO53248" s="106"/>
      <c r="AR53248" s="106"/>
    </row>
    <row r="53249" spans="41:44" ht="15" customHeight="1">
      <c r="AO53249" s="106"/>
      <c r="AR53249" s="106"/>
    </row>
    <row r="53250" spans="41:44" ht="15" customHeight="1">
      <c r="AO53250" s="106"/>
      <c r="AR53250" s="106"/>
    </row>
    <row r="53251" spans="41:44" ht="15" customHeight="1">
      <c r="AO53251" s="108"/>
      <c r="AR53251" s="108"/>
    </row>
    <row r="53252" spans="41:44" ht="15" customHeight="1">
      <c r="AO53252" s="108"/>
      <c r="AR53252" s="108"/>
    </row>
    <row r="53253" spans="41:44" ht="15" customHeight="1">
      <c r="AO53253" s="108"/>
      <c r="AR53253" s="108"/>
    </row>
    <row r="53254" spans="41:44" ht="15" customHeight="1">
      <c r="AO53254" s="108"/>
      <c r="AR53254" s="108"/>
    </row>
    <row r="53255" spans="41:44" ht="15" customHeight="1">
      <c r="AO53255" s="108"/>
      <c r="AR53255" s="108"/>
    </row>
    <row r="53256" spans="41:44" ht="15" customHeight="1">
      <c r="AO53256" s="109"/>
      <c r="AR53256" s="109"/>
    </row>
    <row r="53257" spans="41:44" ht="15" customHeight="1">
      <c r="AO53257" s="104"/>
      <c r="AR53257" s="104"/>
    </row>
    <row r="53258" spans="41:44" ht="15" customHeight="1">
      <c r="AO53258" s="106"/>
      <c r="AR53258" s="106"/>
    </row>
    <row r="53259" spans="41:44" ht="15" customHeight="1">
      <c r="AO53259" s="106"/>
      <c r="AR53259" s="106"/>
    </row>
    <row r="53260" spans="41:44" ht="15" customHeight="1">
      <c r="AO53260" s="106"/>
      <c r="AR53260" s="106"/>
    </row>
    <row r="53261" spans="41:44" ht="15" customHeight="1">
      <c r="AO53261" s="106"/>
      <c r="AR53261" s="106"/>
    </row>
    <row r="53262" spans="41:44" ht="15" customHeight="1">
      <c r="AO53262" s="106"/>
      <c r="AR53262" s="106"/>
    </row>
    <row r="53263" spans="41:44" ht="15" customHeight="1">
      <c r="AO53263" s="106"/>
      <c r="AR53263" s="106"/>
    </row>
    <row r="53264" spans="41:44" ht="15" customHeight="1">
      <c r="AO53264" s="106"/>
      <c r="AR53264" s="106"/>
    </row>
    <row r="53265" spans="41:44" ht="15" customHeight="1">
      <c r="AO53265" s="108"/>
      <c r="AR53265" s="108"/>
    </row>
    <row r="53266" spans="41:44" ht="15" customHeight="1">
      <c r="AO53266" s="108"/>
      <c r="AR53266" s="108"/>
    </row>
    <row r="53267" spans="41:44" ht="15" customHeight="1">
      <c r="AO53267" s="108"/>
      <c r="AR53267" s="108"/>
    </row>
    <row r="53268" spans="41:44" ht="15" customHeight="1">
      <c r="AO53268" s="108"/>
      <c r="AR53268" s="108"/>
    </row>
    <row r="53269" spans="41:44" ht="15" customHeight="1">
      <c r="AO53269" s="108"/>
      <c r="AR53269" s="108"/>
    </row>
    <row r="53270" spans="41:44" ht="15" customHeight="1">
      <c r="AO53270" s="109"/>
      <c r="AR53270" s="109"/>
    </row>
    <row r="53271" spans="41:44" ht="15" customHeight="1">
      <c r="AO53271" s="104"/>
      <c r="AR53271" s="104"/>
    </row>
    <row r="53272" spans="41:44" ht="15" customHeight="1">
      <c r="AO53272" s="106"/>
      <c r="AR53272" s="106"/>
    </row>
    <row r="53273" spans="41:44" ht="15" customHeight="1">
      <c r="AO53273" s="106"/>
      <c r="AR53273" s="106"/>
    </row>
    <row r="53274" spans="41:44" ht="15" customHeight="1">
      <c r="AO53274" s="106"/>
      <c r="AR53274" s="106"/>
    </row>
    <row r="53275" spans="41:44" ht="15" customHeight="1">
      <c r="AO53275" s="106"/>
      <c r="AR53275" s="106"/>
    </row>
    <row r="53276" spans="41:44" ht="15" customHeight="1">
      <c r="AO53276" s="106"/>
      <c r="AR53276" s="106"/>
    </row>
    <row r="53277" spans="41:44" ht="15" customHeight="1">
      <c r="AO53277" s="106"/>
      <c r="AR53277" s="106"/>
    </row>
    <row r="53278" spans="41:44" ht="15" customHeight="1">
      <c r="AO53278" s="106"/>
      <c r="AR53278" s="106"/>
    </row>
    <row r="53279" spans="41:44" ht="15" customHeight="1">
      <c r="AO53279" s="108"/>
      <c r="AR53279" s="108"/>
    </row>
    <row r="53280" spans="41:44" ht="15" customHeight="1">
      <c r="AO53280" s="108"/>
      <c r="AR53280" s="108"/>
    </row>
    <row r="53281" spans="41:44" ht="15" customHeight="1">
      <c r="AO53281" s="108"/>
      <c r="AR53281" s="108"/>
    </row>
    <row r="53282" spans="41:44" ht="15" customHeight="1">
      <c r="AO53282" s="108"/>
      <c r="AR53282" s="108"/>
    </row>
    <row r="53283" spans="41:44" ht="15" customHeight="1">
      <c r="AO53283" s="108"/>
      <c r="AR53283" s="108"/>
    </row>
    <row r="53284" spans="41:44" ht="15" customHeight="1">
      <c r="AO53284" s="109"/>
      <c r="AR53284" s="109"/>
    </row>
    <row r="53285" spans="41:44" ht="15" customHeight="1">
      <c r="AO53285" s="104"/>
      <c r="AR53285" s="104"/>
    </row>
    <row r="53286" spans="41:44" ht="15" customHeight="1">
      <c r="AO53286" s="106"/>
      <c r="AR53286" s="106"/>
    </row>
    <row r="53287" spans="41:44" ht="15" customHeight="1">
      <c r="AO53287" s="106"/>
      <c r="AR53287" s="106"/>
    </row>
    <row r="53288" spans="41:44" ht="15" customHeight="1">
      <c r="AO53288" s="106"/>
      <c r="AR53288" s="106"/>
    </row>
    <row r="53289" spans="41:44" ht="15" customHeight="1">
      <c r="AO53289" s="106"/>
      <c r="AR53289" s="106"/>
    </row>
    <row r="53290" spans="41:44" ht="15" customHeight="1">
      <c r="AO53290" s="106"/>
      <c r="AR53290" s="106"/>
    </row>
    <row r="53291" spans="41:44" ht="15" customHeight="1">
      <c r="AO53291" s="106"/>
      <c r="AR53291" s="106"/>
    </row>
    <row r="53292" spans="41:44" ht="15" customHeight="1">
      <c r="AO53292" s="106"/>
      <c r="AR53292" s="106"/>
    </row>
    <row r="53293" spans="41:44" ht="15" customHeight="1">
      <c r="AO53293" s="108"/>
      <c r="AR53293" s="108"/>
    </row>
    <row r="53294" spans="41:44" ht="15" customHeight="1">
      <c r="AO53294" s="108"/>
      <c r="AR53294" s="108"/>
    </row>
    <row r="53295" spans="41:44" ht="15" customHeight="1">
      <c r="AO53295" s="108"/>
      <c r="AR53295" s="108"/>
    </row>
    <row r="53296" spans="41:44" ht="15" customHeight="1">
      <c r="AO53296" s="108"/>
      <c r="AR53296" s="108"/>
    </row>
    <row r="53297" spans="41:44" ht="15" customHeight="1">
      <c r="AO53297" s="108"/>
      <c r="AR53297" s="108"/>
    </row>
    <row r="53298" spans="41:44" ht="15" customHeight="1">
      <c r="AO53298" s="109"/>
      <c r="AR53298" s="109"/>
    </row>
    <row r="53299" spans="41:44" ht="15" customHeight="1">
      <c r="AO53299" s="104"/>
      <c r="AR53299" s="104"/>
    </row>
    <row r="53300" spans="41:44" ht="15" customHeight="1">
      <c r="AO53300" s="106"/>
      <c r="AR53300" s="106"/>
    </row>
    <row r="53301" spans="41:44" ht="15" customHeight="1">
      <c r="AO53301" s="106"/>
      <c r="AR53301" s="106"/>
    </row>
    <row r="53302" spans="41:44" ht="15" customHeight="1">
      <c r="AO53302" s="106"/>
      <c r="AR53302" s="106"/>
    </row>
    <row r="53303" spans="41:44" ht="15" customHeight="1">
      <c r="AO53303" s="106"/>
      <c r="AR53303" s="106"/>
    </row>
    <row r="53304" spans="41:44" ht="15" customHeight="1">
      <c r="AO53304" s="106"/>
      <c r="AR53304" s="106"/>
    </row>
    <row r="53305" spans="41:44" ht="15" customHeight="1">
      <c r="AO53305" s="106"/>
      <c r="AR53305" s="106"/>
    </row>
    <row r="53306" spans="41:44" ht="15" customHeight="1">
      <c r="AO53306" s="106"/>
      <c r="AR53306" s="106"/>
    </row>
    <row r="53307" spans="41:44" ht="15" customHeight="1">
      <c r="AO53307" s="108"/>
      <c r="AR53307" s="108"/>
    </row>
    <row r="53308" spans="41:44" ht="15" customHeight="1">
      <c r="AO53308" s="108"/>
      <c r="AR53308" s="108"/>
    </row>
    <row r="53309" spans="41:44" ht="15" customHeight="1">
      <c r="AO53309" s="108"/>
      <c r="AR53309" s="108"/>
    </row>
    <row r="53310" spans="41:44" ht="15" customHeight="1">
      <c r="AO53310" s="108"/>
      <c r="AR53310" s="108"/>
    </row>
    <row r="53311" spans="41:44" ht="15" customHeight="1">
      <c r="AO53311" s="108"/>
      <c r="AR53311" s="108"/>
    </row>
    <row r="53312" spans="41:44" ht="15" customHeight="1">
      <c r="AO53312" s="109"/>
      <c r="AR53312" s="109"/>
    </row>
    <row r="53313" spans="41:44" ht="15" customHeight="1">
      <c r="AO53313" s="104"/>
      <c r="AR53313" s="104"/>
    </row>
    <row r="53314" spans="41:44" ht="15" customHeight="1">
      <c r="AO53314" s="106"/>
      <c r="AR53314" s="106"/>
    </row>
    <row r="53315" spans="41:44" ht="15" customHeight="1">
      <c r="AO53315" s="106"/>
      <c r="AR53315" s="106"/>
    </row>
    <row r="53316" spans="41:44" ht="15" customHeight="1">
      <c r="AO53316" s="106"/>
      <c r="AR53316" s="106"/>
    </row>
    <row r="53317" spans="41:44" ht="15" customHeight="1">
      <c r="AO53317" s="106"/>
      <c r="AR53317" s="106"/>
    </row>
    <row r="53318" spans="41:44" ht="15" customHeight="1">
      <c r="AO53318" s="106"/>
      <c r="AR53318" s="106"/>
    </row>
    <row r="53319" spans="41:44" ht="15" customHeight="1">
      <c r="AO53319" s="106"/>
      <c r="AR53319" s="106"/>
    </row>
    <row r="53320" spans="41:44" ht="15" customHeight="1">
      <c r="AO53320" s="106"/>
      <c r="AR53320" s="106"/>
    </row>
    <row r="53321" spans="41:44" ht="15" customHeight="1">
      <c r="AO53321" s="108"/>
      <c r="AR53321" s="108"/>
    </row>
    <row r="53322" spans="41:44" ht="15" customHeight="1">
      <c r="AO53322" s="108"/>
      <c r="AR53322" s="108"/>
    </row>
    <row r="53323" spans="41:44" ht="15" customHeight="1">
      <c r="AO53323" s="108"/>
      <c r="AR53323" s="108"/>
    </row>
    <row r="53324" spans="41:44" ht="15" customHeight="1">
      <c r="AO53324" s="108"/>
      <c r="AR53324" s="108"/>
    </row>
    <row r="53325" spans="41:44" ht="15" customHeight="1">
      <c r="AO53325" s="108"/>
      <c r="AR53325" s="108"/>
    </row>
    <row r="53326" spans="41:44" ht="15" customHeight="1">
      <c r="AO53326" s="109"/>
      <c r="AR53326" s="109"/>
    </row>
    <row r="53327" spans="41:44" ht="15" customHeight="1">
      <c r="AO53327" s="104"/>
      <c r="AR53327" s="104"/>
    </row>
    <row r="53328" spans="41:44" ht="15" customHeight="1">
      <c r="AO53328" s="106"/>
      <c r="AR53328" s="106"/>
    </row>
    <row r="53329" spans="41:44" ht="15" customHeight="1">
      <c r="AO53329" s="106"/>
      <c r="AR53329" s="106"/>
    </row>
    <row r="53330" spans="41:44" ht="15" customHeight="1">
      <c r="AO53330" s="106"/>
      <c r="AR53330" s="106"/>
    </row>
    <row r="53331" spans="41:44" ht="15" customHeight="1">
      <c r="AO53331" s="106"/>
      <c r="AR53331" s="106"/>
    </row>
    <row r="53332" spans="41:44" ht="15" customHeight="1">
      <c r="AO53332" s="106"/>
      <c r="AR53332" s="106"/>
    </row>
    <row r="53333" spans="41:44" ht="15" customHeight="1">
      <c r="AO53333" s="106"/>
      <c r="AR53333" s="106"/>
    </row>
    <row r="53334" spans="41:44" ht="15" customHeight="1">
      <c r="AO53334" s="106"/>
      <c r="AR53334" s="106"/>
    </row>
    <row r="53335" spans="41:44" ht="15" customHeight="1">
      <c r="AO53335" s="108"/>
      <c r="AR53335" s="108"/>
    </row>
    <row r="53336" spans="41:44" ht="15" customHeight="1">
      <c r="AO53336" s="108"/>
      <c r="AR53336" s="108"/>
    </row>
    <row r="53337" spans="41:44" ht="15" customHeight="1">
      <c r="AO53337" s="108"/>
      <c r="AR53337" s="108"/>
    </row>
    <row r="53338" spans="41:44" ht="15" customHeight="1">
      <c r="AO53338" s="108"/>
      <c r="AR53338" s="108"/>
    </row>
    <row r="53339" spans="41:44" ht="15" customHeight="1">
      <c r="AO53339" s="108"/>
      <c r="AR53339" s="108"/>
    </row>
    <row r="53340" spans="41:44" ht="15" customHeight="1">
      <c r="AO53340" s="109"/>
      <c r="AR53340" s="109"/>
    </row>
    <row r="53341" spans="41:44" ht="15" customHeight="1">
      <c r="AO53341" s="104"/>
      <c r="AR53341" s="104"/>
    </row>
    <row r="53342" spans="41:44" ht="15" customHeight="1">
      <c r="AO53342" s="106"/>
      <c r="AR53342" s="106"/>
    </row>
    <row r="53343" spans="41:44" ht="15" customHeight="1">
      <c r="AO53343" s="106"/>
      <c r="AR53343" s="106"/>
    </row>
    <row r="53344" spans="41:44" ht="15" customHeight="1">
      <c r="AO53344" s="106"/>
      <c r="AR53344" s="106"/>
    </row>
    <row r="53345" spans="41:44" ht="15" customHeight="1">
      <c r="AO53345" s="106"/>
      <c r="AR53345" s="106"/>
    </row>
    <row r="53346" spans="41:44" ht="15" customHeight="1">
      <c r="AO53346" s="106"/>
      <c r="AR53346" s="106"/>
    </row>
    <row r="53347" spans="41:44" ht="15" customHeight="1">
      <c r="AO53347" s="106"/>
      <c r="AR53347" s="106"/>
    </row>
    <row r="53348" spans="41:44" ht="15" customHeight="1">
      <c r="AO53348" s="106"/>
      <c r="AR53348" s="106"/>
    </row>
    <row r="53349" spans="41:44" ht="15" customHeight="1">
      <c r="AO53349" s="108"/>
      <c r="AR53349" s="108"/>
    </row>
    <row r="53350" spans="41:44" ht="15" customHeight="1">
      <c r="AO53350" s="108"/>
      <c r="AR53350" s="108"/>
    </row>
    <row r="53351" spans="41:44" ht="15" customHeight="1">
      <c r="AO53351" s="108"/>
      <c r="AR53351" s="108"/>
    </row>
    <row r="53352" spans="41:44" ht="15" customHeight="1">
      <c r="AO53352" s="108"/>
      <c r="AR53352" s="108"/>
    </row>
    <row r="53353" spans="41:44" ht="15" customHeight="1">
      <c r="AO53353" s="108"/>
      <c r="AR53353" s="108"/>
    </row>
    <row r="53354" spans="41:44" ht="15" customHeight="1">
      <c r="AO53354" s="109"/>
      <c r="AR53354" s="109"/>
    </row>
    <row r="53355" spans="41:44" ht="15" customHeight="1">
      <c r="AO53355" s="104"/>
      <c r="AR53355" s="104"/>
    </row>
    <row r="53356" spans="41:44" ht="15" customHeight="1">
      <c r="AO53356" s="106"/>
      <c r="AR53356" s="106"/>
    </row>
    <row r="53357" spans="41:44" ht="15" customHeight="1">
      <c r="AO53357" s="106"/>
      <c r="AR53357" s="106"/>
    </row>
    <row r="53358" spans="41:44" ht="15" customHeight="1">
      <c r="AO53358" s="106"/>
      <c r="AR53358" s="106"/>
    </row>
    <row r="53359" spans="41:44" ht="15" customHeight="1">
      <c r="AO53359" s="106"/>
      <c r="AR53359" s="106"/>
    </row>
    <row r="53360" spans="41:44" ht="15" customHeight="1">
      <c r="AO53360" s="106"/>
      <c r="AR53360" s="106"/>
    </row>
    <row r="53361" spans="41:44" ht="15" customHeight="1">
      <c r="AO53361" s="106"/>
      <c r="AR53361" s="106"/>
    </row>
    <row r="53362" spans="41:44" ht="15" customHeight="1">
      <c r="AO53362" s="106"/>
      <c r="AR53362" s="106"/>
    </row>
    <row r="53363" spans="41:44" ht="15" customHeight="1">
      <c r="AO53363" s="108"/>
      <c r="AR53363" s="108"/>
    </row>
    <row r="53364" spans="41:44" ht="15" customHeight="1">
      <c r="AO53364" s="108"/>
      <c r="AR53364" s="108"/>
    </row>
    <row r="53365" spans="41:44" ht="15" customHeight="1">
      <c r="AO53365" s="108"/>
      <c r="AR53365" s="108"/>
    </row>
    <row r="53366" spans="41:44" ht="15" customHeight="1">
      <c r="AO53366" s="108"/>
      <c r="AR53366" s="108"/>
    </row>
    <row r="53367" spans="41:44" ht="15" customHeight="1">
      <c r="AO53367" s="108"/>
      <c r="AR53367" s="108"/>
    </row>
    <row r="53368" spans="41:44" ht="15" customHeight="1">
      <c r="AO53368" s="109"/>
      <c r="AR53368" s="109"/>
    </row>
    <row r="53369" spans="41:44" ht="15" customHeight="1">
      <c r="AO53369" s="104"/>
      <c r="AR53369" s="104"/>
    </row>
    <row r="53370" spans="41:44" ht="15" customHeight="1">
      <c r="AO53370" s="106"/>
      <c r="AR53370" s="106"/>
    </row>
    <row r="53371" spans="41:44" ht="15" customHeight="1">
      <c r="AO53371" s="106"/>
      <c r="AR53371" s="106"/>
    </row>
    <row r="53372" spans="41:44" ht="15" customHeight="1">
      <c r="AO53372" s="106"/>
      <c r="AR53372" s="106"/>
    </row>
    <row r="53373" spans="41:44" ht="15" customHeight="1">
      <c r="AO53373" s="106"/>
      <c r="AR53373" s="106"/>
    </row>
    <row r="53374" spans="41:44" ht="15" customHeight="1">
      <c r="AO53374" s="106"/>
      <c r="AR53374" s="106"/>
    </row>
    <row r="53375" spans="41:44" ht="15" customHeight="1">
      <c r="AO53375" s="106"/>
      <c r="AR53375" s="106"/>
    </row>
    <row r="53376" spans="41:44" ht="15" customHeight="1">
      <c r="AO53376" s="106"/>
      <c r="AR53376" s="106"/>
    </row>
    <row r="53377" spans="41:44" ht="15" customHeight="1">
      <c r="AO53377" s="108"/>
      <c r="AR53377" s="108"/>
    </row>
    <row r="53378" spans="41:44" ht="15" customHeight="1">
      <c r="AO53378" s="108"/>
      <c r="AR53378" s="108"/>
    </row>
    <row r="53379" spans="41:44" ht="15" customHeight="1">
      <c r="AO53379" s="108"/>
      <c r="AR53379" s="108"/>
    </row>
    <row r="53380" spans="41:44" ht="15" customHeight="1">
      <c r="AO53380" s="108"/>
      <c r="AR53380" s="108"/>
    </row>
    <row r="53381" spans="41:44" ht="15" customHeight="1">
      <c r="AO53381" s="108"/>
      <c r="AR53381" s="108"/>
    </row>
    <row r="53382" spans="41:44" ht="15" customHeight="1">
      <c r="AO53382" s="109"/>
      <c r="AR53382" s="109"/>
    </row>
    <row r="53383" spans="41:44" ht="15" customHeight="1">
      <c r="AO53383" s="104"/>
      <c r="AR53383" s="104"/>
    </row>
    <row r="53384" spans="41:44" ht="15" customHeight="1">
      <c r="AO53384" s="106"/>
      <c r="AR53384" s="106"/>
    </row>
    <row r="53385" spans="41:44" ht="15" customHeight="1">
      <c r="AO53385" s="106"/>
      <c r="AR53385" s="106"/>
    </row>
    <row r="53386" spans="41:44" ht="15" customHeight="1">
      <c r="AO53386" s="106"/>
      <c r="AR53386" s="106"/>
    </row>
    <row r="53387" spans="41:44" ht="15" customHeight="1">
      <c r="AO53387" s="106"/>
      <c r="AR53387" s="106"/>
    </row>
    <row r="53388" spans="41:44" ht="15" customHeight="1">
      <c r="AO53388" s="106"/>
      <c r="AR53388" s="106"/>
    </row>
    <row r="53389" spans="41:44" ht="15" customHeight="1">
      <c r="AO53389" s="106"/>
      <c r="AR53389" s="106"/>
    </row>
    <row r="53390" spans="41:44" ht="15" customHeight="1">
      <c r="AO53390" s="106"/>
      <c r="AR53390" s="106"/>
    </row>
    <row r="53391" spans="41:44" ht="15" customHeight="1">
      <c r="AO53391" s="108"/>
      <c r="AR53391" s="108"/>
    </row>
    <row r="53392" spans="41:44" ht="15" customHeight="1">
      <c r="AO53392" s="108"/>
      <c r="AR53392" s="108"/>
    </row>
    <row r="53393" spans="41:44" ht="15" customHeight="1">
      <c r="AO53393" s="108"/>
      <c r="AR53393" s="108"/>
    </row>
    <row r="53394" spans="41:44" ht="15" customHeight="1">
      <c r="AO53394" s="108"/>
      <c r="AR53394" s="108"/>
    </row>
    <row r="53395" spans="41:44" ht="15" customHeight="1">
      <c r="AO53395" s="108"/>
      <c r="AR53395" s="108"/>
    </row>
    <row r="53396" spans="41:44" ht="15" customHeight="1">
      <c r="AO53396" s="109"/>
      <c r="AR53396" s="109"/>
    </row>
    <row r="53397" spans="41:44" ht="15" customHeight="1">
      <c r="AO53397" s="104"/>
      <c r="AR53397" s="104"/>
    </row>
    <row r="53398" spans="41:44" ht="15" customHeight="1">
      <c r="AO53398" s="106"/>
      <c r="AR53398" s="106"/>
    </row>
    <row r="53399" spans="41:44" ht="15" customHeight="1">
      <c r="AO53399" s="106"/>
      <c r="AR53399" s="106"/>
    </row>
    <row r="53400" spans="41:44" ht="15" customHeight="1">
      <c r="AO53400" s="106"/>
      <c r="AR53400" s="106"/>
    </row>
    <row r="53401" spans="41:44" ht="15" customHeight="1">
      <c r="AO53401" s="106"/>
      <c r="AR53401" s="106"/>
    </row>
    <row r="53402" spans="41:44" ht="15" customHeight="1">
      <c r="AO53402" s="106"/>
      <c r="AR53402" s="106"/>
    </row>
    <row r="53403" spans="41:44" ht="15" customHeight="1">
      <c r="AO53403" s="106"/>
      <c r="AR53403" s="106"/>
    </row>
    <row r="53404" spans="41:44" ht="15" customHeight="1">
      <c r="AO53404" s="106"/>
      <c r="AR53404" s="106"/>
    </row>
    <row r="53405" spans="41:44" ht="15" customHeight="1">
      <c r="AO53405" s="108"/>
      <c r="AR53405" s="108"/>
    </row>
    <row r="53406" spans="41:44" ht="15" customHeight="1">
      <c r="AO53406" s="108"/>
      <c r="AR53406" s="108"/>
    </row>
    <row r="53407" spans="41:44" ht="15" customHeight="1">
      <c r="AO53407" s="108"/>
      <c r="AR53407" s="108"/>
    </row>
    <row r="53408" spans="41:44" ht="15" customHeight="1">
      <c r="AO53408" s="108"/>
      <c r="AR53408" s="108"/>
    </row>
    <row r="53409" spans="41:44" ht="15" customHeight="1">
      <c r="AO53409" s="108"/>
      <c r="AR53409" s="108"/>
    </row>
    <row r="53410" spans="41:44" ht="15" customHeight="1">
      <c r="AO53410" s="109"/>
      <c r="AR53410" s="109"/>
    </row>
    <row r="53411" spans="41:44" ht="15" customHeight="1">
      <c r="AO53411" s="104"/>
      <c r="AR53411" s="104"/>
    </row>
    <row r="53412" spans="41:44" ht="15" customHeight="1">
      <c r="AO53412" s="106"/>
      <c r="AR53412" s="106"/>
    </row>
    <row r="53413" spans="41:44" ht="15" customHeight="1">
      <c r="AO53413" s="106"/>
      <c r="AR53413" s="106"/>
    </row>
    <row r="53414" spans="41:44" ht="15" customHeight="1">
      <c r="AO53414" s="106"/>
      <c r="AR53414" s="106"/>
    </row>
    <row r="53415" spans="41:44" ht="15" customHeight="1">
      <c r="AO53415" s="106"/>
      <c r="AR53415" s="106"/>
    </row>
    <row r="53416" spans="41:44" ht="15" customHeight="1">
      <c r="AO53416" s="106"/>
      <c r="AR53416" s="106"/>
    </row>
    <row r="53417" spans="41:44" ht="15" customHeight="1">
      <c r="AO53417" s="106"/>
      <c r="AR53417" s="106"/>
    </row>
    <row r="53418" spans="41:44" ht="15" customHeight="1">
      <c r="AO53418" s="106"/>
      <c r="AR53418" s="106"/>
    </row>
    <row r="53419" spans="41:44" ht="15" customHeight="1">
      <c r="AO53419" s="108"/>
      <c r="AR53419" s="108"/>
    </row>
    <row r="53420" spans="41:44" ht="15" customHeight="1">
      <c r="AO53420" s="108"/>
      <c r="AR53420" s="108"/>
    </row>
    <row r="53421" spans="41:44" ht="15" customHeight="1">
      <c r="AO53421" s="108"/>
      <c r="AR53421" s="108"/>
    </row>
    <row r="53422" spans="41:44" ht="15" customHeight="1">
      <c r="AO53422" s="108"/>
      <c r="AR53422" s="108"/>
    </row>
    <row r="53423" spans="41:44" ht="15" customHeight="1">
      <c r="AO53423" s="108"/>
      <c r="AR53423" s="108"/>
    </row>
    <row r="53424" spans="41:44" ht="15" customHeight="1">
      <c r="AO53424" s="109"/>
      <c r="AR53424" s="109"/>
    </row>
    <row r="53425" spans="41:44" ht="15" customHeight="1">
      <c r="AO53425" s="104"/>
      <c r="AR53425" s="104"/>
    </row>
    <row r="53426" spans="41:44" ht="15" customHeight="1">
      <c r="AO53426" s="106"/>
      <c r="AR53426" s="106"/>
    </row>
    <row r="53427" spans="41:44" ht="15" customHeight="1">
      <c r="AO53427" s="106"/>
      <c r="AR53427" s="106"/>
    </row>
    <row r="53428" spans="41:44" ht="15" customHeight="1">
      <c r="AO53428" s="106"/>
      <c r="AR53428" s="106"/>
    </row>
    <row r="53429" spans="41:44" ht="15" customHeight="1">
      <c r="AO53429" s="106"/>
      <c r="AR53429" s="106"/>
    </row>
    <row r="53430" spans="41:44" ht="15" customHeight="1">
      <c r="AO53430" s="106"/>
      <c r="AR53430" s="106"/>
    </row>
    <row r="53431" spans="41:44" ht="15" customHeight="1">
      <c r="AO53431" s="106"/>
      <c r="AR53431" s="106"/>
    </row>
    <row r="53432" spans="41:44" ht="15" customHeight="1">
      <c r="AO53432" s="106"/>
      <c r="AR53432" s="106"/>
    </row>
    <row r="53433" spans="41:44" ht="15" customHeight="1">
      <c r="AO53433" s="108"/>
      <c r="AR53433" s="108"/>
    </row>
    <row r="53434" spans="41:44" ht="15" customHeight="1">
      <c r="AO53434" s="108"/>
      <c r="AR53434" s="108"/>
    </row>
    <row r="53435" spans="41:44" ht="15" customHeight="1">
      <c r="AO53435" s="108"/>
      <c r="AR53435" s="108"/>
    </row>
    <row r="53436" spans="41:44" ht="15" customHeight="1">
      <c r="AO53436" s="108"/>
      <c r="AR53436" s="108"/>
    </row>
    <row r="53437" spans="41:44" ht="15" customHeight="1">
      <c r="AO53437" s="108"/>
      <c r="AR53437" s="108"/>
    </row>
    <row r="53438" spans="41:44" ht="15" customHeight="1">
      <c r="AO53438" s="109"/>
      <c r="AR53438" s="109"/>
    </row>
    <row r="53439" spans="41:44" ht="15" customHeight="1">
      <c r="AO53439" s="104"/>
      <c r="AR53439" s="104"/>
    </row>
    <row r="53440" spans="41:44" ht="15" customHeight="1">
      <c r="AO53440" s="106"/>
      <c r="AR53440" s="106"/>
    </row>
    <row r="53441" spans="41:44" ht="15" customHeight="1">
      <c r="AO53441" s="106"/>
      <c r="AR53441" s="106"/>
    </row>
    <row r="53442" spans="41:44" ht="15" customHeight="1">
      <c r="AO53442" s="106"/>
      <c r="AR53442" s="106"/>
    </row>
    <row r="53443" spans="41:44" ht="15" customHeight="1">
      <c r="AO53443" s="106"/>
      <c r="AR53443" s="106"/>
    </row>
    <row r="53444" spans="41:44" ht="15" customHeight="1">
      <c r="AO53444" s="106"/>
      <c r="AR53444" s="106"/>
    </row>
    <row r="53445" spans="41:44" ht="15" customHeight="1">
      <c r="AO53445" s="106"/>
      <c r="AR53445" s="106"/>
    </row>
    <row r="53446" spans="41:44" ht="15" customHeight="1">
      <c r="AO53446" s="106"/>
      <c r="AR53446" s="106"/>
    </row>
    <row r="53447" spans="41:44" ht="15" customHeight="1">
      <c r="AO53447" s="108"/>
      <c r="AR53447" s="108"/>
    </row>
    <row r="53448" spans="41:44" ht="15" customHeight="1">
      <c r="AO53448" s="108"/>
      <c r="AR53448" s="108"/>
    </row>
    <row r="53449" spans="41:44" ht="15" customHeight="1">
      <c r="AO53449" s="108"/>
      <c r="AR53449" s="108"/>
    </row>
    <row r="53450" spans="41:44" ht="15" customHeight="1">
      <c r="AO53450" s="108"/>
      <c r="AR53450" s="108"/>
    </row>
    <row r="53451" spans="41:44" ht="15" customHeight="1">
      <c r="AO53451" s="108"/>
      <c r="AR53451" s="108"/>
    </row>
    <row r="53452" spans="41:44" ht="15" customHeight="1">
      <c r="AO53452" s="109"/>
      <c r="AR53452" s="109"/>
    </row>
    <row r="53453" spans="41:44" ht="15" customHeight="1">
      <c r="AO53453" s="104"/>
      <c r="AR53453" s="104"/>
    </row>
    <row r="53454" spans="41:44" ht="15" customHeight="1">
      <c r="AO53454" s="106"/>
      <c r="AR53454" s="106"/>
    </row>
    <row r="53455" spans="41:44" ht="15" customHeight="1">
      <c r="AO53455" s="106"/>
      <c r="AR53455" s="106"/>
    </row>
    <row r="53456" spans="41:44" ht="15" customHeight="1">
      <c r="AO53456" s="106"/>
      <c r="AR53456" s="106"/>
    </row>
    <row r="53457" spans="41:44" ht="15" customHeight="1">
      <c r="AO53457" s="106"/>
      <c r="AR53457" s="106"/>
    </row>
    <row r="53458" spans="41:44" ht="15" customHeight="1">
      <c r="AO53458" s="106"/>
      <c r="AR53458" s="106"/>
    </row>
    <row r="53459" spans="41:44" ht="15" customHeight="1">
      <c r="AO53459" s="106"/>
      <c r="AR53459" s="106"/>
    </row>
    <row r="53460" spans="41:44" ht="15" customHeight="1">
      <c r="AO53460" s="106"/>
      <c r="AR53460" s="106"/>
    </row>
    <row r="53461" spans="41:44" ht="15" customHeight="1">
      <c r="AO53461" s="108"/>
      <c r="AR53461" s="108"/>
    </row>
    <row r="53462" spans="41:44" ht="15" customHeight="1">
      <c r="AO53462" s="108"/>
      <c r="AR53462" s="108"/>
    </row>
    <row r="53463" spans="41:44" ht="15" customHeight="1">
      <c r="AO53463" s="108"/>
      <c r="AR53463" s="108"/>
    </row>
    <row r="53464" spans="41:44" ht="15" customHeight="1">
      <c r="AO53464" s="108"/>
      <c r="AR53464" s="108"/>
    </row>
    <row r="53465" spans="41:44" ht="15" customHeight="1">
      <c r="AO53465" s="108"/>
      <c r="AR53465" s="108"/>
    </row>
    <row r="53466" spans="41:44" ht="15" customHeight="1">
      <c r="AO53466" s="109"/>
      <c r="AR53466" s="109"/>
    </row>
    <row r="53467" spans="41:44" ht="15" customHeight="1">
      <c r="AO53467" s="104"/>
      <c r="AR53467" s="104"/>
    </row>
    <row r="53468" spans="41:44" ht="15" customHeight="1">
      <c r="AO53468" s="106"/>
      <c r="AR53468" s="106"/>
    </row>
    <row r="53469" spans="41:44" ht="15" customHeight="1">
      <c r="AO53469" s="106"/>
      <c r="AR53469" s="106"/>
    </row>
    <row r="53470" spans="41:44" ht="15" customHeight="1">
      <c r="AO53470" s="106"/>
      <c r="AR53470" s="106"/>
    </row>
    <row r="53471" spans="41:44" ht="15" customHeight="1">
      <c r="AO53471" s="106"/>
      <c r="AR53471" s="106"/>
    </row>
    <row r="53472" spans="41:44" ht="15" customHeight="1">
      <c r="AO53472" s="106"/>
      <c r="AR53472" s="106"/>
    </row>
    <row r="53473" spans="41:44" ht="15" customHeight="1">
      <c r="AO53473" s="106"/>
      <c r="AR53473" s="106"/>
    </row>
    <row r="53474" spans="41:44" ht="15" customHeight="1">
      <c r="AO53474" s="106"/>
      <c r="AR53474" s="106"/>
    </row>
    <row r="53475" spans="41:44" ht="15" customHeight="1">
      <c r="AO53475" s="108"/>
      <c r="AR53475" s="108"/>
    </row>
    <row r="53476" spans="41:44" ht="15" customHeight="1">
      <c r="AO53476" s="108"/>
      <c r="AR53476" s="108"/>
    </row>
    <row r="53477" spans="41:44" ht="15" customHeight="1">
      <c r="AO53477" s="108"/>
      <c r="AR53477" s="108"/>
    </row>
    <row r="53478" spans="41:44" ht="15" customHeight="1">
      <c r="AO53478" s="108"/>
      <c r="AR53478" s="108"/>
    </row>
    <row r="53479" spans="41:44" ht="15" customHeight="1">
      <c r="AO53479" s="108"/>
      <c r="AR53479" s="108"/>
    </row>
    <row r="53480" spans="41:44" ht="15" customHeight="1">
      <c r="AO53480" s="109"/>
      <c r="AR53480" s="109"/>
    </row>
    <row r="53481" spans="41:44" ht="15" customHeight="1">
      <c r="AO53481" s="104"/>
      <c r="AR53481" s="104"/>
    </row>
    <row r="53482" spans="41:44" ht="15" customHeight="1">
      <c r="AO53482" s="106"/>
      <c r="AR53482" s="106"/>
    </row>
    <row r="53483" spans="41:44" ht="15" customHeight="1">
      <c r="AO53483" s="106"/>
      <c r="AR53483" s="106"/>
    </row>
    <row r="53484" spans="41:44" ht="15" customHeight="1">
      <c r="AO53484" s="106"/>
      <c r="AR53484" s="106"/>
    </row>
    <row r="53485" spans="41:44" ht="15" customHeight="1">
      <c r="AO53485" s="106"/>
      <c r="AR53485" s="106"/>
    </row>
    <row r="53486" spans="41:44" ht="15" customHeight="1">
      <c r="AO53486" s="106"/>
      <c r="AR53486" s="106"/>
    </row>
    <row r="53487" spans="41:44" ht="15" customHeight="1">
      <c r="AO53487" s="106"/>
      <c r="AR53487" s="106"/>
    </row>
    <row r="53488" spans="41:44" ht="15" customHeight="1">
      <c r="AO53488" s="106"/>
      <c r="AR53488" s="106"/>
    </row>
    <row r="53489" spans="41:44" ht="15" customHeight="1">
      <c r="AO53489" s="108"/>
      <c r="AR53489" s="108"/>
    </row>
    <row r="53490" spans="41:44" ht="15" customHeight="1">
      <c r="AO53490" s="108"/>
      <c r="AR53490" s="108"/>
    </row>
    <row r="53491" spans="41:44" ht="15" customHeight="1">
      <c r="AO53491" s="108"/>
      <c r="AR53491" s="108"/>
    </row>
    <row r="53492" spans="41:44" ht="15" customHeight="1">
      <c r="AO53492" s="108"/>
      <c r="AR53492" s="108"/>
    </row>
    <row r="53493" spans="41:44" ht="15" customHeight="1">
      <c r="AO53493" s="108"/>
      <c r="AR53493" s="108"/>
    </row>
    <row r="53494" spans="41:44" ht="15" customHeight="1">
      <c r="AO53494" s="109"/>
      <c r="AR53494" s="109"/>
    </row>
    <row r="53495" spans="41:44" ht="15" customHeight="1">
      <c r="AO53495" s="104"/>
      <c r="AR53495" s="104"/>
    </row>
    <row r="53496" spans="41:44" ht="15" customHeight="1">
      <c r="AO53496" s="106"/>
      <c r="AR53496" s="106"/>
    </row>
    <row r="53497" spans="41:44" ht="15" customHeight="1">
      <c r="AO53497" s="106"/>
      <c r="AR53497" s="106"/>
    </row>
    <row r="53498" spans="41:44" ht="15" customHeight="1">
      <c r="AO53498" s="106"/>
      <c r="AR53498" s="106"/>
    </row>
    <row r="53499" spans="41:44" ht="15" customHeight="1">
      <c r="AO53499" s="106"/>
      <c r="AR53499" s="106"/>
    </row>
    <row r="53500" spans="41:44" ht="15" customHeight="1">
      <c r="AO53500" s="106"/>
      <c r="AR53500" s="106"/>
    </row>
    <row r="53501" spans="41:44" ht="15" customHeight="1">
      <c r="AO53501" s="106"/>
      <c r="AR53501" s="106"/>
    </row>
    <row r="53502" spans="41:44" ht="15" customHeight="1">
      <c r="AO53502" s="106"/>
      <c r="AR53502" s="106"/>
    </row>
    <row r="53503" spans="41:44" ht="15" customHeight="1">
      <c r="AO53503" s="108"/>
      <c r="AR53503" s="108"/>
    </row>
    <row r="53504" spans="41:44" ht="15" customHeight="1">
      <c r="AO53504" s="108"/>
      <c r="AR53504" s="108"/>
    </row>
    <row r="53505" spans="41:44" ht="15" customHeight="1">
      <c r="AO53505" s="108"/>
      <c r="AR53505" s="108"/>
    </row>
    <row r="53506" spans="41:44" ht="15" customHeight="1">
      <c r="AO53506" s="108"/>
      <c r="AR53506" s="108"/>
    </row>
    <row r="53507" spans="41:44" ht="15" customHeight="1">
      <c r="AO53507" s="108"/>
      <c r="AR53507" s="108"/>
    </row>
    <row r="53508" spans="41:44" ht="15" customHeight="1">
      <c r="AO53508" s="109"/>
      <c r="AR53508" s="109"/>
    </row>
    <row r="53509" spans="41:44" ht="15" customHeight="1">
      <c r="AO53509" s="104"/>
      <c r="AR53509" s="104"/>
    </row>
    <row r="53510" spans="41:44" ht="15" customHeight="1">
      <c r="AO53510" s="106"/>
      <c r="AR53510" s="106"/>
    </row>
    <row r="53511" spans="41:44" ht="15" customHeight="1">
      <c r="AO53511" s="106"/>
      <c r="AR53511" s="106"/>
    </row>
    <row r="53512" spans="41:44" ht="15" customHeight="1">
      <c r="AO53512" s="106"/>
      <c r="AR53512" s="106"/>
    </row>
    <row r="53513" spans="41:44" ht="15" customHeight="1">
      <c r="AO53513" s="106"/>
      <c r="AR53513" s="106"/>
    </row>
    <row r="53514" spans="41:44" ht="15" customHeight="1">
      <c r="AO53514" s="106"/>
      <c r="AR53514" s="106"/>
    </row>
    <row r="53515" spans="41:44" ht="15" customHeight="1">
      <c r="AO53515" s="106"/>
      <c r="AR53515" s="106"/>
    </row>
    <row r="53516" spans="41:44" ht="15" customHeight="1">
      <c r="AO53516" s="106"/>
      <c r="AR53516" s="106"/>
    </row>
    <row r="53517" spans="41:44" ht="15" customHeight="1">
      <c r="AO53517" s="108"/>
      <c r="AR53517" s="108"/>
    </row>
    <row r="53518" spans="41:44" ht="15" customHeight="1">
      <c r="AO53518" s="108"/>
      <c r="AR53518" s="108"/>
    </row>
    <row r="53519" spans="41:44" ht="15" customHeight="1">
      <c r="AO53519" s="108"/>
      <c r="AR53519" s="108"/>
    </row>
    <row r="53520" spans="41:44" ht="15" customHeight="1">
      <c r="AO53520" s="108"/>
      <c r="AR53520" s="108"/>
    </row>
    <row r="53521" spans="41:44" ht="15" customHeight="1">
      <c r="AO53521" s="108"/>
      <c r="AR53521" s="108"/>
    </row>
    <row r="53522" spans="41:44" ht="15" customHeight="1">
      <c r="AO53522" s="109"/>
      <c r="AR53522" s="109"/>
    </row>
    <row r="53523" spans="41:44" ht="15" customHeight="1">
      <c r="AO53523" s="104"/>
      <c r="AR53523" s="104"/>
    </row>
    <row r="53524" spans="41:44" ht="15" customHeight="1">
      <c r="AO53524" s="106"/>
      <c r="AR53524" s="106"/>
    </row>
    <row r="53525" spans="41:44" ht="15" customHeight="1">
      <c r="AO53525" s="106"/>
      <c r="AR53525" s="106"/>
    </row>
    <row r="53526" spans="41:44" ht="15" customHeight="1">
      <c r="AO53526" s="106"/>
      <c r="AR53526" s="106"/>
    </row>
    <row r="53527" spans="41:44" ht="15" customHeight="1">
      <c r="AO53527" s="106"/>
      <c r="AR53527" s="106"/>
    </row>
    <row r="53528" spans="41:44" ht="15" customHeight="1">
      <c r="AO53528" s="106"/>
      <c r="AR53528" s="106"/>
    </row>
    <row r="53529" spans="41:44" ht="15" customHeight="1">
      <c r="AO53529" s="106"/>
      <c r="AR53529" s="106"/>
    </row>
    <row r="53530" spans="41:44" ht="15" customHeight="1">
      <c r="AO53530" s="106"/>
      <c r="AR53530" s="106"/>
    </row>
    <row r="53531" spans="41:44" ht="15" customHeight="1">
      <c r="AO53531" s="108"/>
      <c r="AR53531" s="108"/>
    </row>
    <row r="53532" spans="41:44" ht="15" customHeight="1">
      <c r="AO53532" s="108"/>
      <c r="AR53532" s="108"/>
    </row>
    <row r="53533" spans="41:44" ht="15" customHeight="1">
      <c r="AO53533" s="108"/>
      <c r="AR53533" s="108"/>
    </row>
    <row r="53534" spans="41:44" ht="15" customHeight="1">
      <c r="AO53534" s="108"/>
      <c r="AR53534" s="108"/>
    </row>
    <row r="53535" spans="41:44" ht="15" customHeight="1">
      <c r="AO53535" s="108"/>
      <c r="AR53535" s="108"/>
    </row>
    <row r="53536" spans="41:44" ht="15" customHeight="1">
      <c r="AO53536" s="109"/>
      <c r="AR53536" s="109"/>
    </row>
    <row r="53537" spans="41:44" ht="15" customHeight="1">
      <c r="AO53537" s="104"/>
      <c r="AR53537" s="104"/>
    </row>
    <row r="53538" spans="41:44" ht="15" customHeight="1">
      <c r="AO53538" s="106"/>
      <c r="AR53538" s="106"/>
    </row>
    <row r="53539" spans="41:44" ht="15" customHeight="1">
      <c r="AO53539" s="106"/>
      <c r="AR53539" s="106"/>
    </row>
    <row r="53540" spans="41:44" ht="15" customHeight="1">
      <c r="AO53540" s="106"/>
      <c r="AR53540" s="106"/>
    </row>
    <row r="53541" spans="41:44" ht="15" customHeight="1">
      <c r="AO53541" s="106"/>
      <c r="AR53541" s="106"/>
    </row>
    <row r="53542" spans="41:44" ht="15" customHeight="1">
      <c r="AO53542" s="106"/>
      <c r="AR53542" s="106"/>
    </row>
    <row r="53543" spans="41:44" ht="15" customHeight="1">
      <c r="AO53543" s="106"/>
      <c r="AR53543" s="106"/>
    </row>
    <row r="53544" spans="41:44" ht="15" customHeight="1">
      <c r="AO53544" s="106"/>
      <c r="AR53544" s="106"/>
    </row>
    <row r="53545" spans="41:44" ht="15" customHeight="1">
      <c r="AO53545" s="108"/>
      <c r="AR53545" s="108"/>
    </row>
    <row r="53546" spans="41:44" ht="15" customHeight="1">
      <c r="AO53546" s="108"/>
      <c r="AR53546" s="108"/>
    </row>
    <row r="53547" spans="41:44" ht="15" customHeight="1">
      <c r="AO53547" s="108"/>
      <c r="AR53547" s="108"/>
    </row>
    <row r="53548" spans="41:44" ht="15" customHeight="1">
      <c r="AO53548" s="108"/>
      <c r="AR53548" s="108"/>
    </row>
    <row r="53549" spans="41:44" ht="15" customHeight="1">
      <c r="AO53549" s="108"/>
      <c r="AR53549" s="108"/>
    </row>
    <row r="53550" spans="41:44" ht="15" customHeight="1">
      <c r="AO53550" s="109"/>
      <c r="AR53550" s="109"/>
    </row>
    <row r="53551" spans="41:44" ht="15" customHeight="1">
      <c r="AO53551" s="104"/>
      <c r="AR53551" s="104"/>
    </row>
    <row r="53552" spans="41:44" ht="15" customHeight="1">
      <c r="AO53552" s="106"/>
      <c r="AR53552" s="106"/>
    </row>
    <row r="53553" spans="41:44" ht="15" customHeight="1">
      <c r="AO53553" s="106"/>
      <c r="AR53553" s="106"/>
    </row>
    <row r="53554" spans="41:44" ht="15" customHeight="1">
      <c r="AO53554" s="106"/>
      <c r="AR53554" s="106"/>
    </row>
    <row r="53555" spans="41:44" ht="15" customHeight="1">
      <c r="AO53555" s="106"/>
      <c r="AR53555" s="106"/>
    </row>
    <row r="53556" spans="41:44" ht="15" customHeight="1">
      <c r="AO53556" s="106"/>
      <c r="AR53556" s="106"/>
    </row>
    <row r="53557" spans="41:44" ht="15" customHeight="1">
      <c r="AO53557" s="106"/>
      <c r="AR53557" s="106"/>
    </row>
    <row r="53558" spans="41:44" ht="15" customHeight="1">
      <c r="AO53558" s="106"/>
      <c r="AR53558" s="106"/>
    </row>
    <row r="53559" spans="41:44" ht="15" customHeight="1">
      <c r="AO53559" s="108"/>
      <c r="AR53559" s="108"/>
    </row>
    <row r="53560" spans="41:44" ht="15" customHeight="1">
      <c r="AO53560" s="108"/>
      <c r="AR53560" s="108"/>
    </row>
    <row r="53561" spans="41:44" ht="15" customHeight="1">
      <c r="AO53561" s="108"/>
      <c r="AR53561" s="108"/>
    </row>
    <row r="53562" spans="41:44" ht="15" customHeight="1">
      <c r="AO53562" s="108"/>
      <c r="AR53562" s="108"/>
    </row>
    <row r="53563" spans="41:44" ht="15" customHeight="1">
      <c r="AO53563" s="108"/>
      <c r="AR53563" s="108"/>
    </row>
    <row r="53564" spans="41:44" ht="15" customHeight="1">
      <c r="AO53564" s="109"/>
      <c r="AR53564" s="109"/>
    </row>
    <row r="53565" spans="41:44" ht="15" customHeight="1">
      <c r="AO53565" s="104"/>
      <c r="AR53565" s="104"/>
    </row>
    <row r="53566" spans="41:44" ht="15" customHeight="1">
      <c r="AO53566" s="106"/>
      <c r="AR53566" s="106"/>
    </row>
    <row r="53567" spans="41:44" ht="15" customHeight="1">
      <c r="AO53567" s="106"/>
      <c r="AR53567" s="106"/>
    </row>
    <row r="53568" spans="41:44" ht="15" customHeight="1">
      <c r="AO53568" s="106"/>
      <c r="AR53568" s="106"/>
    </row>
    <row r="53569" spans="41:44" ht="15" customHeight="1">
      <c r="AO53569" s="106"/>
      <c r="AR53569" s="106"/>
    </row>
    <row r="53570" spans="41:44" ht="15" customHeight="1">
      <c r="AO53570" s="106"/>
      <c r="AR53570" s="106"/>
    </row>
    <row r="53571" spans="41:44" ht="15" customHeight="1">
      <c r="AO53571" s="106"/>
      <c r="AR53571" s="106"/>
    </row>
    <row r="53572" spans="41:44" ht="15" customHeight="1">
      <c r="AO53572" s="106"/>
      <c r="AR53572" s="106"/>
    </row>
    <row r="53573" spans="41:44" ht="15" customHeight="1">
      <c r="AO53573" s="108"/>
      <c r="AR53573" s="108"/>
    </row>
    <row r="53574" spans="41:44" ht="15" customHeight="1">
      <c r="AO53574" s="108"/>
      <c r="AR53574" s="108"/>
    </row>
    <row r="53575" spans="41:44" ht="15" customHeight="1">
      <c r="AO53575" s="108"/>
      <c r="AR53575" s="108"/>
    </row>
    <row r="53576" spans="41:44" ht="15" customHeight="1">
      <c r="AO53576" s="108"/>
      <c r="AR53576" s="108"/>
    </row>
    <row r="53577" spans="41:44" ht="15" customHeight="1">
      <c r="AO53577" s="108"/>
      <c r="AR53577" s="108"/>
    </row>
    <row r="53578" spans="41:44" ht="15" customHeight="1">
      <c r="AO53578" s="109"/>
      <c r="AR53578" s="109"/>
    </row>
    <row r="53579" spans="41:44" ht="15" customHeight="1">
      <c r="AO53579" s="104"/>
      <c r="AR53579" s="104"/>
    </row>
    <row r="53580" spans="41:44" ht="15" customHeight="1">
      <c r="AO53580" s="106"/>
      <c r="AR53580" s="106"/>
    </row>
    <row r="53581" spans="41:44" ht="15" customHeight="1">
      <c r="AO53581" s="106"/>
      <c r="AR53581" s="106"/>
    </row>
    <row r="53582" spans="41:44" ht="15" customHeight="1">
      <c r="AO53582" s="106"/>
      <c r="AR53582" s="106"/>
    </row>
    <row r="53583" spans="41:44" ht="15" customHeight="1">
      <c r="AO53583" s="106"/>
      <c r="AR53583" s="106"/>
    </row>
    <row r="53584" spans="41:44" ht="15" customHeight="1">
      <c r="AO53584" s="106"/>
      <c r="AR53584" s="106"/>
    </row>
    <row r="53585" spans="41:44" ht="15" customHeight="1">
      <c r="AO53585" s="106"/>
      <c r="AR53585" s="106"/>
    </row>
    <row r="53586" spans="41:44" ht="15" customHeight="1">
      <c r="AO53586" s="106"/>
      <c r="AR53586" s="106"/>
    </row>
    <row r="53587" spans="41:44" ht="15" customHeight="1">
      <c r="AO53587" s="108"/>
      <c r="AR53587" s="108"/>
    </row>
    <row r="53588" spans="41:44" ht="15" customHeight="1">
      <c r="AO53588" s="108"/>
      <c r="AR53588" s="108"/>
    </row>
    <row r="53589" spans="41:44" ht="15" customHeight="1">
      <c r="AO53589" s="108"/>
      <c r="AR53589" s="108"/>
    </row>
    <row r="53590" spans="41:44" ht="15" customHeight="1">
      <c r="AO53590" s="108"/>
      <c r="AR53590" s="108"/>
    </row>
    <row r="53591" spans="41:44" ht="15" customHeight="1">
      <c r="AO53591" s="108"/>
      <c r="AR53591" s="108"/>
    </row>
    <row r="53592" spans="41:44" ht="15" customHeight="1">
      <c r="AO53592" s="109"/>
      <c r="AR53592" s="109"/>
    </row>
    <row r="53593" spans="41:44" ht="15" customHeight="1">
      <c r="AO53593" s="104"/>
      <c r="AR53593" s="104"/>
    </row>
    <row r="53594" spans="41:44" ht="15" customHeight="1">
      <c r="AO53594" s="106"/>
      <c r="AR53594" s="106"/>
    </row>
    <row r="53595" spans="41:44" ht="15" customHeight="1">
      <c r="AO53595" s="106"/>
      <c r="AR53595" s="106"/>
    </row>
    <row r="53596" spans="41:44" ht="15" customHeight="1">
      <c r="AO53596" s="106"/>
      <c r="AR53596" s="106"/>
    </row>
    <row r="53597" spans="41:44" ht="15" customHeight="1">
      <c r="AO53597" s="106"/>
      <c r="AR53597" s="106"/>
    </row>
    <row r="53598" spans="41:44" ht="15" customHeight="1">
      <c r="AO53598" s="106"/>
      <c r="AR53598" s="106"/>
    </row>
    <row r="53599" spans="41:44" ht="15" customHeight="1">
      <c r="AO53599" s="106"/>
      <c r="AR53599" s="106"/>
    </row>
    <row r="53600" spans="41:44" ht="15" customHeight="1">
      <c r="AO53600" s="106"/>
      <c r="AR53600" s="106"/>
    </row>
    <row r="53601" spans="41:44" ht="15" customHeight="1">
      <c r="AO53601" s="108"/>
      <c r="AR53601" s="108"/>
    </row>
    <row r="53602" spans="41:44" ht="15" customHeight="1">
      <c r="AO53602" s="108"/>
      <c r="AR53602" s="108"/>
    </row>
    <row r="53603" spans="41:44" ht="15" customHeight="1">
      <c r="AO53603" s="108"/>
      <c r="AR53603" s="108"/>
    </row>
    <row r="53604" spans="41:44" ht="15" customHeight="1">
      <c r="AO53604" s="108"/>
      <c r="AR53604" s="108"/>
    </row>
    <row r="53605" spans="41:44" ht="15" customHeight="1">
      <c r="AO53605" s="108"/>
      <c r="AR53605" s="108"/>
    </row>
    <row r="53606" spans="41:44" ht="15" customHeight="1">
      <c r="AO53606" s="109"/>
      <c r="AR53606" s="109"/>
    </row>
    <row r="53607" spans="41:44" ht="15" customHeight="1">
      <c r="AO53607" s="104"/>
      <c r="AR53607" s="104"/>
    </row>
    <row r="53608" spans="41:44" ht="15" customHeight="1">
      <c r="AO53608" s="106"/>
      <c r="AR53608" s="106"/>
    </row>
    <row r="53609" spans="41:44" ht="15" customHeight="1">
      <c r="AO53609" s="106"/>
      <c r="AR53609" s="106"/>
    </row>
    <row r="53610" spans="41:44" ht="15" customHeight="1">
      <c r="AO53610" s="106"/>
      <c r="AR53610" s="106"/>
    </row>
    <row r="53611" spans="41:44" ht="15" customHeight="1">
      <c r="AO53611" s="106"/>
      <c r="AR53611" s="106"/>
    </row>
    <row r="53612" spans="41:44" ht="15" customHeight="1">
      <c r="AO53612" s="106"/>
      <c r="AR53612" s="106"/>
    </row>
    <row r="53613" spans="41:44" ht="15" customHeight="1">
      <c r="AO53613" s="106"/>
      <c r="AR53613" s="106"/>
    </row>
    <row r="53614" spans="41:44" ht="15" customHeight="1">
      <c r="AO53614" s="106"/>
      <c r="AR53614" s="106"/>
    </row>
    <row r="53615" spans="41:44" ht="15" customHeight="1">
      <c r="AO53615" s="108"/>
      <c r="AR53615" s="108"/>
    </row>
    <row r="53616" spans="41:44" ht="15" customHeight="1">
      <c r="AO53616" s="108"/>
      <c r="AR53616" s="108"/>
    </row>
    <row r="53617" spans="41:44" ht="15" customHeight="1">
      <c r="AO53617" s="108"/>
      <c r="AR53617" s="108"/>
    </row>
    <row r="53618" spans="41:44" ht="15" customHeight="1">
      <c r="AO53618" s="108"/>
      <c r="AR53618" s="108"/>
    </row>
    <row r="53619" spans="41:44" ht="15" customHeight="1">
      <c r="AO53619" s="108"/>
      <c r="AR53619" s="108"/>
    </row>
    <row r="53620" spans="41:44" ht="15" customHeight="1">
      <c r="AO53620" s="109"/>
      <c r="AR53620" s="109"/>
    </row>
    <row r="53621" spans="41:44" ht="15" customHeight="1">
      <c r="AO53621" s="104"/>
      <c r="AR53621" s="104"/>
    </row>
    <row r="53622" spans="41:44" ht="15" customHeight="1">
      <c r="AO53622" s="106"/>
      <c r="AR53622" s="106"/>
    </row>
    <row r="53623" spans="41:44" ht="15" customHeight="1">
      <c r="AO53623" s="106"/>
      <c r="AR53623" s="106"/>
    </row>
    <row r="53624" spans="41:44" ht="15" customHeight="1">
      <c r="AO53624" s="106"/>
      <c r="AR53624" s="106"/>
    </row>
    <row r="53625" spans="41:44" ht="15" customHeight="1">
      <c r="AO53625" s="106"/>
      <c r="AR53625" s="106"/>
    </row>
    <row r="53626" spans="41:44" ht="15" customHeight="1">
      <c r="AO53626" s="106"/>
      <c r="AR53626" s="106"/>
    </row>
    <row r="53627" spans="41:44" ht="15" customHeight="1">
      <c r="AO53627" s="106"/>
      <c r="AR53627" s="106"/>
    </row>
    <row r="53628" spans="41:44" ht="15" customHeight="1">
      <c r="AO53628" s="106"/>
      <c r="AR53628" s="106"/>
    </row>
    <row r="53629" spans="41:44" ht="15" customHeight="1">
      <c r="AO53629" s="108"/>
      <c r="AR53629" s="108"/>
    </row>
    <row r="53630" spans="41:44" ht="15" customHeight="1">
      <c r="AO53630" s="108"/>
      <c r="AR53630" s="108"/>
    </row>
    <row r="53631" spans="41:44" ht="15" customHeight="1">
      <c r="AO53631" s="108"/>
      <c r="AR53631" s="108"/>
    </row>
    <row r="53632" spans="41:44" ht="15" customHeight="1">
      <c r="AO53632" s="108"/>
      <c r="AR53632" s="108"/>
    </row>
    <row r="53633" spans="41:44" ht="15" customHeight="1">
      <c r="AO53633" s="108"/>
      <c r="AR53633" s="108"/>
    </row>
    <row r="53634" spans="41:44" ht="15" customHeight="1">
      <c r="AO53634" s="109"/>
      <c r="AR53634" s="109"/>
    </row>
    <row r="53635" spans="41:44" ht="15" customHeight="1">
      <c r="AO53635" s="104"/>
      <c r="AR53635" s="104"/>
    </row>
    <row r="53636" spans="41:44" ht="15" customHeight="1">
      <c r="AO53636" s="106"/>
      <c r="AR53636" s="106"/>
    </row>
    <row r="53637" spans="41:44" ht="15" customHeight="1">
      <c r="AO53637" s="106"/>
      <c r="AR53637" s="106"/>
    </row>
    <row r="53638" spans="41:44" ht="15" customHeight="1">
      <c r="AO53638" s="106"/>
      <c r="AR53638" s="106"/>
    </row>
    <row r="53639" spans="41:44" ht="15" customHeight="1">
      <c r="AO53639" s="106"/>
      <c r="AR53639" s="106"/>
    </row>
    <row r="53640" spans="41:44" ht="15" customHeight="1">
      <c r="AO53640" s="106"/>
      <c r="AR53640" s="106"/>
    </row>
    <row r="53641" spans="41:44" ht="15" customHeight="1">
      <c r="AO53641" s="106"/>
      <c r="AR53641" s="106"/>
    </row>
    <row r="53642" spans="41:44" ht="15" customHeight="1">
      <c r="AO53642" s="106"/>
      <c r="AR53642" s="106"/>
    </row>
    <row r="53643" spans="41:44" ht="15" customHeight="1">
      <c r="AO53643" s="108"/>
      <c r="AR53643" s="108"/>
    </row>
    <row r="53644" spans="41:44" ht="15" customHeight="1">
      <c r="AO53644" s="108"/>
      <c r="AR53644" s="108"/>
    </row>
    <row r="53645" spans="41:44" ht="15" customHeight="1">
      <c r="AO53645" s="108"/>
      <c r="AR53645" s="108"/>
    </row>
    <row r="53646" spans="41:44" ht="15" customHeight="1">
      <c r="AO53646" s="108"/>
      <c r="AR53646" s="108"/>
    </row>
    <row r="53647" spans="41:44" ht="15" customHeight="1">
      <c r="AO53647" s="108"/>
      <c r="AR53647" s="108"/>
    </row>
    <row r="53648" spans="41:44" ht="15" customHeight="1">
      <c r="AO53648" s="109"/>
      <c r="AR53648" s="109"/>
    </row>
    <row r="53649" spans="41:44" ht="15" customHeight="1">
      <c r="AO53649" s="104"/>
      <c r="AR53649" s="104"/>
    </row>
    <row r="53650" spans="41:44" ht="15" customHeight="1">
      <c r="AO53650" s="106"/>
      <c r="AR53650" s="106"/>
    </row>
    <row r="53651" spans="41:44" ht="15" customHeight="1">
      <c r="AO53651" s="106"/>
      <c r="AR53651" s="106"/>
    </row>
    <row r="53652" spans="41:44" ht="15" customHeight="1">
      <c r="AO53652" s="106"/>
      <c r="AR53652" s="106"/>
    </row>
    <row r="53653" spans="41:44" ht="15" customHeight="1">
      <c r="AO53653" s="106"/>
      <c r="AR53653" s="106"/>
    </row>
    <row r="53654" spans="41:44" ht="15" customHeight="1">
      <c r="AO53654" s="106"/>
      <c r="AR53654" s="106"/>
    </row>
    <row r="53655" spans="41:44" ht="15" customHeight="1">
      <c r="AO53655" s="106"/>
      <c r="AR53655" s="106"/>
    </row>
    <row r="53656" spans="41:44" ht="15" customHeight="1">
      <c r="AO53656" s="106"/>
      <c r="AR53656" s="106"/>
    </row>
    <row r="53657" spans="41:44" ht="15" customHeight="1">
      <c r="AO53657" s="108"/>
      <c r="AR53657" s="108"/>
    </row>
    <row r="53658" spans="41:44" ht="15" customHeight="1">
      <c r="AO53658" s="108"/>
      <c r="AR53658" s="108"/>
    </row>
    <row r="53659" spans="41:44" ht="15" customHeight="1">
      <c r="AO53659" s="108"/>
      <c r="AR53659" s="108"/>
    </row>
    <row r="53660" spans="41:44" ht="15" customHeight="1">
      <c r="AO53660" s="108"/>
      <c r="AR53660" s="108"/>
    </row>
    <row r="53661" spans="41:44" ht="15" customHeight="1">
      <c r="AO53661" s="108"/>
      <c r="AR53661" s="108"/>
    </row>
    <row r="53662" spans="41:44" ht="15" customHeight="1">
      <c r="AO53662" s="109"/>
      <c r="AR53662" s="109"/>
    </row>
    <row r="53663" spans="41:44" ht="15" customHeight="1">
      <c r="AO53663" s="104"/>
      <c r="AR53663" s="104"/>
    </row>
    <row r="53664" spans="41:44" ht="15" customHeight="1">
      <c r="AO53664" s="106"/>
      <c r="AR53664" s="106"/>
    </row>
    <row r="53665" spans="41:44" ht="15" customHeight="1">
      <c r="AO53665" s="106"/>
      <c r="AR53665" s="106"/>
    </row>
    <row r="53666" spans="41:44" ht="15" customHeight="1">
      <c r="AO53666" s="106"/>
      <c r="AR53666" s="106"/>
    </row>
    <row r="53667" spans="41:44" ht="15" customHeight="1">
      <c r="AO53667" s="106"/>
      <c r="AR53667" s="106"/>
    </row>
    <row r="53668" spans="41:44" ht="15" customHeight="1">
      <c r="AO53668" s="106"/>
      <c r="AR53668" s="106"/>
    </row>
    <row r="53669" spans="41:44" ht="15" customHeight="1">
      <c r="AO53669" s="106"/>
      <c r="AR53669" s="106"/>
    </row>
    <row r="53670" spans="41:44" ht="15" customHeight="1">
      <c r="AO53670" s="106"/>
      <c r="AR53670" s="106"/>
    </row>
    <row r="53671" spans="41:44" ht="15" customHeight="1">
      <c r="AO53671" s="108"/>
      <c r="AR53671" s="108"/>
    </row>
    <row r="53672" spans="41:44" ht="15" customHeight="1">
      <c r="AO53672" s="108"/>
      <c r="AR53672" s="108"/>
    </row>
    <row r="53673" spans="41:44" ht="15" customHeight="1">
      <c r="AO53673" s="108"/>
      <c r="AR53673" s="108"/>
    </row>
    <row r="53674" spans="41:44" ht="15" customHeight="1">
      <c r="AO53674" s="108"/>
      <c r="AR53674" s="108"/>
    </row>
    <row r="53675" spans="41:44" ht="15" customHeight="1">
      <c r="AO53675" s="108"/>
      <c r="AR53675" s="108"/>
    </row>
    <row r="53676" spans="41:44" ht="15" customHeight="1">
      <c r="AO53676" s="109"/>
      <c r="AR53676" s="109"/>
    </row>
    <row r="53677" spans="41:44" ht="15" customHeight="1">
      <c r="AO53677" s="104"/>
      <c r="AR53677" s="104"/>
    </row>
    <row r="53678" spans="41:44" ht="15" customHeight="1">
      <c r="AO53678" s="106"/>
      <c r="AR53678" s="106"/>
    </row>
    <row r="53679" spans="41:44" ht="15" customHeight="1">
      <c r="AO53679" s="106"/>
      <c r="AR53679" s="106"/>
    </row>
    <row r="53680" spans="41:44" ht="15" customHeight="1">
      <c r="AO53680" s="106"/>
      <c r="AR53680" s="106"/>
    </row>
    <row r="53681" spans="41:44" ht="15" customHeight="1">
      <c r="AO53681" s="106"/>
      <c r="AR53681" s="106"/>
    </row>
    <row r="53682" spans="41:44" ht="15" customHeight="1">
      <c r="AO53682" s="106"/>
      <c r="AR53682" s="106"/>
    </row>
    <row r="53683" spans="41:44" ht="15" customHeight="1">
      <c r="AO53683" s="106"/>
      <c r="AR53683" s="106"/>
    </row>
    <row r="53684" spans="41:44" ht="15" customHeight="1">
      <c r="AO53684" s="106"/>
      <c r="AR53684" s="106"/>
    </row>
    <row r="53685" spans="41:44" ht="15" customHeight="1">
      <c r="AO53685" s="108"/>
      <c r="AR53685" s="108"/>
    </row>
    <row r="53686" spans="41:44" ht="15" customHeight="1">
      <c r="AO53686" s="108"/>
      <c r="AR53686" s="108"/>
    </row>
    <row r="53687" spans="41:44" ht="15" customHeight="1">
      <c r="AO53687" s="108"/>
      <c r="AR53687" s="108"/>
    </row>
    <row r="53688" spans="41:44" ht="15" customHeight="1">
      <c r="AO53688" s="108"/>
      <c r="AR53688" s="108"/>
    </row>
    <row r="53689" spans="41:44" ht="15" customHeight="1">
      <c r="AO53689" s="108"/>
      <c r="AR53689" s="108"/>
    </row>
    <row r="53690" spans="41:44" ht="15" customHeight="1">
      <c r="AO53690" s="109"/>
      <c r="AR53690" s="109"/>
    </row>
    <row r="53691" spans="41:44" ht="15" customHeight="1">
      <c r="AO53691" s="104"/>
      <c r="AR53691" s="104"/>
    </row>
    <row r="53692" spans="41:44" ht="15" customHeight="1">
      <c r="AO53692" s="106"/>
      <c r="AR53692" s="106"/>
    </row>
    <row r="53693" spans="41:44" ht="15" customHeight="1">
      <c r="AO53693" s="106"/>
      <c r="AR53693" s="106"/>
    </row>
    <row r="53694" spans="41:44" ht="15" customHeight="1">
      <c r="AO53694" s="106"/>
      <c r="AR53694" s="106"/>
    </row>
    <row r="53695" spans="41:44" ht="15" customHeight="1">
      <c r="AO53695" s="106"/>
      <c r="AR53695" s="106"/>
    </row>
    <row r="53696" spans="41:44" ht="15" customHeight="1">
      <c r="AO53696" s="106"/>
      <c r="AR53696" s="106"/>
    </row>
    <row r="53697" spans="41:44" ht="15" customHeight="1">
      <c r="AO53697" s="106"/>
      <c r="AR53697" s="106"/>
    </row>
    <row r="53698" spans="41:44" ht="15" customHeight="1">
      <c r="AO53698" s="106"/>
      <c r="AR53698" s="106"/>
    </row>
    <row r="53699" spans="41:44" ht="15" customHeight="1">
      <c r="AO53699" s="108"/>
      <c r="AR53699" s="108"/>
    </row>
    <row r="53700" spans="41:44" ht="15" customHeight="1">
      <c r="AO53700" s="108"/>
      <c r="AR53700" s="108"/>
    </row>
    <row r="53701" spans="41:44" ht="15" customHeight="1">
      <c r="AO53701" s="108"/>
      <c r="AR53701" s="108"/>
    </row>
    <row r="53702" spans="41:44" ht="15" customHeight="1">
      <c r="AO53702" s="108"/>
      <c r="AR53702" s="108"/>
    </row>
    <row r="53703" spans="41:44" ht="15" customHeight="1">
      <c r="AO53703" s="108"/>
      <c r="AR53703" s="108"/>
    </row>
    <row r="53704" spans="41:44" ht="15" customHeight="1">
      <c r="AO53704" s="109"/>
      <c r="AR53704" s="109"/>
    </row>
    <row r="53705" spans="41:44" ht="15" customHeight="1">
      <c r="AO53705" s="104"/>
      <c r="AR53705" s="104"/>
    </row>
    <row r="53706" spans="41:44" ht="15" customHeight="1">
      <c r="AO53706" s="106"/>
      <c r="AR53706" s="106"/>
    </row>
    <row r="53707" spans="41:44" ht="15" customHeight="1">
      <c r="AO53707" s="106"/>
      <c r="AR53707" s="106"/>
    </row>
    <row r="53708" spans="41:44" ht="15" customHeight="1">
      <c r="AO53708" s="106"/>
      <c r="AR53708" s="106"/>
    </row>
    <row r="53709" spans="41:44" ht="15" customHeight="1">
      <c r="AO53709" s="106"/>
      <c r="AR53709" s="106"/>
    </row>
    <row r="53710" spans="41:44" ht="15" customHeight="1">
      <c r="AO53710" s="106"/>
      <c r="AR53710" s="106"/>
    </row>
    <row r="53711" spans="41:44" ht="15" customHeight="1">
      <c r="AO53711" s="106"/>
      <c r="AR53711" s="106"/>
    </row>
    <row r="53712" spans="41:44" ht="15" customHeight="1">
      <c r="AO53712" s="106"/>
      <c r="AR53712" s="106"/>
    </row>
    <row r="53713" spans="41:44" ht="15" customHeight="1">
      <c r="AO53713" s="108"/>
      <c r="AR53713" s="108"/>
    </row>
    <row r="53714" spans="41:44" ht="15" customHeight="1">
      <c r="AO53714" s="108"/>
      <c r="AR53714" s="108"/>
    </row>
    <row r="53715" spans="41:44" ht="15" customHeight="1">
      <c r="AO53715" s="108"/>
      <c r="AR53715" s="108"/>
    </row>
    <row r="53716" spans="41:44" ht="15" customHeight="1">
      <c r="AO53716" s="108"/>
      <c r="AR53716" s="108"/>
    </row>
    <row r="53717" spans="41:44" ht="15" customHeight="1">
      <c r="AO53717" s="108"/>
      <c r="AR53717" s="108"/>
    </row>
    <row r="53718" spans="41:44" ht="15" customHeight="1">
      <c r="AO53718" s="109"/>
      <c r="AR53718" s="109"/>
    </row>
    <row r="53719" spans="41:44" ht="15" customHeight="1">
      <c r="AO53719" s="104"/>
      <c r="AR53719" s="104"/>
    </row>
    <row r="53720" spans="41:44" ht="15" customHeight="1">
      <c r="AO53720" s="106"/>
      <c r="AR53720" s="106"/>
    </row>
    <row r="53721" spans="41:44" ht="15" customHeight="1">
      <c r="AO53721" s="106"/>
      <c r="AR53721" s="106"/>
    </row>
    <row r="53722" spans="41:44" ht="15" customHeight="1">
      <c r="AO53722" s="106"/>
      <c r="AR53722" s="106"/>
    </row>
    <row r="53723" spans="41:44" ht="15" customHeight="1">
      <c r="AO53723" s="106"/>
      <c r="AR53723" s="106"/>
    </row>
    <row r="53724" spans="41:44" ht="15" customHeight="1">
      <c r="AO53724" s="106"/>
      <c r="AR53724" s="106"/>
    </row>
    <row r="53725" spans="41:44" ht="15" customHeight="1">
      <c r="AO53725" s="106"/>
      <c r="AR53725" s="106"/>
    </row>
    <row r="53726" spans="41:44" ht="15" customHeight="1">
      <c r="AO53726" s="106"/>
      <c r="AR53726" s="106"/>
    </row>
    <row r="53727" spans="41:44" ht="15" customHeight="1">
      <c r="AO53727" s="108"/>
      <c r="AR53727" s="108"/>
    </row>
    <row r="53728" spans="41:44" ht="15" customHeight="1">
      <c r="AO53728" s="108"/>
      <c r="AR53728" s="108"/>
    </row>
    <row r="53729" spans="41:44" ht="15" customHeight="1">
      <c r="AO53729" s="108"/>
      <c r="AR53729" s="108"/>
    </row>
    <row r="53730" spans="41:44" ht="15" customHeight="1">
      <c r="AO53730" s="108"/>
      <c r="AR53730" s="108"/>
    </row>
    <row r="53731" spans="41:44" ht="15" customHeight="1">
      <c r="AO53731" s="108"/>
      <c r="AR53731" s="108"/>
    </row>
    <row r="53732" spans="41:44" ht="15" customHeight="1">
      <c r="AO53732" s="109"/>
      <c r="AR53732" s="109"/>
    </row>
    <row r="53733" spans="41:44" ht="15" customHeight="1">
      <c r="AO53733" s="104"/>
      <c r="AR53733" s="104"/>
    </row>
    <row r="53734" spans="41:44" ht="15" customHeight="1">
      <c r="AO53734" s="106"/>
      <c r="AR53734" s="106"/>
    </row>
    <row r="53735" spans="41:44" ht="15" customHeight="1">
      <c r="AO53735" s="106"/>
      <c r="AR53735" s="106"/>
    </row>
    <row r="53736" spans="41:44" ht="15" customHeight="1">
      <c r="AO53736" s="106"/>
      <c r="AR53736" s="106"/>
    </row>
    <row r="53737" spans="41:44" ht="15" customHeight="1">
      <c r="AO53737" s="106"/>
      <c r="AR53737" s="106"/>
    </row>
    <row r="53738" spans="41:44" ht="15" customHeight="1">
      <c r="AO53738" s="106"/>
      <c r="AR53738" s="106"/>
    </row>
    <row r="53739" spans="41:44" ht="15" customHeight="1">
      <c r="AO53739" s="106"/>
      <c r="AR53739" s="106"/>
    </row>
    <row r="53740" spans="41:44" ht="15" customHeight="1">
      <c r="AO53740" s="106"/>
      <c r="AR53740" s="106"/>
    </row>
    <row r="53741" spans="41:44" ht="15" customHeight="1">
      <c r="AO53741" s="108"/>
      <c r="AR53741" s="108"/>
    </row>
    <row r="53742" spans="41:44" ht="15" customHeight="1">
      <c r="AO53742" s="108"/>
      <c r="AR53742" s="108"/>
    </row>
    <row r="53743" spans="41:44" ht="15" customHeight="1">
      <c r="AO53743" s="108"/>
      <c r="AR53743" s="108"/>
    </row>
    <row r="53744" spans="41:44" ht="15" customHeight="1">
      <c r="AO53744" s="108"/>
      <c r="AR53744" s="108"/>
    </row>
    <row r="53745" spans="41:44" ht="15" customHeight="1">
      <c r="AO53745" s="108"/>
      <c r="AR53745" s="108"/>
    </row>
    <row r="53746" spans="41:44" ht="15" customHeight="1">
      <c r="AO53746" s="109"/>
      <c r="AR53746" s="109"/>
    </row>
    <row r="53747" spans="41:44" ht="15" customHeight="1">
      <c r="AO53747" s="104"/>
      <c r="AR53747" s="104"/>
    </row>
    <row r="53748" spans="41:44" ht="15" customHeight="1">
      <c r="AO53748" s="106"/>
      <c r="AR53748" s="106"/>
    </row>
    <row r="53749" spans="41:44" ht="15" customHeight="1">
      <c r="AO53749" s="106"/>
      <c r="AR53749" s="106"/>
    </row>
    <row r="53750" spans="41:44" ht="15" customHeight="1">
      <c r="AO53750" s="106"/>
      <c r="AR53750" s="106"/>
    </row>
    <row r="53751" spans="41:44" ht="15" customHeight="1">
      <c r="AO53751" s="106"/>
      <c r="AR53751" s="106"/>
    </row>
    <row r="53752" spans="41:44" ht="15" customHeight="1">
      <c r="AO53752" s="106"/>
      <c r="AR53752" s="106"/>
    </row>
    <row r="53753" spans="41:44" ht="15" customHeight="1">
      <c r="AO53753" s="106"/>
      <c r="AR53753" s="106"/>
    </row>
    <row r="53754" spans="41:44" ht="15" customHeight="1">
      <c r="AO53754" s="106"/>
      <c r="AR53754" s="106"/>
    </row>
    <row r="53755" spans="41:44" ht="15" customHeight="1">
      <c r="AO53755" s="108"/>
      <c r="AR53755" s="108"/>
    </row>
    <row r="53756" spans="41:44" ht="15" customHeight="1">
      <c r="AO53756" s="108"/>
      <c r="AR53756" s="108"/>
    </row>
    <row r="53757" spans="41:44" ht="15" customHeight="1">
      <c r="AO53757" s="108"/>
      <c r="AR53757" s="108"/>
    </row>
    <row r="53758" spans="41:44" ht="15" customHeight="1">
      <c r="AO53758" s="108"/>
      <c r="AR53758" s="108"/>
    </row>
    <row r="53759" spans="41:44" ht="15" customHeight="1">
      <c r="AO53759" s="108"/>
      <c r="AR53759" s="108"/>
    </row>
    <row r="53760" spans="41:44" ht="15" customHeight="1">
      <c r="AO53760" s="109"/>
      <c r="AR53760" s="109"/>
    </row>
    <row r="53761" spans="41:44" ht="15" customHeight="1">
      <c r="AO53761" s="104"/>
      <c r="AR53761" s="104"/>
    </row>
    <row r="53762" spans="41:44" ht="15" customHeight="1">
      <c r="AO53762" s="106"/>
      <c r="AR53762" s="106"/>
    </row>
    <row r="53763" spans="41:44" ht="15" customHeight="1">
      <c r="AO53763" s="106"/>
      <c r="AR53763" s="106"/>
    </row>
    <row r="53764" spans="41:44" ht="15" customHeight="1">
      <c r="AO53764" s="106"/>
      <c r="AR53764" s="106"/>
    </row>
    <row r="53765" spans="41:44" ht="15" customHeight="1">
      <c r="AO53765" s="106"/>
      <c r="AR53765" s="106"/>
    </row>
    <row r="53766" spans="41:44" ht="15" customHeight="1">
      <c r="AO53766" s="106"/>
      <c r="AR53766" s="106"/>
    </row>
    <row r="53767" spans="41:44" ht="15" customHeight="1">
      <c r="AO53767" s="106"/>
      <c r="AR53767" s="106"/>
    </row>
    <row r="53768" spans="41:44" ht="15" customHeight="1">
      <c r="AO53768" s="106"/>
      <c r="AR53768" s="106"/>
    </row>
    <row r="53769" spans="41:44" ht="15" customHeight="1">
      <c r="AO53769" s="108"/>
      <c r="AR53769" s="108"/>
    </row>
    <row r="53770" spans="41:44" ht="15" customHeight="1">
      <c r="AO53770" s="108"/>
      <c r="AR53770" s="108"/>
    </row>
    <row r="53771" spans="41:44" ht="15" customHeight="1">
      <c r="AO53771" s="108"/>
      <c r="AR53771" s="108"/>
    </row>
    <row r="53772" spans="41:44" ht="15" customHeight="1">
      <c r="AO53772" s="108"/>
      <c r="AR53772" s="108"/>
    </row>
    <row r="53773" spans="41:44" ht="15" customHeight="1">
      <c r="AO53773" s="108"/>
      <c r="AR53773" s="108"/>
    </row>
    <row r="53774" spans="41:44" ht="15" customHeight="1">
      <c r="AO53774" s="109"/>
      <c r="AR53774" s="109"/>
    </row>
    <row r="53775" spans="41:44" ht="15" customHeight="1">
      <c r="AO53775" s="104"/>
      <c r="AR53775" s="104"/>
    </row>
    <row r="53776" spans="41:44" ht="15" customHeight="1">
      <c r="AO53776" s="106"/>
      <c r="AR53776" s="106"/>
    </row>
    <row r="53777" spans="41:44" ht="15" customHeight="1">
      <c r="AO53777" s="106"/>
      <c r="AR53777" s="106"/>
    </row>
    <row r="53778" spans="41:44" ht="15" customHeight="1">
      <c r="AO53778" s="106"/>
      <c r="AR53778" s="106"/>
    </row>
    <row r="53779" spans="41:44" ht="15" customHeight="1">
      <c r="AO53779" s="106"/>
      <c r="AR53779" s="106"/>
    </row>
    <row r="53780" spans="41:44" ht="15" customHeight="1">
      <c r="AO53780" s="106"/>
      <c r="AR53780" s="106"/>
    </row>
    <row r="53781" spans="41:44" ht="15" customHeight="1">
      <c r="AO53781" s="106"/>
      <c r="AR53781" s="106"/>
    </row>
    <row r="53782" spans="41:44" ht="15" customHeight="1">
      <c r="AO53782" s="106"/>
      <c r="AR53782" s="106"/>
    </row>
    <row r="53783" spans="41:44" ht="15" customHeight="1">
      <c r="AO53783" s="108"/>
      <c r="AR53783" s="108"/>
    </row>
    <row r="53784" spans="41:44" ht="15" customHeight="1">
      <c r="AO53784" s="108"/>
      <c r="AR53784" s="108"/>
    </row>
    <row r="53785" spans="41:44" ht="15" customHeight="1">
      <c r="AO53785" s="108"/>
      <c r="AR53785" s="108"/>
    </row>
    <row r="53786" spans="41:44" ht="15" customHeight="1">
      <c r="AO53786" s="108"/>
      <c r="AR53786" s="108"/>
    </row>
    <row r="53787" spans="41:44" ht="15" customHeight="1">
      <c r="AO53787" s="108"/>
      <c r="AR53787" s="108"/>
    </row>
    <row r="53788" spans="41:44" ht="15" customHeight="1">
      <c r="AO53788" s="109"/>
      <c r="AR53788" s="109"/>
    </row>
    <row r="53789" spans="41:44" ht="15" customHeight="1">
      <c r="AO53789" s="104"/>
      <c r="AR53789" s="104"/>
    </row>
    <row r="53790" spans="41:44" ht="15" customHeight="1">
      <c r="AO53790" s="106"/>
      <c r="AR53790" s="106"/>
    </row>
    <row r="53791" spans="41:44" ht="15" customHeight="1">
      <c r="AO53791" s="106"/>
      <c r="AR53791" s="106"/>
    </row>
    <row r="53792" spans="41:44" ht="15" customHeight="1">
      <c r="AO53792" s="106"/>
      <c r="AR53792" s="106"/>
    </row>
    <row r="53793" spans="41:44" ht="15" customHeight="1">
      <c r="AO53793" s="106"/>
      <c r="AR53793" s="106"/>
    </row>
    <row r="53794" spans="41:44" ht="15" customHeight="1">
      <c r="AO53794" s="106"/>
      <c r="AR53794" s="106"/>
    </row>
    <row r="53795" spans="41:44" ht="15" customHeight="1">
      <c r="AO53795" s="106"/>
      <c r="AR53795" s="106"/>
    </row>
    <row r="53796" spans="41:44" ht="15" customHeight="1">
      <c r="AO53796" s="106"/>
      <c r="AR53796" s="106"/>
    </row>
    <row r="53797" spans="41:44" ht="15" customHeight="1">
      <c r="AO53797" s="108"/>
      <c r="AR53797" s="108"/>
    </row>
    <row r="53798" spans="41:44" ht="15" customHeight="1">
      <c r="AO53798" s="108"/>
      <c r="AR53798" s="108"/>
    </row>
    <row r="53799" spans="41:44" ht="15" customHeight="1">
      <c r="AO53799" s="108"/>
      <c r="AR53799" s="108"/>
    </row>
    <row r="53800" spans="41:44" ht="15" customHeight="1">
      <c r="AO53800" s="108"/>
      <c r="AR53800" s="108"/>
    </row>
    <row r="53801" spans="41:44" ht="15" customHeight="1">
      <c r="AO53801" s="108"/>
      <c r="AR53801" s="108"/>
    </row>
    <row r="53802" spans="41:44" ht="15" customHeight="1">
      <c r="AO53802" s="109"/>
      <c r="AR53802" s="109"/>
    </row>
    <row r="53803" spans="41:44" ht="15" customHeight="1">
      <c r="AO53803" s="104"/>
      <c r="AR53803" s="104"/>
    </row>
    <row r="53804" spans="41:44" ht="15" customHeight="1">
      <c r="AO53804" s="106"/>
      <c r="AR53804" s="106"/>
    </row>
    <row r="53805" spans="41:44" ht="15" customHeight="1">
      <c r="AO53805" s="106"/>
      <c r="AR53805" s="106"/>
    </row>
    <row r="53806" spans="41:44" ht="15" customHeight="1">
      <c r="AO53806" s="106"/>
      <c r="AR53806" s="106"/>
    </row>
    <row r="53807" spans="41:44" ht="15" customHeight="1">
      <c r="AO53807" s="106"/>
      <c r="AR53807" s="106"/>
    </row>
    <row r="53808" spans="41:44" ht="15" customHeight="1">
      <c r="AO53808" s="106"/>
      <c r="AR53808" s="106"/>
    </row>
    <row r="53809" spans="41:44" ht="15" customHeight="1">
      <c r="AO53809" s="106"/>
      <c r="AR53809" s="106"/>
    </row>
    <row r="53810" spans="41:44" ht="15" customHeight="1">
      <c r="AO53810" s="106"/>
      <c r="AR53810" s="106"/>
    </row>
    <row r="53811" spans="41:44" ht="15" customHeight="1">
      <c r="AO53811" s="108"/>
      <c r="AR53811" s="108"/>
    </row>
    <row r="53812" spans="41:44" ht="15" customHeight="1">
      <c r="AO53812" s="108"/>
      <c r="AR53812" s="108"/>
    </row>
    <row r="53813" spans="41:44" ht="15" customHeight="1">
      <c r="AO53813" s="108"/>
      <c r="AR53813" s="108"/>
    </row>
    <row r="53814" spans="41:44" ht="15" customHeight="1">
      <c r="AO53814" s="108"/>
      <c r="AR53814" s="108"/>
    </row>
    <row r="53815" spans="41:44" ht="15" customHeight="1">
      <c r="AO53815" s="108"/>
      <c r="AR53815" s="108"/>
    </row>
    <row r="53816" spans="41:44" ht="15" customHeight="1">
      <c r="AO53816" s="109"/>
      <c r="AR53816" s="109"/>
    </row>
    <row r="53817" spans="41:44" ht="15" customHeight="1">
      <c r="AO53817" s="104"/>
      <c r="AR53817" s="104"/>
    </row>
    <row r="53818" spans="41:44" ht="15" customHeight="1">
      <c r="AO53818" s="106"/>
      <c r="AR53818" s="106"/>
    </row>
    <row r="53819" spans="41:44" ht="15" customHeight="1">
      <c r="AO53819" s="106"/>
      <c r="AR53819" s="106"/>
    </row>
    <row r="53820" spans="41:44" ht="15" customHeight="1">
      <c r="AO53820" s="106"/>
      <c r="AR53820" s="106"/>
    </row>
    <row r="53821" spans="41:44" ht="15" customHeight="1">
      <c r="AO53821" s="106"/>
      <c r="AR53821" s="106"/>
    </row>
    <row r="53822" spans="41:44" ht="15" customHeight="1">
      <c r="AO53822" s="106"/>
      <c r="AR53822" s="106"/>
    </row>
    <row r="53823" spans="41:44" ht="15" customHeight="1">
      <c r="AO53823" s="106"/>
      <c r="AR53823" s="106"/>
    </row>
    <row r="53824" spans="41:44" ht="15" customHeight="1">
      <c r="AO53824" s="106"/>
      <c r="AR53824" s="106"/>
    </row>
    <row r="53825" spans="41:44" ht="15" customHeight="1">
      <c r="AO53825" s="108"/>
      <c r="AR53825" s="108"/>
    </row>
    <row r="53826" spans="41:44" ht="15" customHeight="1">
      <c r="AO53826" s="108"/>
      <c r="AR53826" s="108"/>
    </row>
    <row r="53827" spans="41:44" ht="15" customHeight="1">
      <c r="AO53827" s="108"/>
      <c r="AR53827" s="108"/>
    </row>
    <row r="53828" spans="41:44" ht="15" customHeight="1">
      <c r="AO53828" s="108"/>
      <c r="AR53828" s="108"/>
    </row>
    <row r="53829" spans="41:44" ht="15" customHeight="1">
      <c r="AO53829" s="108"/>
      <c r="AR53829" s="108"/>
    </row>
    <row r="53830" spans="41:44" ht="15" customHeight="1">
      <c r="AO53830" s="109"/>
      <c r="AR53830" s="109"/>
    </row>
    <row r="53831" spans="41:44" ht="15" customHeight="1">
      <c r="AO53831" s="104"/>
      <c r="AR53831" s="104"/>
    </row>
    <row r="53832" spans="41:44" ht="15" customHeight="1">
      <c r="AO53832" s="106"/>
      <c r="AR53832" s="106"/>
    </row>
    <row r="53833" spans="41:44" ht="15" customHeight="1">
      <c r="AO53833" s="106"/>
      <c r="AR53833" s="106"/>
    </row>
    <row r="53834" spans="41:44" ht="15" customHeight="1">
      <c r="AO53834" s="106"/>
      <c r="AR53834" s="106"/>
    </row>
    <row r="53835" spans="41:44" ht="15" customHeight="1">
      <c r="AO53835" s="106"/>
      <c r="AR53835" s="106"/>
    </row>
    <row r="53836" spans="41:44" ht="15" customHeight="1">
      <c r="AO53836" s="106"/>
      <c r="AR53836" s="106"/>
    </row>
    <row r="53837" spans="41:44" ht="15" customHeight="1">
      <c r="AO53837" s="106"/>
      <c r="AR53837" s="106"/>
    </row>
    <row r="53838" spans="41:44" ht="15" customHeight="1">
      <c r="AO53838" s="106"/>
      <c r="AR53838" s="106"/>
    </row>
    <row r="53839" spans="41:44" ht="15" customHeight="1">
      <c r="AO53839" s="108"/>
      <c r="AR53839" s="108"/>
    </row>
    <row r="53840" spans="41:44" ht="15" customHeight="1">
      <c r="AO53840" s="108"/>
      <c r="AR53840" s="108"/>
    </row>
    <row r="53841" spans="41:44" ht="15" customHeight="1">
      <c r="AO53841" s="108"/>
      <c r="AR53841" s="108"/>
    </row>
    <row r="53842" spans="41:44" ht="15" customHeight="1">
      <c r="AO53842" s="108"/>
      <c r="AR53842" s="108"/>
    </row>
    <row r="53843" spans="41:44" ht="15" customHeight="1">
      <c r="AO53843" s="108"/>
      <c r="AR53843" s="108"/>
    </row>
    <row r="53844" spans="41:44" ht="15" customHeight="1">
      <c r="AO53844" s="109"/>
      <c r="AR53844" s="109"/>
    </row>
    <row r="53845" spans="41:44" ht="15" customHeight="1">
      <c r="AO53845" s="104"/>
      <c r="AR53845" s="104"/>
    </row>
    <row r="53846" spans="41:44" ht="15" customHeight="1">
      <c r="AO53846" s="106"/>
      <c r="AR53846" s="106"/>
    </row>
    <row r="53847" spans="41:44" ht="15" customHeight="1">
      <c r="AO53847" s="106"/>
      <c r="AR53847" s="106"/>
    </row>
    <row r="53848" spans="41:44" ht="15" customHeight="1">
      <c r="AO53848" s="106"/>
      <c r="AR53848" s="106"/>
    </row>
    <row r="53849" spans="41:44" ht="15" customHeight="1">
      <c r="AO53849" s="106"/>
      <c r="AR53849" s="106"/>
    </row>
    <row r="53850" spans="41:44" ht="15" customHeight="1">
      <c r="AO53850" s="106"/>
      <c r="AR53850" s="106"/>
    </row>
    <row r="53851" spans="41:44" ht="15" customHeight="1">
      <c r="AO53851" s="106"/>
      <c r="AR53851" s="106"/>
    </row>
    <row r="53852" spans="41:44" ht="15" customHeight="1">
      <c r="AO53852" s="106"/>
      <c r="AR53852" s="106"/>
    </row>
    <row r="53853" spans="41:44" ht="15" customHeight="1">
      <c r="AO53853" s="108"/>
      <c r="AR53853" s="108"/>
    </row>
    <row r="53854" spans="41:44" ht="15" customHeight="1">
      <c r="AO53854" s="108"/>
      <c r="AR53854" s="108"/>
    </row>
    <row r="53855" spans="41:44" ht="15" customHeight="1">
      <c r="AO53855" s="108"/>
      <c r="AR53855" s="108"/>
    </row>
    <row r="53856" spans="41:44" ht="15" customHeight="1">
      <c r="AO53856" s="108"/>
      <c r="AR53856" s="108"/>
    </row>
    <row r="53857" spans="41:44" ht="15" customHeight="1">
      <c r="AO53857" s="108"/>
      <c r="AR53857" s="108"/>
    </row>
    <row r="53858" spans="41:44" ht="15" customHeight="1">
      <c r="AO53858" s="109"/>
      <c r="AR53858" s="109"/>
    </row>
    <row r="53859" spans="41:44" ht="15" customHeight="1">
      <c r="AO53859" s="104"/>
      <c r="AR53859" s="104"/>
    </row>
    <row r="53860" spans="41:44" ht="15" customHeight="1">
      <c r="AO53860" s="106"/>
      <c r="AR53860" s="106"/>
    </row>
    <row r="53861" spans="41:44" ht="15" customHeight="1">
      <c r="AO53861" s="106"/>
      <c r="AR53861" s="106"/>
    </row>
    <row r="53862" spans="41:44" ht="15" customHeight="1">
      <c r="AO53862" s="106"/>
      <c r="AR53862" s="106"/>
    </row>
    <row r="53863" spans="41:44" ht="15" customHeight="1">
      <c r="AO53863" s="106"/>
      <c r="AR53863" s="106"/>
    </row>
    <row r="53864" spans="41:44" ht="15" customHeight="1">
      <c r="AO53864" s="106"/>
      <c r="AR53864" s="106"/>
    </row>
    <row r="53865" spans="41:44" ht="15" customHeight="1">
      <c r="AO53865" s="106"/>
      <c r="AR53865" s="106"/>
    </row>
    <row r="53866" spans="41:44" ht="15" customHeight="1">
      <c r="AO53866" s="106"/>
      <c r="AR53866" s="106"/>
    </row>
    <row r="53867" spans="41:44" ht="15" customHeight="1">
      <c r="AO53867" s="108"/>
      <c r="AR53867" s="108"/>
    </row>
    <row r="53868" spans="41:44" ht="15" customHeight="1">
      <c r="AO53868" s="108"/>
      <c r="AR53868" s="108"/>
    </row>
    <row r="53869" spans="41:44" ht="15" customHeight="1">
      <c r="AO53869" s="108"/>
      <c r="AR53869" s="108"/>
    </row>
    <row r="53870" spans="41:44" ht="15" customHeight="1">
      <c r="AO53870" s="108"/>
      <c r="AR53870" s="108"/>
    </row>
    <row r="53871" spans="41:44" ht="15" customHeight="1">
      <c r="AO53871" s="108"/>
      <c r="AR53871" s="108"/>
    </row>
    <row r="53872" spans="41:44" ht="15" customHeight="1">
      <c r="AO53872" s="109"/>
      <c r="AR53872" s="109"/>
    </row>
    <row r="53873" spans="41:44" ht="15" customHeight="1">
      <c r="AO53873" s="104"/>
      <c r="AR53873" s="104"/>
    </row>
    <row r="53874" spans="41:44" ht="15" customHeight="1">
      <c r="AO53874" s="106"/>
      <c r="AR53874" s="106"/>
    </row>
    <row r="53875" spans="41:44" ht="15" customHeight="1">
      <c r="AO53875" s="106"/>
      <c r="AR53875" s="106"/>
    </row>
    <row r="53876" spans="41:44" ht="15" customHeight="1">
      <c r="AO53876" s="106"/>
      <c r="AR53876" s="106"/>
    </row>
    <row r="53877" spans="41:44" ht="15" customHeight="1">
      <c r="AO53877" s="106"/>
      <c r="AR53877" s="106"/>
    </row>
    <row r="53878" spans="41:44" ht="15" customHeight="1">
      <c r="AO53878" s="106"/>
      <c r="AR53878" s="106"/>
    </row>
    <row r="53879" spans="41:44" ht="15" customHeight="1">
      <c r="AO53879" s="106"/>
      <c r="AR53879" s="106"/>
    </row>
    <row r="53880" spans="41:44" ht="15" customHeight="1">
      <c r="AO53880" s="106"/>
      <c r="AR53880" s="106"/>
    </row>
    <row r="53881" spans="41:44" ht="15" customHeight="1">
      <c r="AO53881" s="108"/>
      <c r="AR53881" s="108"/>
    </row>
    <row r="53882" spans="41:44" ht="15" customHeight="1">
      <c r="AO53882" s="108"/>
      <c r="AR53882" s="108"/>
    </row>
    <row r="53883" spans="41:44" ht="15" customHeight="1">
      <c r="AO53883" s="108"/>
      <c r="AR53883" s="108"/>
    </row>
    <row r="53884" spans="41:44" ht="15" customHeight="1">
      <c r="AO53884" s="108"/>
      <c r="AR53884" s="108"/>
    </row>
    <row r="53885" spans="41:44" ht="15" customHeight="1">
      <c r="AO53885" s="108"/>
      <c r="AR53885" s="108"/>
    </row>
    <row r="53886" spans="41:44" ht="15" customHeight="1">
      <c r="AO53886" s="109"/>
      <c r="AR53886" s="109"/>
    </row>
    <row r="53887" spans="41:44" ht="15" customHeight="1">
      <c r="AO53887" s="104"/>
      <c r="AR53887" s="104"/>
    </row>
    <row r="53888" spans="41:44" ht="15" customHeight="1">
      <c r="AO53888" s="106"/>
      <c r="AR53888" s="106"/>
    </row>
    <row r="53889" spans="41:44" ht="15" customHeight="1">
      <c r="AO53889" s="106"/>
      <c r="AR53889" s="106"/>
    </row>
    <row r="53890" spans="41:44" ht="15" customHeight="1">
      <c r="AO53890" s="106"/>
      <c r="AR53890" s="106"/>
    </row>
    <row r="53891" spans="41:44" ht="15" customHeight="1">
      <c r="AO53891" s="106"/>
      <c r="AR53891" s="106"/>
    </row>
    <row r="53892" spans="41:44" ht="15" customHeight="1">
      <c r="AO53892" s="106"/>
      <c r="AR53892" s="106"/>
    </row>
    <row r="53893" spans="41:44" ht="15" customHeight="1">
      <c r="AO53893" s="106"/>
      <c r="AR53893" s="106"/>
    </row>
    <row r="53894" spans="41:44" ht="15" customHeight="1">
      <c r="AO53894" s="106"/>
      <c r="AR53894" s="106"/>
    </row>
    <row r="53895" spans="41:44" ht="15" customHeight="1">
      <c r="AO53895" s="108"/>
      <c r="AR53895" s="108"/>
    </row>
    <row r="53896" spans="41:44" ht="15" customHeight="1">
      <c r="AO53896" s="108"/>
      <c r="AR53896" s="108"/>
    </row>
    <row r="53897" spans="41:44" ht="15" customHeight="1">
      <c r="AO53897" s="108"/>
      <c r="AR53897" s="108"/>
    </row>
    <row r="53898" spans="41:44" ht="15" customHeight="1">
      <c r="AO53898" s="108"/>
      <c r="AR53898" s="108"/>
    </row>
    <row r="53899" spans="41:44" ht="15" customHeight="1">
      <c r="AO53899" s="108"/>
      <c r="AR53899" s="108"/>
    </row>
    <row r="53900" spans="41:44" ht="15" customHeight="1">
      <c r="AO53900" s="109"/>
      <c r="AR53900" s="109"/>
    </row>
    <row r="53901" spans="41:44" ht="15" customHeight="1">
      <c r="AO53901" s="104"/>
      <c r="AR53901" s="104"/>
    </row>
    <row r="53902" spans="41:44" ht="15" customHeight="1">
      <c r="AO53902" s="106"/>
      <c r="AR53902" s="106"/>
    </row>
    <row r="53903" spans="41:44" ht="15" customHeight="1">
      <c r="AO53903" s="106"/>
      <c r="AR53903" s="106"/>
    </row>
    <row r="53904" spans="41:44" ht="15" customHeight="1">
      <c r="AO53904" s="106"/>
      <c r="AR53904" s="106"/>
    </row>
    <row r="53905" spans="41:44" ht="15" customHeight="1">
      <c r="AO53905" s="106"/>
      <c r="AR53905" s="106"/>
    </row>
    <row r="53906" spans="41:44" ht="15" customHeight="1">
      <c r="AO53906" s="106"/>
      <c r="AR53906" s="106"/>
    </row>
    <row r="53907" spans="41:44" ht="15" customHeight="1">
      <c r="AO53907" s="106"/>
      <c r="AR53907" s="106"/>
    </row>
    <row r="53908" spans="41:44" ht="15" customHeight="1">
      <c r="AO53908" s="106"/>
      <c r="AR53908" s="106"/>
    </row>
    <row r="53909" spans="41:44" ht="15" customHeight="1">
      <c r="AO53909" s="108"/>
      <c r="AR53909" s="108"/>
    </row>
    <row r="53910" spans="41:44" ht="15" customHeight="1">
      <c r="AO53910" s="108"/>
      <c r="AR53910" s="108"/>
    </row>
    <row r="53911" spans="41:44" ht="15" customHeight="1">
      <c r="AO53911" s="108"/>
      <c r="AR53911" s="108"/>
    </row>
    <row r="53912" spans="41:44" ht="15" customHeight="1">
      <c r="AO53912" s="108"/>
      <c r="AR53912" s="108"/>
    </row>
    <row r="53913" spans="41:44" ht="15" customHeight="1">
      <c r="AO53913" s="108"/>
      <c r="AR53913" s="108"/>
    </row>
    <row r="53914" spans="41:44" ht="15" customHeight="1">
      <c r="AO53914" s="109"/>
      <c r="AR53914" s="109"/>
    </row>
    <row r="53915" spans="41:44" ht="15" customHeight="1">
      <c r="AO53915" s="104"/>
      <c r="AR53915" s="104"/>
    </row>
    <row r="53916" spans="41:44" ht="15" customHeight="1">
      <c r="AO53916" s="106"/>
      <c r="AR53916" s="106"/>
    </row>
    <row r="53917" spans="41:44" ht="15" customHeight="1">
      <c r="AO53917" s="106"/>
      <c r="AR53917" s="106"/>
    </row>
    <row r="53918" spans="41:44" ht="15" customHeight="1">
      <c r="AO53918" s="106"/>
      <c r="AR53918" s="106"/>
    </row>
    <row r="53919" spans="41:44" ht="15" customHeight="1">
      <c r="AO53919" s="106"/>
      <c r="AR53919" s="106"/>
    </row>
    <row r="53920" spans="41:44" ht="15" customHeight="1">
      <c r="AO53920" s="106"/>
      <c r="AR53920" s="106"/>
    </row>
    <row r="53921" spans="41:44" ht="15" customHeight="1">
      <c r="AO53921" s="106"/>
      <c r="AR53921" s="106"/>
    </row>
    <row r="53922" spans="41:44" ht="15" customHeight="1">
      <c r="AO53922" s="106"/>
      <c r="AR53922" s="106"/>
    </row>
    <row r="53923" spans="41:44" ht="15" customHeight="1">
      <c r="AO53923" s="108"/>
      <c r="AR53923" s="108"/>
    </row>
    <row r="53924" spans="41:44" ht="15" customHeight="1">
      <c r="AO53924" s="108"/>
      <c r="AR53924" s="108"/>
    </row>
    <row r="53925" spans="41:44" ht="15" customHeight="1">
      <c r="AO53925" s="108"/>
      <c r="AR53925" s="108"/>
    </row>
    <row r="53926" spans="41:44" ht="15" customHeight="1">
      <c r="AO53926" s="108"/>
      <c r="AR53926" s="108"/>
    </row>
    <row r="53927" spans="41:44" ht="15" customHeight="1">
      <c r="AO53927" s="108"/>
      <c r="AR53927" s="108"/>
    </row>
    <row r="53928" spans="41:44" ht="15" customHeight="1">
      <c r="AO53928" s="109"/>
      <c r="AR53928" s="109"/>
    </row>
    <row r="53929" spans="41:44" ht="15" customHeight="1">
      <c r="AO53929" s="104"/>
      <c r="AR53929" s="104"/>
    </row>
    <row r="53930" spans="41:44" ht="15" customHeight="1">
      <c r="AO53930" s="106"/>
      <c r="AR53930" s="106"/>
    </row>
    <row r="53931" spans="41:44" ht="15" customHeight="1">
      <c r="AO53931" s="106"/>
      <c r="AR53931" s="106"/>
    </row>
    <row r="53932" spans="41:44" ht="15" customHeight="1">
      <c r="AO53932" s="106"/>
      <c r="AR53932" s="106"/>
    </row>
    <row r="53933" spans="41:44" ht="15" customHeight="1">
      <c r="AO53933" s="106"/>
      <c r="AR53933" s="106"/>
    </row>
    <row r="53934" spans="41:44" ht="15" customHeight="1">
      <c r="AO53934" s="106"/>
      <c r="AR53934" s="106"/>
    </row>
    <row r="53935" spans="41:44" ht="15" customHeight="1">
      <c r="AO53935" s="106"/>
      <c r="AR53935" s="106"/>
    </row>
    <row r="53936" spans="41:44" ht="15" customHeight="1">
      <c r="AO53936" s="106"/>
      <c r="AR53936" s="106"/>
    </row>
    <row r="53937" spans="41:44" ht="15" customHeight="1">
      <c r="AO53937" s="108"/>
      <c r="AR53937" s="108"/>
    </row>
    <row r="53938" spans="41:44" ht="15" customHeight="1">
      <c r="AO53938" s="108"/>
      <c r="AR53938" s="108"/>
    </row>
    <row r="53939" spans="41:44" ht="15" customHeight="1">
      <c r="AO53939" s="108"/>
      <c r="AR53939" s="108"/>
    </row>
    <row r="53940" spans="41:44" ht="15" customHeight="1">
      <c r="AO53940" s="108"/>
      <c r="AR53940" s="108"/>
    </row>
    <row r="53941" spans="41:44" ht="15" customHeight="1">
      <c r="AO53941" s="108"/>
      <c r="AR53941" s="108"/>
    </row>
    <row r="53942" spans="41:44" ht="15" customHeight="1">
      <c r="AO53942" s="109"/>
      <c r="AR53942" s="109"/>
    </row>
    <row r="53943" spans="41:44" ht="15" customHeight="1">
      <c r="AO53943" s="104"/>
      <c r="AR53943" s="104"/>
    </row>
    <row r="53944" spans="41:44" ht="15" customHeight="1">
      <c r="AO53944" s="106"/>
      <c r="AR53944" s="106"/>
    </row>
    <row r="53945" spans="41:44" ht="15" customHeight="1">
      <c r="AO53945" s="106"/>
      <c r="AR53945" s="106"/>
    </row>
    <row r="53946" spans="41:44" ht="15" customHeight="1">
      <c r="AO53946" s="106"/>
      <c r="AR53946" s="106"/>
    </row>
    <row r="53947" spans="41:44" ht="15" customHeight="1">
      <c r="AO53947" s="106"/>
      <c r="AR53947" s="106"/>
    </row>
    <row r="53948" spans="41:44" ht="15" customHeight="1">
      <c r="AO53948" s="106"/>
      <c r="AR53948" s="106"/>
    </row>
    <row r="53949" spans="41:44" ht="15" customHeight="1">
      <c r="AO53949" s="106"/>
      <c r="AR53949" s="106"/>
    </row>
    <row r="53950" spans="41:44" ht="15" customHeight="1">
      <c r="AO53950" s="106"/>
      <c r="AR53950" s="106"/>
    </row>
    <row r="53951" spans="41:44" ht="15" customHeight="1">
      <c r="AO53951" s="108"/>
      <c r="AR53951" s="108"/>
    </row>
    <row r="53952" spans="41:44" ht="15" customHeight="1">
      <c r="AO53952" s="108"/>
      <c r="AR53952" s="108"/>
    </row>
    <row r="53953" spans="41:44" ht="15" customHeight="1">
      <c r="AO53953" s="108"/>
      <c r="AR53953" s="108"/>
    </row>
    <row r="53954" spans="41:44" ht="15" customHeight="1">
      <c r="AO53954" s="108"/>
      <c r="AR53954" s="108"/>
    </row>
    <row r="53955" spans="41:44" ht="15" customHeight="1">
      <c r="AO53955" s="108"/>
      <c r="AR53955" s="108"/>
    </row>
    <row r="53956" spans="41:44" ht="15" customHeight="1">
      <c r="AO53956" s="109"/>
      <c r="AR53956" s="109"/>
    </row>
    <row r="53957" spans="41:44" ht="15" customHeight="1">
      <c r="AO53957" s="104"/>
      <c r="AR53957" s="104"/>
    </row>
    <row r="53958" spans="41:44" ht="15" customHeight="1">
      <c r="AO53958" s="106"/>
      <c r="AR53958" s="106"/>
    </row>
    <row r="53959" spans="41:44" ht="15" customHeight="1">
      <c r="AO53959" s="106"/>
      <c r="AR53959" s="106"/>
    </row>
    <row r="53960" spans="41:44" ht="15" customHeight="1">
      <c r="AO53960" s="106"/>
      <c r="AR53960" s="106"/>
    </row>
    <row r="53961" spans="41:44" ht="15" customHeight="1">
      <c r="AO53961" s="106"/>
      <c r="AR53961" s="106"/>
    </row>
    <row r="53962" spans="41:44" ht="15" customHeight="1">
      <c r="AO53962" s="106"/>
      <c r="AR53962" s="106"/>
    </row>
    <row r="53963" spans="41:44" ht="15" customHeight="1">
      <c r="AO53963" s="106"/>
      <c r="AR53963" s="106"/>
    </row>
    <row r="53964" spans="41:44" ht="15" customHeight="1">
      <c r="AO53964" s="106"/>
      <c r="AR53964" s="106"/>
    </row>
    <row r="53965" spans="41:44" ht="15" customHeight="1">
      <c r="AO53965" s="108"/>
      <c r="AR53965" s="108"/>
    </row>
    <row r="53966" spans="41:44" ht="15" customHeight="1">
      <c r="AO53966" s="108"/>
      <c r="AR53966" s="108"/>
    </row>
    <row r="53967" spans="41:44" ht="15" customHeight="1">
      <c r="AO53967" s="108"/>
      <c r="AR53967" s="108"/>
    </row>
    <row r="53968" spans="41:44" ht="15" customHeight="1">
      <c r="AO53968" s="108"/>
      <c r="AR53968" s="108"/>
    </row>
    <row r="53969" spans="41:44" ht="15" customHeight="1">
      <c r="AO53969" s="108"/>
      <c r="AR53969" s="108"/>
    </row>
    <row r="53970" spans="41:44" ht="15" customHeight="1">
      <c r="AO53970" s="109"/>
      <c r="AR53970" s="109"/>
    </row>
    <row r="53971" spans="41:44" ht="15" customHeight="1">
      <c r="AO53971" s="104"/>
      <c r="AR53971" s="104"/>
    </row>
    <row r="53972" spans="41:44" ht="15" customHeight="1">
      <c r="AO53972" s="106"/>
      <c r="AR53972" s="106"/>
    </row>
    <row r="53973" spans="41:44" ht="15" customHeight="1">
      <c r="AO53973" s="106"/>
      <c r="AR53973" s="106"/>
    </row>
    <row r="53974" spans="41:44" ht="15" customHeight="1">
      <c r="AO53974" s="106"/>
      <c r="AR53974" s="106"/>
    </row>
    <row r="53975" spans="41:44" ht="15" customHeight="1">
      <c r="AO53975" s="106"/>
      <c r="AR53975" s="106"/>
    </row>
    <row r="53976" spans="41:44" ht="15" customHeight="1">
      <c r="AO53976" s="106"/>
      <c r="AR53976" s="106"/>
    </row>
    <row r="53977" spans="41:44" ht="15" customHeight="1">
      <c r="AO53977" s="106"/>
      <c r="AR53977" s="106"/>
    </row>
    <row r="53978" spans="41:44" ht="15" customHeight="1">
      <c r="AO53978" s="106"/>
      <c r="AR53978" s="106"/>
    </row>
    <row r="53979" spans="41:44" ht="15" customHeight="1">
      <c r="AO53979" s="108"/>
      <c r="AR53979" s="108"/>
    </row>
    <row r="53980" spans="41:44" ht="15" customHeight="1">
      <c r="AO53980" s="108"/>
      <c r="AR53980" s="108"/>
    </row>
    <row r="53981" spans="41:44" ht="15" customHeight="1">
      <c r="AO53981" s="108"/>
      <c r="AR53981" s="108"/>
    </row>
    <row r="53982" spans="41:44" ht="15" customHeight="1">
      <c r="AO53982" s="108"/>
      <c r="AR53982" s="108"/>
    </row>
    <row r="53983" spans="41:44" ht="15" customHeight="1">
      <c r="AO53983" s="108"/>
      <c r="AR53983" s="108"/>
    </row>
    <row r="53984" spans="41:44" ht="15" customHeight="1">
      <c r="AO53984" s="109"/>
      <c r="AR53984" s="109"/>
    </row>
    <row r="53985" spans="41:44" ht="15" customHeight="1">
      <c r="AO53985" s="104"/>
      <c r="AR53985" s="104"/>
    </row>
    <row r="53986" spans="41:44" ht="15" customHeight="1">
      <c r="AO53986" s="106"/>
      <c r="AR53986" s="106"/>
    </row>
    <row r="53987" spans="41:44" ht="15" customHeight="1">
      <c r="AO53987" s="106"/>
      <c r="AR53987" s="106"/>
    </row>
    <row r="53988" spans="41:44" ht="15" customHeight="1">
      <c r="AO53988" s="106"/>
      <c r="AR53988" s="106"/>
    </row>
    <row r="53989" spans="41:44" ht="15" customHeight="1">
      <c r="AO53989" s="106"/>
      <c r="AR53989" s="106"/>
    </row>
    <row r="53990" spans="41:44" ht="15" customHeight="1">
      <c r="AO53990" s="106"/>
      <c r="AR53990" s="106"/>
    </row>
    <row r="53991" spans="41:44" ht="15" customHeight="1">
      <c r="AO53991" s="106"/>
      <c r="AR53991" s="106"/>
    </row>
    <row r="53992" spans="41:44" ht="15" customHeight="1">
      <c r="AO53992" s="106"/>
      <c r="AR53992" s="106"/>
    </row>
    <row r="53993" spans="41:44" ht="15" customHeight="1">
      <c r="AO53993" s="108"/>
      <c r="AR53993" s="108"/>
    </row>
    <row r="53994" spans="41:44" ht="15" customHeight="1">
      <c r="AO53994" s="108"/>
      <c r="AR53994" s="108"/>
    </row>
    <row r="53995" spans="41:44" ht="15" customHeight="1">
      <c r="AO53995" s="108"/>
      <c r="AR53995" s="108"/>
    </row>
    <row r="53996" spans="41:44" ht="15" customHeight="1">
      <c r="AO53996" s="108"/>
      <c r="AR53996" s="108"/>
    </row>
    <row r="53997" spans="41:44" ht="15" customHeight="1">
      <c r="AO53997" s="108"/>
      <c r="AR53997" s="108"/>
    </row>
    <row r="53998" spans="41:44" ht="15" customHeight="1">
      <c r="AO53998" s="109"/>
      <c r="AR53998" s="109"/>
    </row>
    <row r="53999" spans="41:44" ht="15" customHeight="1">
      <c r="AO53999" s="104"/>
      <c r="AR53999" s="104"/>
    </row>
    <row r="54000" spans="41:44" ht="15" customHeight="1">
      <c r="AO54000" s="106"/>
      <c r="AR54000" s="106"/>
    </row>
    <row r="54001" spans="41:44" ht="15" customHeight="1">
      <c r="AO54001" s="106"/>
      <c r="AR54001" s="106"/>
    </row>
    <row r="54002" spans="41:44" ht="15" customHeight="1">
      <c r="AO54002" s="106"/>
      <c r="AR54002" s="106"/>
    </row>
    <row r="54003" spans="41:44" ht="15" customHeight="1">
      <c r="AO54003" s="106"/>
      <c r="AR54003" s="106"/>
    </row>
    <row r="54004" spans="41:44" ht="15" customHeight="1">
      <c r="AO54004" s="106"/>
      <c r="AR54004" s="106"/>
    </row>
    <row r="54005" spans="41:44" ht="15" customHeight="1">
      <c r="AO54005" s="106"/>
      <c r="AR54005" s="106"/>
    </row>
    <row r="54006" spans="41:44" ht="15" customHeight="1">
      <c r="AO54006" s="106"/>
      <c r="AR54006" s="106"/>
    </row>
    <row r="54007" spans="41:44" ht="15" customHeight="1">
      <c r="AO54007" s="108"/>
      <c r="AR54007" s="108"/>
    </row>
    <row r="54008" spans="41:44" ht="15" customHeight="1">
      <c r="AO54008" s="108"/>
      <c r="AR54008" s="108"/>
    </row>
    <row r="54009" spans="41:44" ht="15" customHeight="1">
      <c r="AO54009" s="108"/>
      <c r="AR54009" s="108"/>
    </row>
    <row r="54010" spans="41:44" ht="15" customHeight="1">
      <c r="AO54010" s="108"/>
      <c r="AR54010" s="108"/>
    </row>
    <row r="54011" spans="41:44" ht="15" customHeight="1">
      <c r="AO54011" s="108"/>
      <c r="AR54011" s="108"/>
    </row>
    <row r="54012" spans="41:44" ht="15" customHeight="1">
      <c r="AO54012" s="109"/>
      <c r="AR54012" s="109"/>
    </row>
    <row r="54013" spans="41:44" ht="15" customHeight="1">
      <c r="AO54013" s="104"/>
      <c r="AR54013" s="104"/>
    </row>
    <row r="54014" spans="41:44" ht="15" customHeight="1">
      <c r="AO54014" s="106"/>
      <c r="AR54014" s="106"/>
    </row>
    <row r="54015" spans="41:44" ht="15" customHeight="1">
      <c r="AO54015" s="106"/>
      <c r="AR54015" s="106"/>
    </row>
    <row r="54016" spans="41:44" ht="15" customHeight="1">
      <c r="AO54016" s="106"/>
      <c r="AR54016" s="106"/>
    </row>
    <row r="54017" spans="41:44" ht="15" customHeight="1">
      <c r="AO54017" s="106"/>
      <c r="AR54017" s="106"/>
    </row>
    <row r="54018" spans="41:44" ht="15" customHeight="1">
      <c r="AO54018" s="106"/>
      <c r="AR54018" s="106"/>
    </row>
    <row r="54019" spans="41:44" ht="15" customHeight="1">
      <c r="AO54019" s="106"/>
      <c r="AR54019" s="106"/>
    </row>
    <row r="54020" spans="41:44" ht="15" customHeight="1">
      <c r="AO54020" s="106"/>
      <c r="AR54020" s="106"/>
    </row>
    <row r="54021" spans="41:44" ht="15" customHeight="1">
      <c r="AO54021" s="108"/>
      <c r="AR54021" s="108"/>
    </row>
    <row r="54022" spans="41:44" ht="15" customHeight="1">
      <c r="AO54022" s="108"/>
      <c r="AR54022" s="108"/>
    </row>
    <row r="54023" spans="41:44" ht="15" customHeight="1">
      <c r="AO54023" s="108"/>
      <c r="AR54023" s="108"/>
    </row>
    <row r="54024" spans="41:44" ht="15" customHeight="1">
      <c r="AO54024" s="108"/>
      <c r="AR54024" s="108"/>
    </row>
    <row r="54025" spans="41:44" ht="15" customHeight="1">
      <c r="AO54025" s="108"/>
      <c r="AR54025" s="108"/>
    </row>
    <row r="54026" spans="41:44" ht="15" customHeight="1">
      <c r="AO54026" s="109"/>
      <c r="AR54026" s="109"/>
    </row>
    <row r="54027" spans="41:44" ht="15" customHeight="1">
      <c r="AO54027" s="104"/>
      <c r="AR54027" s="104"/>
    </row>
    <row r="54028" spans="41:44" ht="15" customHeight="1">
      <c r="AO54028" s="106"/>
      <c r="AR54028" s="106"/>
    </row>
    <row r="54029" spans="41:44" ht="15" customHeight="1">
      <c r="AO54029" s="106"/>
      <c r="AR54029" s="106"/>
    </row>
    <row r="54030" spans="41:44" ht="15" customHeight="1">
      <c r="AO54030" s="106"/>
      <c r="AR54030" s="106"/>
    </row>
    <row r="54031" spans="41:44" ht="15" customHeight="1">
      <c r="AO54031" s="106"/>
      <c r="AR54031" s="106"/>
    </row>
    <row r="54032" spans="41:44" ht="15" customHeight="1">
      <c r="AO54032" s="106"/>
      <c r="AR54032" s="106"/>
    </row>
    <row r="54033" spans="41:44" ht="15" customHeight="1">
      <c r="AO54033" s="106"/>
      <c r="AR54033" s="106"/>
    </row>
    <row r="54034" spans="41:44" ht="15" customHeight="1">
      <c r="AO54034" s="106"/>
      <c r="AR54034" s="106"/>
    </row>
    <row r="54035" spans="41:44" ht="15" customHeight="1">
      <c r="AO54035" s="108"/>
      <c r="AR54035" s="108"/>
    </row>
    <row r="54036" spans="41:44" ht="15" customHeight="1">
      <c r="AO54036" s="108"/>
      <c r="AR54036" s="108"/>
    </row>
    <row r="54037" spans="41:44" ht="15" customHeight="1">
      <c r="AO54037" s="108"/>
      <c r="AR54037" s="108"/>
    </row>
    <row r="54038" spans="41:44" ht="15" customHeight="1">
      <c r="AO54038" s="108"/>
      <c r="AR54038" s="108"/>
    </row>
    <row r="54039" spans="41:44" ht="15" customHeight="1">
      <c r="AO54039" s="108"/>
      <c r="AR54039" s="108"/>
    </row>
    <row r="54040" spans="41:44" ht="15" customHeight="1">
      <c r="AO54040" s="109"/>
      <c r="AR54040" s="109"/>
    </row>
    <row r="54041" spans="41:44" ht="15" customHeight="1">
      <c r="AO54041" s="104"/>
      <c r="AR54041" s="104"/>
    </row>
    <row r="54042" spans="41:44" ht="15" customHeight="1">
      <c r="AO54042" s="106"/>
      <c r="AR54042" s="106"/>
    </row>
    <row r="54043" spans="41:44" ht="15" customHeight="1">
      <c r="AO54043" s="106"/>
      <c r="AR54043" s="106"/>
    </row>
    <row r="54044" spans="41:44" ht="15" customHeight="1">
      <c r="AO54044" s="106"/>
      <c r="AR54044" s="106"/>
    </row>
    <row r="54045" spans="41:44" ht="15" customHeight="1">
      <c r="AO54045" s="106"/>
      <c r="AR54045" s="106"/>
    </row>
    <row r="54046" spans="41:44" ht="15" customHeight="1">
      <c r="AO54046" s="106"/>
      <c r="AR54046" s="106"/>
    </row>
    <row r="54047" spans="41:44" ht="15" customHeight="1">
      <c r="AO54047" s="106"/>
      <c r="AR54047" s="106"/>
    </row>
    <row r="54048" spans="41:44" ht="15" customHeight="1">
      <c r="AO54048" s="106"/>
      <c r="AR54048" s="106"/>
    </row>
    <row r="54049" spans="41:44" ht="15" customHeight="1">
      <c r="AO54049" s="108"/>
      <c r="AR54049" s="108"/>
    </row>
    <row r="54050" spans="41:44" ht="15" customHeight="1">
      <c r="AO54050" s="108"/>
      <c r="AR54050" s="108"/>
    </row>
    <row r="54051" spans="41:44" ht="15" customHeight="1">
      <c r="AO54051" s="108"/>
      <c r="AR54051" s="108"/>
    </row>
    <row r="54052" spans="41:44" ht="15" customHeight="1">
      <c r="AO54052" s="108"/>
      <c r="AR54052" s="108"/>
    </row>
    <row r="54053" spans="41:44" ht="15" customHeight="1">
      <c r="AO54053" s="108"/>
      <c r="AR54053" s="108"/>
    </row>
    <row r="54054" spans="41:44" ht="15" customHeight="1">
      <c r="AO54054" s="109"/>
      <c r="AR54054" s="109"/>
    </row>
    <row r="54055" spans="41:44" ht="15" customHeight="1">
      <c r="AO54055" s="104"/>
      <c r="AR54055" s="104"/>
    </row>
    <row r="54056" spans="41:44" ht="15" customHeight="1">
      <c r="AO54056" s="106"/>
      <c r="AR54056" s="106"/>
    </row>
    <row r="54057" spans="41:44" ht="15" customHeight="1">
      <c r="AO54057" s="106"/>
      <c r="AR54057" s="106"/>
    </row>
    <row r="54058" spans="41:44" ht="15" customHeight="1">
      <c r="AO54058" s="106"/>
      <c r="AR54058" s="106"/>
    </row>
    <row r="54059" spans="41:44" ht="15" customHeight="1">
      <c r="AO54059" s="106"/>
      <c r="AR54059" s="106"/>
    </row>
    <row r="54060" spans="41:44" ht="15" customHeight="1">
      <c r="AO54060" s="106"/>
      <c r="AR54060" s="106"/>
    </row>
    <row r="54061" spans="41:44" ht="15" customHeight="1">
      <c r="AO54061" s="106"/>
      <c r="AR54061" s="106"/>
    </row>
    <row r="54062" spans="41:44" ht="15" customHeight="1">
      <c r="AO54062" s="106"/>
      <c r="AR54062" s="106"/>
    </row>
    <row r="54063" spans="41:44" ht="15" customHeight="1">
      <c r="AO54063" s="108"/>
      <c r="AR54063" s="108"/>
    </row>
    <row r="54064" spans="41:44" ht="15" customHeight="1">
      <c r="AO54064" s="108"/>
      <c r="AR54064" s="108"/>
    </row>
    <row r="54065" spans="41:44" ht="15" customHeight="1">
      <c r="AO54065" s="108"/>
      <c r="AR54065" s="108"/>
    </row>
    <row r="54066" spans="41:44" ht="15" customHeight="1">
      <c r="AO54066" s="108"/>
      <c r="AR54066" s="108"/>
    </row>
    <row r="54067" spans="41:44" ht="15" customHeight="1">
      <c r="AO54067" s="108"/>
      <c r="AR54067" s="108"/>
    </row>
    <row r="54068" spans="41:44" ht="15" customHeight="1">
      <c r="AO54068" s="109"/>
      <c r="AR54068" s="109"/>
    </row>
    <row r="54069" spans="41:44" ht="15" customHeight="1">
      <c r="AO54069" s="104"/>
      <c r="AR54069" s="104"/>
    </row>
    <row r="54070" spans="41:44" ht="15" customHeight="1">
      <c r="AO54070" s="106"/>
      <c r="AR54070" s="106"/>
    </row>
    <row r="54071" spans="41:44" ht="15" customHeight="1">
      <c r="AO54071" s="106"/>
      <c r="AR54071" s="106"/>
    </row>
    <row r="54072" spans="41:44" ht="15" customHeight="1">
      <c r="AO54072" s="106"/>
      <c r="AR54072" s="106"/>
    </row>
    <row r="54073" spans="41:44" ht="15" customHeight="1">
      <c r="AO54073" s="106"/>
      <c r="AR54073" s="106"/>
    </row>
    <row r="54074" spans="41:44" ht="15" customHeight="1">
      <c r="AO54074" s="106"/>
      <c r="AR54074" s="106"/>
    </row>
    <row r="54075" spans="41:44" ht="15" customHeight="1">
      <c r="AO54075" s="106"/>
      <c r="AR54075" s="106"/>
    </row>
    <row r="54076" spans="41:44" ht="15" customHeight="1">
      <c r="AO54076" s="106"/>
      <c r="AR54076" s="106"/>
    </row>
    <row r="54077" spans="41:44" ht="15" customHeight="1">
      <c r="AO54077" s="108"/>
      <c r="AR54077" s="108"/>
    </row>
    <row r="54078" spans="41:44" ht="15" customHeight="1">
      <c r="AO54078" s="108"/>
      <c r="AR54078" s="108"/>
    </row>
    <row r="54079" spans="41:44" ht="15" customHeight="1">
      <c r="AO54079" s="108"/>
      <c r="AR54079" s="108"/>
    </row>
    <row r="54080" spans="41:44" ht="15" customHeight="1">
      <c r="AO54080" s="108"/>
      <c r="AR54080" s="108"/>
    </row>
    <row r="54081" spans="41:44" ht="15" customHeight="1">
      <c r="AO54081" s="108"/>
      <c r="AR54081" s="108"/>
    </row>
    <row r="54082" spans="41:44" ht="15" customHeight="1">
      <c r="AO54082" s="109"/>
      <c r="AR54082" s="109"/>
    </row>
    <row r="54083" spans="41:44" ht="15" customHeight="1">
      <c r="AO54083" s="104"/>
      <c r="AR54083" s="104"/>
    </row>
    <row r="54084" spans="41:44" ht="15" customHeight="1">
      <c r="AO54084" s="106"/>
      <c r="AR54084" s="106"/>
    </row>
    <row r="54085" spans="41:44" ht="15" customHeight="1">
      <c r="AO54085" s="106"/>
      <c r="AR54085" s="106"/>
    </row>
    <row r="54086" spans="41:44" ht="15" customHeight="1">
      <c r="AO54086" s="106"/>
      <c r="AR54086" s="106"/>
    </row>
    <row r="54087" spans="41:44" ht="15" customHeight="1">
      <c r="AO54087" s="106"/>
      <c r="AR54087" s="106"/>
    </row>
    <row r="54088" spans="41:44" ht="15" customHeight="1">
      <c r="AO54088" s="106"/>
      <c r="AR54088" s="106"/>
    </row>
    <row r="54089" spans="41:44" ht="15" customHeight="1">
      <c r="AO54089" s="106"/>
      <c r="AR54089" s="106"/>
    </row>
    <row r="54090" spans="41:44" ht="15" customHeight="1">
      <c r="AO54090" s="106"/>
      <c r="AR54090" s="106"/>
    </row>
    <row r="54091" spans="41:44" ht="15" customHeight="1">
      <c r="AO54091" s="108"/>
      <c r="AR54091" s="108"/>
    </row>
    <row r="54092" spans="41:44" ht="15" customHeight="1">
      <c r="AO54092" s="108"/>
      <c r="AR54092" s="108"/>
    </row>
    <row r="54093" spans="41:44" ht="15" customHeight="1">
      <c r="AO54093" s="108"/>
      <c r="AR54093" s="108"/>
    </row>
    <row r="54094" spans="41:44" ht="15" customHeight="1">
      <c r="AO54094" s="108"/>
      <c r="AR54094" s="108"/>
    </row>
    <row r="54095" spans="41:44" ht="15" customHeight="1">
      <c r="AO54095" s="108"/>
      <c r="AR54095" s="108"/>
    </row>
    <row r="54096" spans="41:44" ht="15" customHeight="1">
      <c r="AO54096" s="109"/>
      <c r="AR54096" s="109"/>
    </row>
    <row r="54097" spans="41:44" ht="15" customHeight="1">
      <c r="AO54097" s="104"/>
      <c r="AR54097" s="104"/>
    </row>
    <row r="54098" spans="41:44" ht="15" customHeight="1">
      <c r="AO54098" s="106"/>
      <c r="AR54098" s="106"/>
    </row>
    <row r="54099" spans="41:44" ht="15" customHeight="1">
      <c r="AO54099" s="106"/>
      <c r="AR54099" s="106"/>
    </row>
    <row r="54100" spans="41:44" ht="15" customHeight="1">
      <c r="AO54100" s="106"/>
      <c r="AR54100" s="106"/>
    </row>
    <row r="54101" spans="41:44" ht="15" customHeight="1">
      <c r="AO54101" s="106"/>
      <c r="AR54101" s="106"/>
    </row>
    <row r="54102" spans="41:44" ht="15" customHeight="1">
      <c r="AO54102" s="106"/>
      <c r="AR54102" s="106"/>
    </row>
    <row r="54103" spans="41:44" ht="15" customHeight="1">
      <c r="AO54103" s="106"/>
      <c r="AR54103" s="106"/>
    </row>
    <row r="54104" spans="41:44" ht="15" customHeight="1">
      <c r="AO54104" s="106"/>
      <c r="AR54104" s="106"/>
    </row>
    <row r="54105" spans="41:44" ht="15" customHeight="1">
      <c r="AO54105" s="108"/>
      <c r="AR54105" s="108"/>
    </row>
    <row r="54106" spans="41:44" ht="15" customHeight="1">
      <c r="AO54106" s="108"/>
      <c r="AR54106" s="108"/>
    </row>
    <row r="54107" spans="41:44" ht="15" customHeight="1">
      <c r="AO54107" s="108"/>
      <c r="AR54107" s="108"/>
    </row>
    <row r="54108" spans="41:44" ht="15" customHeight="1">
      <c r="AO54108" s="108"/>
      <c r="AR54108" s="108"/>
    </row>
    <row r="54109" spans="41:44" ht="15" customHeight="1">
      <c r="AO54109" s="108"/>
      <c r="AR54109" s="108"/>
    </row>
    <row r="54110" spans="41:44" ht="15" customHeight="1">
      <c r="AO54110" s="109"/>
      <c r="AR54110" s="109"/>
    </row>
    <row r="54111" spans="41:44" ht="15" customHeight="1">
      <c r="AO54111" s="104"/>
      <c r="AR54111" s="104"/>
    </row>
    <row r="54112" spans="41:44" ht="15" customHeight="1">
      <c r="AO54112" s="106"/>
      <c r="AR54112" s="106"/>
    </row>
    <row r="54113" spans="41:44" ht="15" customHeight="1">
      <c r="AO54113" s="106"/>
      <c r="AR54113" s="106"/>
    </row>
    <row r="54114" spans="41:44" ht="15" customHeight="1">
      <c r="AO54114" s="106"/>
      <c r="AR54114" s="106"/>
    </row>
    <row r="54115" spans="41:44" ht="15" customHeight="1">
      <c r="AO54115" s="106"/>
      <c r="AR54115" s="106"/>
    </row>
    <row r="54116" spans="41:44" ht="15" customHeight="1">
      <c r="AO54116" s="106"/>
      <c r="AR54116" s="106"/>
    </row>
    <row r="54117" spans="41:44" ht="15" customHeight="1">
      <c r="AO54117" s="106"/>
      <c r="AR54117" s="106"/>
    </row>
    <row r="54118" spans="41:44" ht="15" customHeight="1">
      <c r="AO54118" s="106"/>
      <c r="AR54118" s="106"/>
    </row>
    <row r="54119" spans="41:44" ht="15" customHeight="1">
      <c r="AO54119" s="108"/>
      <c r="AR54119" s="108"/>
    </row>
    <row r="54120" spans="41:44" ht="15" customHeight="1">
      <c r="AO54120" s="108"/>
      <c r="AR54120" s="108"/>
    </row>
    <row r="54121" spans="41:44" ht="15" customHeight="1">
      <c r="AO54121" s="108"/>
      <c r="AR54121" s="108"/>
    </row>
    <row r="54122" spans="41:44" ht="15" customHeight="1">
      <c r="AO54122" s="108"/>
      <c r="AR54122" s="108"/>
    </row>
    <row r="54123" spans="41:44" ht="15" customHeight="1">
      <c r="AO54123" s="108"/>
      <c r="AR54123" s="108"/>
    </row>
    <row r="54124" spans="41:44" ht="15" customHeight="1">
      <c r="AO54124" s="109"/>
      <c r="AR54124" s="109"/>
    </row>
    <row r="54125" spans="41:44" ht="15" customHeight="1">
      <c r="AO54125" s="104"/>
      <c r="AR54125" s="104"/>
    </row>
    <row r="54126" spans="41:44" ht="15" customHeight="1">
      <c r="AO54126" s="106"/>
      <c r="AR54126" s="106"/>
    </row>
    <row r="54127" spans="41:44" ht="15" customHeight="1">
      <c r="AO54127" s="106"/>
      <c r="AR54127" s="106"/>
    </row>
    <row r="54128" spans="41:44" ht="15" customHeight="1">
      <c r="AO54128" s="106"/>
      <c r="AR54128" s="106"/>
    </row>
    <row r="54129" spans="41:44" ht="15" customHeight="1">
      <c r="AO54129" s="106"/>
      <c r="AR54129" s="106"/>
    </row>
    <row r="54130" spans="41:44" ht="15" customHeight="1">
      <c r="AO54130" s="106"/>
      <c r="AR54130" s="106"/>
    </row>
    <row r="54131" spans="41:44" ht="15" customHeight="1">
      <c r="AO54131" s="106"/>
      <c r="AR54131" s="106"/>
    </row>
    <row r="54132" spans="41:44" ht="15" customHeight="1">
      <c r="AO54132" s="106"/>
      <c r="AR54132" s="106"/>
    </row>
    <row r="54133" spans="41:44" ht="15" customHeight="1">
      <c r="AO54133" s="108"/>
      <c r="AR54133" s="108"/>
    </row>
    <row r="54134" spans="41:44" ht="15" customHeight="1">
      <c r="AO54134" s="108"/>
      <c r="AR54134" s="108"/>
    </row>
    <row r="54135" spans="41:44" ht="15" customHeight="1">
      <c r="AO54135" s="108"/>
      <c r="AR54135" s="108"/>
    </row>
    <row r="54136" spans="41:44" ht="15" customHeight="1">
      <c r="AO54136" s="108"/>
      <c r="AR54136" s="108"/>
    </row>
    <row r="54137" spans="41:44" ht="15" customHeight="1">
      <c r="AO54137" s="108"/>
      <c r="AR54137" s="108"/>
    </row>
    <row r="54138" spans="41:44" ht="15" customHeight="1">
      <c r="AO54138" s="109"/>
      <c r="AR54138" s="109"/>
    </row>
    <row r="54139" spans="41:44" ht="15" customHeight="1">
      <c r="AO54139" s="104"/>
      <c r="AR54139" s="104"/>
    </row>
    <row r="54140" spans="41:44" ht="15" customHeight="1">
      <c r="AO54140" s="106"/>
      <c r="AR54140" s="106"/>
    </row>
    <row r="54141" spans="41:44" ht="15" customHeight="1">
      <c r="AO54141" s="106"/>
      <c r="AR54141" s="106"/>
    </row>
    <row r="54142" spans="41:44" ht="15" customHeight="1">
      <c r="AO54142" s="106"/>
      <c r="AR54142" s="106"/>
    </row>
    <row r="54143" spans="41:44" ht="15" customHeight="1">
      <c r="AO54143" s="106"/>
      <c r="AR54143" s="106"/>
    </row>
    <row r="54144" spans="41:44" ht="15" customHeight="1">
      <c r="AO54144" s="106"/>
      <c r="AR54144" s="106"/>
    </row>
    <row r="54145" spans="41:44" ht="15" customHeight="1">
      <c r="AO54145" s="106"/>
      <c r="AR54145" s="106"/>
    </row>
    <row r="54146" spans="41:44" ht="15" customHeight="1">
      <c r="AO54146" s="106"/>
      <c r="AR54146" s="106"/>
    </row>
    <row r="54147" spans="41:44" ht="15" customHeight="1">
      <c r="AO54147" s="108"/>
      <c r="AR54147" s="108"/>
    </row>
    <row r="54148" spans="41:44" ht="15" customHeight="1">
      <c r="AO54148" s="108"/>
      <c r="AR54148" s="108"/>
    </row>
    <row r="54149" spans="41:44" ht="15" customHeight="1">
      <c r="AO54149" s="108"/>
      <c r="AR54149" s="108"/>
    </row>
    <row r="54150" spans="41:44" ht="15" customHeight="1">
      <c r="AO54150" s="108"/>
      <c r="AR54150" s="108"/>
    </row>
    <row r="54151" spans="41:44" ht="15" customHeight="1">
      <c r="AO54151" s="108"/>
      <c r="AR54151" s="108"/>
    </row>
    <row r="54152" spans="41:44" ht="15" customHeight="1">
      <c r="AO54152" s="109"/>
      <c r="AR54152" s="109"/>
    </row>
    <row r="54153" spans="41:44" ht="15" customHeight="1">
      <c r="AO54153" s="104"/>
      <c r="AR54153" s="104"/>
    </row>
    <row r="54154" spans="41:44" ht="15" customHeight="1">
      <c r="AO54154" s="106"/>
      <c r="AR54154" s="106"/>
    </row>
    <row r="54155" spans="41:44" ht="15" customHeight="1">
      <c r="AO54155" s="106"/>
      <c r="AR54155" s="106"/>
    </row>
    <row r="54156" spans="41:44" ht="15" customHeight="1">
      <c r="AO54156" s="106"/>
      <c r="AR54156" s="106"/>
    </row>
    <row r="54157" spans="41:44" ht="15" customHeight="1">
      <c r="AO54157" s="106"/>
      <c r="AR54157" s="106"/>
    </row>
    <row r="54158" spans="41:44" ht="15" customHeight="1">
      <c r="AO54158" s="106"/>
      <c r="AR54158" s="106"/>
    </row>
    <row r="54159" spans="41:44" ht="15" customHeight="1">
      <c r="AO54159" s="106"/>
      <c r="AR54159" s="106"/>
    </row>
    <row r="54160" spans="41:44" ht="15" customHeight="1">
      <c r="AO54160" s="106"/>
      <c r="AR54160" s="106"/>
    </row>
    <row r="54161" spans="41:44" ht="15" customHeight="1">
      <c r="AO54161" s="108"/>
      <c r="AR54161" s="108"/>
    </row>
    <row r="54162" spans="41:44" ht="15" customHeight="1">
      <c r="AO54162" s="108"/>
      <c r="AR54162" s="108"/>
    </row>
    <row r="54163" spans="41:44" ht="15" customHeight="1">
      <c r="AO54163" s="108"/>
      <c r="AR54163" s="108"/>
    </row>
    <row r="54164" spans="41:44" ht="15" customHeight="1">
      <c r="AO54164" s="108"/>
      <c r="AR54164" s="108"/>
    </row>
    <row r="54165" spans="41:44" ht="15" customHeight="1">
      <c r="AO54165" s="108"/>
      <c r="AR54165" s="108"/>
    </row>
    <row r="54166" spans="41:44" ht="15" customHeight="1">
      <c r="AO54166" s="109"/>
      <c r="AR54166" s="109"/>
    </row>
    <row r="54167" spans="41:44" ht="15" customHeight="1">
      <c r="AO54167" s="104"/>
      <c r="AR54167" s="104"/>
    </row>
    <row r="54168" spans="41:44" ht="15" customHeight="1">
      <c r="AO54168" s="106"/>
      <c r="AR54168" s="106"/>
    </row>
    <row r="54169" spans="41:44" ht="15" customHeight="1">
      <c r="AO54169" s="106"/>
      <c r="AR54169" s="106"/>
    </row>
    <row r="54170" spans="41:44" ht="15" customHeight="1">
      <c r="AO54170" s="106"/>
      <c r="AR54170" s="106"/>
    </row>
    <row r="54171" spans="41:44" ht="15" customHeight="1">
      <c r="AO54171" s="106"/>
      <c r="AR54171" s="106"/>
    </row>
    <row r="54172" spans="41:44" ht="15" customHeight="1">
      <c r="AO54172" s="106"/>
      <c r="AR54172" s="106"/>
    </row>
    <row r="54173" spans="41:44" ht="15" customHeight="1">
      <c r="AO54173" s="106"/>
      <c r="AR54173" s="106"/>
    </row>
    <row r="54174" spans="41:44" ht="15" customHeight="1">
      <c r="AO54174" s="106"/>
      <c r="AR54174" s="106"/>
    </row>
    <row r="54175" spans="41:44" ht="15" customHeight="1">
      <c r="AO54175" s="108"/>
      <c r="AR54175" s="108"/>
    </row>
    <row r="54176" spans="41:44" ht="15" customHeight="1">
      <c r="AO54176" s="108"/>
      <c r="AR54176" s="108"/>
    </row>
    <row r="54177" spans="41:44" ht="15" customHeight="1">
      <c r="AO54177" s="108"/>
      <c r="AR54177" s="108"/>
    </row>
    <row r="54178" spans="41:44" ht="15" customHeight="1">
      <c r="AO54178" s="108"/>
      <c r="AR54178" s="108"/>
    </row>
    <row r="54179" spans="41:44" ht="15" customHeight="1">
      <c r="AO54179" s="108"/>
      <c r="AR54179" s="108"/>
    </row>
    <row r="54180" spans="41:44" ht="15" customHeight="1">
      <c r="AO54180" s="109"/>
      <c r="AR54180" s="109"/>
    </row>
    <row r="54181" spans="41:44" ht="15" customHeight="1">
      <c r="AO54181" s="104"/>
      <c r="AR54181" s="104"/>
    </row>
    <row r="54182" spans="41:44" ht="15" customHeight="1">
      <c r="AO54182" s="106"/>
      <c r="AR54182" s="106"/>
    </row>
    <row r="54183" spans="41:44" ht="15" customHeight="1">
      <c r="AO54183" s="106"/>
      <c r="AR54183" s="106"/>
    </row>
    <row r="54184" spans="41:44" ht="15" customHeight="1">
      <c r="AO54184" s="106"/>
      <c r="AR54184" s="106"/>
    </row>
    <row r="54185" spans="41:44" ht="15" customHeight="1">
      <c r="AO54185" s="106"/>
      <c r="AR54185" s="106"/>
    </row>
    <row r="54186" spans="41:44" ht="15" customHeight="1">
      <c r="AO54186" s="106"/>
      <c r="AR54186" s="106"/>
    </row>
    <row r="54187" spans="41:44" ht="15" customHeight="1">
      <c r="AO54187" s="106"/>
      <c r="AR54187" s="106"/>
    </row>
    <row r="54188" spans="41:44" ht="15" customHeight="1">
      <c r="AO54188" s="106"/>
      <c r="AR54188" s="106"/>
    </row>
    <row r="54189" spans="41:44" ht="15" customHeight="1">
      <c r="AO54189" s="108"/>
      <c r="AR54189" s="108"/>
    </row>
    <row r="54190" spans="41:44" ht="15" customHeight="1">
      <c r="AO54190" s="108"/>
      <c r="AR54190" s="108"/>
    </row>
    <row r="54191" spans="41:44" ht="15" customHeight="1">
      <c r="AO54191" s="108"/>
      <c r="AR54191" s="108"/>
    </row>
    <row r="54192" spans="41:44" ht="15" customHeight="1">
      <c r="AO54192" s="108"/>
      <c r="AR54192" s="108"/>
    </row>
    <row r="54193" spans="41:44" ht="15" customHeight="1">
      <c r="AO54193" s="108"/>
      <c r="AR54193" s="108"/>
    </row>
    <row r="54194" spans="41:44" ht="15" customHeight="1">
      <c r="AO54194" s="109"/>
      <c r="AR54194" s="109"/>
    </row>
    <row r="54195" spans="41:44" ht="15" customHeight="1">
      <c r="AO54195" s="104"/>
      <c r="AR54195" s="104"/>
    </row>
    <row r="54196" spans="41:44" ht="15" customHeight="1">
      <c r="AO54196" s="106"/>
      <c r="AR54196" s="106"/>
    </row>
    <row r="54197" spans="41:44" ht="15" customHeight="1">
      <c r="AO54197" s="106"/>
      <c r="AR54197" s="106"/>
    </row>
    <row r="54198" spans="41:44" ht="15" customHeight="1">
      <c r="AO54198" s="106"/>
      <c r="AR54198" s="106"/>
    </row>
    <row r="54199" spans="41:44" ht="15" customHeight="1">
      <c r="AO54199" s="106"/>
      <c r="AR54199" s="106"/>
    </row>
    <row r="54200" spans="41:44" ht="15" customHeight="1">
      <c r="AO54200" s="106"/>
      <c r="AR54200" s="106"/>
    </row>
    <row r="54201" spans="41:44" ht="15" customHeight="1">
      <c r="AO54201" s="106"/>
      <c r="AR54201" s="106"/>
    </row>
    <row r="54202" spans="41:44" ht="15" customHeight="1">
      <c r="AO54202" s="106"/>
      <c r="AR54202" s="106"/>
    </row>
    <row r="54203" spans="41:44" ht="15" customHeight="1">
      <c r="AO54203" s="108"/>
      <c r="AR54203" s="108"/>
    </row>
    <row r="54204" spans="41:44" ht="15" customHeight="1">
      <c r="AO54204" s="108"/>
      <c r="AR54204" s="108"/>
    </row>
    <row r="54205" spans="41:44" ht="15" customHeight="1">
      <c r="AO54205" s="108"/>
      <c r="AR54205" s="108"/>
    </row>
    <row r="54206" spans="41:44" ht="15" customHeight="1">
      <c r="AO54206" s="108"/>
      <c r="AR54206" s="108"/>
    </row>
    <row r="54207" spans="41:44" ht="15" customHeight="1">
      <c r="AO54207" s="108"/>
      <c r="AR54207" s="108"/>
    </row>
    <row r="54208" spans="41:44" ht="15" customHeight="1">
      <c r="AO54208" s="109"/>
      <c r="AR54208" s="109"/>
    </row>
    <row r="54209" spans="41:44" ht="15" customHeight="1">
      <c r="AO54209" s="104"/>
      <c r="AR54209" s="104"/>
    </row>
    <row r="54210" spans="41:44" ht="15" customHeight="1">
      <c r="AO54210" s="106"/>
      <c r="AR54210" s="106"/>
    </row>
    <row r="54211" spans="41:44" ht="15" customHeight="1">
      <c r="AO54211" s="106"/>
      <c r="AR54211" s="106"/>
    </row>
    <row r="54212" spans="41:44" ht="15" customHeight="1">
      <c r="AO54212" s="106"/>
      <c r="AR54212" s="106"/>
    </row>
    <row r="54213" spans="41:44" ht="15" customHeight="1">
      <c r="AO54213" s="106"/>
      <c r="AR54213" s="106"/>
    </row>
    <row r="54214" spans="41:44" ht="15" customHeight="1">
      <c r="AO54214" s="106"/>
      <c r="AR54214" s="106"/>
    </row>
    <row r="54215" spans="41:44" ht="15" customHeight="1">
      <c r="AO54215" s="106"/>
      <c r="AR54215" s="106"/>
    </row>
    <row r="54216" spans="41:44" ht="15" customHeight="1">
      <c r="AO54216" s="106"/>
      <c r="AR54216" s="106"/>
    </row>
    <row r="54217" spans="41:44" ht="15" customHeight="1">
      <c r="AO54217" s="108"/>
      <c r="AR54217" s="108"/>
    </row>
    <row r="54218" spans="41:44" ht="15" customHeight="1">
      <c r="AO54218" s="108"/>
      <c r="AR54218" s="108"/>
    </row>
    <row r="54219" spans="41:44" ht="15" customHeight="1">
      <c r="AO54219" s="108"/>
      <c r="AR54219" s="108"/>
    </row>
    <row r="54220" spans="41:44" ht="15" customHeight="1">
      <c r="AO54220" s="108"/>
      <c r="AR54220" s="108"/>
    </row>
    <row r="54221" spans="41:44" ht="15" customHeight="1">
      <c r="AO54221" s="108"/>
      <c r="AR54221" s="108"/>
    </row>
    <row r="54222" spans="41:44" ht="15" customHeight="1">
      <c r="AO54222" s="109"/>
      <c r="AR54222" s="109"/>
    </row>
    <row r="54223" spans="41:44" ht="15" customHeight="1">
      <c r="AO54223" s="104"/>
      <c r="AR54223" s="104"/>
    </row>
    <row r="54224" spans="41:44" ht="15" customHeight="1">
      <c r="AO54224" s="106"/>
      <c r="AR54224" s="106"/>
    </row>
    <row r="54225" spans="41:44" ht="15" customHeight="1">
      <c r="AO54225" s="106"/>
      <c r="AR54225" s="106"/>
    </row>
    <row r="54226" spans="41:44" ht="15" customHeight="1">
      <c r="AO54226" s="106"/>
      <c r="AR54226" s="106"/>
    </row>
    <row r="54227" spans="41:44" ht="15" customHeight="1">
      <c r="AO54227" s="106"/>
      <c r="AR54227" s="106"/>
    </row>
    <row r="54228" spans="41:44" ht="15" customHeight="1">
      <c r="AO54228" s="106"/>
      <c r="AR54228" s="106"/>
    </row>
    <row r="54229" spans="41:44" ht="15" customHeight="1">
      <c r="AO54229" s="106"/>
      <c r="AR54229" s="106"/>
    </row>
    <row r="54230" spans="41:44" ht="15" customHeight="1">
      <c r="AO54230" s="106"/>
      <c r="AR54230" s="106"/>
    </row>
    <row r="54231" spans="41:44" ht="15" customHeight="1">
      <c r="AO54231" s="108"/>
      <c r="AR54231" s="108"/>
    </row>
    <row r="54232" spans="41:44" ht="15" customHeight="1">
      <c r="AO54232" s="108"/>
      <c r="AR54232" s="108"/>
    </row>
    <row r="54233" spans="41:44" ht="15" customHeight="1">
      <c r="AO54233" s="108"/>
      <c r="AR54233" s="108"/>
    </row>
    <row r="54234" spans="41:44" ht="15" customHeight="1">
      <c r="AO54234" s="108"/>
      <c r="AR54234" s="108"/>
    </row>
    <row r="54235" spans="41:44" ht="15" customHeight="1">
      <c r="AO54235" s="108"/>
      <c r="AR54235" s="108"/>
    </row>
    <row r="54236" spans="41:44" ht="15" customHeight="1">
      <c r="AO54236" s="109"/>
      <c r="AR54236" s="109"/>
    </row>
    <row r="54237" spans="41:44" ht="15" customHeight="1">
      <c r="AO54237" s="104"/>
      <c r="AR54237" s="104"/>
    </row>
    <row r="54238" spans="41:44" ht="15" customHeight="1">
      <c r="AO54238" s="106"/>
      <c r="AR54238" s="106"/>
    </row>
    <row r="54239" spans="41:44" ht="15" customHeight="1">
      <c r="AO54239" s="106"/>
      <c r="AR54239" s="106"/>
    </row>
    <row r="54240" spans="41:44" ht="15" customHeight="1">
      <c r="AO54240" s="106"/>
      <c r="AR54240" s="106"/>
    </row>
    <row r="54241" spans="41:44" ht="15" customHeight="1">
      <c r="AO54241" s="106"/>
      <c r="AR54241" s="106"/>
    </row>
    <row r="54242" spans="41:44" ht="15" customHeight="1">
      <c r="AO54242" s="106"/>
      <c r="AR54242" s="106"/>
    </row>
    <row r="54243" spans="41:44" ht="15" customHeight="1">
      <c r="AO54243" s="106"/>
      <c r="AR54243" s="106"/>
    </row>
    <row r="54244" spans="41:44" ht="15" customHeight="1">
      <c r="AO54244" s="106"/>
      <c r="AR54244" s="106"/>
    </row>
    <row r="54245" spans="41:44" ht="15" customHeight="1">
      <c r="AO54245" s="108"/>
      <c r="AR54245" s="108"/>
    </row>
    <row r="54246" spans="41:44" ht="15" customHeight="1">
      <c r="AO54246" s="108"/>
      <c r="AR54246" s="108"/>
    </row>
    <row r="54247" spans="41:44" ht="15" customHeight="1">
      <c r="AO54247" s="108"/>
      <c r="AR54247" s="108"/>
    </row>
    <row r="54248" spans="41:44" ht="15" customHeight="1">
      <c r="AO54248" s="108"/>
      <c r="AR54248" s="108"/>
    </row>
    <row r="54249" spans="41:44" ht="15" customHeight="1">
      <c r="AO54249" s="108"/>
      <c r="AR54249" s="108"/>
    </row>
    <row r="54250" spans="41:44" ht="15" customHeight="1">
      <c r="AO54250" s="109"/>
      <c r="AR54250" s="109"/>
    </row>
    <row r="54251" spans="41:44" ht="15" customHeight="1">
      <c r="AO54251" s="104"/>
      <c r="AR54251" s="104"/>
    </row>
    <row r="54252" spans="41:44" ht="15" customHeight="1">
      <c r="AO54252" s="106"/>
      <c r="AR54252" s="106"/>
    </row>
    <row r="54253" spans="41:44" ht="15" customHeight="1">
      <c r="AO54253" s="106"/>
      <c r="AR54253" s="106"/>
    </row>
    <row r="54254" spans="41:44" ht="15" customHeight="1">
      <c r="AO54254" s="106"/>
      <c r="AR54254" s="106"/>
    </row>
    <row r="54255" spans="41:44" ht="15" customHeight="1">
      <c r="AO54255" s="106"/>
      <c r="AR54255" s="106"/>
    </row>
    <row r="54256" spans="41:44" ht="15" customHeight="1">
      <c r="AO54256" s="106"/>
      <c r="AR54256" s="106"/>
    </row>
    <row r="54257" spans="41:44" ht="15" customHeight="1">
      <c r="AO54257" s="106"/>
      <c r="AR54257" s="106"/>
    </row>
    <row r="54258" spans="41:44" ht="15" customHeight="1">
      <c r="AO54258" s="106"/>
      <c r="AR54258" s="106"/>
    </row>
    <row r="54259" spans="41:44" ht="15" customHeight="1">
      <c r="AO54259" s="108"/>
      <c r="AR54259" s="108"/>
    </row>
    <row r="54260" spans="41:44" ht="15" customHeight="1">
      <c r="AO54260" s="108"/>
      <c r="AR54260" s="108"/>
    </row>
    <row r="54261" spans="41:44" ht="15" customHeight="1">
      <c r="AO54261" s="108"/>
      <c r="AR54261" s="108"/>
    </row>
    <row r="54262" spans="41:44" ht="15" customHeight="1">
      <c r="AO54262" s="108"/>
      <c r="AR54262" s="108"/>
    </row>
    <row r="54263" spans="41:44" ht="15" customHeight="1">
      <c r="AO54263" s="108"/>
      <c r="AR54263" s="108"/>
    </row>
    <row r="54264" spans="41:44" ht="15" customHeight="1">
      <c r="AO54264" s="109"/>
      <c r="AR54264" s="109"/>
    </row>
    <row r="54265" spans="41:44" ht="15" customHeight="1">
      <c r="AO54265" s="104"/>
      <c r="AR54265" s="104"/>
    </row>
    <row r="54266" spans="41:44" ht="15" customHeight="1">
      <c r="AO54266" s="106"/>
      <c r="AR54266" s="106"/>
    </row>
    <row r="54267" spans="41:44" ht="15" customHeight="1">
      <c r="AO54267" s="106"/>
      <c r="AR54267" s="106"/>
    </row>
    <row r="54268" spans="41:44" ht="15" customHeight="1">
      <c r="AO54268" s="106"/>
      <c r="AR54268" s="106"/>
    </row>
    <row r="54269" spans="41:44" ht="15" customHeight="1">
      <c r="AO54269" s="106"/>
      <c r="AR54269" s="106"/>
    </row>
    <row r="54270" spans="41:44" ht="15" customHeight="1">
      <c r="AO54270" s="106"/>
      <c r="AR54270" s="106"/>
    </row>
    <row r="54271" spans="41:44" ht="15" customHeight="1">
      <c r="AO54271" s="106"/>
      <c r="AR54271" s="106"/>
    </row>
    <row r="54272" spans="41:44" ht="15" customHeight="1">
      <c r="AO54272" s="106"/>
      <c r="AR54272" s="106"/>
    </row>
    <row r="54273" spans="41:44" ht="15" customHeight="1">
      <c r="AO54273" s="108"/>
      <c r="AR54273" s="108"/>
    </row>
    <row r="54274" spans="41:44" ht="15" customHeight="1">
      <c r="AO54274" s="108"/>
      <c r="AR54274" s="108"/>
    </row>
    <row r="54275" spans="41:44" ht="15" customHeight="1">
      <c r="AO54275" s="108"/>
      <c r="AR54275" s="108"/>
    </row>
    <row r="54276" spans="41:44" ht="15" customHeight="1">
      <c r="AO54276" s="108"/>
      <c r="AR54276" s="108"/>
    </row>
    <row r="54277" spans="41:44" ht="15" customHeight="1">
      <c r="AO54277" s="108"/>
      <c r="AR54277" s="108"/>
    </row>
    <row r="54278" spans="41:44" ht="15" customHeight="1">
      <c r="AO54278" s="109"/>
      <c r="AR54278" s="109"/>
    </row>
    <row r="54279" spans="41:44" ht="15" customHeight="1">
      <c r="AO54279" s="104"/>
      <c r="AR54279" s="104"/>
    </row>
    <row r="54280" spans="41:44" ht="15" customHeight="1">
      <c r="AO54280" s="106"/>
      <c r="AR54280" s="106"/>
    </row>
    <row r="54281" spans="41:44" ht="15" customHeight="1">
      <c r="AO54281" s="106"/>
      <c r="AR54281" s="106"/>
    </row>
    <row r="54282" spans="41:44" ht="15" customHeight="1">
      <c r="AO54282" s="106"/>
      <c r="AR54282" s="106"/>
    </row>
    <row r="54283" spans="41:44" ht="15" customHeight="1">
      <c r="AO54283" s="106"/>
      <c r="AR54283" s="106"/>
    </row>
    <row r="54284" spans="41:44" ht="15" customHeight="1">
      <c r="AO54284" s="106"/>
      <c r="AR54284" s="106"/>
    </row>
    <row r="54285" spans="41:44" ht="15" customHeight="1">
      <c r="AO54285" s="106"/>
      <c r="AR54285" s="106"/>
    </row>
    <row r="54286" spans="41:44" ht="15" customHeight="1">
      <c r="AO54286" s="106"/>
      <c r="AR54286" s="106"/>
    </row>
    <row r="54287" spans="41:44" ht="15" customHeight="1">
      <c r="AO54287" s="108"/>
      <c r="AR54287" s="108"/>
    </row>
    <row r="54288" spans="41:44" ht="15" customHeight="1">
      <c r="AO54288" s="108"/>
      <c r="AR54288" s="108"/>
    </row>
    <row r="54289" spans="41:44" ht="15" customHeight="1">
      <c r="AO54289" s="108"/>
      <c r="AR54289" s="108"/>
    </row>
    <row r="54290" spans="41:44" ht="15" customHeight="1">
      <c r="AO54290" s="108"/>
      <c r="AR54290" s="108"/>
    </row>
    <row r="54291" spans="41:44" ht="15" customHeight="1">
      <c r="AO54291" s="108"/>
      <c r="AR54291" s="108"/>
    </row>
    <row r="54292" spans="41:44" ht="15" customHeight="1">
      <c r="AO54292" s="109"/>
      <c r="AR54292" s="109"/>
    </row>
    <row r="54293" spans="41:44" ht="15" customHeight="1">
      <c r="AO54293" s="104"/>
      <c r="AR54293" s="104"/>
    </row>
    <row r="54294" spans="41:44" ht="15" customHeight="1">
      <c r="AO54294" s="106"/>
      <c r="AR54294" s="106"/>
    </row>
    <row r="54295" spans="41:44" ht="15" customHeight="1">
      <c r="AO54295" s="106"/>
      <c r="AR54295" s="106"/>
    </row>
    <row r="54296" spans="41:44" ht="15" customHeight="1">
      <c r="AO54296" s="106"/>
      <c r="AR54296" s="106"/>
    </row>
    <row r="54297" spans="41:44" ht="15" customHeight="1">
      <c r="AO54297" s="106"/>
      <c r="AR54297" s="106"/>
    </row>
    <row r="54298" spans="41:44" ht="15" customHeight="1">
      <c r="AO54298" s="106"/>
      <c r="AR54298" s="106"/>
    </row>
    <row r="54299" spans="41:44" ht="15" customHeight="1">
      <c r="AO54299" s="106"/>
      <c r="AR54299" s="106"/>
    </row>
    <row r="54300" spans="41:44" ht="15" customHeight="1">
      <c r="AO54300" s="106"/>
      <c r="AR54300" s="106"/>
    </row>
    <row r="54301" spans="41:44" ht="15" customHeight="1">
      <c r="AO54301" s="108"/>
      <c r="AR54301" s="108"/>
    </row>
    <row r="54302" spans="41:44" ht="15" customHeight="1">
      <c r="AO54302" s="108"/>
      <c r="AR54302" s="108"/>
    </row>
    <row r="54303" spans="41:44" ht="15" customHeight="1">
      <c r="AO54303" s="108"/>
      <c r="AR54303" s="108"/>
    </row>
    <row r="54304" spans="41:44" ht="15" customHeight="1">
      <c r="AO54304" s="108"/>
      <c r="AR54304" s="108"/>
    </row>
    <row r="54305" spans="41:44" ht="15" customHeight="1">
      <c r="AO54305" s="108"/>
      <c r="AR54305" s="108"/>
    </row>
    <row r="54306" spans="41:44" ht="15" customHeight="1">
      <c r="AO54306" s="109"/>
      <c r="AR54306" s="109"/>
    </row>
    <row r="54307" spans="41:44" ht="15" customHeight="1">
      <c r="AO54307" s="104"/>
      <c r="AR54307" s="104"/>
    </row>
    <row r="54308" spans="41:44" ht="15" customHeight="1">
      <c r="AO54308" s="106"/>
      <c r="AR54308" s="106"/>
    </row>
    <row r="54309" spans="41:44" ht="15" customHeight="1">
      <c r="AO54309" s="106"/>
      <c r="AR54309" s="106"/>
    </row>
    <row r="54310" spans="41:44" ht="15" customHeight="1">
      <c r="AO54310" s="106"/>
      <c r="AR54310" s="106"/>
    </row>
    <row r="54311" spans="41:44" ht="15" customHeight="1">
      <c r="AO54311" s="106"/>
      <c r="AR54311" s="106"/>
    </row>
    <row r="54312" spans="41:44" ht="15" customHeight="1">
      <c r="AO54312" s="106"/>
      <c r="AR54312" s="106"/>
    </row>
    <row r="54313" spans="41:44" ht="15" customHeight="1">
      <c r="AO54313" s="106"/>
      <c r="AR54313" s="106"/>
    </row>
    <row r="54314" spans="41:44" ht="15" customHeight="1">
      <c r="AO54314" s="106"/>
      <c r="AR54314" s="106"/>
    </row>
    <row r="54315" spans="41:44" ht="15" customHeight="1">
      <c r="AO54315" s="108"/>
      <c r="AR54315" s="108"/>
    </row>
    <row r="54316" spans="41:44" ht="15" customHeight="1">
      <c r="AO54316" s="108"/>
      <c r="AR54316" s="108"/>
    </row>
    <row r="54317" spans="41:44" ht="15" customHeight="1">
      <c r="AO54317" s="108"/>
      <c r="AR54317" s="108"/>
    </row>
    <row r="54318" spans="41:44" ht="15" customHeight="1">
      <c r="AO54318" s="108"/>
      <c r="AR54318" s="108"/>
    </row>
    <row r="54319" spans="41:44" ht="15" customHeight="1">
      <c r="AO54319" s="108"/>
      <c r="AR54319" s="108"/>
    </row>
    <row r="54320" spans="41:44" ht="15" customHeight="1">
      <c r="AO54320" s="109"/>
      <c r="AR54320" s="109"/>
    </row>
    <row r="54321" spans="41:44" ht="15" customHeight="1">
      <c r="AO54321" s="104"/>
      <c r="AR54321" s="104"/>
    </row>
    <row r="54322" spans="41:44" ht="15" customHeight="1">
      <c r="AO54322" s="106"/>
      <c r="AR54322" s="106"/>
    </row>
    <row r="54323" spans="41:44" ht="15" customHeight="1">
      <c r="AO54323" s="106"/>
      <c r="AR54323" s="106"/>
    </row>
    <row r="54324" spans="41:44" ht="15" customHeight="1">
      <c r="AO54324" s="106"/>
      <c r="AR54324" s="106"/>
    </row>
    <row r="54325" spans="41:44" ht="15" customHeight="1">
      <c r="AO54325" s="106"/>
      <c r="AR54325" s="106"/>
    </row>
    <row r="54326" spans="41:44" ht="15" customHeight="1">
      <c r="AO54326" s="106"/>
      <c r="AR54326" s="106"/>
    </row>
    <row r="54327" spans="41:44" ht="15" customHeight="1">
      <c r="AO54327" s="106"/>
      <c r="AR54327" s="106"/>
    </row>
    <row r="54328" spans="41:44" ht="15" customHeight="1">
      <c r="AO54328" s="106"/>
      <c r="AR54328" s="106"/>
    </row>
    <row r="54329" spans="41:44" ht="15" customHeight="1">
      <c r="AO54329" s="108"/>
      <c r="AR54329" s="108"/>
    </row>
    <row r="54330" spans="41:44" ht="15" customHeight="1">
      <c r="AO54330" s="108"/>
      <c r="AR54330" s="108"/>
    </row>
    <row r="54331" spans="41:44" ht="15" customHeight="1">
      <c r="AO54331" s="108"/>
      <c r="AR54331" s="108"/>
    </row>
    <row r="54332" spans="41:44" ht="15" customHeight="1">
      <c r="AO54332" s="108"/>
      <c r="AR54332" s="108"/>
    </row>
    <row r="54333" spans="41:44" ht="15" customHeight="1">
      <c r="AO54333" s="108"/>
      <c r="AR54333" s="108"/>
    </row>
    <row r="54334" spans="41:44" ht="15" customHeight="1">
      <c r="AO54334" s="109"/>
      <c r="AR54334" s="109"/>
    </row>
    <row r="54335" spans="41:44" ht="15" customHeight="1">
      <c r="AO54335" s="104"/>
      <c r="AR54335" s="104"/>
    </row>
    <row r="54336" spans="41:44" ht="15" customHeight="1">
      <c r="AO54336" s="106"/>
      <c r="AR54336" s="106"/>
    </row>
    <row r="54337" spans="41:44" ht="15" customHeight="1">
      <c r="AO54337" s="106"/>
      <c r="AR54337" s="106"/>
    </row>
    <row r="54338" spans="41:44" ht="15" customHeight="1">
      <c r="AO54338" s="106"/>
      <c r="AR54338" s="106"/>
    </row>
    <row r="54339" spans="41:44" ht="15" customHeight="1">
      <c r="AO54339" s="106"/>
      <c r="AR54339" s="106"/>
    </row>
    <row r="54340" spans="41:44" ht="15" customHeight="1">
      <c r="AO54340" s="106"/>
      <c r="AR54340" s="106"/>
    </row>
    <row r="54341" spans="41:44" ht="15" customHeight="1">
      <c r="AO54341" s="106"/>
      <c r="AR54341" s="106"/>
    </row>
    <row r="54342" spans="41:44" ht="15" customHeight="1">
      <c r="AO54342" s="106"/>
      <c r="AR54342" s="106"/>
    </row>
    <row r="54343" spans="41:44" ht="15" customHeight="1">
      <c r="AO54343" s="108"/>
      <c r="AR54343" s="108"/>
    </row>
    <row r="54344" spans="41:44" ht="15" customHeight="1">
      <c r="AO54344" s="108"/>
      <c r="AR54344" s="108"/>
    </row>
    <row r="54345" spans="41:44" ht="15" customHeight="1">
      <c r="AO54345" s="108"/>
      <c r="AR54345" s="108"/>
    </row>
    <row r="54346" spans="41:44" ht="15" customHeight="1">
      <c r="AO54346" s="108"/>
      <c r="AR54346" s="108"/>
    </row>
    <row r="54347" spans="41:44" ht="15" customHeight="1">
      <c r="AO54347" s="108"/>
      <c r="AR54347" s="108"/>
    </row>
    <row r="54348" spans="41:44" ht="15" customHeight="1">
      <c r="AO54348" s="109"/>
      <c r="AR54348" s="109"/>
    </row>
    <row r="54349" spans="41:44" ht="15" customHeight="1">
      <c r="AO54349" s="104"/>
      <c r="AR54349" s="104"/>
    </row>
    <row r="54350" spans="41:44" ht="15" customHeight="1">
      <c r="AO54350" s="106"/>
      <c r="AR54350" s="106"/>
    </row>
    <row r="54351" spans="41:44" ht="15" customHeight="1">
      <c r="AO54351" s="106"/>
      <c r="AR54351" s="106"/>
    </row>
    <row r="54352" spans="41:44" ht="15" customHeight="1">
      <c r="AO54352" s="106"/>
      <c r="AR54352" s="106"/>
    </row>
    <row r="54353" spans="41:44" ht="15" customHeight="1">
      <c r="AO54353" s="106"/>
      <c r="AR54353" s="106"/>
    </row>
    <row r="54354" spans="41:44" ht="15" customHeight="1">
      <c r="AO54354" s="106"/>
      <c r="AR54354" s="106"/>
    </row>
    <row r="54355" spans="41:44" ht="15" customHeight="1">
      <c r="AO54355" s="106"/>
      <c r="AR54355" s="106"/>
    </row>
    <row r="54356" spans="41:44" ht="15" customHeight="1">
      <c r="AO54356" s="106"/>
      <c r="AR54356" s="106"/>
    </row>
    <row r="54357" spans="41:44" ht="15" customHeight="1">
      <c r="AO54357" s="108"/>
      <c r="AR54357" s="108"/>
    </row>
    <row r="54358" spans="41:44" ht="15" customHeight="1">
      <c r="AO54358" s="108"/>
      <c r="AR54358" s="108"/>
    </row>
    <row r="54359" spans="41:44" ht="15" customHeight="1">
      <c r="AO54359" s="108"/>
      <c r="AR54359" s="108"/>
    </row>
    <row r="54360" spans="41:44" ht="15" customHeight="1">
      <c r="AO54360" s="108"/>
      <c r="AR54360" s="108"/>
    </row>
    <row r="54361" spans="41:44" ht="15" customHeight="1">
      <c r="AO54361" s="108"/>
      <c r="AR54361" s="108"/>
    </row>
    <row r="54362" spans="41:44" ht="15" customHeight="1">
      <c r="AO54362" s="109"/>
      <c r="AR54362" s="109"/>
    </row>
    <row r="54363" spans="41:44" ht="15" customHeight="1">
      <c r="AO54363" s="104"/>
      <c r="AR54363" s="104"/>
    </row>
    <row r="54364" spans="41:44" ht="15" customHeight="1">
      <c r="AO54364" s="106"/>
      <c r="AR54364" s="106"/>
    </row>
    <row r="54365" spans="41:44" ht="15" customHeight="1">
      <c r="AO54365" s="106"/>
      <c r="AR54365" s="106"/>
    </row>
    <row r="54366" spans="41:44" ht="15" customHeight="1">
      <c r="AO54366" s="106"/>
      <c r="AR54366" s="106"/>
    </row>
    <row r="54367" spans="41:44" ht="15" customHeight="1">
      <c r="AO54367" s="106"/>
      <c r="AR54367" s="106"/>
    </row>
    <row r="54368" spans="41:44" ht="15" customHeight="1">
      <c r="AO54368" s="106"/>
      <c r="AR54368" s="106"/>
    </row>
    <row r="54369" spans="41:44" ht="15" customHeight="1">
      <c r="AO54369" s="106"/>
      <c r="AR54369" s="106"/>
    </row>
    <row r="54370" spans="41:44" ht="15" customHeight="1">
      <c r="AO54370" s="106"/>
      <c r="AR54370" s="106"/>
    </row>
    <row r="54371" spans="41:44" ht="15" customHeight="1">
      <c r="AO54371" s="108"/>
      <c r="AR54371" s="108"/>
    </row>
    <row r="54372" spans="41:44" ht="15" customHeight="1">
      <c r="AO54372" s="108"/>
      <c r="AR54372" s="108"/>
    </row>
    <row r="54373" spans="41:44" ht="15" customHeight="1">
      <c r="AO54373" s="108"/>
      <c r="AR54373" s="108"/>
    </row>
    <row r="54374" spans="41:44" ht="15" customHeight="1">
      <c r="AO54374" s="108"/>
      <c r="AR54374" s="108"/>
    </row>
    <row r="54375" spans="41:44" ht="15" customHeight="1">
      <c r="AO54375" s="108"/>
      <c r="AR54375" s="108"/>
    </row>
    <row r="54376" spans="41:44" ht="15" customHeight="1">
      <c r="AO54376" s="109"/>
      <c r="AR54376" s="109"/>
    </row>
    <row r="54377" spans="41:44" ht="15" customHeight="1">
      <c r="AO54377" s="104"/>
      <c r="AR54377" s="104"/>
    </row>
    <row r="54378" spans="41:44" ht="15" customHeight="1">
      <c r="AO54378" s="106"/>
      <c r="AR54378" s="106"/>
    </row>
    <row r="54379" spans="41:44" ht="15" customHeight="1">
      <c r="AO54379" s="106"/>
      <c r="AR54379" s="106"/>
    </row>
    <row r="54380" spans="41:44" ht="15" customHeight="1">
      <c r="AO54380" s="106"/>
      <c r="AR54380" s="106"/>
    </row>
    <row r="54381" spans="41:44" ht="15" customHeight="1">
      <c r="AO54381" s="106"/>
      <c r="AR54381" s="106"/>
    </row>
    <row r="54382" spans="41:44" ht="15" customHeight="1">
      <c r="AO54382" s="106"/>
      <c r="AR54382" s="106"/>
    </row>
    <row r="54383" spans="41:44" ht="15" customHeight="1">
      <c r="AO54383" s="106"/>
      <c r="AR54383" s="106"/>
    </row>
    <row r="54384" spans="41:44" ht="15" customHeight="1">
      <c r="AO54384" s="106"/>
      <c r="AR54384" s="106"/>
    </row>
    <row r="54385" spans="41:44" ht="15" customHeight="1">
      <c r="AO54385" s="108"/>
      <c r="AR54385" s="108"/>
    </row>
    <row r="54386" spans="41:44" ht="15" customHeight="1">
      <c r="AO54386" s="108"/>
      <c r="AR54386" s="108"/>
    </row>
    <row r="54387" spans="41:44" ht="15" customHeight="1">
      <c r="AO54387" s="108"/>
      <c r="AR54387" s="108"/>
    </row>
    <row r="54388" spans="41:44" ht="15" customHeight="1">
      <c r="AO54388" s="108"/>
      <c r="AR54388" s="108"/>
    </row>
    <row r="54389" spans="41:44" ht="15" customHeight="1">
      <c r="AO54389" s="108"/>
      <c r="AR54389" s="108"/>
    </row>
    <row r="54390" spans="41:44" ht="15" customHeight="1">
      <c r="AO54390" s="109"/>
      <c r="AR54390" s="109"/>
    </row>
    <row r="54391" spans="41:44" ht="15" customHeight="1">
      <c r="AO54391" s="104"/>
      <c r="AR54391" s="104"/>
    </row>
    <row r="54392" spans="41:44" ht="15" customHeight="1">
      <c r="AO54392" s="106"/>
      <c r="AR54392" s="106"/>
    </row>
    <row r="54393" spans="41:44" ht="15" customHeight="1">
      <c r="AO54393" s="106"/>
      <c r="AR54393" s="106"/>
    </row>
    <row r="54394" spans="41:44" ht="15" customHeight="1">
      <c r="AO54394" s="106"/>
      <c r="AR54394" s="106"/>
    </row>
    <row r="54395" spans="41:44" ht="15" customHeight="1">
      <c r="AO54395" s="106"/>
      <c r="AR54395" s="106"/>
    </row>
    <row r="54396" spans="41:44" ht="15" customHeight="1">
      <c r="AO54396" s="106"/>
      <c r="AR54396" s="106"/>
    </row>
    <row r="54397" spans="41:44" ht="15" customHeight="1">
      <c r="AO54397" s="106"/>
      <c r="AR54397" s="106"/>
    </row>
    <row r="54398" spans="41:44" ht="15" customHeight="1">
      <c r="AO54398" s="106"/>
      <c r="AR54398" s="106"/>
    </row>
    <row r="54399" spans="41:44" ht="15" customHeight="1">
      <c r="AO54399" s="108"/>
      <c r="AR54399" s="108"/>
    </row>
    <row r="54400" spans="41:44" ht="15" customHeight="1">
      <c r="AO54400" s="108"/>
      <c r="AR54400" s="108"/>
    </row>
    <row r="54401" spans="41:44" ht="15" customHeight="1">
      <c r="AO54401" s="108"/>
      <c r="AR54401" s="108"/>
    </row>
    <row r="54402" spans="41:44" ht="15" customHeight="1">
      <c r="AO54402" s="108"/>
      <c r="AR54402" s="108"/>
    </row>
    <row r="54403" spans="41:44" ht="15" customHeight="1">
      <c r="AO54403" s="108"/>
      <c r="AR54403" s="108"/>
    </row>
    <row r="54404" spans="41:44" ht="15" customHeight="1">
      <c r="AO54404" s="109"/>
      <c r="AR54404" s="109"/>
    </row>
    <row r="54405" spans="41:44" ht="15" customHeight="1">
      <c r="AO54405" s="104"/>
      <c r="AR54405" s="104"/>
    </row>
    <row r="54406" spans="41:44" ht="15" customHeight="1">
      <c r="AO54406" s="106"/>
      <c r="AR54406" s="106"/>
    </row>
    <row r="54407" spans="41:44" ht="15" customHeight="1">
      <c r="AO54407" s="106"/>
      <c r="AR54407" s="106"/>
    </row>
    <row r="54408" spans="41:44" ht="15" customHeight="1">
      <c r="AO54408" s="106"/>
      <c r="AR54408" s="106"/>
    </row>
    <row r="54409" spans="41:44" ht="15" customHeight="1">
      <c r="AO54409" s="106"/>
      <c r="AR54409" s="106"/>
    </row>
    <row r="54410" spans="41:44" ht="15" customHeight="1">
      <c r="AO54410" s="106"/>
      <c r="AR54410" s="106"/>
    </row>
    <row r="54411" spans="41:44" ht="15" customHeight="1">
      <c r="AO54411" s="106"/>
      <c r="AR54411" s="106"/>
    </row>
    <row r="54412" spans="41:44" ht="15" customHeight="1">
      <c r="AO54412" s="106"/>
      <c r="AR54412" s="106"/>
    </row>
    <row r="54413" spans="41:44" ht="15" customHeight="1">
      <c r="AO54413" s="108"/>
      <c r="AR54413" s="108"/>
    </row>
    <row r="54414" spans="41:44" ht="15" customHeight="1">
      <c r="AO54414" s="108"/>
      <c r="AR54414" s="108"/>
    </row>
    <row r="54415" spans="41:44" ht="15" customHeight="1">
      <c r="AO54415" s="108"/>
      <c r="AR54415" s="108"/>
    </row>
    <row r="54416" spans="41:44" ht="15" customHeight="1">
      <c r="AO54416" s="108"/>
      <c r="AR54416" s="108"/>
    </row>
    <row r="54417" spans="41:44" ht="15" customHeight="1">
      <c r="AO54417" s="108"/>
      <c r="AR54417" s="108"/>
    </row>
    <row r="54418" spans="41:44" ht="15" customHeight="1">
      <c r="AO54418" s="109"/>
      <c r="AR54418" s="109"/>
    </row>
    <row r="54419" spans="41:44" ht="15" customHeight="1">
      <c r="AO54419" s="104"/>
      <c r="AR54419" s="104"/>
    </row>
    <row r="54420" spans="41:44" ht="15" customHeight="1">
      <c r="AO54420" s="106"/>
      <c r="AR54420" s="106"/>
    </row>
    <row r="54421" spans="41:44" ht="15" customHeight="1">
      <c r="AO54421" s="106"/>
      <c r="AR54421" s="106"/>
    </row>
    <row r="54422" spans="41:44" ht="15" customHeight="1">
      <c r="AO54422" s="106"/>
      <c r="AR54422" s="106"/>
    </row>
    <row r="54423" spans="41:44" ht="15" customHeight="1">
      <c r="AO54423" s="106"/>
      <c r="AR54423" s="106"/>
    </row>
    <row r="54424" spans="41:44" ht="15" customHeight="1">
      <c r="AO54424" s="106"/>
      <c r="AR54424" s="106"/>
    </row>
    <row r="54425" spans="41:44" ht="15" customHeight="1">
      <c r="AO54425" s="106"/>
      <c r="AR54425" s="106"/>
    </row>
    <row r="54426" spans="41:44" ht="15" customHeight="1">
      <c r="AO54426" s="106"/>
      <c r="AR54426" s="106"/>
    </row>
    <row r="54427" spans="41:44" ht="15" customHeight="1">
      <c r="AO54427" s="108"/>
      <c r="AR54427" s="108"/>
    </row>
    <row r="54428" spans="41:44" ht="15" customHeight="1">
      <c r="AO54428" s="108"/>
      <c r="AR54428" s="108"/>
    </row>
    <row r="54429" spans="41:44" ht="15" customHeight="1">
      <c r="AO54429" s="108"/>
      <c r="AR54429" s="108"/>
    </row>
    <row r="54430" spans="41:44" ht="15" customHeight="1">
      <c r="AO54430" s="108"/>
      <c r="AR54430" s="108"/>
    </row>
    <row r="54431" spans="41:44" ht="15" customHeight="1">
      <c r="AO54431" s="108"/>
      <c r="AR54431" s="108"/>
    </row>
    <row r="54432" spans="41:44" ht="15" customHeight="1">
      <c r="AO54432" s="109"/>
      <c r="AR54432" s="109"/>
    </row>
    <row r="54433" spans="41:44" ht="15" customHeight="1">
      <c r="AO54433" s="104"/>
      <c r="AR54433" s="104"/>
    </row>
    <row r="54434" spans="41:44" ht="15" customHeight="1">
      <c r="AO54434" s="106"/>
      <c r="AR54434" s="106"/>
    </row>
    <row r="54435" spans="41:44" ht="15" customHeight="1">
      <c r="AO54435" s="106"/>
      <c r="AR54435" s="106"/>
    </row>
    <row r="54436" spans="41:44" ht="15" customHeight="1">
      <c r="AO54436" s="106"/>
      <c r="AR54436" s="106"/>
    </row>
    <row r="54437" spans="41:44" ht="15" customHeight="1">
      <c r="AO54437" s="106"/>
      <c r="AR54437" s="106"/>
    </row>
    <row r="54438" spans="41:44" ht="15" customHeight="1">
      <c r="AO54438" s="106"/>
      <c r="AR54438" s="106"/>
    </row>
    <row r="54439" spans="41:44" ht="15" customHeight="1">
      <c r="AO54439" s="106"/>
      <c r="AR54439" s="106"/>
    </row>
    <row r="54440" spans="41:44" ht="15" customHeight="1">
      <c r="AO54440" s="106"/>
      <c r="AR54440" s="106"/>
    </row>
    <row r="54441" spans="41:44" ht="15" customHeight="1">
      <c r="AO54441" s="108"/>
      <c r="AR54441" s="108"/>
    </row>
    <row r="54442" spans="41:44" ht="15" customHeight="1">
      <c r="AO54442" s="108"/>
      <c r="AR54442" s="108"/>
    </row>
    <row r="54443" spans="41:44" ht="15" customHeight="1">
      <c r="AO54443" s="108"/>
      <c r="AR54443" s="108"/>
    </row>
    <row r="54444" spans="41:44" ht="15" customHeight="1">
      <c r="AO54444" s="108"/>
      <c r="AR54444" s="108"/>
    </row>
    <row r="54445" spans="41:44" ht="15" customHeight="1">
      <c r="AO54445" s="108"/>
      <c r="AR54445" s="108"/>
    </row>
    <row r="54446" spans="41:44" ht="15" customHeight="1">
      <c r="AO54446" s="109"/>
      <c r="AR54446" s="109"/>
    </row>
    <row r="54447" spans="41:44" ht="15" customHeight="1">
      <c r="AO54447" s="104"/>
      <c r="AR54447" s="104"/>
    </row>
    <row r="54448" spans="41:44" ht="15" customHeight="1">
      <c r="AO54448" s="106"/>
      <c r="AR54448" s="106"/>
    </row>
    <row r="54449" spans="41:44" ht="15" customHeight="1">
      <c r="AO54449" s="106"/>
      <c r="AR54449" s="106"/>
    </row>
    <row r="54450" spans="41:44" ht="15" customHeight="1">
      <c r="AO54450" s="106"/>
      <c r="AR54450" s="106"/>
    </row>
    <row r="54451" spans="41:44" ht="15" customHeight="1">
      <c r="AO54451" s="106"/>
      <c r="AR54451" s="106"/>
    </row>
    <row r="54452" spans="41:44" ht="15" customHeight="1">
      <c r="AO54452" s="106"/>
      <c r="AR54452" s="106"/>
    </row>
    <row r="54453" spans="41:44" ht="15" customHeight="1">
      <c r="AO54453" s="106"/>
      <c r="AR54453" s="106"/>
    </row>
    <row r="54454" spans="41:44" ht="15" customHeight="1">
      <c r="AO54454" s="106"/>
      <c r="AR54454" s="106"/>
    </row>
    <row r="54455" spans="41:44" ht="15" customHeight="1">
      <c r="AO54455" s="108"/>
      <c r="AR54455" s="108"/>
    </row>
    <row r="54456" spans="41:44" ht="15" customHeight="1">
      <c r="AO54456" s="108"/>
      <c r="AR54456" s="108"/>
    </row>
    <row r="54457" spans="41:44" ht="15" customHeight="1">
      <c r="AO54457" s="108"/>
      <c r="AR54457" s="108"/>
    </row>
    <row r="54458" spans="41:44" ht="15" customHeight="1">
      <c r="AO54458" s="108"/>
      <c r="AR54458" s="108"/>
    </row>
    <row r="54459" spans="41:44" ht="15" customHeight="1">
      <c r="AO54459" s="108"/>
      <c r="AR54459" s="108"/>
    </row>
    <row r="54460" spans="41:44" ht="15" customHeight="1">
      <c r="AO54460" s="109"/>
      <c r="AR54460" s="109"/>
    </row>
    <row r="54461" spans="41:44" ht="15" customHeight="1">
      <c r="AO54461" s="104"/>
      <c r="AR54461" s="104"/>
    </row>
    <row r="54462" spans="41:44" ht="15" customHeight="1">
      <c r="AO54462" s="106"/>
      <c r="AR54462" s="106"/>
    </row>
    <row r="54463" spans="41:44" ht="15" customHeight="1">
      <c r="AO54463" s="106"/>
      <c r="AR54463" s="106"/>
    </row>
    <row r="54464" spans="41:44" ht="15" customHeight="1">
      <c r="AO54464" s="106"/>
      <c r="AR54464" s="106"/>
    </row>
    <row r="54465" spans="41:44" ht="15" customHeight="1">
      <c r="AO54465" s="106"/>
      <c r="AR54465" s="106"/>
    </row>
    <row r="54466" spans="41:44" ht="15" customHeight="1">
      <c r="AO54466" s="106"/>
      <c r="AR54466" s="106"/>
    </row>
    <row r="54467" spans="41:44" ht="15" customHeight="1">
      <c r="AO54467" s="106"/>
      <c r="AR54467" s="106"/>
    </row>
    <row r="54468" spans="41:44" ht="15" customHeight="1">
      <c r="AO54468" s="106"/>
      <c r="AR54468" s="106"/>
    </row>
    <row r="54469" spans="41:44" ht="15" customHeight="1">
      <c r="AO54469" s="108"/>
      <c r="AR54469" s="108"/>
    </row>
    <row r="54470" spans="41:44" ht="15" customHeight="1">
      <c r="AO54470" s="108"/>
      <c r="AR54470" s="108"/>
    </row>
    <row r="54471" spans="41:44" ht="15" customHeight="1">
      <c r="AO54471" s="108"/>
      <c r="AR54471" s="108"/>
    </row>
    <row r="54472" spans="41:44" ht="15" customHeight="1">
      <c r="AO54472" s="108"/>
      <c r="AR54472" s="108"/>
    </row>
    <row r="54473" spans="41:44" ht="15" customHeight="1">
      <c r="AO54473" s="108"/>
      <c r="AR54473" s="108"/>
    </row>
    <row r="54474" spans="41:44" ht="15" customHeight="1">
      <c r="AO54474" s="109"/>
      <c r="AR54474" s="109"/>
    </row>
    <row r="54475" spans="41:44" ht="15" customHeight="1">
      <c r="AO54475" s="104"/>
      <c r="AR54475" s="104"/>
    </row>
    <row r="54476" spans="41:44" ht="15" customHeight="1">
      <c r="AO54476" s="106"/>
      <c r="AR54476" s="106"/>
    </row>
    <row r="54477" spans="41:44" ht="15" customHeight="1">
      <c r="AO54477" s="106"/>
      <c r="AR54477" s="106"/>
    </row>
    <row r="54478" spans="41:44" ht="15" customHeight="1">
      <c r="AO54478" s="106"/>
      <c r="AR54478" s="106"/>
    </row>
    <row r="54479" spans="41:44" ht="15" customHeight="1">
      <c r="AO54479" s="106"/>
      <c r="AR54479" s="106"/>
    </row>
    <row r="54480" spans="41:44" ht="15" customHeight="1">
      <c r="AO54480" s="106"/>
      <c r="AR54480" s="106"/>
    </row>
    <row r="54481" spans="41:44" ht="15" customHeight="1">
      <c r="AO54481" s="106"/>
      <c r="AR54481" s="106"/>
    </row>
    <row r="54482" spans="41:44" ht="15" customHeight="1">
      <c r="AO54482" s="106"/>
      <c r="AR54482" s="106"/>
    </row>
    <row r="54483" spans="41:44" ht="15" customHeight="1">
      <c r="AO54483" s="108"/>
      <c r="AR54483" s="108"/>
    </row>
    <row r="54484" spans="41:44" ht="15" customHeight="1">
      <c r="AO54484" s="108"/>
      <c r="AR54484" s="108"/>
    </row>
    <row r="54485" spans="41:44" ht="15" customHeight="1">
      <c r="AO54485" s="108"/>
      <c r="AR54485" s="108"/>
    </row>
    <row r="54486" spans="41:44" ht="15" customHeight="1">
      <c r="AO54486" s="108"/>
      <c r="AR54486" s="108"/>
    </row>
    <row r="54487" spans="41:44" ht="15" customHeight="1">
      <c r="AO54487" s="108"/>
      <c r="AR54487" s="108"/>
    </row>
    <row r="54488" spans="41:44" ht="15" customHeight="1">
      <c r="AO54488" s="109"/>
      <c r="AR54488" s="109"/>
    </row>
    <row r="54489" spans="41:44" ht="15" customHeight="1">
      <c r="AO54489" s="104"/>
      <c r="AR54489" s="104"/>
    </row>
    <row r="54490" spans="41:44" ht="15" customHeight="1">
      <c r="AO54490" s="106"/>
      <c r="AR54490" s="106"/>
    </row>
    <row r="54491" spans="41:44" ht="15" customHeight="1">
      <c r="AO54491" s="106"/>
      <c r="AR54491" s="106"/>
    </row>
    <row r="54492" spans="41:44" ht="15" customHeight="1">
      <c r="AO54492" s="106"/>
      <c r="AR54492" s="106"/>
    </row>
    <row r="54493" spans="41:44" ht="15" customHeight="1">
      <c r="AO54493" s="106"/>
      <c r="AR54493" s="106"/>
    </row>
    <row r="54494" spans="41:44" ht="15" customHeight="1">
      <c r="AO54494" s="106"/>
      <c r="AR54494" s="106"/>
    </row>
    <row r="54495" spans="41:44" ht="15" customHeight="1">
      <c r="AO54495" s="106"/>
      <c r="AR54495" s="106"/>
    </row>
    <row r="54496" spans="41:44" ht="15" customHeight="1">
      <c r="AO54496" s="106"/>
      <c r="AR54496" s="106"/>
    </row>
    <row r="54497" spans="41:44" ht="15" customHeight="1">
      <c r="AO54497" s="108"/>
      <c r="AR54497" s="108"/>
    </row>
    <row r="54498" spans="41:44" ht="15" customHeight="1">
      <c r="AO54498" s="108"/>
      <c r="AR54498" s="108"/>
    </row>
    <row r="54499" spans="41:44" ht="15" customHeight="1">
      <c r="AO54499" s="108"/>
      <c r="AR54499" s="108"/>
    </row>
    <row r="54500" spans="41:44" ht="15" customHeight="1">
      <c r="AO54500" s="108"/>
      <c r="AR54500" s="108"/>
    </row>
    <row r="54501" spans="41:44" ht="15" customHeight="1">
      <c r="AO54501" s="108"/>
      <c r="AR54501" s="108"/>
    </row>
    <row r="54502" spans="41:44" ht="15" customHeight="1">
      <c r="AO54502" s="109"/>
      <c r="AR54502" s="109"/>
    </row>
    <row r="54503" spans="41:44" ht="15" customHeight="1">
      <c r="AO54503" s="104"/>
      <c r="AR54503" s="104"/>
    </row>
    <row r="54504" spans="41:44" ht="15" customHeight="1">
      <c r="AO54504" s="106"/>
      <c r="AR54504" s="106"/>
    </row>
    <row r="54505" spans="41:44" ht="15" customHeight="1">
      <c r="AO54505" s="106"/>
      <c r="AR54505" s="106"/>
    </row>
    <row r="54506" spans="41:44" ht="15" customHeight="1">
      <c r="AO54506" s="106"/>
      <c r="AR54506" s="106"/>
    </row>
    <row r="54507" spans="41:44" ht="15" customHeight="1">
      <c r="AO54507" s="106"/>
      <c r="AR54507" s="106"/>
    </row>
    <row r="54508" spans="41:44" ht="15" customHeight="1">
      <c r="AO54508" s="106"/>
      <c r="AR54508" s="106"/>
    </row>
    <row r="54509" spans="41:44" ht="15" customHeight="1">
      <c r="AO54509" s="106"/>
      <c r="AR54509" s="106"/>
    </row>
    <row r="54510" spans="41:44" ht="15" customHeight="1">
      <c r="AO54510" s="106"/>
      <c r="AR54510" s="106"/>
    </row>
    <row r="54511" spans="41:44" ht="15" customHeight="1">
      <c r="AO54511" s="108"/>
      <c r="AR54511" s="108"/>
    </row>
    <row r="54512" spans="41:44" ht="15" customHeight="1">
      <c r="AO54512" s="108"/>
      <c r="AR54512" s="108"/>
    </row>
    <row r="54513" spans="41:44" ht="15" customHeight="1">
      <c r="AO54513" s="108"/>
      <c r="AR54513" s="108"/>
    </row>
    <row r="54514" spans="41:44" ht="15" customHeight="1">
      <c r="AO54514" s="108"/>
      <c r="AR54514" s="108"/>
    </row>
    <row r="54515" spans="41:44" ht="15" customHeight="1">
      <c r="AO54515" s="108"/>
      <c r="AR54515" s="108"/>
    </row>
    <row r="54516" spans="41:44" ht="15" customHeight="1">
      <c r="AO54516" s="109"/>
      <c r="AR54516" s="109"/>
    </row>
    <row r="54517" spans="41:44" ht="15" customHeight="1">
      <c r="AO54517" s="104"/>
      <c r="AR54517" s="104"/>
    </row>
    <row r="54518" spans="41:44" ht="15" customHeight="1">
      <c r="AO54518" s="106"/>
      <c r="AR54518" s="106"/>
    </row>
    <row r="54519" spans="41:44" ht="15" customHeight="1">
      <c r="AO54519" s="106"/>
      <c r="AR54519" s="106"/>
    </row>
    <row r="54520" spans="41:44" ht="15" customHeight="1">
      <c r="AO54520" s="106"/>
      <c r="AR54520" s="106"/>
    </row>
    <row r="54521" spans="41:44" ht="15" customHeight="1">
      <c r="AO54521" s="106"/>
      <c r="AR54521" s="106"/>
    </row>
    <row r="54522" spans="41:44" ht="15" customHeight="1">
      <c r="AO54522" s="106"/>
      <c r="AR54522" s="106"/>
    </row>
    <row r="54523" spans="41:44" ht="15" customHeight="1">
      <c r="AO54523" s="106"/>
      <c r="AR54523" s="106"/>
    </row>
    <row r="54524" spans="41:44" ht="15" customHeight="1">
      <c r="AO54524" s="106"/>
      <c r="AR54524" s="106"/>
    </row>
    <row r="54525" spans="41:44" ht="15" customHeight="1">
      <c r="AO54525" s="108"/>
      <c r="AR54525" s="108"/>
    </row>
    <row r="54526" spans="41:44" ht="15" customHeight="1">
      <c r="AO54526" s="108"/>
      <c r="AR54526" s="108"/>
    </row>
    <row r="54527" spans="41:44" ht="15" customHeight="1">
      <c r="AO54527" s="108"/>
      <c r="AR54527" s="108"/>
    </row>
    <row r="54528" spans="41:44" ht="15" customHeight="1">
      <c r="AO54528" s="108"/>
      <c r="AR54528" s="108"/>
    </row>
    <row r="54529" spans="41:44" ht="15" customHeight="1">
      <c r="AO54529" s="108"/>
      <c r="AR54529" s="108"/>
    </row>
    <row r="54530" spans="41:44" ht="15" customHeight="1">
      <c r="AO54530" s="109"/>
      <c r="AR54530" s="109"/>
    </row>
    <row r="54531" spans="41:44" ht="15" customHeight="1">
      <c r="AO54531" s="104"/>
      <c r="AR54531" s="104"/>
    </row>
    <row r="54532" spans="41:44" ht="15" customHeight="1">
      <c r="AO54532" s="106"/>
      <c r="AR54532" s="106"/>
    </row>
    <row r="54533" spans="41:44" ht="15" customHeight="1">
      <c r="AO54533" s="106"/>
      <c r="AR54533" s="106"/>
    </row>
    <row r="54534" spans="41:44" ht="15" customHeight="1">
      <c r="AO54534" s="106"/>
      <c r="AR54534" s="106"/>
    </row>
    <row r="54535" spans="41:44" ht="15" customHeight="1">
      <c r="AO54535" s="106"/>
      <c r="AR54535" s="106"/>
    </row>
    <row r="54536" spans="41:44" ht="15" customHeight="1">
      <c r="AO54536" s="106"/>
      <c r="AR54536" s="106"/>
    </row>
    <row r="54537" spans="41:44" ht="15" customHeight="1">
      <c r="AO54537" s="106"/>
      <c r="AR54537" s="106"/>
    </row>
    <row r="54538" spans="41:44" ht="15" customHeight="1">
      <c r="AO54538" s="106"/>
      <c r="AR54538" s="106"/>
    </row>
    <row r="54539" spans="41:44" ht="15" customHeight="1">
      <c r="AO54539" s="108"/>
      <c r="AR54539" s="108"/>
    </row>
    <row r="54540" spans="41:44" ht="15" customHeight="1">
      <c r="AO54540" s="108"/>
      <c r="AR54540" s="108"/>
    </row>
    <row r="54541" spans="41:44" ht="15" customHeight="1">
      <c r="AO54541" s="108"/>
      <c r="AR54541" s="108"/>
    </row>
    <row r="54542" spans="41:44" ht="15" customHeight="1">
      <c r="AO54542" s="108"/>
      <c r="AR54542" s="108"/>
    </row>
    <row r="54543" spans="41:44" ht="15" customHeight="1">
      <c r="AO54543" s="108"/>
      <c r="AR54543" s="108"/>
    </row>
    <row r="54544" spans="41:44" ht="15" customHeight="1">
      <c r="AO54544" s="109"/>
      <c r="AR54544" s="109"/>
    </row>
    <row r="54545" spans="41:44" ht="15" customHeight="1">
      <c r="AO54545" s="104"/>
      <c r="AR54545" s="104"/>
    </row>
    <row r="54546" spans="41:44" ht="15" customHeight="1">
      <c r="AO54546" s="106"/>
      <c r="AR54546" s="106"/>
    </row>
    <row r="54547" spans="41:44" ht="15" customHeight="1">
      <c r="AO54547" s="106"/>
      <c r="AR54547" s="106"/>
    </row>
    <row r="54548" spans="41:44" ht="15" customHeight="1">
      <c r="AO54548" s="106"/>
      <c r="AR54548" s="106"/>
    </row>
    <row r="54549" spans="41:44" ht="15" customHeight="1">
      <c r="AO54549" s="106"/>
      <c r="AR54549" s="106"/>
    </row>
    <row r="54550" spans="41:44" ht="15" customHeight="1">
      <c r="AO54550" s="106"/>
      <c r="AR54550" s="106"/>
    </row>
    <row r="54551" spans="41:44" ht="15" customHeight="1">
      <c r="AO54551" s="106"/>
      <c r="AR54551" s="106"/>
    </row>
    <row r="54552" spans="41:44" ht="15" customHeight="1">
      <c r="AO54552" s="106"/>
      <c r="AR54552" s="106"/>
    </row>
    <row r="54553" spans="41:44" ht="15" customHeight="1">
      <c r="AO54553" s="108"/>
      <c r="AR54553" s="108"/>
    </row>
    <row r="54554" spans="41:44" ht="15" customHeight="1">
      <c r="AO54554" s="108"/>
      <c r="AR54554" s="108"/>
    </row>
    <row r="54555" spans="41:44" ht="15" customHeight="1">
      <c r="AO54555" s="108"/>
      <c r="AR54555" s="108"/>
    </row>
    <row r="54556" spans="41:44" ht="15" customHeight="1">
      <c r="AO54556" s="108"/>
      <c r="AR54556" s="108"/>
    </row>
    <row r="54557" spans="41:44" ht="15" customHeight="1">
      <c r="AO54557" s="108"/>
      <c r="AR54557" s="108"/>
    </row>
    <row r="54558" spans="41:44" ht="15" customHeight="1">
      <c r="AO54558" s="109"/>
      <c r="AR54558" s="109"/>
    </row>
    <row r="54559" spans="41:44" ht="15" customHeight="1">
      <c r="AO54559" s="104"/>
      <c r="AR54559" s="104"/>
    </row>
    <row r="54560" spans="41:44" ht="15" customHeight="1">
      <c r="AO54560" s="106"/>
      <c r="AR54560" s="106"/>
    </row>
    <row r="54561" spans="41:44" ht="15" customHeight="1">
      <c r="AO54561" s="106"/>
      <c r="AR54561" s="106"/>
    </row>
    <row r="54562" spans="41:44" ht="15" customHeight="1">
      <c r="AO54562" s="106"/>
      <c r="AR54562" s="106"/>
    </row>
    <row r="54563" spans="41:44" ht="15" customHeight="1">
      <c r="AO54563" s="106"/>
      <c r="AR54563" s="106"/>
    </row>
    <row r="54564" spans="41:44" ht="15" customHeight="1">
      <c r="AO54564" s="106"/>
      <c r="AR54564" s="106"/>
    </row>
    <row r="54565" spans="41:44" ht="15" customHeight="1">
      <c r="AO54565" s="106"/>
      <c r="AR54565" s="106"/>
    </row>
    <row r="54566" spans="41:44" ht="15" customHeight="1">
      <c r="AO54566" s="106"/>
      <c r="AR54566" s="106"/>
    </row>
    <row r="54567" spans="41:44" ht="15" customHeight="1">
      <c r="AO54567" s="108"/>
      <c r="AR54567" s="108"/>
    </row>
    <row r="54568" spans="41:44" ht="15" customHeight="1">
      <c r="AO54568" s="108"/>
      <c r="AR54568" s="108"/>
    </row>
    <row r="54569" spans="41:44" ht="15" customHeight="1">
      <c r="AO54569" s="108"/>
      <c r="AR54569" s="108"/>
    </row>
    <row r="54570" spans="41:44" ht="15" customHeight="1">
      <c r="AO54570" s="108"/>
      <c r="AR54570" s="108"/>
    </row>
    <row r="54571" spans="41:44" ht="15" customHeight="1">
      <c r="AO54571" s="108"/>
      <c r="AR54571" s="108"/>
    </row>
    <row r="54572" spans="41:44" ht="15" customHeight="1">
      <c r="AO54572" s="109"/>
      <c r="AR54572" s="109"/>
    </row>
    <row r="54573" spans="41:44" ht="15" customHeight="1">
      <c r="AO54573" s="104"/>
      <c r="AR54573" s="104"/>
    </row>
    <row r="54574" spans="41:44" ht="15" customHeight="1">
      <c r="AO54574" s="106"/>
      <c r="AR54574" s="106"/>
    </row>
    <row r="54575" spans="41:44" ht="15" customHeight="1">
      <c r="AO54575" s="106"/>
      <c r="AR54575" s="106"/>
    </row>
    <row r="54576" spans="41:44" ht="15" customHeight="1">
      <c r="AO54576" s="106"/>
      <c r="AR54576" s="106"/>
    </row>
    <row r="54577" spans="41:44" ht="15" customHeight="1">
      <c r="AO54577" s="106"/>
      <c r="AR54577" s="106"/>
    </row>
    <row r="54578" spans="41:44" ht="15" customHeight="1">
      <c r="AO54578" s="106"/>
      <c r="AR54578" s="106"/>
    </row>
    <row r="54579" spans="41:44" ht="15" customHeight="1">
      <c r="AO54579" s="106"/>
      <c r="AR54579" s="106"/>
    </row>
    <row r="54580" spans="41:44" ht="15" customHeight="1">
      <c r="AO54580" s="106"/>
      <c r="AR54580" s="106"/>
    </row>
    <row r="54581" spans="41:44" ht="15" customHeight="1">
      <c r="AO54581" s="108"/>
      <c r="AR54581" s="108"/>
    </row>
    <row r="54582" spans="41:44" ht="15" customHeight="1">
      <c r="AO54582" s="108"/>
      <c r="AR54582" s="108"/>
    </row>
    <row r="54583" spans="41:44" ht="15" customHeight="1">
      <c r="AO54583" s="108"/>
      <c r="AR54583" s="108"/>
    </row>
    <row r="54584" spans="41:44" ht="15" customHeight="1">
      <c r="AO54584" s="108"/>
      <c r="AR54584" s="108"/>
    </row>
    <row r="54585" spans="41:44" ht="15" customHeight="1">
      <c r="AO54585" s="108"/>
      <c r="AR54585" s="108"/>
    </row>
    <row r="54586" spans="41:44" ht="15" customHeight="1">
      <c r="AO54586" s="109"/>
      <c r="AR54586" s="109"/>
    </row>
    <row r="54587" spans="41:44" ht="15" customHeight="1">
      <c r="AO54587" s="104"/>
      <c r="AR54587" s="104"/>
    </row>
    <row r="54588" spans="41:44" ht="15" customHeight="1">
      <c r="AO54588" s="106"/>
      <c r="AR54588" s="106"/>
    </row>
    <row r="54589" spans="41:44" ht="15" customHeight="1">
      <c r="AO54589" s="106"/>
      <c r="AR54589" s="106"/>
    </row>
    <row r="54590" spans="41:44" ht="15" customHeight="1">
      <c r="AO54590" s="106"/>
      <c r="AR54590" s="106"/>
    </row>
    <row r="54591" spans="41:44" ht="15" customHeight="1">
      <c r="AO54591" s="106"/>
      <c r="AR54591" s="106"/>
    </row>
    <row r="54592" spans="41:44" ht="15" customHeight="1">
      <c r="AO54592" s="106"/>
      <c r="AR54592" s="106"/>
    </row>
    <row r="54593" spans="41:44" ht="15" customHeight="1">
      <c r="AO54593" s="106"/>
      <c r="AR54593" s="106"/>
    </row>
    <row r="54594" spans="41:44" ht="15" customHeight="1">
      <c r="AO54594" s="106"/>
      <c r="AR54594" s="106"/>
    </row>
    <row r="54595" spans="41:44" ht="15" customHeight="1">
      <c r="AO54595" s="108"/>
      <c r="AR54595" s="108"/>
    </row>
    <row r="54596" spans="41:44" ht="15" customHeight="1">
      <c r="AO54596" s="108"/>
      <c r="AR54596" s="108"/>
    </row>
    <row r="54597" spans="41:44" ht="15" customHeight="1">
      <c r="AO54597" s="108"/>
      <c r="AR54597" s="108"/>
    </row>
    <row r="54598" spans="41:44" ht="15" customHeight="1">
      <c r="AO54598" s="108"/>
      <c r="AR54598" s="108"/>
    </row>
    <row r="54599" spans="41:44" ht="15" customHeight="1">
      <c r="AO54599" s="108"/>
      <c r="AR54599" s="108"/>
    </row>
    <row r="54600" spans="41:44" ht="15" customHeight="1">
      <c r="AO54600" s="109"/>
      <c r="AR54600" s="109"/>
    </row>
    <row r="54601" spans="41:44" ht="15" customHeight="1">
      <c r="AO54601" s="104"/>
      <c r="AR54601" s="104"/>
    </row>
    <row r="54602" spans="41:44" ht="15" customHeight="1">
      <c r="AO54602" s="106"/>
      <c r="AR54602" s="106"/>
    </row>
    <row r="54603" spans="41:44" ht="15" customHeight="1">
      <c r="AO54603" s="106"/>
      <c r="AR54603" s="106"/>
    </row>
    <row r="54604" spans="41:44" ht="15" customHeight="1">
      <c r="AO54604" s="106"/>
      <c r="AR54604" s="106"/>
    </row>
    <row r="54605" spans="41:44" ht="15" customHeight="1">
      <c r="AO54605" s="106"/>
      <c r="AR54605" s="106"/>
    </row>
    <row r="54606" spans="41:44" ht="15" customHeight="1">
      <c r="AO54606" s="106"/>
      <c r="AR54606" s="106"/>
    </row>
    <row r="54607" spans="41:44" ht="15" customHeight="1">
      <c r="AO54607" s="106"/>
      <c r="AR54607" s="106"/>
    </row>
    <row r="54608" spans="41:44" ht="15" customHeight="1">
      <c r="AO54608" s="106"/>
      <c r="AR54608" s="106"/>
    </row>
    <row r="54609" spans="41:44" ht="15" customHeight="1">
      <c r="AO54609" s="108"/>
      <c r="AR54609" s="108"/>
    </row>
    <row r="54610" spans="41:44" ht="15" customHeight="1">
      <c r="AO54610" s="108"/>
      <c r="AR54610" s="108"/>
    </row>
    <row r="54611" spans="41:44" ht="15" customHeight="1">
      <c r="AO54611" s="108"/>
      <c r="AR54611" s="108"/>
    </row>
    <row r="54612" spans="41:44" ht="15" customHeight="1">
      <c r="AO54612" s="108"/>
      <c r="AR54612" s="108"/>
    </row>
    <row r="54613" spans="41:44" ht="15" customHeight="1">
      <c r="AO54613" s="108"/>
      <c r="AR54613" s="108"/>
    </row>
    <row r="54614" spans="41:44" ht="15" customHeight="1">
      <c r="AO54614" s="109"/>
      <c r="AR54614" s="109"/>
    </row>
    <row r="54615" spans="41:44" ht="15" customHeight="1">
      <c r="AO54615" s="104"/>
      <c r="AR54615" s="104"/>
    </row>
    <row r="54616" spans="41:44" ht="15" customHeight="1">
      <c r="AO54616" s="106"/>
      <c r="AR54616" s="106"/>
    </row>
    <row r="54617" spans="41:44" ht="15" customHeight="1">
      <c r="AO54617" s="106"/>
      <c r="AR54617" s="106"/>
    </row>
    <row r="54618" spans="41:44" ht="15" customHeight="1">
      <c r="AO54618" s="106"/>
      <c r="AR54618" s="106"/>
    </row>
    <row r="54619" spans="41:44" ht="15" customHeight="1">
      <c r="AO54619" s="106"/>
      <c r="AR54619" s="106"/>
    </row>
    <row r="54620" spans="41:44" ht="15" customHeight="1">
      <c r="AO54620" s="106"/>
      <c r="AR54620" s="106"/>
    </row>
    <row r="54621" spans="41:44" ht="15" customHeight="1">
      <c r="AO54621" s="106"/>
      <c r="AR54621" s="106"/>
    </row>
    <row r="54622" spans="41:44" ht="15" customHeight="1">
      <c r="AO54622" s="106"/>
      <c r="AR54622" s="106"/>
    </row>
    <row r="54623" spans="41:44" ht="15" customHeight="1">
      <c r="AO54623" s="108"/>
      <c r="AR54623" s="108"/>
    </row>
    <row r="54624" spans="41:44" ht="15" customHeight="1">
      <c r="AO54624" s="108"/>
      <c r="AR54624" s="108"/>
    </row>
    <row r="54625" spans="41:44" ht="15" customHeight="1">
      <c r="AO54625" s="108"/>
      <c r="AR54625" s="108"/>
    </row>
    <row r="54626" spans="41:44" ht="15" customHeight="1">
      <c r="AO54626" s="108"/>
      <c r="AR54626" s="108"/>
    </row>
    <row r="54627" spans="41:44" ht="15" customHeight="1">
      <c r="AO54627" s="108"/>
      <c r="AR54627" s="108"/>
    </row>
    <row r="54628" spans="41:44" ht="15" customHeight="1">
      <c r="AO54628" s="109"/>
      <c r="AR54628" s="109"/>
    </row>
    <row r="54629" spans="41:44" ht="15" customHeight="1">
      <c r="AO54629" s="104"/>
      <c r="AR54629" s="104"/>
    </row>
    <row r="54630" spans="41:44" ht="15" customHeight="1">
      <c r="AO54630" s="106"/>
      <c r="AR54630" s="106"/>
    </row>
    <row r="54631" spans="41:44" ht="15" customHeight="1">
      <c r="AO54631" s="106"/>
      <c r="AR54631" s="106"/>
    </row>
    <row r="54632" spans="41:44" ht="15" customHeight="1">
      <c r="AO54632" s="106"/>
      <c r="AR54632" s="106"/>
    </row>
    <row r="54633" spans="41:44" ht="15" customHeight="1">
      <c r="AO54633" s="106"/>
      <c r="AR54633" s="106"/>
    </row>
    <row r="54634" spans="41:44" ht="15" customHeight="1">
      <c r="AO54634" s="106"/>
      <c r="AR54634" s="106"/>
    </row>
    <row r="54635" spans="41:44" ht="15" customHeight="1">
      <c r="AO54635" s="106"/>
      <c r="AR54635" s="106"/>
    </row>
    <row r="54636" spans="41:44" ht="15" customHeight="1">
      <c r="AO54636" s="106"/>
      <c r="AR54636" s="106"/>
    </row>
    <row r="54637" spans="41:44" ht="15" customHeight="1">
      <c r="AO54637" s="108"/>
      <c r="AR54637" s="108"/>
    </row>
    <row r="54638" spans="41:44" ht="15" customHeight="1">
      <c r="AO54638" s="108"/>
      <c r="AR54638" s="108"/>
    </row>
    <row r="54639" spans="41:44" ht="15" customHeight="1">
      <c r="AO54639" s="108"/>
      <c r="AR54639" s="108"/>
    </row>
    <row r="54640" spans="41:44" ht="15" customHeight="1">
      <c r="AO54640" s="108"/>
      <c r="AR54640" s="108"/>
    </row>
    <row r="54641" spans="41:44" ht="15" customHeight="1">
      <c r="AO54641" s="108"/>
      <c r="AR54641" s="108"/>
    </row>
    <row r="54642" spans="41:44" ht="15" customHeight="1">
      <c r="AO54642" s="109"/>
      <c r="AR54642" s="109"/>
    </row>
    <row r="54643" spans="41:44" ht="15" customHeight="1">
      <c r="AO54643" s="104"/>
      <c r="AR54643" s="104"/>
    </row>
    <row r="54644" spans="41:44" ht="15" customHeight="1">
      <c r="AO54644" s="106"/>
      <c r="AR54644" s="106"/>
    </row>
    <row r="54645" spans="41:44" ht="15" customHeight="1">
      <c r="AO54645" s="106"/>
      <c r="AR54645" s="106"/>
    </row>
    <row r="54646" spans="41:44" ht="15" customHeight="1">
      <c r="AO54646" s="106"/>
      <c r="AR54646" s="106"/>
    </row>
    <row r="54647" spans="41:44" ht="15" customHeight="1">
      <c r="AO54647" s="106"/>
      <c r="AR54647" s="106"/>
    </row>
    <row r="54648" spans="41:44" ht="15" customHeight="1">
      <c r="AO54648" s="106"/>
      <c r="AR54648" s="106"/>
    </row>
    <row r="54649" spans="41:44" ht="15" customHeight="1">
      <c r="AO54649" s="106"/>
      <c r="AR54649" s="106"/>
    </row>
    <row r="54650" spans="41:44" ht="15" customHeight="1">
      <c r="AO54650" s="106"/>
      <c r="AR54650" s="106"/>
    </row>
    <row r="54651" spans="41:44" ht="15" customHeight="1">
      <c r="AO54651" s="108"/>
      <c r="AR54651" s="108"/>
    </row>
    <row r="54652" spans="41:44" ht="15" customHeight="1">
      <c r="AO54652" s="108"/>
      <c r="AR54652" s="108"/>
    </row>
    <row r="54653" spans="41:44" ht="15" customHeight="1">
      <c r="AO54653" s="108"/>
      <c r="AR54653" s="108"/>
    </row>
    <row r="54654" spans="41:44" ht="15" customHeight="1">
      <c r="AO54654" s="108"/>
      <c r="AR54654" s="108"/>
    </row>
    <row r="54655" spans="41:44" ht="15" customHeight="1">
      <c r="AO54655" s="108"/>
      <c r="AR54655" s="108"/>
    </row>
    <row r="54656" spans="41:44" ht="15" customHeight="1">
      <c r="AO54656" s="109"/>
      <c r="AR54656" s="109"/>
    </row>
    <row r="54657" spans="41:44" ht="15" customHeight="1">
      <c r="AO54657" s="104"/>
      <c r="AR54657" s="104"/>
    </row>
    <row r="54658" spans="41:44" ht="15" customHeight="1">
      <c r="AO54658" s="106"/>
      <c r="AR54658" s="106"/>
    </row>
    <row r="54659" spans="41:44" ht="15" customHeight="1">
      <c r="AO54659" s="106"/>
      <c r="AR54659" s="106"/>
    </row>
    <row r="54660" spans="41:44" ht="15" customHeight="1">
      <c r="AO54660" s="106"/>
      <c r="AR54660" s="106"/>
    </row>
    <row r="54661" spans="41:44" ht="15" customHeight="1">
      <c r="AO54661" s="106"/>
      <c r="AR54661" s="106"/>
    </row>
    <row r="54662" spans="41:44" ht="15" customHeight="1">
      <c r="AO54662" s="106"/>
      <c r="AR54662" s="106"/>
    </row>
    <row r="54663" spans="41:44" ht="15" customHeight="1">
      <c r="AO54663" s="106"/>
      <c r="AR54663" s="106"/>
    </row>
    <row r="54664" spans="41:44" ht="15" customHeight="1">
      <c r="AO54664" s="106"/>
      <c r="AR54664" s="106"/>
    </row>
    <row r="54665" spans="41:44" ht="15" customHeight="1">
      <c r="AO54665" s="108"/>
      <c r="AR54665" s="108"/>
    </row>
    <row r="54666" spans="41:44" ht="15" customHeight="1">
      <c r="AO54666" s="108"/>
      <c r="AR54666" s="108"/>
    </row>
    <row r="54667" spans="41:44" ht="15" customHeight="1">
      <c r="AO54667" s="108"/>
      <c r="AR54667" s="108"/>
    </row>
    <row r="54668" spans="41:44" ht="15" customHeight="1">
      <c r="AO54668" s="108"/>
      <c r="AR54668" s="108"/>
    </row>
    <row r="54669" spans="41:44" ht="15" customHeight="1">
      <c r="AO54669" s="108"/>
      <c r="AR54669" s="108"/>
    </row>
    <row r="54670" spans="41:44" ht="15" customHeight="1">
      <c r="AO54670" s="109"/>
      <c r="AR54670" s="109"/>
    </row>
    <row r="54671" spans="41:44" ht="15" customHeight="1">
      <c r="AO54671" s="104"/>
      <c r="AR54671" s="104"/>
    </row>
    <row r="54672" spans="41:44" ht="15" customHeight="1">
      <c r="AO54672" s="106"/>
      <c r="AR54672" s="106"/>
    </row>
    <row r="54673" spans="41:44" ht="15" customHeight="1">
      <c r="AO54673" s="106"/>
      <c r="AR54673" s="106"/>
    </row>
    <row r="54674" spans="41:44" ht="15" customHeight="1">
      <c r="AO54674" s="106"/>
      <c r="AR54674" s="106"/>
    </row>
    <row r="54675" spans="41:44" ht="15" customHeight="1">
      <c r="AO54675" s="106"/>
      <c r="AR54675" s="106"/>
    </row>
    <row r="54676" spans="41:44" ht="15" customHeight="1">
      <c r="AO54676" s="106"/>
      <c r="AR54676" s="106"/>
    </row>
    <row r="54677" spans="41:44" ht="15" customHeight="1">
      <c r="AO54677" s="106"/>
      <c r="AR54677" s="106"/>
    </row>
    <row r="54678" spans="41:44" ht="15" customHeight="1">
      <c r="AO54678" s="106"/>
      <c r="AR54678" s="106"/>
    </row>
    <row r="54679" spans="41:44" ht="15" customHeight="1">
      <c r="AO54679" s="108"/>
      <c r="AR54679" s="108"/>
    </row>
    <row r="54680" spans="41:44" ht="15" customHeight="1">
      <c r="AO54680" s="108"/>
      <c r="AR54680" s="108"/>
    </row>
    <row r="54681" spans="41:44" ht="15" customHeight="1">
      <c r="AO54681" s="108"/>
      <c r="AR54681" s="108"/>
    </row>
    <row r="54682" spans="41:44" ht="15" customHeight="1">
      <c r="AO54682" s="108"/>
      <c r="AR54682" s="108"/>
    </row>
    <row r="54683" spans="41:44" ht="15" customHeight="1">
      <c r="AO54683" s="108"/>
      <c r="AR54683" s="108"/>
    </row>
    <row r="54684" spans="41:44" ht="15" customHeight="1">
      <c r="AO54684" s="109"/>
      <c r="AR54684" s="109"/>
    </row>
    <row r="54685" spans="41:44" ht="15" customHeight="1">
      <c r="AO54685" s="104"/>
      <c r="AR54685" s="104"/>
    </row>
    <row r="54686" spans="41:44" ht="15" customHeight="1">
      <c r="AO54686" s="106"/>
      <c r="AR54686" s="106"/>
    </row>
    <row r="54687" spans="41:44" ht="15" customHeight="1">
      <c r="AO54687" s="106"/>
      <c r="AR54687" s="106"/>
    </row>
    <row r="54688" spans="41:44" ht="15" customHeight="1">
      <c r="AO54688" s="106"/>
      <c r="AR54688" s="106"/>
    </row>
    <row r="54689" spans="41:44" ht="15" customHeight="1">
      <c r="AO54689" s="106"/>
      <c r="AR54689" s="106"/>
    </row>
    <row r="54690" spans="41:44" ht="15" customHeight="1">
      <c r="AO54690" s="106"/>
      <c r="AR54690" s="106"/>
    </row>
    <row r="54691" spans="41:44" ht="15" customHeight="1">
      <c r="AO54691" s="106"/>
      <c r="AR54691" s="106"/>
    </row>
    <row r="54692" spans="41:44" ht="15" customHeight="1">
      <c r="AO54692" s="106"/>
      <c r="AR54692" s="106"/>
    </row>
    <row r="54693" spans="41:44" ht="15" customHeight="1">
      <c r="AO54693" s="108"/>
      <c r="AR54693" s="108"/>
    </row>
    <row r="54694" spans="41:44" ht="15" customHeight="1">
      <c r="AO54694" s="108"/>
      <c r="AR54694" s="108"/>
    </row>
    <row r="54695" spans="41:44" ht="15" customHeight="1">
      <c r="AO54695" s="108"/>
      <c r="AR54695" s="108"/>
    </row>
    <row r="54696" spans="41:44" ht="15" customHeight="1">
      <c r="AO54696" s="108"/>
      <c r="AR54696" s="108"/>
    </row>
    <row r="54697" spans="41:44" ht="15" customHeight="1">
      <c r="AO54697" s="108"/>
      <c r="AR54697" s="108"/>
    </row>
    <row r="54698" spans="41:44" ht="15" customHeight="1">
      <c r="AO54698" s="109"/>
      <c r="AR54698" s="109"/>
    </row>
    <row r="54699" spans="41:44" ht="15" customHeight="1">
      <c r="AO54699" s="104"/>
      <c r="AR54699" s="104"/>
    </row>
    <row r="54700" spans="41:44" ht="15" customHeight="1">
      <c r="AO54700" s="106"/>
      <c r="AR54700" s="106"/>
    </row>
    <row r="54701" spans="41:44" ht="15" customHeight="1">
      <c r="AO54701" s="106"/>
      <c r="AR54701" s="106"/>
    </row>
    <row r="54702" spans="41:44" ht="15" customHeight="1">
      <c r="AO54702" s="106"/>
      <c r="AR54702" s="106"/>
    </row>
    <row r="54703" spans="41:44" ht="15" customHeight="1">
      <c r="AO54703" s="106"/>
      <c r="AR54703" s="106"/>
    </row>
    <row r="54704" spans="41:44" ht="15" customHeight="1">
      <c r="AO54704" s="106"/>
      <c r="AR54704" s="106"/>
    </row>
    <row r="54705" spans="41:44" ht="15" customHeight="1">
      <c r="AO54705" s="106"/>
      <c r="AR54705" s="106"/>
    </row>
    <row r="54706" spans="41:44" ht="15" customHeight="1">
      <c r="AO54706" s="106"/>
      <c r="AR54706" s="106"/>
    </row>
    <row r="54707" spans="41:44" ht="15" customHeight="1">
      <c r="AO54707" s="108"/>
      <c r="AR54707" s="108"/>
    </row>
    <row r="54708" spans="41:44" ht="15" customHeight="1">
      <c r="AO54708" s="108"/>
      <c r="AR54708" s="108"/>
    </row>
    <row r="54709" spans="41:44" ht="15" customHeight="1">
      <c r="AO54709" s="108"/>
      <c r="AR54709" s="108"/>
    </row>
    <row r="54710" spans="41:44" ht="15" customHeight="1">
      <c r="AO54710" s="108"/>
      <c r="AR54710" s="108"/>
    </row>
    <row r="54711" spans="41:44" ht="15" customHeight="1">
      <c r="AO54711" s="108"/>
      <c r="AR54711" s="108"/>
    </row>
    <row r="54712" spans="41:44" ht="15" customHeight="1">
      <c r="AO54712" s="109"/>
      <c r="AR54712" s="109"/>
    </row>
    <row r="54713" spans="41:44" ht="15" customHeight="1">
      <c r="AO54713" s="104"/>
      <c r="AR54713" s="104"/>
    </row>
    <row r="54714" spans="41:44" ht="15" customHeight="1">
      <c r="AO54714" s="106"/>
      <c r="AR54714" s="106"/>
    </row>
    <row r="54715" spans="41:44" ht="15" customHeight="1">
      <c r="AO54715" s="106"/>
      <c r="AR54715" s="106"/>
    </row>
    <row r="54716" spans="41:44" ht="15" customHeight="1">
      <c r="AO54716" s="106"/>
      <c r="AR54716" s="106"/>
    </row>
    <row r="54717" spans="41:44" ht="15" customHeight="1">
      <c r="AO54717" s="106"/>
      <c r="AR54717" s="106"/>
    </row>
    <row r="54718" spans="41:44" ht="15" customHeight="1">
      <c r="AO54718" s="106"/>
      <c r="AR54718" s="106"/>
    </row>
    <row r="54719" spans="41:44" ht="15" customHeight="1">
      <c r="AO54719" s="106"/>
      <c r="AR54719" s="106"/>
    </row>
    <row r="54720" spans="41:44" ht="15" customHeight="1">
      <c r="AO54720" s="106"/>
      <c r="AR54720" s="106"/>
    </row>
    <row r="54721" spans="41:44" ht="15" customHeight="1">
      <c r="AO54721" s="108"/>
      <c r="AR54721" s="108"/>
    </row>
    <row r="54722" spans="41:44" ht="15" customHeight="1">
      <c r="AO54722" s="108"/>
      <c r="AR54722" s="108"/>
    </row>
    <row r="54723" spans="41:44" ht="15" customHeight="1">
      <c r="AO54723" s="108"/>
      <c r="AR54723" s="108"/>
    </row>
    <row r="54724" spans="41:44" ht="15" customHeight="1">
      <c r="AO54724" s="108"/>
      <c r="AR54724" s="108"/>
    </row>
    <row r="54725" spans="41:44" ht="15" customHeight="1">
      <c r="AO54725" s="108"/>
      <c r="AR54725" s="108"/>
    </row>
    <row r="54726" spans="41:44" ht="15" customHeight="1">
      <c r="AO54726" s="109"/>
      <c r="AR54726" s="109"/>
    </row>
    <row r="54727" spans="41:44" ht="15" customHeight="1">
      <c r="AO54727" s="104"/>
      <c r="AR54727" s="104"/>
    </row>
    <row r="54728" spans="41:44" ht="15" customHeight="1">
      <c r="AO54728" s="106"/>
      <c r="AR54728" s="106"/>
    </row>
    <row r="54729" spans="41:44" ht="15" customHeight="1">
      <c r="AO54729" s="106"/>
      <c r="AR54729" s="106"/>
    </row>
    <row r="54730" spans="41:44" ht="15" customHeight="1">
      <c r="AO54730" s="106"/>
      <c r="AR54730" s="106"/>
    </row>
    <row r="54731" spans="41:44" ht="15" customHeight="1">
      <c r="AO54731" s="106"/>
      <c r="AR54731" s="106"/>
    </row>
    <row r="54732" spans="41:44" ht="15" customHeight="1">
      <c r="AO54732" s="106"/>
      <c r="AR54732" s="106"/>
    </row>
    <row r="54733" spans="41:44" ht="15" customHeight="1">
      <c r="AO54733" s="106"/>
      <c r="AR54733" s="106"/>
    </row>
    <row r="54734" spans="41:44" ht="15" customHeight="1">
      <c r="AO54734" s="106"/>
      <c r="AR54734" s="106"/>
    </row>
    <row r="54735" spans="41:44" ht="15" customHeight="1">
      <c r="AO54735" s="108"/>
      <c r="AR54735" s="108"/>
    </row>
    <row r="54736" spans="41:44" ht="15" customHeight="1">
      <c r="AO54736" s="108"/>
      <c r="AR54736" s="108"/>
    </row>
    <row r="54737" spans="41:44" ht="15" customHeight="1">
      <c r="AO54737" s="108"/>
      <c r="AR54737" s="108"/>
    </row>
    <row r="54738" spans="41:44" ht="15" customHeight="1">
      <c r="AO54738" s="108"/>
      <c r="AR54738" s="108"/>
    </row>
    <row r="54739" spans="41:44" ht="15" customHeight="1">
      <c r="AO54739" s="108"/>
      <c r="AR54739" s="108"/>
    </row>
    <row r="54740" spans="41:44" ht="15" customHeight="1">
      <c r="AO54740" s="109"/>
      <c r="AR54740" s="109"/>
    </row>
    <row r="54741" spans="41:44" ht="15" customHeight="1">
      <c r="AO54741" s="104"/>
      <c r="AR54741" s="104"/>
    </row>
    <row r="54742" spans="41:44" ht="15" customHeight="1">
      <c r="AO54742" s="106"/>
      <c r="AR54742" s="106"/>
    </row>
    <row r="54743" spans="41:44" ht="15" customHeight="1">
      <c r="AO54743" s="106"/>
      <c r="AR54743" s="106"/>
    </row>
    <row r="54744" spans="41:44" ht="15" customHeight="1">
      <c r="AO54744" s="106"/>
      <c r="AR54744" s="106"/>
    </row>
    <row r="54745" spans="41:44" ht="15" customHeight="1">
      <c r="AO54745" s="106"/>
      <c r="AR54745" s="106"/>
    </row>
    <row r="54746" spans="41:44" ht="15" customHeight="1">
      <c r="AO54746" s="106"/>
      <c r="AR54746" s="106"/>
    </row>
    <row r="54747" spans="41:44" ht="15" customHeight="1">
      <c r="AO54747" s="106"/>
      <c r="AR54747" s="106"/>
    </row>
    <row r="54748" spans="41:44" ht="15" customHeight="1">
      <c r="AO54748" s="106"/>
      <c r="AR54748" s="106"/>
    </row>
    <row r="54749" spans="41:44" ht="15" customHeight="1">
      <c r="AO54749" s="108"/>
      <c r="AR54749" s="108"/>
    </row>
    <row r="54750" spans="41:44" ht="15" customHeight="1">
      <c r="AO54750" s="108"/>
      <c r="AR54750" s="108"/>
    </row>
    <row r="54751" spans="41:44" ht="15" customHeight="1">
      <c r="AO54751" s="108"/>
      <c r="AR54751" s="108"/>
    </row>
    <row r="54752" spans="41:44" ht="15" customHeight="1">
      <c r="AO54752" s="108"/>
      <c r="AR54752" s="108"/>
    </row>
    <row r="54753" spans="41:44" ht="15" customHeight="1">
      <c r="AO54753" s="108"/>
      <c r="AR54753" s="108"/>
    </row>
    <row r="54754" spans="41:44" ht="15" customHeight="1">
      <c r="AO54754" s="109"/>
      <c r="AR54754" s="109"/>
    </row>
    <row r="54755" spans="41:44" ht="15" customHeight="1">
      <c r="AO54755" s="104"/>
      <c r="AR54755" s="104"/>
    </row>
    <row r="54756" spans="41:44" ht="15" customHeight="1">
      <c r="AO54756" s="106"/>
      <c r="AR54756" s="106"/>
    </row>
    <row r="54757" spans="41:44" ht="15" customHeight="1">
      <c r="AO54757" s="106"/>
      <c r="AR54757" s="106"/>
    </row>
    <row r="54758" spans="41:44" ht="15" customHeight="1">
      <c r="AO54758" s="106"/>
      <c r="AR54758" s="106"/>
    </row>
    <row r="54759" spans="41:44" ht="15" customHeight="1">
      <c r="AO54759" s="106"/>
      <c r="AR54759" s="106"/>
    </row>
    <row r="54760" spans="41:44" ht="15" customHeight="1">
      <c r="AO54760" s="106"/>
      <c r="AR54760" s="106"/>
    </row>
    <row r="54761" spans="41:44" ht="15" customHeight="1">
      <c r="AO54761" s="106"/>
      <c r="AR54761" s="106"/>
    </row>
    <row r="54762" spans="41:44" ht="15" customHeight="1">
      <c r="AO54762" s="106"/>
      <c r="AR54762" s="106"/>
    </row>
    <row r="54763" spans="41:44" ht="15" customHeight="1">
      <c r="AO54763" s="108"/>
      <c r="AR54763" s="108"/>
    </row>
    <row r="54764" spans="41:44" ht="15" customHeight="1">
      <c r="AO54764" s="108"/>
      <c r="AR54764" s="108"/>
    </row>
    <row r="54765" spans="41:44" ht="15" customHeight="1">
      <c r="AO54765" s="108"/>
      <c r="AR54765" s="108"/>
    </row>
    <row r="54766" spans="41:44" ht="15" customHeight="1">
      <c r="AO54766" s="108"/>
      <c r="AR54766" s="108"/>
    </row>
    <row r="54767" spans="41:44" ht="15" customHeight="1">
      <c r="AO54767" s="108"/>
      <c r="AR54767" s="108"/>
    </row>
    <row r="54768" spans="41:44" ht="15" customHeight="1">
      <c r="AO54768" s="109"/>
      <c r="AR54768" s="109"/>
    </row>
    <row r="54769" spans="41:44" ht="15" customHeight="1">
      <c r="AO54769" s="104"/>
      <c r="AR54769" s="104"/>
    </row>
    <row r="54770" spans="41:44" ht="15" customHeight="1">
      <c r="AO54770" s="106"/>
      <c r="AR54770" s="106"/>
    </row>
    <row r="54771" spans="41:44" ht="15" customHeight="1">
      <c r="AO54771" s="106"/>
      <c r="AR54771" s="106"/>
    </row>
    <row r="54772" spans="41:44" ht="15" customHeight="1">
      <c r="AO54772" s="106"/>
      <c r="AR54772" s="106"/>
    </row>
    <row r="54773" spans="41:44" ht="15" customHeight="1">
      <c r="AO54773" s="106"/>
      <c r="AR54773" s="106"/>
    </row>
    <row r="54774" spans="41:44" ht="15" customHeight="1">
      <c r="AO54774" s="106"/>
      <c r="AR54774" s="106"/>
    </row>
    <row r="54775" spans="41:44" ht="15" customHeight="1">
      <c r="AO54775" s="106"/>
      <c r="AR54775" s="106"/>
    </row>
    <row r="54776" spans="41:44" ht="15" customHeight="1">
      <c r="AO54776" s="106"/>
      <c r="AR54776" s="106"/>
    </row>
    <row r="54777" spans="41:44" ht="15" customHeight="1">
      <c r="AO54777" s="108"/>
      <c r="AR54777" s="108"/>
    </row>
    <row r="54778" spans="41:44" ht="15" customHeight="1">
      <c r="AO54778" s="108"/>
      <c r="AR54778" s="108"/>
    </row>
    <row r="54779" spans="41:44" ht="15" customHeight="1">
      <c r="AO54779" s="108"/>
      <c r="AR54779" s="108"/>
    </row>
    <row r="54780" spans="41:44" ht="15" customHeight="1">
      <c r="AO54780" s="108"/>
      <c r="AR54780" s="108"/>
    </row>
    <row r="54781" spans="41:44" ht="15" customHeight="1">
      <c r="AO54781" s="108"/>
      <c r="AR54781" s="108"/>
    </row>
    <row r="54782" spans="41:44" ht="15" customHeight="1">
      <c r="AO54782" s="109"/>
      <c r="AR54782" s="109"/>
    </row>
    <row r="54783" spans="41:44" ht="15" customHeight="1">
      <c r="AO54783" s="104"/>
      <c r="AR54783" s="104"/>
    </row>
    <row r="54784" spans="41:44" ht="15" customHeight="1">
      <c r="AO54784" s="106"/>
      <c r="AR54784" s="106"/>
    </row>
    <row r="54785" spans="41:44" ht="15" customHeight="1">
      <c r="AO54785" s="106"/>
      <c r="AR54785" s="106"/>
    </row>
    <row r="54786" spans="41:44" ht="15" customHeight="1">
      <c r="AO54786" s="106"/>
      <c r="AR54786" s="106"/>
    </row>
    <row r="54787" spans="41:44" ht="15" customHeight="1">
      <c r="AO54787" s="106"/>
      <c r="AR54787" s="106"/>
    </row>
    <row r="54788" spans="41:44" ht="15" customHeight="1">
      <c r="AO54788" s="106"/>
      <c r="AR54788" s="106"/>
    </row>
    <row r="54789" spans="41:44" ht="15" customHeight="1">
      <c r="AO54789" s="106"/>
      <c r="AR54789" s="106"/>
    </row>
    <row r="54790" spans="41:44" ht="15" customHeight="1">
      <c r="AO54790" s="106"/>
      <c r="AR54790" s="106"/>
    </row>
    <row r="54791" spans="41:44" ht="15" customHeight="1">
      <c r="AO54791" s="108"/>
      <c r="AR54791" s="108"/>
    </row>
    <row r="54792" spans="41:44" ht="15" customHeight="1">
      <c r="AO54792" s="108"/>
      <c r="AR54792" s="108"/>
    </row>
    <row r="54793" spans="41:44" ht="15" customHeight="1">
      <c r="AO54793" s="108"/>
      <c r="AR54793" s="108"/>
    </row>
    <row r="54794" spans="41:44" ht="15" customHeight="1">
      <c r="AO54794" s="108"/>
      <c r="AR54794" s="108"/>
    </row>
    <row r="54795" spans="41:44" ht="15" customHeight="1">
      <c r="AO54795" s="108"/>
      <c r="AR54795" s="108"/>
    </row>
    <row r="54796" spans="41:44" ht="15" customHeight="1">
      <c r="AO54796" s="109"/>
      <c r="AR54796" s="109"/>
    </row>
    <row r="54797" spans="41:44" ht="15" customHeight="1">
      <c r="AO54797" s="104"/>
      <c r="AR54797" s="104"/>
    </row>
    <row r="54798" spans="41:44" ht="15" customHeight="1">
      <c r="AO54798" s="106"/>
      <c r="AR54798" s="106"/>
    </row>
    <row r="54799" spans="41:44" ht="15" customHeight="1">
      <c r="AO54799" s="106"/>
      <c r="AR54799" s="106"/>
    </row>
    <row r="54800" spans="41:44" ht="15" customHeight="1">
      <c r="AO54800" s="106"/>
      <c r="AR54800" s="106"/>
    </row>
    <row r="54801" spans="41:44" ht="15" customHeight="1">
      <c r="AO54801" s="106"/>
      <c r="AR54801" s="106"/>
    </row>
    <row r="54802" spans="41:44" ht="15" customHeight="1">
      <c r="AO54802" s="106"/>
      <c r="AR54802" s="106"/>
    </row>
    <row r="54803" spans="41:44" ht="15" customHeight="1">
      <c r="AO54803" s="106"/>
      <c r="AR54803" s="106"/>
    </row>
    <row r="54804" spans="41:44" ht="15" customHeight="1">
      <c r="AO54804" s="106"/>
      <c r="AR54804" s="106"/>
    </row>
    <row r="54805" spans="41:44" ht="15" customHeight="1">
      <c r="AO54805" s="108"/>
      <c r="AR54805" s="108"/>
    </row>
    <row r="54806" spans="41:44" ht="15" customHeight="1">
      <c r="AO54806" s="108"/>
      <c r="AR54806" s="108"/>
    </row>
    <row r="54807" spans="41:44" ht="15" customHeight="1">
      <c r="AO54807" s="108"/>
      <c r="AR54807" s="108"/>
    </row>
    <row r="54808" spans="41:44" ht="15" customHeight="1">
      <c r="AO54808" s="108"/>
      <c r="AR54808" s="108"/>
    </row>
    <row r="54809" spans="41:44" ht="15" customHeight="1">
      <c r="AO54809" s="108"/>
      <c r="AR54809" s="108"/>
    </row>
    <row r="54810" spans="41:44" ht="15" customHeight="1">
      <c r="AO54810" s="109"/>
      <c r="AR54810" s="109"/>
    </row>
    <row r="54811" spans="41:44" ht="15" customHeight="1">
      <c r="AO54811" s="104"/>
      <c r="AR54811" s="104"/>
    </row>
    <row r="54812" spans="41:44" ht="15" customHeight="1">
      <c r="AO54812" s="106"/>
      <c r="AR54812" s="106"/>
    </row>
    <row r="54813" spans="41:44" ht="15" customHeight="1">
      <c r="AO54813" s="106"/>
      <c r="AR54813" s="106"/>
    </row>
    <row r="54814" spans="41:44" ht="15" customHeight="1">
      <c r="AO54814" s="106"/>
      <c r="AR54814" s="106"/>
    </row>
    <row r="54815" spans="41:44" ht="15" customHeight="1">
      <c r="AO54815" s="106"/>
      <c r="AR54815" s="106"/>
    </row>
    <row r="54816" spans="41:44" ht="15" customHeight="1">
      <c r="AO54816" s="106"/>
      <c r="AR54816" s="106"/>
    </row>
    <row r="54817" spans="41:44" ht="15" customHeight="1">
      <c r="AO54817" s="106"/>
      <c r="AR54817" s="106"/>
    </row>
    <row r="54818" spans="41:44" ht="15" customHeight="1">
      <c r="AO54818" s="106"/>
      <c r="AR54818" s="106"/>
    </row>
    <row r="54819" spans="41:44" ht="15" customHeight="1">
      <c r="AO54819" s="108"/>
      <c r="AR54819" s="108"/>
    </row>
    <row r="54820" spans="41:44" ht="15" customHeight="1">
      <c r="AO54820" s="108"/>
      <c r="AR54820" s="108"/>
    </row>
    <row r="54821" spans="41:44" ht="15" customHeight="1">
      <c r="AO54821" s="108"/>
      <c r="AR54821" s="108"/>
    </row>
    <row r="54822" spans="41:44" ht="15" customHeight="1">
      <c r="AO54822" s="108"/>
      <c r="AR54822" s="108"/>
    </row>
    <row r="54823" spans="41:44" ht="15" customHeight="1">
      <c r="AO54823" s="108"/>
      <c r="AR54823" s="108"/>
    </row>
    <row r="54824" spans="41:44" ht="15" customHeight="1">
      <c r="AO54824" s="109"/>
      <c r="AR54824" s="109"/>
    </row>
    <row r="54825" spans="41:44" ht="15" customHeight="1">
      <c r="AO54825" s="104"/>
      <c r="AR54825" s="104"/>
    </row>
    <row r="54826" spans="41:44" ht="15" customHeight="1">
      <c r="AO54826" s="106"/>
      <c r="AR54826" s="106"/>
    </row>
    <row r="54827" spans="41:44" ht="15" customHeight="1">
      <c r="AO54827" s="106"/>
      <c r="AR54827" s="106"/>
    </row>
    <row r="54828" spans="41:44" ht="15" customHeight="1">
      <c r="AO54828" s="106"/>
      <c r="AR54828" s="106"/>
    </row>
    <row r="54829" spans="41:44" ht="15" customHeight="1">
      <c r="AO54829" s="106"/>
      <c r="AR54829" s="106"/>
    </row>
    <row r="54830" spans="41:44" ht="15" customHeight="1">
      <c r="AO54830" s="106"/>
      <c r="AR54830" s="106"/>
    </row>
    <row r="54831" spans="41:44" ht="15" customHeight="1">
      <c r="AO54831" s="106"/>
      <c r="AR54831" s="106"/>
    </row>
    <row r="54832" spans="41:44" ht="15" customHeight="1">
      <c r="AO54832" s="106"/>
      <c r="AR54832" s="106"/>
    </row>
    <row r="54833" spans="41:44" ht="15" customHeight="1">
      <c r="AO54833" s="108"/>
      <c r="AR54833" s="108"/>
    </row>
    <row r="54834" spans="41:44" ht="15" customHeight="1">
      <c r="AO54834" s="108"/>
      <c r="AR54834" s="108"/>
    </row>
    <row r="54835" spans="41:44" ht="15" customHeight="1">
      <c r="AO54835" s="108"/>
      <c r="AR54835" s="108"/>
    </row>
    <row r="54836" spans="41:44" ht="15" customHeight="1">
      <c r="AO54836" s="108"/>
      <c r="AR54836" s="108"/>
    </row>
    <row r="54837" spans="41:44" ht="15" customHeight="1">
      <c r="AO54837" s="108"/>
      <c r="AR54837" s="108"/>
    </row>
    <row r="54838" spans="41:44" ht="15" customHeight="1">
      <c r="AO54838" s="109"/>
      <c r="AR54838" s="109"/>
    </row>
    <row r="54839" spans="41:44" ht="15" customHeight="1">
      <c r="AO54839" s="104"/>
      <c r="AR54839" s="104"/>
    </row>
    <row r="54840" spans="41:44" ht="15" customHeight="1">
      <c r="AO54840" s="106"/>
      <c r="AR54840" s="106"/>
    </row>
    <row r="54841" spans="41:44" ht="15" customHeight="1">
      <c r="AO54841" s="106"/>
      <c r="AR54841" s="106"/>
    </row>
    <row r="54842" spans="41:44" ht="15" customHeight="1">
      <c r="AO54842" s="106"/>
      <c r="AR54842" s="106"/>
    </row>
    <row r="54843" spans="41:44" ht="15" customHeight="1">
      <c r="AO54843" s="106"/>
      <c r="AR54843" s="106"/>
    </row>
    <row r="54844" spans="41:44" ht="15" customHeight="1">
      <c r="AO54844" s="106"/>
      <c r="AR54844" s="106"/>
    </row>
    <row r="54845" spans="41:44" ht="15" customHeight="1">
      <c r="AO54845" s="106"/>
      <c r="AR54845" s="106"/>
    </row>
    <row r="54846" spans="41:44" ht="15" customHeight="1">
      <c r="AO54846" s="106"/>
      <c r="AR54846" s="106"/>
    </row>
    <row r="54847" spans="41:44" ht="15" customHeight="1">
      <c r="AO54847" s="108"/>
      <c r="AR54847" s="108"/>
    </row>
    <row r="54848" spans="41:44" ht="15" customHeight="1">
      <c r="AO54848" s="108"/>
      <c r="AR54848" s="108"/>
    </row>
    <row r="54849" spans="41:44" ht="15" customHeight="1">
      <c r="AO54849" s="108"/>
      <c r="AR54849" s="108"/>
    </row>
    <row r="54850" spans="41:44" ht="15" customHeight="1">
      <c r="AO54850" s="108"/>
      <c r="AR54850" s="108"/>
    </row>
    <row r="54851" spans="41:44" ht="15" customHeight="1">
      <c r="AO54851" s="108"/>
      <c r="AR54851" s="108"/>
    </row>
    <row r="54852" spans="41:44" ht="15" customHeight="1">
      <c r="AO54852" s="109"/>
      <c r="AR54852" s="109"/>
    </row>
    <row r="54853" spans="41:44" ht="15" customHeight="1">
      <c r="AO54853" s="104"/>
      <c r="AR54853" s="104"/>
    </row>
    <row r="54854" spans="41:44" ht="15" customHeight="1">
      <c r="AO54854" s="106"/>
      <c r="AR54854" s="106"/>
    </row>
    <row r="54855" spans="41:44" ht="15" customHeight="1">
      <c r="AO54855" s="106"/>
      <c r="AR54855" s="106"/>
    </row>
    <row r="54856" spans="41:44" ht="15" customHeight="1">
      <c r="AO54856" s="106"/>
      <c r="AR54856" s="106"/>
    </row>
    <row r="54857" spans="41:44" ht="15" customHeight="1">
      <c r="AO54857" s="106"/>
      <c r="AR54857" s="106"/>
    </row>
    <row r="54858" spans="41:44" ht="15" customHeight="1">
      <c r="AO54858" s="106"/>
      <c r="AR54858" s="106"/>
    </row>
    <row r="54859" spans="41:44" ht="15" customHeight="1">
      <c r="AO54859" s="106"/>
      <c r="AR54859" s="106"/>
    </row>
    <row r="54860" spans="41:44" ht="15" customHeight="1">
      <c r="AO54860" s="106"/>
      <c r="AR54860" s="106"/>
    </row>
    <row r="54861" spans="41:44" ht="15" customHeight="1">
      <c r="AO54861" s="108"/>
      <c r="AR54861" s="108"/>
    </row>
    <row r="54862" spans="41:44" ht="15" customHeight="1">
      <c r="AO54862" s="108"/>
      <c r="AR54862" s="108"/>
    </row>
    <row r="54863" spans="41:44" ht="15" customHeight="1">
      <c r="AO54863" s="108"/>
      <c r="AR54863" s="108"/>
    </row>
    <row r="54864" spans="41:44" ht="15" customHeight="1">
      <c r="AO54864" s="108"/>
      <c r="AR54864" s="108"/>
    </row>
    <row r="54865" spans="41:44" ht="15" customHeight="1">
      <c r="AO54865" s="108"/>
      <c r="AR54865" s="108"/>
    </row>
    <row r="54866" spans="41:44" ht="15" customHeight="1">
      <c r="AO54866" s="109"/>
      <c r="AR54866" s="109"/>
    </row>
    <row r="54867" spans="41:44" ht="15" customHeight="1">
      <c r="AO54867" s="104"/>
      <c r="AR54867" s="104"/>
    </row>
    <row r="54868" spans="41:44" ht="15" customHeight="1">
      <c r="AO54868" s="106"/>
      <c r="AR54868" s="106"/>
    </row>
    <row r="54869" spans="41:44" ht="15" customHeight="1">
      <c r="AO54869" s="106"/>
      <c r="AR54869" s="106"/>
    </row>
    <row r="54870" spans="41:44" ht="15" customHeight="1">
      <c r="AO54870" s="106"/>
      <c r="AR54870" s="106"/>
    </row>
    <row r="54871" spans="41:44" ht="15" customHeight="1">
      <c r="AO54871" s="106"/>
      <c r="AR54871" s="106"/>
    </row>
    <row r="54872" spans="41:44" ht="15" customHeight="1">
      <c r="AO54872" s="106"/>
      <c r="AR54872" s="106"/>
    </row>
    <row r="54873" spans="41:44" ht="15" customHeight="1">
      <c r="AO54873" s="106"/>
      <c r="AR54873" s="106"/>
    </row>
    <row r="54874" spans="41:44" ht="15" customHeight="1">
      <c r="AO54874" s="106"/>
      <c r="AR54874" s="106"/>
    </row>
    <row r="54875" spans="41:44" ht="15" customHeight="1">
      <c r="AO54875" s="108"/>
      <c r="AR54875" s="108"/>
    </row>
    <row r="54876" spans="41:44" ht="15" customHeight="1">
      <c r="AO54876" s="108"/>
      <c r="AR54876" s="108"/>
    </row>
    <row r="54877" spans="41:44" ht="15" customHeight="1">
      <c r="AO54877" s="108"/>
      <c r="AR54877" s="108"/>
    </row>
    <row r="54878" spans="41:44" ht="15" customHeight="1">
      <c r="AO54878" s="108"/>
      <c r="AR54878" s="108"/>
    </row>
    <row r="54879" spans="41:44" ht="15" customHeight="1">
      <c r="AO54879" s="108"/>
      <c r="AR54879" s="108"/>
    </row>
    <row r="54880" spans="41:44" ht="15" customHeight="1">
      <c r="AO54880" s="109"/>
      <c r="AR54880" s="109"/>
    </row>
    <row r="54881" spans="41:44" ht="15" customHeight="1">
      <c r="AO54881" s="104"/>
      <c r="AR54881" s="104"/>
    </row>
    <row r="54882" spans="41:44" ht="15" customHeight="1">
      <c r="AO54882" s="106"/>
      <c r="AR54882" s="106"/>
    </row>
    <row r="54883" spans="41:44" ht="15" customHeight="1">
      <c r="AO54883" s="106"/>
      <c r="AR54883" s="106"/>
    </row>
    <row r="54884" spans="41:44" ht="15" customHeight="1">
      <c r="AO54884" s="106"/>
      <c r="AR54884" s="106"/>
    </row>
    <row r="54885" spans="41:44" ht="15" customHeight="1">
      <c r="AO54885" s="106"/>
      <c r="AR54885" s="106"/>
    </row>
    <row r="54886" spans="41:44" ht="15" customHeight="1">
      <c r="AO54886" s="106"/>
      <c r="AR54886" s="106"/>
    </row>
    <row r="54887" spans="41:44" ht="15" customHeight="1">
      <c r="AO54887" s="106"/>
      <c r="AR54887" s="106"/>
    </row>
    <row r="54888" spans="41:44" ht="15" customHeight="1">
      <c r="AO54888" s="106"/>
      <c r="AR54888" s="106"/>
    </row>
    <row r="54889" spans="41:44" ht="15" customHeight="1">
      <c r="AO54889" s="108"/>
      <c r="AR54889" s="108"/>
    </row>
    <row r="54890" spans="41:44" ht="15" customHeight="1">
      <c r="AO54890" s="108"/>
      <c r="AR54890" s="108"/>
    </row>
    <row r="54891" spans="41:44" ht="15" customHeight="1">
      <c r="AO54891" s="108"/>
      <c r="AR54891" s="108"/>
    </row>
    <row r="54892" spans="41:44" ht="15" customHeight="1">
      <c r="AO54892" s="108"/>
      <c r="AR54892" s="108"/>
    </row>
    <row r="54893" spans="41:44" ht="15" customHeight="1">
      <c r="AO54893" s="108"/>
      <c r="AR54893" s="108"/>
    </row>
    <row r="54894" spans="41:44" ht="15" customHeight="1">
      <c r="AO54894" s="109"/>
      <c r="AR54894" s="109"/>
    </row>
    <row r="54895" spans="41:44" ht="15" customHeight="1">
      <c r="AO54895" s="104"/>
      <c r="AR54895" s="104"/>
    </row>
    <row r="54896" spans="41:44" ht="15" customHeight="1">
      <c r="AO54896" s="106"/>
      <c r="AR54896" s="106"/>
    </row>
    <row r="54897" spans="41:44" ht="15" customHeight="1">
      <c r="AO54897" s="106"/>
      <c r="AR54897" s="106"/>
    </row>
    <row r="54898" spans="41:44" ht="15" customHeight="1">
      <c r="AO54898" s="106"/>
      <c r="AR54898" s="106"/>
    </row>
    <row r="54899" spans="41:44" ht="15" customHeight="1">
      <c r="AO54899" s="106"/>
      <c r="AR54899" s="106"/>
    </row>
    <row r="54900" spans="41:44" ht="15" customHeight="1">
      <c r="AO54900" s="106"/>
      <c r="AR54900" s="106"/>
    </row>
    <row r="54901" spans="41:44" ht="15" customHeight="1">
      <c r="AO54901" s="106"/>
      <c r="AR54901" s="106"/>
    </row>
    <row r="54902" spans="41:44" ht="15" customHeight="1">
      <c r="AO54902" s="106"/>
      <c r="AR54902" s="106"/>
    </row>
    <row r="54903" spans="41:44" ht="15" customHeight="1">
      <c r="AO54903" s="108"/>
      <c r="AR54903" s="108"/>
    </row>
    <row r="54904" spans="41:44" ht="15" customHeight="1">
      <c r="AO54904" s="108"/>
      <c r="AR54904" s="108"/>
    </row>
    <row r="54905" spans="41:44" ht="15" customHeight="1">
      <c r="AO54905" s="108"/>
      <c r="AR54905" s="108"/>
    </row>
    <row r="54906" spans="41:44" ht="15" customHeight="1">
      <c r="AO54906" s="108"/>
      <c r="AR54906" s="108"/>
    </row>
    <row r="54907" spans="41:44" ht="15" customHeight="1">
      <c r="AO54907" s="108"/>
      <c r="AR54907" s="108"/>
    </row>
    <row r="54908" spans="41:44" ht="15" customHeight="1">
      <c r="AO54908" s="109"/>
      <c r="AR54908" s="109"/>
    </row>
    <row r="54909" spans="41:44" ht="15" customHeight="1">
      <c r="AO54909" s="104"/>
      <c r="AR54909" s="104"/>
    </row>
    <row r="54910" spans="41:44" ht="15" customHeight="1">
      <c r="AO54910" s="106"/>
      <c r="AR54910" s="106"/>
    </row>
    <row r="54911" spans="41:44" ht="15" customHeight="1">
      <c r="AO54911" s="106"/>
      <c r="AR54911" s="106"/>
    </row>
    <row r="54912" spans="41:44" ht="15" customHeight="1">
      <c r="AO54912" s="106"/>
      <c r="AR54912" s="106"/>
    </row>
    <row r="54913" spans="41:44" ht="15" customHeight="1">
      <c r="AO54913" s="106"/>
      <c r="AR54913" s="106"/>
    </row>
    <row r="54914" spans="41:44" ht="15" customHeight="1">
      <c r="AO54914" s="106"/>
      <c r="AR54914" s="106"/>
    </row>
    <row r="54915" spans="41:44" ht="15" customHeight="1">
      <c r="AO54915" s="106"/>
      <c r="AR54915" s="106"/>
    </row>
    <row r="54916" spans="41:44" ht="15" customHeight="1">
      <c r="AO54916" s="106"/>
      <c r="AR54916" s="106"/>
    </row>
    <row r="54917" spans="41:44" ht="15" customHeight="1">
      <c r="AO54917" s="108"/>
      <c r="AR54917" s="108"/>
    </row>
    <row r="54918" spans="41:44" ht="15" customHeight="1">
      <c r="AO54918" s="108"/>
      <c r="AR54918" s="108"/>
    </row>
    <row r="54919" spans="41:44" ht="15" customHeight="1">
      <c r="AO54919" s="108"/>
      <c r="AR54919" s="108"/>
    </row>
    <row r="54920" spans="41:44" ht="15" customHeight="1">
      <c r="AO54920" s="108"/>
      <c r="AR54920" s="108"/>
    </row>
    <row r="54921" spans="41:44" ht="15" customHeight="1">
      <c r="AO54921" s="108"/>
      <c r="AR54921" s="108"/>
    </row>
    <row r="54922" spans="41:44" ht="15" customHeight="1">
      <c r="AO54922" s="109"/>
      <c r="AR54922" s="109"/>
    </row>
    <row r="54923" spans="41:44" ht="15" customHeight="1">
      <c r="AO54923" s="104"/>
      <c r="AR54923" s="104"/>
    </row>
    <row r="54924" spans="41:44" ht="15" customHeight="1">
      <c r="AO54924" s="106"/>
      <c r="AR54924" s="106"/>
    </row>
    <row r="54925" spans="41:44" ht="15" customHeight="1">
      <c r="AO54925" s="106"/>
      <c r="AR54925" s="106"/>
    </row>
    <row r="54926" spans="41:44" ht="15" customHeight="1">
      <c r="AO54926" s="106"/>
      <c r="AR54926" s="106"/>
    </row>
    <row r="54927" spans="41:44" ht="15" customHeight="1">
      <c r="AO54927" s="106"/>
      <c r="AR54927" s="106"/>
    </row>
    <row r="54928" spans="41:44" ht="15" customHeight="1">
      <c r="AO54928" s="106"/>
      <c r="AR54928" s="106"/>
    </row>
    <row r="54929" spans="41:44" ht="15" customHeight="1">
      <c r="AO54929" s="106"/>
      <c r="AR54929" s="106"/>
    </row>
    <row r="54930" spans="41:44" ht="15" customHeight="1">
      <c r="AO54930" s="106"/>
      <c r="AR54930" s="106"/>
    </row>
    <row r="54931" spans="41:44" ht="15" customHeight="1">
      <c r="AO54931" s="108"/>
      <c r="AR54931" s="108"/>
    </row>
    <row r="54932" spans="41:44" ht="15" customHeight="1">
      <c r="AO54932" s="108"/>
      <c r="AR54932" s="108"/>
    </row>
    <row r="54933" spans="41:44" ht="15" customHeight="1">
      <c r="AO54933" s="108"/>
      <c r="AR54933" s="108"/>
    </row>
    <row r="54934" spans="41:44" ht="15" customHeight="1">
      <c r="AO54934" s="108"/>
      <c r="AR54934" s="108"/>
    </row>
    <row r="54935" spans="41:44" ht="15" customHeight="1">
      <c r="AO54935" s="108"/>
      <c r="AR54935" s="108"/>
    </row>
    <row r="54936" spans="41:44" ht="15" customHeight="1">
      <c r="AO54936" s="109"/>
      <c r="AR54936" s="109"/>
    </row>
    <row r="54937" spans="41:44" ht="15" customHeight="1">
      <c r="AO54937" s="104"/>
      <c r="AR54937" s="104"/>
    </row>
    <row r="54938" spans="41:44" ht="15" customHeight="1">
      <c r="AO54938" s="106"/>
      <c r="AR54938" s="106"/>
    </row>
    <row r="54939" spans="41:44" ht="15" customHeight="1">
      <c r="AO54939" s="106"/>
      <c r="AR54939" s="106"/>
    </row>
    <row r="54940" spans="41:44" ht="15" customHeight="1">
      <c r="AO54940" s="106"/>
      <c r="AR54940" s="106"/>
    </row>
    <row r="54941" spans="41:44" ht="15" customHeight="1">
      <c r="AO54941" s="106"/>
      <c r="AR54941" s="106"/>
    </row>
    <row r="54942" spans="41:44" ht="15" customHeight="1">
      <c r="AO54942" s="106"/>
      <c r="AR54942" s="106"/>
    </row>
    <row r="54943" spans="41:44" ht="15" customHeight="1">
      <c r="AO54943" s="106"/>
      <c r="AR54943" s="106"/>
    </row>
    <row r="54944" spans="41:44" ht="15" customHeight="1">
      <c r="AO54944" s="106"/>
      <c r="AR54944" s="106"/>
    </row>
    <row r="54945" spans="41:44" ht="15" customHeight="1">
      <c r="AO54945" s="108"/>
      <c r="AR54945" s="108"/>
    </row>
    <row r="54946" spans="41:44" ht="15" customHeight="1">
      <c r="AO54946" s="108"/>
      <c r="AR54946" s="108"/>
    </row>
    <row r="54947" spans="41:44" ht="15" customHeight="1">
      <c r="AO54947" s="108"/>
      <c r="AR54947" s="108"/>
    </row>
    <row r="54948" spans="41:44" ht="15" customHeight="1">
      <c r="AO54948" s="108"/>
      <c r="AR54948" s="108"/>
    </row>
    <row r="54949" spans="41:44" ht="15" customHeight="1">
      <c r="AO54949" s="108"/>
      <c r="AR54949" s="108"/>
    </row>
    <row r="54950" spans="41:44" ht="15" customHeight="1">
      <c r="AO54950" s="109"/>
      <c r="AR54950" s="109"/>
    </row>
    <row r="54951" spans="41:44" ht="15" customHeight="1">
      <c r="AO54951" s="104"/>
      <c r="AR54951" s="104"/>
    </row>
    <row r="54952" spans="41:44" ht="15" customHeight="1">
      <c r="AO54952" s="106"/>
      <c r="AR54952" s="106"/>
    </row>
    <row r="54953" spans="41:44" ht="15" customHeight="1">
      <c r="AO54953" s="106"/>
      <c r="AR54953" s="106"/>
    </row>
    <row r="54954" spans="41:44" ht="15" customHeight="1">
      <c r="AO54954" s="106"/>
      <c r="AR54954" s="106"/>
    </row>
    <row r="54955" spans="41:44" ht="15" customHeight="1">
      <c r="AO54955" s="106"/>
      <c r="AR54955" s="106"/>
    </row>
    <row r="54956" spans="41:44" ht="15" customHeight="1">
      <c r="AO54956" s="106"/>
      <c r="AR54956" s="106"/>
    </row>
    <row r="54957" spans="41:44" ht="15" customHeight="1">
      <c r="AO54957" s="106"/>
      <c r="AR54957" s="106"/>
    </row>
    <row r="54958" spans="41:44" ht="15" customHeight="1">
      <c r="AO54958" s="106"/>
      <c r="AR54958" s="106"/>
    </row>
    <row r="54959" spans="41:44" ht="15" customHeight="1">
      <c r="AO54959" s="108"/>
      <c r="AR54959" s="108"/>
    </row>
    <row r="54960" spans="41:44" ht="15" customHeight="1">
      <c r="AO54960" s="108"/>
      <c r="AR54960" s="108"/>
    </row>
    <row r="54961" spans="41:44" ht="15" customHeight="1">
      <c r="AO54961" s="108"/>
      <c r="AR54961" s="108"/>
    </row>
    <row r="54962" spans="41:44" ht="15" customHeight="1">
      <c r="AO54962" s="108"/>
      <c r="AR54962" s="108"/>
    </row>
    <row r="54963" spans="41:44" ht="15" customHeight="1">
      <c r="AO54963" s="108"/>
      <c r="AR54963" s="108"/>
    </row>
    <row r="54964" spans="41:44" ht="15" customHeight="1">
      <c r="AO54964" s="109"/>
      <c r="AR54964" s="109"/>
    </row>
    <row r="54965" spans="41:44" ht="15" customHeight="1">
      <c r="AO54965" s="104"/>
      <c r="AR54965" s="104"/>
    </row>
    <row r="54966" spans="41:44" ht="15" customHeight="1">
      <c r="AO54966" s="106"/>
      <c r="AR54966" s="106"/>
    </row>
    <row r="54967" spans="41:44" ht="15" customHeight="1">
      <c r="AO54967" s="106"/>
      <c r="AR54967" s="106"/>
    </row>
    <row r="54968" spans="41:44" ht="15" customHeight="1">
      <c r="AO54968" s="106"/>
      <c r="AR54968" s="106"/>
    </row>
    <row r="54969" spans="41:44" ht="15" customHeight="1">
      <c r="AO54969" s="106"/>
      <c r="AR54969" s="106"/>
    </row>
    <row r="54970" spans="41:44" ht="15" customHeight="1">
      <c r="AO54970" s="106"/>
      <c r="AR54970" s="106"/>
    </row>
    <row r="54971" spans="41:44" ht="15" customHeight="1">
      <c r="AO54971" s="106"/>
      <c r="AR54971" s="106"/>
    </row>
    <row r="54972" spans="41:44" ht="15" customHeight="1">
      <c r="AO54972" s="106"/>
      <c r="AR54972" s="106"/>
    </row>
    <row r="54973" spans="41:44" ht="15" customHeight="1">
      <c r="AO54973" s="108"/>
      <c r="AR54973" s="108"/>
    </row>
    <row r="54974" spans="41:44" ht="15" customHeight="1">
      <c r="AO54974" s="108"/>
      <c r="AR54974" s="108"/>
    </row>
    <row r="54975" spans="41:44" ht="15" customHeight="1">
      <c r="AO54975" s="108"/>
      <c r="AR54975" s="108"/>
    </row>
    <row r="54976" spans="41:44" ht="15" customHeight="1">
      <c r="AO54976" s="108"/>
      <c r="AR54976" s="108"/>
    </row>
    <row r="54977" spans="41:44" ht="15" customHeight="1">
      <c r="AO54977" s="108"/>
      <c r="AR54977" s="108"/>
    </row>
    <row r="54978" spans="41:44" ht="15" customHeight="1">
      <c r="AO54978" s="109"/>
      <c r="AR54978" s="109"/>
    </row>
    <row r="54979" spans="41:44" ht="15" customHeight="1">
      <c r="AO54979" s="104"/>
      <c r="AR54979" s="104"/>
    </row>
    <row r="54980" spans="41:44" ht="15" customHeight="1">
      <c r="AO54980" s="106"/>
      <c r="AR54980" s="106"/>
    </row>
    <row r="54981" spans="41:44" ht="15" customHeight="1">
      <c r="AO54981" s="106"/>
      <c r="AR54981" s="106"/>
    </row>
    <row r="54982" spans="41:44" ht="15" customHeight="1">
      <c r="AO54982" s="106"/>
      <c r="AR54982" s="106"/>
    </row>
    <row r="54983" spans="41:44" ht="15" customHeight="1">
      <c r="AO54983" s="106"/>
      <c r="AR54983" s="106"/>
    </row>
    <row r="54984" spans="41:44" ht="15" customHeight="1">
      <c r="AO54984" s="106"/>
      <c r="AR54984" s="106"/>
    </row>
    <row r="54985" spans="41:44" ht="15" customHeight="1">
      <c r="AO54985" s="106"/>
      <c r="AR54985" s="106"/>
    </row>
    <row r="54986" spans="41:44" ht="15" customHeight="1">
      <c r="AO54986" s="106"/>
      <c r="AR54986" s="106"/>
    </row>
    <row r="54987" spans="41:44" ht="15" customHeight="1">
      <c r="AO54987" s="108"/>
      <c r="AR54987" s="108"/>
    </row>
    <row r="54988" spans="41:44" ht="15" customHeight="1">
      <c r="AO54988" s="108"/>
      <c r="AR54988" s="108"/>
    </row>
    <row r="54989" spans="41:44" ht="15" customHeight="1">
      <c r="AO54989" s="108"/>
      <c r="AR54989" s="108"/>
    </row>
    <row r="54990" spans="41:44" ht="15" customHeight="1">
      <c r="AO54990" s="108"/>
      <c r="AR54990" s="108"/>
    </row>
    <row r="54991" spans="41:44" ht="15" customHeight="1">
      <c r="AO54991" s="108"/>
      <c r="AR54991" s="108"/>
    </row>
    <row r="54992" spans="41:44" ht="15" customHeight="1">
      <c r="AO54992" s="109"/>
      <c r="AR54992" s="109"/>
    </row>
    <row r="54993" spans="41:44" ht="15" customHeight="1">
      <c r="AO54993" s="104"/>
      <c r="AR54993" s="104"/>
    </row>
    <row r="54994" spans="41:44" ht="15" customHeight="1">
      <c r="AO54994" s="106"/>
      <c r="AR54994" s="106"/>
    </row>
    <row r="54995" spans="41:44" ht="15" customHeight="1">
      <c r="AO54995" s="106"/>
      <c r="AR54995" s="106"/>
    </row>
    <row r="54996" spans="41:44" ht="15" customHeight="1">
      <c r="AO54996" s="106"/>
      <c r="AR54996" s="106"/>
    </row>
    <row r="54997" spans="41:44" ht="15" customHeight="1">
      <c r="AO54997" s="106"/>
      <c r="AR54997" s="106"/>
    </row>
    <row r="54998" spans="41:44" ht="15" customHeight="1">
      <c r="AO54998" s="106"/>
      <c r="AR54998" s="106"/>
    </row>
    <row r="54999" spans="41:44" ht="15" customHeight="1">
      <c r="AO54999" s="106"/>
      <c r="AR54999" s="106"/>
    </row>
    <row r="55000" spans="41:44" ht="15" customHeight="1">
      <c r="AO55000" s="106"/>
      <c r="AR55000" s="106"/>
    </row>
    <row r="55001" spans="41:44" ht="15" customHeight="1">
      <c r="AO55001" s="108"/>
      <c r="AR55001" s="108"/>
    </row>
    <row r="55002" spans="41:44" ht="15" customHeight="1">
      <c r="AO55002" s="108"/>
      <c r="AR55002" s="108"/>
    </row>
    <row r="55003" spans="41:44" ht="15" customHeight="1">
      <c r="AO55003" s="108"/>
      <c r="AR55003" s="108"/>
    </row>
    <row r="55004" spans="41:44" ht="15" customHeight="1">
      <c r="AO55004" s="108"/>
      <c r="AR55004" s="108"/>
    </row>
    <row r="55005" spans="41:44" ht="15" customHeight="1">
      <c r="AO55005" s="108"/>
      <c r="AR55005" s="108"/>
    </row>
    <row r="55006" spans="41:44" ht="15" customHeight="1">
      <c r="AO55006" s="109"/>
      <c r="AR55006" s="109"/>
    </row>
    <row r="55007" spans="41:44" ht="15" customHeight="1">
      <c r="AO55007" s="104"/>
      <c r="AR55007" s="104"/>
    </row>
    <row r="55008" spans="41:44" ht="15" customHeight="1">
      <c r="AO55008" s="106"/>
      <c r="AR55008" s="106"/>
    </row>
    <row r="55009" spans="41:44" ht="15" customHeight="1">
      <c r="AO55009" s="106"/>
      <c r="AR55009" s="106"/>
    </row>
    <row r="55010" spans="41:44" ht="15" customHeight="1">
      <c r="AO55010" s="106"/>
      <c r="AR55010" s="106"/>
    </row>
    <row r="55011" spans="41:44" ht="15" customHeight="1">
      <c r="AO55011" s="106"/>
      <c r="AR55011" s="106"/>
    </row>
    <row r="55012" spans="41:44" ht="15" customHeight="1">
      <c r="AO55012" s="106"/>
      <c r="AR55012" s="106"/>
    </row>
    <row r="55013" spans="41:44" ht="15" customHeight="1">
      <c r="AO55013" s="106"/>
      <c r="AR55013" s="106"/>
    </row>
    <row r="55014" spans="41:44" ht="15" customHeight="1">
      <c r="AO55014" s="106"/>
      <c r="AR55014" s="106"/>
    </row>
    <row r="55015" spans="41:44" ht="15" customHeight="1">
      <c r="AO55015" s="108"/>
      <c r="AR55015" s="108"/>
    </row>
    <row r="55016" spans="41:44" ht="15" customHeight="1">
      <c r="AO55016" s="108"/>
      <c r="AR55016" s="108"/>
    </row>
    <row r="55017" spans="41:44" ht="15" customHeight="1">
      <c r="AO55017" s="108"/>
      <c r="AR55017" s="108"/>
    </row>
    <row r="55018" spans="41:44" ht="15" customHeight="1">
      <c r="AO55018" s="108"/>
      <c r="AR55018" s="108"/>
    </row>
    <row r="55019" spans="41:44" ht="15" customHeight="1">
      <c r="AO55019" s="108"/>
      <c r="AR55019" s="108"/>
    </row>
    <row r="55020" spans="41:44" ht="15" customHeight="1">
      <c r="AO55020" s="109"/>
      <c r="AR55020" s="109"/>
    </row>
    <row r="55021" spans="41:44" ht="15" customHeight="1">
      <c r="AO55021" s="104"/>
      <c r="AR55021" s="104"/>
    </row>
    <row r="55022" spans="41:44" ht="15" customHeight="1">
      <c r="AO55022" s="106"/>
      <c r="AR55022" s="106"/>
    </row>
    <row r="55023" spans="41:44" ht="15" customHeight="1">
      <c r="AO55023" s="106"/>
      <c r="AR55023" s="106"/>
    </row>
    <row r="55024" spans="41:44" ht="15" customHeight="1">
      <c r="AO55024" s="106"/>
      <c r="AR55024" s="106"/>
    </row>
    <row r="55025" spans="41:44" ht="15" customHeight="1">
      <c r="AO55025" s="106"/>
      <c r="AR55025" s="106"/>
    </row>
    <row r="55026" spans="41:44" ht="15" customHeight="1">
      <c r="AO55026" s="106"/>
      <c r="AR55026" s="106"/>
    </row>
    <row r="55027" spans="41:44" ht="15" customHeight="1">
      <c r="AO55027" s="106"/>
      <c r="AR55027" s="106"/>
    </row>
    <row r="55028" spans="41:44" ht="15" customHeight="1">
      <c r="AO55028" s="106"/>
      <c r="AR55028" s="106"/>
    </row>
    <row r="55029" spans="41:44" ht="15" customHeight="1">
      <c r="AO55029" s="108"/>
      <c r="AR55029" s="108"/>
    </row>
    <row r="55030" spans="41:44" ht="15" customHeight="1">
      <c r="AO55030" s="108"/>
      <c r="AR55030" s="108"/>
    </row>
    <row r="55031" spans="41:44" ht="15" customHeight="1">
      <c r="AO55031" s="108"/>
      <c r="AR55031" s="108"/>
    </row>
    <row r="55032" spans="41:44" ht="15" customHeight="1">
      <c r="AO55032" s="108"/>
      <c r="AR55032" s="108"/>
    </row>
    <row r="55033" spans="41:44" ht="15" customHeight="1">
      <c r="AO55033" s="108"/>
      <c r="AR55033" s="108"/>
    </row>
    <row r="55034" spans="41:44" ht="15" customHeight="1">
      <c r="AO55034" s="109"/>
      <c r="AR55034" s="109"/>
    </row>
    <row r="55035" spans="41:44" ht="15" customHeight="1">
      <c r="AO55035" s="104"/>
      <c r="AR55035" s="104"/>
    </row>
    <row r="55036" spans="41:44" ht="15" customHeight="1">
      <c r="AO55036" s="106"/>
      <c r="AR55036" s="106"/>
    </row>
    <row r="55037" spans="41:44" ht="15" customHeight="1">
      <c r="AO55037" s="106"/>
      <c r="AR55037" s="106"/>
    </row>
    <row r="55038" spans="41:44" ht="15" customHeight="1">
      <c r="AO55038" s="106"/>
      <c r="AR55038" s="106"/>
    </row>
    <row r="55039" spans="41:44" ht="15" customHeight="1">
      <c r="AO55039" s="106"/>
      <c r="AR55039" s="106"/>
    </row>
    <row r="55040" spans="41:44" ht="15" customHeight="1">
      <c r="AO55040" s="106"/>
      <c r="AR55040" s="106"/>
    </row>
    <row r="55041" spans="41:44" ht="15" customHeight="1">
      <c r="AO55041" s="106"/>
      <c r="AR55041" s="106"/>
    </row>
    <row r="55042" spans="41:44" ht="15" customHeight="1">
      <c r="AO55042" s="106"/>
      <c r="AR55042" s="106"/>
    </row>
    <row r="55043" spans="41:44" ht="15" customHeight="1">
      <c r="AO55043" s="108"/>
      <c r="AR55043" s="108"/>
    </row>
    <row r="55044" spans="41:44" ht="15" customHeight="1">
      <c r="AO55044" s="108"/>
      <c r="AR55044" s="108"/>
    </row>
    <row r="55045" spans="41:44" ht="15" customHeight="1">
      <c r="AO55045" s="108"/>
      <c r="AR55045" s="108"/>
    </row>
    <row r="55046" spans="41:44" ht="15" customHeight="1">
      <c r="AO55046" s="108"/>
      <c r="AR55046" s="108"/>
    </row>
    <row r="55047" spans="41:44" ht="15" customHeight="1">
      <c r="AO55047" s="108"/>
      <c r="AR55047" s="108"/>
    </row>
    <row r="55048" spans="41:44" ht="15" customHeight="1">
      <c r="AO55048" s="109"/>
      <c r="AR55048" s="109"/>
    </row>
    <row r="55049" spans="41:44" ht="15" customHeight="1">
      <c r="AO55049" s="104"/>
      <c r="AR55049" s="104"/>
    </row>
    <row r="55050" spans="41:44" ht="15" customHeight="1">
      <c r="AO55050" s="106"/>
      <c r="AR55050" s="106"/>
    </row>
    <row r="55051" spans="41:44" ht="15" customHeight="1">
      <c r="AO55051" s="106"/>
      <c r="AR55051" s="106"/>
    </row>
    <row r="55052" spans="41:44" ht="15" customHeight="1">
      <c r="AO55052" s="106"/>
      <c r="AR55052" s="106"/>
    </row>
    <row r="55053" spans="41:44" ht="15" customHeight="1">
      <c r="AO55053" s="106"/>
      <c r="AR55053" s="106"/>
    </row>
    <row r="55054" spans="41:44" ht="15" customHeight="1">
      <c r="AO55054" s="106"/>
      <c r="AR55054" s="106"/>
    </row>
    <row r="55055" spans="41:44" ht="15" customHeight="1">
      <c r="AO55055" s="106"/>
      <c r="AR55055" s="106"/>
    </row>
    <row r="55056" spans="41:44" ht="15" customHeight="1">
      <c r="AO55056" s="106"/>
      <c r="AR55056" s="106"/>
    </row>
    <row r="55057" spans="41:44" ht="15" customHeight="1">
      <c r="AO55057" s="108"/>
      <c r="AR55057" s="108"/>
    </row>
    <row r="55058" spans="41:44" ht="15" customHeight="1">
      <c r="AO55058" s="108"/>
      <c r="AR55058" s="108"/>
    </row>
    <row r="55059" spans="41:44" ht="15" customHeight="1">
      <c r="AO55059" s="108"/>
      <c r="AR55059" s="108"/>
    </row>
    <row r="55060" spans="41:44" ht="15" customHeight="1">
      <c r="AO55060" s="108"/>
      <c r="AR55060" s="108"/>
    </row>
    <row r="55061" spans="41:44" ht="15" customHeight="1">
      <c r="AO55061" s="108"/>
      <c r="AR55061" s="108"/>
    </row>
    <row r="55062" spans="41:44" ht="15" customHeight="1">
      <c r="AO55062" s="109"/>
      <c r="AR55062" s="109"/>
    </row>
    <row r="55063" spans="41:44" ht="15" customHeight="1">
      <c r="AO55063" s="104"/>
      <c r="AR55063" s="104"/>
    </row>
    <row r="55064" spans="41:44" ht="15" customHeight="1">
      <c r="AO55064" s="106"/>
      <c r="AR55064" s="106"/>
    </row>
    <row r="55065" spans="41:44" ht="15" customHeight="1">
      <c r="AO55065" s="106"/>
      <c r="AR55065" s="106"/>
    </row>
    <row r="55066" spans="41:44" ht="15" customHeight="1">
      <c r="AO55066" s="106"/>
      <c r="AR55066" s="106"/>
    </row>
    <row r="55067" spans="41:44" ht="15" customHeight="1">
      <c r="AO55067" s="106"/>
      <c r="AR55067" s="106"/>
    </row>
    <row r="55068" spans="41:44" ht="15" customHeight="1">
      <c r="AO55068" s="106"/>
      <c r="AR55068" s="106"/>
    </row>
    <row r="55069" spans="41:44" ht="15" customHeight="1">
      <c r="AO55069" s="106"/>
      <c r="AR55069" s="106"/>
    </row>
    <row r="55070" spans="41:44" ht="15" customHeight="1">
      <c r="AO55070" s="106"/>
      <c r="AR55070" s="106"/>
    </row>
    <row r="55071" spans="41:44" ht="15" customHeight="1">
      <c r="AO55071" s="108"/>
      <c r="AR55071" s="108"/>
    </row>
    <row r="55072" spans="41:44" ht="15" customHeight="1">
      <c r="AO55072" s="108"/>
      <c r="AR55072" s="108"/>
    </row>
    <row r="55073" spans="41:44" ht="15" customHeight="1">
      <c r="AO55073" s="108"/>
      <c r="AR55073" s="108"/>
    </row>
    <row r="55074" spans="41:44" ht="15" customHeight="1">
      <c r="AO55074" s="108"/>
      <c r="AR55074" s="108"/>
    </row>
    <row r="55075" spans="41:44" ht="15" customHeight="1">
      <c r="AO55075" s="108"/>
      <c r="AR55075" s="108"/>
    </row>
    <row r="55076" spans="41:44" ht="15" customHeight="1">
      <c r="AO55076" s="109"/>
      <c r="AR55076" s="109"/>
    </row>
    <row r="55077" spans="41:44" ht="15" customHeight="1">
      <c r="AO55077" s="104"/>
      <c r="AR55077" s="104"/>
    </row>
    <row r="55078" spans="41:44" ht="15" customHeight="1">
      <c r="AO55078" s="106"/>
      <c r="AR55078" s="106"/>
    </row>
    <row r="55079" spans="41:44" ht="15" customHeight="1">
      <c r="AO55079" s="106"/>
      <c r="AR55079" s="106"/>
    </row>
    <row r="55080" spans="41:44" ht="15" customHeight="1">
      <c r="AO55080" s="106"/>
      <c r="AR55080" s="106"/>
    </row>
    <row r="55081" spans="41:44" ht="15" customHeight="1">
      <c r="AO55081" s="106"/>
      <c r="AR55081" s="106"/>
    </row>
    <row r="55082" spans="41:44" ht="15" customHeight="1">
      <c r="AO55082" s="106"/>
      <c r="AR55082" s="106"/>
    </row>
    <row r="55083" spans="41:44" ht="15" customHeight="1">
      <c r="AO55083" s="106"/>
      <c r="AR55083" s="106"/>
    </row>
    <row r="55084" spans="41:44" ht="15" customHeight="1">
      <c r="AO55084" s="106"/>
      <c r="AR55084" s="106"/>
    </row>
    <row r="55085" spans="41:44" ht="15" customHeight="1">
      <c r="AO55085" s="108"/>
      <c r="AR55085" s="108"/>
    </row>
    <row r="55086" spans="41:44" ht="15" customHeight="1">
      <c r="AO55086" s="108"/>
      <c r="AR55086" s="108"/>
    </row>
    <row r="55087" spans="41:44" ht="15" customHeight="1">
      <c r="AO55087" s="108"/>
      <c r="AR55087" s="108"/>
    </row>
    <row r="55088" spans="41:44" ht="15" customHeight="1">
      <c r="AO55088" s="108"/>
      <c r="AR55088" s="108"/>
    </row>
    <row r="55089" spans="41:44" ht="15" customHeight="1">
      <c r="AO55089" s="108"/>
      <c r="AR55089" s="108"/>
    </row>
    <row r="55090" spans="41:44" ht="15" customHeight="1">
      <c r="AO55090" s="109"/>
      <c r="AR55090" s="109"/>
    </row>
    <row r="55091" spans="41:44" ht="15" customHeight="1">
      <c r="AO55091" s="104"/>
      <c r="AR55091" s="104"/>
    </row>
    <row r="55092" spans="41:44" ht="15" customHeight="1">
      <c r="AO55092" s="106"/>
      <c r="AR55092" s="106"/>
    </row>
    <row r="55093" spans="41:44" ht="15" customHeight="1">
      <c r="AO55093" s="106"/>
      <c r="AR55093" s="106"/>
    </row>
    <row r="55094" spans="41:44" ht="15" customHeight="1">
      <c r="AO55094" s="106"/>
      <c r="AR55094" s="106"/>
    </row>
    <row r="55095" spans="41:44" ht="15" customHeight="1">
      <c r="AO55095" s="106"/>
      <c r="AR55095" s="106"/>
    </row>
    <row r="55096" spans="41:44" ht="15" customHeight="1">
      <c r="AO55096" s="106"/>
      <c r="AR55096" s="106"/>
    </row>
    <row r="55097" spans="41:44" ht="15" customHeight="1">
      <c r="AO55097" s="106"/>
      <c r="AR55097" s="106"/>
    </row>
    <row r="55098" spans="41:44" ht="15" customHeight="1">
      <c r="AO55098" s="106"/>
      <c r="AR55098" s="106"/>
    </row>
    <row r="55099" spans="41:44" ht="15" customHeight="1">
      <c r="AO55099" s="108"/>
      <c r="AR55099" s="108"/>
    </row>
    <row r="55100" spans="41:44" ht="15" customHeight="1">
      <c r="AO55100" s="108"/>
      <c r="AR55100" s="108"/>
    </row>
    <row r="55101" spans="41:44" ht="15" customHeight="1">
      <c r="AO55101" s="108"/>
      <c r="AR55101" s="108"/>
    </row>
    <row r="55102" spans="41:44" ht="15" customHeight="1">
      <c r="AO55102" s="108"/>
      <c r="AR55102" s="108"/>
    </row>
    <row r="55103" spans="41:44" ht="15" customHeight="1">
      <c r="AO55103" s="108"/>
      <c r="AR55103" s="108"/>
    </row>
    <row r="55104" spans="41:44" ht="15" customHeight="1">
      <c r="AO55104" s="109"/>
      <c r="AR55104" s="109"/>
    </row>
    <row r="55105" spans="41:44" ht="15" customHeight="1">
      <c r="AO55105" s="104"/>
      <c r="AR55105" s="104"/>
    </row>
    <row r="55106" spans="41:44" ht="15" customHeight="1">
      <c r="AO55106" s="106"/>
      <c r="AR55106" s="106"/>
    </row>
    <row r="55107" spans="41:44" ht="15" customHeight="1">
      <c r="AO55107" s="106"/>
      <c r="AR55107" s="106"/>
    </row>
    <row r="55108" spans="41:44" ht="15" customHeight="1">
      <c r="AO55108" s="106"/>
      <c r="AR55108" s="106"/>
    </row>
    <row r="55109" spans="41:44" ht="15" customHeight="1">
      <c r="AO55109" s="106"/>
      <c r="AR55109" s="106"/>
    </row>
    <row r="55110" spans="41:44" ht="15" customHeight="1">
      <c r="AO55110" s="106"/>
      <c r="AR55110" s="106"/>
    </row>
    <row r="55111" spans="41:44" ht="15" customHeight="1">
      <c r="AO55111" s="106"/>
      <c r="AR55111" s="106"/>
    </row>
    <row r="55112" spans="41:44" ht="15" customHeight="1">
      <c r="AO55112" s="106"/>
      <c r="AR55112" s="106"/>
    </row>
    <row r="55113" spans="41:44" ht="15" customHeight="1">
      <c r="AO55113" s="108"/>
      <c r="AR55113" s="108"/>
    </row>
    <row r="55114" spans="41:44" ht="15" customHeight="1">
      <c r="AO55114" s="108"/>
      <c r="AR55114" s="108"/>
    </row>
    <row r="55115" spans="41:44" ht="15" customHeight="1">
      <c r="AO55115" s="108"/>
      <c r="AR55115" s="108"/>
    </row>
    <row r="55116" spans="41:44" ht="15" customHeight="1">
      <c r="AO55116" s="108"/>
      <c r="AR55116" s="108"/>
    </row>
    <row r="55117" spans="41:44" ht="15" customHeight="1">
      <c r="AO55117" s="108"/>
      <c r="AR55117" s="108"/>
    </row>
    <row r="55118" spans="41:44" ht="15" customHeight="1">
      <c r="AO55118" s="109"/>
      <c r="AR55118" s="109"/>
    </row>
    <row r="55119" spans="41:44" ht="15" customHeight="1">
      <c r="AO55119" s="104"/>
      <c r="AR55119" s="104"/>
    </row>
    <row r="55120" spans="41:44" ht="15" customHeight="1">
      <c r="AO55120" s="106"/>
      <c r="AR55120" s="106"/>
    </row>
    <row r="55121" spans="41:44" ht="15" customHeight="1">
      <c r="AO55121" s="106"/>
      <c r="AR55121" s="106"/>
    </row>
    <row r="55122" spans="41:44" ht="15" customHeight="1">
      <c r="AO55122" s="106"/>
      <c r="AR55122" s="106"/>
    </row>
    <row r="55123" spans="41:44" ht="15" customHeight="1">
      <c r="AO55123" s="106"/>
      <c r="AR55123" s="106"/>
    </row>
    <row r="55124" spans="41:44" ht="15" customHeight="1">
      <c r="AO55124" s="106"/>
      <c r="AR55124" s="106"/>
    </row>
    <row r="55125" spans="41:44" ht="15" customHeight="1">
      <c r="AO55125" s="106"/>
      <c r="AR55125" s="106"/>
    </row>
    <row r="55126" spans="41:44" ht="15" customHeight="1">
      <c r="AO55126" s="106"/>
      <c r="AR55126" s="106"/>
    </row>
    <row r="55127" spans="41:44" ht="15" customHeight="1">
      <c r="AO55127" s="108"/>
      <c r="AR55127" s="108"/>
    </row>
    <row r="55128" spans="41:44" ht="15" customHeight="1">
      <c r="AO55128" s="108"/>
      <c r="AR55128" s="108"/>
    </row>
    <row r="55129" spans="41:44" ht="15" customHeight="1">
      <c r="AO55129" s="108"/>
      <c r="AR55129" s="108"/>
    </row>
    <row r="55130" spans="41:44" ht="15" customHeight="1">
      <c r="AO55130" s="108"/>
      <c r="AR55130" s="108"/>
    </row>
    <row r="55131" spans="41:44" ht="15" customHeight="1">
      <c r="AO55131" s="108"/>
      <c r="AR55131" s="108"/>
    </row>
    <row r="55132" spans="41:44" ht="15" customHeight="1">
      <c r="AO55132" s="109"/>
      <c r="AR55132" s="109"/>
    </row>
    <row r="55133" spans="41:44" ht="15" customHeight="1">
      <c r="AO55133" s="104"/>
      <c r="AR55133" s="104"/>
    </row>
    <row r="55134" spans="41:44" ht="15" customHeight="1">
      <c r="AO55134" s="106"/>
      <c r="AR55134" s="106"/>
    </row>
    <row r="55135" spans="41:44" ht="15" customHeight="1">
      <c r="AO55135" s="106"/>
      <c r="AR55135" s="106"/>
    </row>
    <row r="55136" spans="41:44" ht="15" customHeight="1">
      <c r="AO55136" s="106"/>
      <c r="AR55136" s="106"/>
    </row>
    <row r="55137" spans="41:44" ht="15" customHeight="1">
      <c r="AO55137" s="106"/>
      <c r="AR55137" s="106"/>
    </row>
    <row r="55138" spans="41:44" ht="15" customHeight="1">
      <c r="AO55138" s="106"/>
      <c r="AR55138" s="106"/>
    </row>
    <row r="55139" spans="41:44" ht="15" customHeight="1">
      <c r="AO55139" s="106"/>
      <c r="AR55139" s="106"/>
    </row>
    <row r="55140" spans="41:44" ht="15" customHeight="1">
      <c r="AO55140" s="106"/>
      <c r="AR55140" s="106"/>
    </row>
    <row r="55141" spans="41:44" ht="15" customHeight="1">
      <c r="AO55141" s="108"/>
      <c r="AR55141" s="108"/>
    </row>
    <row r="55142" spans="41:44" ht="15" customHeight="1">
      <c r="AO55142" s="108"/>
      <c r="AR55142" s="108"/>
    </row>
    <row r="55143" spans="41:44" ht="15" customHeight="1">
      <c r="AO55143" s="108"/>
      <c r="AR55143" s="108"/>
    </row>
    <row r="55144" spans="41:44" ht="15" customHeight="1">
      <c r="AO55144" s="108"/>
      <c r="AR55144" s="108"/>
    </row>
    <row r="55145" spans="41:44" ht="15" customHeight="1">
      <c r="AO55145" s="108"/>
      <c r="AR55145" s="108"/>
    </row>
    <row r="55146" spans="41:44" ht="15" customHeight="1">
      <c r="AO55146" s="109"/>
      <c r="AR55146" s="109"/>
    </row>
    <row r="55147" spans="41:44" ht="15" customHeight="1">
      <c r="AO55147" s="104"/>
      <c r="AR55147" s="104"/>
    </row>
    <row r="55148" spans="41:44" ht="15" customHeight="1">
      <c r="AO55148" s="106"/>
      <c r="AR55148" s="106"/>
    </row>
    <row r="55149" spans="41:44" ht="15" customHeight="1">
      <c r="AO55149" s="106"/>
      <c r="AR55149" s="106"/>
    </row>
    <row r="55150" spans="41:44" ht="15" customHeight="1">
      <c r="AO55150" s="106"/>
      <c r="AR55150" s="106"/>
    </row>
    <row r="55151" spans="41:44" ht="15" customHeight="1">
      <c r="AO55151" s="106"/>
      <c r="AR55151" s="106"/>
    </row>
    <row r="55152" spans="41:44" ht="15" customHeight="1">
      <c r="AO55152" s="106"/>
      <c r="AR55152" s="106"/>
    </row>
    <row r="55153" spans="41:44" ht="15" customHeight="1">
      <c r="AO55153" s="106"/>
      <c r="AR55153" s="106"/>
    </row>
    <row r="55154" spans="41:44" ht="15" customHeight="1">
      <c r="AO55154" s="106"/>
      <c r="AR55154" s="106"/>
    </row>
    <row r="55155" spans="41:44" ht="15" customHeight="1">
      <c r="AO55155" s="108"/>
      <c r="AR55155" s="108"/>
    </row>
    <row r="55156" spans="41:44" ht="15" customHeight="1">
      <c r="AO55156" s="108"/>
      <c r="AR55156" s="108"/>
    </row>
    <row r="55157" spans="41:44" ht="15" customHeight="1">
      <c r="AO55157" s="108"/>
      <c r="AR55157" s="108"/>
    </row>
    <row r="55158" spans="41:44" ht="15" customHeight="1">
      <c r="AO55158" s="108"/>
      <c r="AR55158" s="108"/>
    </row>
    <row r="55159" spans="41:44" ht="15" customHeight="1">
      <c r="AO55159" s="108"/>
      <c r="AR55159" s="108"/>
    </row>
    <row r="55160" spans="41:44" ht="15" customHeight="1">
      <c r="AO55160" s="109"/>
      <c r="AR55160" s="109"/>
    </row>
    <row r="55161" spans="41:44" ht="15" customHeight="1">
      <c r="AO55161" s="104"/>
      <c r="AR55161" s="104"/>
    </row>
    <row r="55162" spans="41:44" ht="15" customHeight="1">
      <c r="AO55162" s="106"/>
      <c r="AR55162" s="106"/>
    </row>
    <row r="55163" spans="41:44" ht="15" customHeight="1">
      <c r="AO55163" s="106"/>
      <c r="AR55163" s="106"/>
    </row>
    <row r="55164" spans="41:44" ht="15" customHeight="1">
      <c r="AO55164" s="106"/>
      <c r="AR55164" s="106"/>
    </row>
    <row r="55165" spans="41:44" ht="15" customHeight="1">
      <c r="AO55165" s="106"/>
      <c r="AR55165" s="106"/>
    </row>
    <row r="55166" spans="41:44" ht="15" customHeight="1">
      <c r="AO55166" s="106"/>
      <c r="AR55166" s="106"/>
    </row>
    <row r="55167" spans="41:44" ht="15" customHeight="1">
      <c r="AO55167" s="106"/>
      <c r="AR55167" s="106"/>
    </row>
    <row r="55168" spans="41:44" ht="15" customHeight="1">
      <c r="AO55168" s="106"/>
      <c r="AR55168" s="106"/>
    </row>
    <row r="55169" spans="41:44" ht="15" customHeight="1">
      <c r="AO55169" s="108"/>
      <c r="AR55169" s="108"/>
    </row>
    <row r="55170" spans="41:44" ht="15" customHeight="1">
      <c r="AO55170" s="108"/>
      <c r="AR55170" s="108"/>
    </row>
    <row r="55171" spans="41:44" ht="15" customHeight="1">
      <c r="AO55171" s="108"/>
      <c r="AR55171" s="108"/>
    </row>
    <row r="55172" spans="41:44" ht="15" customHeight="1">
      <c r="AO55172" s="108"/>
      <c r="AR55172" s="108"/>
    </row>
    <row r="55173" spans="41:44" ht="15" customHeight="1">
      <c r="AO55173" s="108"/>
      <c r="AR55173" s="108"/>
    </row>
    <row r="55174" spans="41:44" ht="15" customHeight="1">
      <c r="AO55174" s="109"/>
      <c r="AR55174" s="109"/>
    </row>
    <row r="55175" spans="41:44" ht="15" customHeight="1">
      <c r="AO55175" s="104"/>
      <c r="AR55175" s="104"/>
    </row>
    <row r="55176" spans="41:44" ht="15" customHeight="1">
      <c r="AO55176" s="106"/>
      <c r="AR55176" s="106"/>
    </row>
    <row r="55177" spans="41:44" ht="15" customHeight="1">
      <c r="AO55177" s="106"/>
      <c r="AR55177" s="106"/>
    </row>
    <row r="55178" spans="41:44" ht="15" customHeight="1">
      <c r="AO55178" s="106"/>
      <c r="AR55178" s="106"/>
    </row>
    <row r="55179" spans="41:44" ht="15" customHeight="1">
      <c r="AO55179" s="106"/>
      <c r="AR55179" s="106"/>
    </row>
    <row r="55180" spans="41:44" ht="15" customHeight="1">
      <c r="AO55180" s="106"/>
      <c r="AR55180" s="106"/>
    </row>
    <row r="55181" spans="41:44" ht="15" customHeight="1">
      <c r="AO55181" s="106"/>
      <c r="AR55181" s="106"/>
    </row>
    <row r="55182" spans="41:44" ht="15" customHeight="1">
      <c r="AO55182" s="106"/>
      <c r="AR55182" s="106"/>
    </row>
    <row r="55183" spans="41:44" ht="15" customHeight="1">
      <c r="AO55183" s="108"/>
      <c r="AR55183" s="108"/>
    </row>
    <row r="55184" spans="41:44" ht="15" customHeight="1">
      <c r="AO55184" s="108"/>
      <c r="AR55184" s="108"/>
    </row>
    <row r="55185" spans="41:44" ht="15" customHeight="1">
      <c r="AO55185" s="108"/>
      <c r="AR55185" s="108"/>
    </row>
    <row r="55186" spans="41:44" ht="15" customHeight="1">
      <c r="AO55186" s="108"/>
      <c r="AR55186" s="108"/>
    </row>
    <row r="55187" spans="41:44" ht="15" customHeight="1">
      <c r="AO55187" s="108"/>
      <c r="AR55187" s="108"/>
    </row>
    <row r="55188" spans="41:44" ht="15" customHeight="1">
      <c r="AO55188" s="109"/>
      <c r="AR55188" s="109"/>
    </row>
    <row r="55189" spans="41:44" ht="15" customHeight="1">
      <c r="AO55189" s="104"/>
      <c r="AR55189" s="104"/>
    </row>
    <row r="55190" spans="41:44" ht="15" customHeight="1">
      <c r="AO55190" s="106"/>
      <c r="AR55190" s="106"/>
    </row>
    <row r="55191" spans="41:44" ht="15" customHeight="1">
      <c r="AO55191" s="106"/>
      <c r="AR55191" s="106"/>
    </row>
    <row r="55192" spans="41:44" ht="15" customHeight="1">
      <c r="AO55192" s="106"/>
      <c r="AR55192" s="106"/>
    </row>
    <row r="55193" spans="41:44" ht="15" customHeight="1">
      <c r="AO55193" s="106"/>
      <c r="AR55193" s="106"/>
    </row>
    <row r="55194" spans="41:44" ht="15" customHeight="1">
      <c r="AO55194" s="106"/>
      <c r="AR55194" s="106"/>
    </row>
    <row r="55195" spans="41:44" ht="15" customHeight="1">
      <c r="AO55195" s="106"/>
      <c r="AR55195" s="106"/>
    </row>
    <row r="55196" spans="41:44" ht="15" customHeight="1">
      <c r="AO55196" s="106"/>
      <c r="AR55196" s="106"/>
    </row>
    <row r="55197" spans="41:44" ht="15" customHeight="1">
      <c r="AO55197" s="108"/>
      <c r="AR55197" s="108"/>
    </row>
    <row r="55198" spans="41:44" ht="15" customHeight="1">
      <c r="AO55198" s="108"/>
      <c r="AR55198" s="108"/>
    </row>
    <row r="55199" spans="41:44" ht="15" customHeight="1">
      <c r="AO55199" s="108"/>
      <c r="AR55199" s="108"/>
    </row>
    <row r="55200" spans="41:44" ht="15" customHeight="1">
      <c r="AO55200" s="108"/>
      <c r="AR55200" s="108"/>
    </row>
    <row r="55201" spans="41:44" ht="15" customHeight="1">
      <c r="AO55201" s="108"/>
      <c r="AR55201" s="108"/>
    </row>
    <row r="55202" spans="41:44" ht="15" customHeight="1">
      <c r="AO55202" s="109"/>
      <c r="AR55202" s="109"/>
    </row>
    <row r="55203" spans="41:44" ht="15" customHeight="1">
      <c r="AO55203" s="104"/>
      <c r="AR55203" s="104"/>
    </row>
    <row r="55204" spans="41:44" ht="15" customHeight="1">
      <c r="AO55204" s="106"/>
      <c r="AR55204" s="106"/>
    </row>
    <row r="55205" spans="41:44" ht="15" customHeight="1">
      <c r="AO55205" s="106"/>
      <c r="AR55205" s="106"/>
    </row>
    <row r="55206" spans="41:44" ht="15" customHeight="1">
      <c r="AO55206" s="106"/>
      <c r="AR55206" s="106"/>
    </row>
    <row r="55207" spans="41:44" ht="15" customHeight="1">
      <c r="AO55207" s="106"/>
      <c r="AR55207" s="106"/>
    </row>
    <row r="55208" spans="41:44" ht="15" customHeight="1">
      <c r="AO55208" s="106"/>
      <c r="AR55208" s="106"/>
    </row>
    <row r="55209" spans="41:44" ht="15" customHeight="1">
      <c r="AO55209" s="106"/>
      <c r="AR55209" s="106"/>
    </row>
    <row r="55210" spans="41:44" ht="15" customHeight="1">
      <c r="AO55210" s="106"/>
      <c r="AR55210" s="106"/>
    </row>
    <row r="55211" spans="41:44" ht="15" customHeight="1">
      <c r="AO55211" s="108"/>
      <c r="AR55211" s="108"/>
    </row>
    <row r="55212" spans="41:44" ht="15" customHeight="1">
      <c r="AO55212" s="108"/>
      <c r="AR55212" s="108"/>
    </row>
    <row r="55213" spans="41:44" ht="15" customHeight="1">
      <c r="AO55213" s="108"/>
      <c r="AR55213" s="108"/>
    </row>
    <row r="55214" spans="41:44" ht="15" customHeight="1">
      <c r="AO55214" s="108"/>
      <c r="AR55214" s="108"/>
    </row>
    <row r="55215" spans="41:44" ht="15" customHeight="1">
      <c r="AO55215" s="108"/>
      <c r="AR55215" s="108"/>
    </row>
    <row r="55216" spans="41:44" ht="15" customHeight="1">
      <c r="AO55216" s="109"/>
      <c r="AR55216" s="109"/>
    </row>
    <row r="55217" spans="41:44" ht="15" customHeight="1">
      <c r="AO55217" s="104"/>
      <c r="AR55217" s="104"/>
    </row>
    <row r="55218" spans="41:44" ht="15" customHeight="1">
      <c r="AO55218" s="106"/>
      <c r="AR55218" s="106"/>
    </row>
    <row r="55219" spans="41:44" ht="15" customHeight="1">
      <c r="AO55219" s="106"/>
      <c r="AR55219" s="106"/>
    </row>
    <row r="55220" spans="41:44" ht="15" customHeight="1">
      <c r="AO55220" s="106"/>
      <c r="AR55220" s="106"/>
    </row>
    <row r="55221" spans="41:44" ht="15" customHeight="1">
      <c r="AO55221" s="106"/>
      <c r="AR55221" s="106"/>
    </row>
    <row r="55222" spans="41:44" ht="15" customHeight="1">
      <c r="AO55222" s="106"/>
      <c r="AR55222" s="106"/>
    </row>
    <row r="55223" spans="41:44" ht="15" customHeight="1">
      <c r="AO55223" s="106"/>
      <c r="AR55223" s="106"/>
    </row>
    <row r="55224" spans="41:44" ht="15" customHeight="1">
      <c r="AO55224" s="106"/>
      <c r="AR55224" s="106"/>
    </row>
    <row r="55225" spans="41:44" ht="15" customHeight="1">
      <c r="AO55225" s="108"/>
      <c r="AR55225" s="108"/>
    </row>
    <row r="55226" spans="41:44" ht="15" customHeight="1">
      <c r="AO55226" s="108"/>
      <c r="AR55226" s="108"/>
    </row>
    <row r="55227" spans="41:44" ht="15" customHeight="1">
      <c r="AO55227" s="108"/>
      <c r="AR55227" s="108"/>
    </row>
    <row r="55228" spans="41:44" ht="15" customHeight="1">
      <c r="AO55228" s="108"/>
      <c r="AR55228" s="108"/>
    </row>
    <row r="55229" spans="41:44" ht="15" customHeight="1">
      <c r="AO55229" s="108"/>
      <c r="AR55229" s="108"/>
    </row>
    <row r="55230" spans="41:44" ht="15" customHeight="1">
      <c r="AO55230" s="109"/>
      <c r="AR55230" s="109"/>
    </row>
    <row r="55231" spans="41:44" ht="15" customHeight="1">
      <c r="AO55231" s="104"/>
      <c r="AR55231" s="104"/>
    </row>
    <row r="55232" spans="41:44" ht="15" customHeight="1">
      <c r="AO55232" s="106"/>
      <c r="AR55232" s="106"/>
    </row>
    <row r="55233" spans="41:44" ht="15" customHeight="1">
      <c r="AO55233" s="106"/>
      <c r="AR55233" s="106"/>
    </row>
    <row r="55234" spans="41:44" ht="15" customHeight="1">
      <c r="AO55234" s="106"/>
      <c r="AR55234" s="106"/>
    </row>
    <row r="55235" spans="41:44" ht="15" customHeight="1">
      <c r="AO55235" s="106"/>
      <c r="AR55235" s="106"/>
    </row>
    <row r="55236" spans="41:44" ht="15" customHeight="1">
      <c r="AO55236" s="106"/>
      <c r="AR55236" s="106"/>
    </row>
    <row r="55237" spans="41:44" ht="15" customHeight="1">
      <c r="AO55237" s="106"/>
      <c r="AR55237" s="106"/>
    </row>
    <row r="55238" spans="41:44" ht="15" customHeight="1">
      <c r="AO55238" s="106"/>
      <c r="AR55238" s="106"/>
    </row>
    <row r="55239" spans="41:44" ht="15" customHeight="1">
      <c r="AO55239" s="108"/>
      <c r="AR55239" s="108"/>
    </row>
    <row r="55240" spans="41:44" ht="15" customHeight="1">
      <c r="AO55240" s="108"/>
      <c r="AR55240" s="108"/>
    </row>
    <row r="55241" spans="41:44" ht="15" customHeight="1">
      <c r="AO55241" s="108"/>
      <c r="AR55241" s="108"/>
    </row>
    <row r="55242" spans="41:44" ht="15" customHeight="1">
      <c r="AO55242" s="108"/>
      <c r="AR55242" s="108"/>
    </row>
    <row r="55243" spans="41:44" ht="15" customHeight="1">
      <c r="AO55243" s="108"/>
      <c r="AR55243" s="108"/>
    </row>
    <row r="55244" spans="41:44" ht="15" customHeight="1">
      <c r="AO55244" s="109"/>
      <c r="AR55244" s="109"/>
    </row>
    <row r="55245" spans="41:44" ht="15" customHeight="1">
      <c r="AO55245" s="104"/>
      <c r="AR55245" s="104"/>
    </row>
    <row r="55246" spans="41:44" ht="15" customHeight="1">
      <c r="AO55246" s="106"/>
      <c r="AR55246" s="106"/>
    </row>
    <row r="55247" spans="41:44" ht="15" customHeight="1">
      <c r="AO55247" s="106"/>
      <c r="AR55247" s="106"/>
    </row>
    <row r="55248" spans="41:44" ht="15" customHeight="1">
      <c r="AO55248" s="106"/>
      <c r="AR55248" s="106"/>
    </row>
    <row r="55249" spans="41:44" ht="15" customHeight="1">
      <c r="AO55249" s="106"/>
      <c r="AR55249" s="106"/>
    </row>
    <row r="55250" spans="41:44" ht="15" customHeight="1">
      <c r="AO55250" s="106"/>
      <c r="AR55250" s="106"/>
    </row>
    <row r="55251" spans="41:44" ht="15" customHeight="1">
      <c r="AO55251" s="106"/>
      <c r="AR55251" s="106"/>
    </row>
    <row r="55252" spans="41:44" ht="15" customHeight="1">
      <c r="AO55252" s="106"/>
      <c r="AR55252" s="106"/>
    </row>
    <row r="55253" spans="41:44" ht="15" customHeight="1">
      <c r="AO55253" s="108"/>
      <c r="AR55253" s="108"/>
    </row>
    <row r="55254" spans="41:44" ht="15" customHeight="1">
      <c r="AO55254" s="108"/>
      <c r="AR55254" s="108"/>
    </row>
    <row r="55255" spans="41:44" ht="15" customHeight="1">
      <c r="AO55255" s="108"/>
      <c r="AR55255" s="108"/>
    </row>
    <row r="55256" spans="41:44" ht="15" customHeight="1">
      <c r="AO55256" s="108"/>
      <c r="AR55256" s="108"/>
    </row>
    <row r="55257" spans="41:44" ht="15" customHeight="1">
      <c r="AO55257" s="108"/>
      <c r="AR55257" s="108"/>
    </row>
    <row r="55258" spans="41:44" ht="15" customHeight="1">
      <c r="AO55258" s="109"/>
      <c r="AR55258" s="109"/>
    </row>
    <row r="55259" spans="41:44" ht="15" customHeight="1">
      <c r="AO55259" s="104"/>
      <c r="AR55259" s="104"/>
    </row>
    <row r="55260" spans="41:44" ht="15" customHeight="1">
      <c r="AO55260" s="106"/>
      <c r="AR55260" s="106"/>
    </row>
    <row r="55261" spans="41:44" ht="15" customHeight="1">
      <c r="AO55261" s="106"/>
      <c r="AR55261" s="106"/>
    </row>
    <row r="55262" spans="41:44" ht="15" customHeight="1">
      <c r="AO55262" s="106"/>
      <c r="AR55262" s="106"/>
    </row>
    <row r="55263" spans="41:44" ht="15" customHeight="1">
      <c r="AO55263" s="106"/>
      <c r="AR55263" s="106"/>
    </row>
    <row r="55264" spans="41:44" ht="15" customHeight="1">
      <c r="AO55264" s="106"/>
      <c r="AR55264" s="106"/>
    </row>
    <row r="55265" spans="41:44" ht="15" customHeight="1">
      <c r="AO55265" s="106"/>
      <c r="AR55265" s="106"/>
    </row>
    <row r="55266" spans="41:44" ht="15" customHeight="1">
      <c r="AO55266" s="106"/>
      <c r="AR55266" s="106"/>
    </row>
    <row r="55267" spans="41:44" ht="15" customHeight="1">
      <c r="AO55267" s="108"/>
      <c r="AR55267" s="108"/>
    </row>
    <row r="55268" spans="41:44" ht="15" customHeight="1">
      <c r="AO55268" s="108"/>
      <c r="AR55268" s="108"/>
    </row>
    <row r="55269" spans="41:44" ht="15" customHeight="1">
      <c r="AO55269" s="108"/>
      <c r="AR55269" s="108"/>
    </row>
    <row r="55270" spans="41:44" ht="15" customHeight="1">
      <c r="AO55270" s="108"/>
      <c r="AR55270" s="108"/>
    </row>
    <row r="55271" spans="41:44" ht="15" customHeight="1">
      <c r="AO55271" s="108"/>
      <c r="AR55271" s="108"/>
    </row>
    <row r="55272" spans="41:44" ht="15" customHeight="1">
      <c r="AO55272" s="109"/>
      <c r="AR55272" s="109"/>
    </row>
    <row r="55273" spans="41:44" ht="15" customHeight="1">
      <c r="AO55273" s="104"/>
      <c r="AR55273" s="104"/>
    </row>
    <row r="55274" spans="41:44" ht="15" customHeight="1">
      <c r="AO55274" s="106"/>
      <c r="AR55274" s="106"/>
    </row>
    <row r="55275" spans="41:44" ht="15" customHeight="1">
      <c r="AO55275" s="106"/>
      <c r="AR55275" s="106"/>
    </row>
    <row r="55276" spans="41:44" ht="15" customHeight="1">
      <c r="AO55276" s="106"/>
      <c r="AR55276" s="106"/>
    </row>
    <row r="55277" spans="41:44" ht="15" customHeight="1">
      <c r="AO55277" s="106"/>
      <c r="AR55277" s="106"/>
    </row>
    <row r="55278" spans="41:44" ht="15" customHeight="1">
      <c r="AO55278" s="106"/>
      <c r="AR55278" s="106"/>
    </row>
    <row r="55279" spans="41:44" ht="15" customHeight="1">
      <c r="AO55279" s="106"/>
      <c r="AR55279" s="106"/>
    </row>
    <row r="55280" spans="41:44" ht="15" customHeight="1">
      <c r="AO55280" s="106"/>
      <c r="AR55280" s="106"/>
    </row>
    <row r="55281" spans="41:44" ht="15" customHeight="1">
      <c r="AO55281" s="108"/>
      <c r="AR55281" s="108"/>
    </row>
    <row r="55282" spans="41:44" ht="15" customHeight="1">
      <c r="AO55282" s="108"/>
      <c r="AR55282" s="108"/>
    </row>
    <row r="55283" spans="41:44" ht="15" customHeight="1">
      <c r="AO55283" s="108"/>
      <c r="AR55283" s="108"/>
    </row>
    <row r="55284" spans="41:44" ht="15" customHeight="1">
      <c r="AO55284" s="108"/>
      <c r="AR55284" s="108"/>
    </row>
    <row r="55285" spans="41:44" ht="15" customHeight="1">
      <c r="AO55285" s="108"/>
      <c r="AR55285" s="108"/>
    </row>
    <row r="55286" spans="41:44" ht="15" customHeight="1">
      <c r="AO55286" s="109"/>
      <c r="AR55286" s="109"/>
    </row>
    <row r="55287" spans="41:44" ht="15" customHeight="1">
      <c r="AO55287" s="104"/>
      <c r="AR55287" s="104"/>
    </row>
    <row r="55288" spans="41:44" ht="15" customHeight="1">
      <c r="AO55288" s="106"/>
      <c r="AR55288" s="106"/>
    </row>
    <row r="55289" spans="41:44" ht="15" customHeight="1">
      <c r="AO55289" s="106"/>
      <c r="AR55289" s="106"/>
    </row>
    <row r="55290" spans="41:44" ht="15" customHeight="1">
      <c r="AO55290" s="106"/>
      <c r="AR55290" s="106"/>
    </row>
    <row r="55291" spans="41:44" ht="15" customHeight="1">
      <c r="AO55291" s="106"/>
      <c r="AR55291" s="106"/>
    </row>
    <row r="55292" spans="41:44" ht="15" customHeight="1">
      <c r="AO55292" s="106"/>
      <c r="AR55292" s="106"/>
    </row>
    <row r="55293" spans="41:44" ht="15" customHeight="1">
      <c r="AO55293" s="106"/>
      <c r="AR55293" s="106"/>
    </row>
    <row r="55294" spans="41:44" ht="15" customHeight="1">
      <c r="AO55294" s="106"/>
      <c r="AR55294" s="106"/>
    </row>
    <row r="55295" spans="41:44" ht="15" customHeight="1">
      <c r="AO55295" s="108"/>
      <c r="AR55295" s="108"/>
    </row>
    <row r="55296" spans="41:44" ht="15" customHeight="1">
      <c r="AO55296" s="108"/>
      <c r="AR55296" s="108"/>
    </row>
    <row r="55297" spans="41:44" ht="15" customHeight="1">
      <c r="AO55297" s="108"/>
      <c r="AR55297" s="108"/>
    </row>
    <row r="55298" spans="41:44" ht="15" customHeight="1">
      <c r="AO55298" s="108"/>
      <c r="AR55298" s="108"/>
    </row>
    <row r="55299" spans="41:44" ht="15" customHeight="1">
      <c r="AO55299" s="108"/>
      <c r="AR55299" s="108"/>
    </row>
    <row r="55300" spans="41:44" ht="15" customHeight="1">
      <c r="AO55300" s="109"/>
      <c r="AR55300" s="109"/>
    </row>
    <row r="55301" spans="41:44" ht="15" customHeight="1">
      <c r="AO55301" s="104"/>
      <c r="AR55301" s="104"/>
    </row>
    <row r="55302" spans="41:44" ht="15" customHeight="1">
      <c r="AO55302" s="106"/>
      <c r="AR55302" s="106"/>
    </row>
    <row r="55303" spans="41:44" ht="15" customHeight="1">
      <c r="AO55303" s="106"/>
      <c r="AR55303" s="106"/>
    </row>
    <row r="55304" spans="41:44" ht="15" customHeight="1">
      <c r="AO55304" s="106"/>
      <c r="AR55304" s="106"/>
    </row>
    <row r="55305" spans="41:44" ht="15" customHeight="1">
      <c r="AO55305" s="106"/>
      <c r="AR55305" s="106"/>
    </row>
    <row r="55306" spans="41:44" ht="15" customHeight="1">
      <c r="AO55306" s="106"/>
      <c r="AR55306" s="106"/>
    </row>
    <row r="55307" spans="41:44" ht="15" customHeight="1">
      <c r="AO55307" s="106"/>
      <c r="AR55307" s="106"/>
    </row>
    <row r="55308" spans="41:44" ht="15" customHeight="1">
      <c r="AO55308" s="106"/>
      <c r="AR55308" s="106"/>
    </row>
    <row r="55309" spans="41:44" ht="15" customHeight="1">
      <c r="AO55309" s="108"/>
      <c r="AR55309" s="108"/>
    </row>
    <row r="55310" spans="41:44" ht="15" customHeight="1">
      <c r="AO55310" s="108"/>
      <c r="AR55310" s="108"/>
    </row>
    <row r="55311" spans="41:44" ht="15" customHeight="1">
      <c r="AO55311" s="108"/>
      <c r="AR55311" s="108"/>
    </row>
    <row r="55312" spans="41:44" ht="15" customHeight="1">
      <c r="AO55312" s="108"/>
      <c r="AR55312" s="108"/>
    </row>
    <row r="55313" spans="41:44" ht="15" customHeight="1">
      <c r="AO55313" s="108"/>
      <c r="AR55313" s="108"/>
    </row>
    <row r="55314" spans="41:44" ht="15" customHeight="1">
      <c r="AO55314" s="109"/>
      <c r="AR55314" s="109"/>
    </row>
    <row r="55315" spans="41:44" ht="15" customHeight="1">
      <c r="AO55315" s="104"/>
      <c r="AR55315" s="104"/>
    </row>
    <row r="55316" spans="41:44" ht="15" customHeight="1">
      <c r="AO55316" s="106"/>
      <c r="AR55316" s="106"/>
    </row>
    <row r="55317" spans="41:44" ht="15" customHeight="1">
      <c r="AO55317" s="106"/>
      <c r="AR55317" s="106"/>
    </row>
    <row r="55318" spans="41:44" ht="15" customHeight="1">
      <c r="AO55318" s="106"/>
      <c r="AR55318" s="106"/>
    </row>
    <row r="55319" spans="41:44" ht="15" customHeight="1">
      <c r="AO55319" s="106"/>
      <c r="AR55319" s="106"/>
    </row>
    <row r="55320" spans="41:44" ht="15" customHeight="1">
      <c r="AO55320" s="106"/>
      <c r="AR55320" s="106"/>
    </row>
    <row r="55321" spans="41:44" ht="15" customHeight="1">
      <c r="AO55321" s="106"/>
      <c r="AR55321" s="106"/>
    </row>
    <row r="55322" spans="41:44" ht="15" customHeight="1">
      <c r="AO55322" s="106"/>
      <c r="AR55322" s="106"/>
    </row>
    <row r="55323" spans="41:44" ht="15" customHeight="1">
      <c r="AO55323" s="108"/>
      <c r="AR55323" s="108"/>
    </row>
    <row r="55324" spans="41:44" ht="15" customHeight="1">
      <c r="AO55324" s="108"/>
      <c r="AR55324" s="108"/>
    </row>
    <row r="55325" spans="41:44" ht="15" customHeight="1">
      <c r="AO55325" s="108"/>
      <c r="AR55325" s="108"/>
    </row>
    <row r="55326" spans="41:44" ht="15" customHeight="1">
      <c r="AO55326" s="108"/>
      <c r="AR55326" s="108"/>
    </row>
    <row r="55327" spans="41:44" ht="15" customHeight="1">
      <c r="AO55327" s="108"/>
      <c r="AR55327" s="108"/>
    </row>
    <row r="55328" spans="41:44" ht="15" customHeight="1">
      <c r="AO55328" s="109"/>
      <c r="AR55328" s="109"/>
    </row>
    <row r="55329" spans="41:44" ht="15" customHeight="1">
      <c r="AO55329" s="104"/>
      <c r="AR55329" s="104"/>
    </row>
    <row r="55330" spans="41:44" ht="15" customHeight="1">
      <c r="AO55330" s="106"/>
      <c r="AR55330" s="106"/>
    </row>
    <row r="55331" spans="41:44" ht="15" customHeight="1">
      <c r="AO55331" s="106"/>
      <c r="AR55331" s="106"/>
    </row>
    <row r="55332" spans="41:44" ht="15" customHeight="1">
      <c r="AO55332" s="106"/>
      <c r="AR55332" s="106"/>
    </row>
    <row r="55333" spans="41:44" ht="15" customHeight="1">
      <c r="AO55333" s="106"/>
      <c r="AR55333" s="106"/>
    </row>
    <row r="55334" spans="41:44" ht="15" customHeight="1">
      <c r="AO55334" s="106"/>
      <c r="AR55334" s="106"/>
    </row>
    <row r="55335" spans="41:44" ht="15" customHeight="1">
      <c r="AO55335" s="106"/>
      <c r="AR55335" s="106"/>
    </row>
    <row r="55336" spans="41:44" ht="15" customHeight="1">
      <c r="AO55336" s="106"/>
      <c r="AR55336" s="106"/>
    </row>
    <row r="55337" spans="41:44" ht="15" customHeight="1">
      <c r="AO55337" s="108"/>
      <c r="AR55337" s="108"/>
    </row>
    <row r="55338" spans="41:44" ht="15" customHeight="1">
      <c r="AO55338" s="108"/>
      <c r="AR55338" s="108"/>
    </row>
    <row r="55339" spans="41:44" ht="15" customHeight="1">
      <c r="AO55339" s="108"/>
      <c r="AR55339" s="108"/>
    </row>
    <row r="55340" spans="41:44" ht="15" customHeight="1">
      <c r="AO55340" s="108"/>
      <c r="AR55340" s="108"/>
    </row>
    <row r="55341" spans="41:44" ht="15" customHeight="1">
      <c r="AO55341" s="108"/>
      <c r="AR55341" s="108"/>
    </row>
    <row r="55342" spans="41:44" ht="15" customHeight="1">
      <c r="AO55342" s="109"/>
      <c r="AR55342" s="109"/>
    </row>
    <row r="55343" spans="41:44" ht="15" customHeight="1">
      <c r="AO55343" s="104"/>
      <c r="AR55343" s="104"/>
    </row>
    <row r="55344" spans="41:44" ht="15" customHeight="1">
      <c r="AO55344" s="106"/>
      <c r="AR55344" s="106"/>
    </row>
    <row r="55345" spans="41:44" ht="15" customHeight="1">
      <c r="AO55345" s="106"/>
      <c r="AR55345" s="106"/>
    </row>
    <row r="55346" spans="41:44" ht="15" customHeight="1">
      <c r="AO55346" s="106"/>
      <c r="AR55346" s="106"/>
    </row>
    <row r="55347" spans="41:44" ht="15" customHeight="1">
      <c r="AO55347" s="106"/>
      <c r="AR55347" s="106"/>
    </row>
    <row r="55348" spans="41:44" ht="15" customHeight="1">
      <c r="AO55348" s="106"/>
      <c r="AR55348" s="106"/>
    </row>
    <row r="55349" spans="41:44" ht="15" customHeight="1">
      <c r="AO55349" s="106"/>
      <c r="AR55349" s="106"/>
    </row>
    <row r="55350" spans="41:44" ht="15" customHeight="1">
      <c r="AO55350" s="106"/>
      <c r="AR55350" s="106"/>
    </row>
    <row r="55351" spans="41:44" ht="15" customHeight="1">
      <c r="AO55351" s="108"/>
      <c r="AR55351" s="108"/>
    </row>
    <row r="55352" spans="41:44" ht="15" customHeight="1">
      <c r="AO55352" s="108"/>
      <c r="AR55352" s="108"/>
    </row>
    <row r="55353" spans="41:44" ht="15" customHeight="1">
      <c r="AO55353" s="108"/>
      <c r="AR55353" s="108"/>
    </row>
    <row r="55354" spans="41:44" ht="15" customHeight="1">
      <c r="AO55354" s="108"/>
      <c r="AR55354" s="108"/>
    </row>
    <row r="55355" spans="41:44" ht="15" customHeight="1">
      <c r="AO55355" s="108"/>
      <c r="AR55355" s="108"/>
    </row>
    <row r="55356" spans="41:44" ht="15" customHeight="1">
      <c r="AO55356" s="109"/>
      <c r="AR55356" s="109"/>
    </row>
    <row r="55357" spans="41:44" ht="15" customHeight="1">
      <c r="AO55357" s="104"/>
      <c r="AR55357" s="104"/>
    </row>
    <row r="55358" spans="41:44" ht="15" customHeight="1">
      <c r="AO55358" s="106"/>
      <c r="AR55358" s="106"/>
    </row>
    <row r="55359" spans="41:44" ht="15" customHeight="1">
      <c r="AO55359" s="106"/>
      <c r="AR55359" s="106"/>
    </row>
    <row r="55360" spans="41:44" ht="15" customHeight="1">
      <c r="AO55360" s="106"/>
      <c r="AR55360" s="106"/>
    </row>
    <row r="55361" spans="41:44" ht="15" customHeight="1">
      <c r="AO55361" s="106"/>
      <c r="AR55361" s="106"/>
    </row>
    <row r="55362" spans="41:44" ht="15" customHeight="1">
      <c r="AO55362" s="106"/>
      <c r="AR55362" s="106"/>
    </row>
    <row r="55363" spans="41:44" ht="15" customHeight="1">
      <c r="AO55363" s="106"/>
      <c r="AR55363" s="106"/>
    </row>
    <row r="55364" spans="41:44" ht="15" customHeight="1">
      <c r="AO55364" s="106"/>
      <c r="AR55364" s="106"/>
    </row>
    <row r="55365" spans="41:44" ht="15" customHeight="1">
      <c r="AO55365" s="108"/>
      <c r="AR55365" s="108"/>
    </row>
    <row r="55366" spans="41:44" ht="15" customHeight="1">
      <c r="AO55366" s="108"/>
      <c r="AR55366" s="108"/>
    </row>
    <row r="55367" spans="41:44" ht="15" customHeight="1">
      <c r="AO55367" s="108"/>
      <c r="AR55367" s="108"/>
    </row>
    <row r="55368" spans="41:44" ht="15" customHeight="1">
      <c r="AO55368" s="108"/>
      <c r="AR55368" s="108"/>
    </row>
    <row r="55369" spans="41:44" ht="15" customHeight="1">
      <c r="AO55369" s="108"/>
      <c r="AR55369" s="108"/>
    </row>
    <row r="55370" spans="41:44" ht="15" customHeight="1">
      <c r="AO55370" s="109"/>
      <c r="AR55370" s="109"/>
    </row>
    <row r="55371" spans="41:44" ht="15" customHeight="1">
      <c r="AO55371" s="104"/>
      <c r="AR55371" s="104"/>
    </row>
    <row r="55372" spans="41:44" ht="15" customHeight="1">
      <c r="AO55372" s="106"/>
      <c r="AR55372" s="106"/>
    </row>
    <row r="55373" spans="41:44" ht="15" customHeight="1">
      <c r="AO55373" s="106"/>
      <c r="AR55373" s="106"/>
    </row>
    <row r="55374" spans="41:44" ht="15" customHeight="1">
      <c r="AO55374" s="106"/>
      <c r="AR55374" s="106"/>
    </row>
    <row r="55375" spans="41:44" ht="15" customHeight="1">
      <c r="AO55375" s="106"/>
      <c r="AR55375" s="106"/>
    </row>
    <row r="55376" spans="41:44" ht="15" customHeight="1">
      <c r="AO55376" s="106"/>
      <c r="AR55376" s="106"/>
    </row>
    <row r="55377" spans="41:44" ht="15" customHeight="1">
      <c r="AO55377" s="106"/>
      <c r="AR55377" s="106"/>
    </row>
    <row r="55378" spans="41:44" ht="15" customHeight="1">
      <c r="AO55378" s="106"/>
      <c r="AR55378" s="106"/>
    </row>
    <row r="55379" spans="41:44" ht="15" customHeight="1">
      <c r="AO55379" s="108"/>
      <c r="AR55379" s="108"/>
    </row>
    <row r="55380" spans="41:44" ht="15" customHeight="1">
      <c r="AO55380" s="108"/>
      <c r="AR55380" s="108"/>
    </row>
    <row r="55381" spans="41:44" ht="15" customHeight="1">
      <c r="AO55381" s="108"/>
      <c r="AR55381" s="108"/>
    </row>
    <row r="55382" spans="41:44" ht="15" customHeight="1">
      <c r="AO55382" s="108"/>
      <c r="AR55382" s="108"/>
    </row>
    <row r="55383" spans="41:44" ht="15" customHeight="1">
      <c r="AO55383" s="108"/>
      <c r="AR55383" s="108"/>
    </row>
    <row r="55384" spans="41:44" ht="15" customHeight="1">
      <c r="AO55384" s="109"/>
      <c r="AR55384" s="109"/>
    </row>
    <row r="55385" spans="41:44" ht="15" customHeight="1">
      <c r="AO55385" s="104"/>
      <c r="AR55385" s="104"/>
    </row>
    <row r="55386" spans="41:44" ht="15" customHeight="1">
      <c r="AO55386" s="106"/>
      <c r="AR55386" s="106"/>
    </row>
    <row r="55387" spans="41:44" ht="15" customHeight="1">
      <c r="AO55387" s="106"/>
      <c r="AR55387" s="106"/>
    </row>
    <row r="55388" spans="41:44" ht="15" customHeight="1">
      <c r="AO55388" s="106"/>
      <c r="AR55388" s="106"/>
    </row>
    <row r="55389" spans="41:44" ht="15" customHeight="1">
      <c r="AO55389" s="106"/>
      <c r="AR55389" s="106"/>
    </row>
    <row r="55390" spans="41:44" ht="15" customHeight="1">
      <c r="AO55390" s="106"/>
      <c r="AR55390" s="106"/>
    </row>
    <row r="55391" spans="41:44" ht="15" customHeight="1">
      <c r="AO55391" s="106"/>
      <c r="AR55391" s="106"/>
    </row>
    <row r="55392" spans="41:44" ht="15" customHeight="1">
      <c r="AO55392" s="106"/>
      <c r="AR55392" s="106"/>
    </row>
    <row r="55393" spans="41:44" ht="15" customHeight="1">
      <c r="AO55393" s="108"/>
      <c r="AR55393" s="108"/>
    </row>
    <row r="55394" spans="41:44" ht="15" customHeight="1">
      <c r="AO55394" s="108"/>
      <c r="AR55394" s="108"/>
    </row>
    <row r="55395" spans="41:44" ht="15" customHeight="1">
      <c r="AO55395" s="108"/>
      <c r="AR55395" s="108"/>
    </row>
    <row r="55396" spans="41:44" ht="15" customHeight="1">
      <c r="AO55396" s="108"/>
      <c r="AR55396" s="108"/>
    </row>
    <row r="55397" spans="41:44" ht="15" customHeight="1">
      <c r="AO55397" s="108"/>
      <c r="AR55397" s="108"/>
    </row>
    <row r="55398" spans="41:44" ht="15" customHeight="1">
      <c r="AO55398" s="109"/>
      <c r="AR55398" s="109"/>
    </row>
    <row r="55399" spans="41:44" ht="15" customHeight="1">
      <c r="AO55399" s="104"/>
      <c r="AR55399" s="104"/>
    </row>
    <row r="55400" spans="41:44" ht="15" customHeight="1">
      <c r="AO55400" s="106"/>
      <c r="AR55400" s="106"/>
    </row>
    <row r="55401" spans="41:44" ht="15" customHeight="1">
      <c r="AO55401" s="106"/>
      <c r="AR55401" s="106"/>
    </row>
    <row r="55402" spans="41:44" ht="15" customHeight="1">
      <c r="AO55402" s="106"/>
      <c r="AR55402" s="106"/>
    </row>
    <row r="55403" spans="41:44" ht="15" customHeight="1">
      <c r="AO55403" s="106"/>
      <c r="AR55403" s="106"/>
    </row>
    <row r="55404" spans="41:44" ht="15" customHeight="1">
      <c r="AO55404" s="106"/>
      <c r="AR55404" s="106"/>
    </row>
    <row r="55405" spans="41:44" ht="15" customHeight="1">
      <c r="AO55405" s="106"/>
      <c r="AR55405" s="106"/>
    </row>
    <row r="55406" spans="41:44" ht="15" customHeight="1">
      <c r="AO55406" s="106"/>
      <c r="AR55406" s="106"/>
    </row>
    <row r="55407" spans="41:44" ht="15" customHeight="1">
      <c r="AO55407" s="108"/>
      <c r="AR55407" s="108"/>
    </row>
    <row r="55408" spans="41:44" ht="15" customHeight="1">
      <c r="AO55408" s="108"/>
      <c r="AR55408" s="108"/>
    </row>
    <row r="55409" spans="41:44" ht="15" customHeight="1">
      <c r="AO55409" s="108"/>
      <c r="AR55409" s="108"/>
    </row>
    <row r="55410" spans="41:44" ht="15" customHeight="1">
      <c r="AO55410" s="108"/>
      <c r="AR55410" s="108"/>
    </row>
    <row r="55411" spans="41:44" ht="15" customHeight="1">
      <c r="AO55411" s="108"/>
      <c r="AR55411" s="108"/>
    </row>
    <row r="55412" spans="41:44" ht="15" customHeight="1">
      <c r="AO55412" s="109"/>
      <c r="AR55412" s="109"/>
    </row>
    <row r="55413" spans="41:44" ht="15" customHeight="1">
      <c r="AO55413" s="104"/>
      <c r="AR55413" s="104"/>
    </row>
    <row r="55414" spans="41:44" ht="15" customHeight="1">
      <c r="AO55414" s="106"/>
      <c r="AR55414" s="106"/>
    </row>
    <row r="55415" spans="41:44" ht="15" customHeight="1">
      <c r="AO55415" s="106"/>
      <c r="AR55415" s="106"/>
    </row>
    <row r="55416" spans="41:44" ht="15" customHeight="1">
      <c r="AO55416" s="106"/>
      <c r="AR55416" s="106"/>
    </row>
    <row r="55417" spans="41:44" ht="15" customHeight="1">
      <c r="AO55417" s="106"/>
      <c r="AR55417" s="106"/>
    </row>
    <row r="55418" spans="41:44" ht="15" customHeight="1">
      <c r="AO55418" s="106"/>
      <c r="AR55418" s="106"/>
    </row>
    <row r="55419" spans="41:44" ht="15" customHeight="1">
      <c r="AO55419" s="106"/>
      <c r="AR55419" s="106"/>
    </row>
    <row r="55420" spans="41:44" ht="15" customHeight="1">
      <c r="AO55420" s="106"/>
      <c r="AR55420" s="106"/>
    </row>
    <row r="55421" spans="41:44" ht="15" customHeight="1">
      <c r="AO55421" s="108"/>
      <c r="AR55421" s="108"/>
    </row>
    <row r="55422" spans="41:44" ht="15" customHeight="1">
      <c r="AO55422" s="108"/>
      <c r="AR55422" s="108"/>
    </row>
    <row r="55423" spans="41:44" ht="15" customHeight="1">
      <c r="AO55423" s="108"/>
      <c r="AR55423" s="108"/>
    </row>
    <row r="55424" spans="41:44" ht="15" customHeight="1">
      <c r="AO55424" s="108"/>
      <c r="AR55424" s="108"/>
    </row>
    <row r="55425" spans="41:44" ht="15" customHeight="1">
      <c r="AO55425" s="108"/>
      <c r="AR55425" s="108"/>
    </row>
    <row r="55426" spans="41:44" ht="15" customHeight="1">
      <c r="AO55426" s="109"/>
      <c r="AR55426" s="109"/>
    </row>
    <row r="55427" spans="41:44" ht="15" customHeight="1">
      <c r="AO55427" s="104"/>
      <c r="AR55427" s="104"/>
    </row>
    <row r="55428" spans="41:44" ht="15" customHeight="1">
      <c r="AO55428" s="106"/>
      <c r="AR55428" s="106"/>
    </row>
    <row r="55429" spans="41:44" ht="15" customHeight="1">
      <c r="AO55429" s="106"/>
      <c r="AR55429" s="106"/>
    </row>
    <row r="55430" spans="41:44" ht="15" customHeight="1">
      <c r="AO55430" s="106"/>
      <c r="AR55430" s="106"/>
    </row>
    <row r="55431" spans="41:44" ht="15" customHeight="1">
      <c r="AO55431" s="106"/>
      <c r="AR55431" s="106"/>
    </row>
    <row r="55432" spans="41:44" ht="15" customHeight="1">
      <c r="AO55432" s="106"/>
      <c r="AR55432" s="106"/>
    </row>
    <row r="55433" spans="41:44" ht="15" customHeight="1">
      <c r="AO55433" s="106"/>
      <c r="AR55433" s="106"/>
    </row>
    <row r="55434" spans="41:44" ht="15" customHeight="1">
      <c r="AO55434" s="106"/>
      <c r="AR55434" s="106"/>
    </row>
    <row r="55435" spans="41:44" ht="15" customHeight="1">
      <c r="AO55435" s="108"/>
      <c r="AR55435" s="108"/>
    </row>
    <row r="55436" spans="41:44" ht="15" customHeight="1">
      <c r="AO55436" s="108"/>
      <c r="AR55436" s="108"/>
    </row>
    <row r="55437" spans="41:44" ht="15" customHeight="1">
      <c r="AO55437" s="108"/>
      <c r="AR55437" s="108"/>
    </row>
    <row r="55438" spans="41:44" ht="15" customHeight="1">
      <c r="AO55438" s="108"/>
      <c r="AR55438" s="108"/>
    </row>
    <row r="55439" spans="41:44" ht="15" customHeight="1">
      <c r="AO55439" s="108"/>
      <c r="AR55439" s="108"/>
    </row>
    <row r="55440" spans="41:44" ht="15" customHeight="1">
      <c r="AO55440" s="109"/>
      <c r="AR55440" s="109"/>
    </row>
    <row r="55441" spans="41:44" ht="15" customHeight="1">
      <c r="AO55441" s="104"/>
      <c r="AR55441" s="104"/>
    </row>
    <row r="55442" spans="41:44" ht="15" customHeight="1">
      <c r="AO55442" s="106"/>
      <c r="AR55442" s="106"/>
    </row>
    <row r="55443" spans="41:44" ht="15" customHeight="1">
      <c r="AO55443" s="106"/>
      <c r="AR55443" s="106"/>
    </row>
    <row r="55444" spans="41:44" ht="15" customHeight="1">
      <c r="AO55444" s="106"/>
      <c r="AR55444" s="106"/>
    </row>
    <row r="55445" spans="41:44" ht="15" customHeight="1">
      <c r="AO55445" s="106"/>
      <c r="AR55445" s="106"/>
    </row>
    <row r="55446" spans="41:44" ht="15" customHeight="1">
      <c r="AO55446" s="106"/>
      <c r="AR55446" s="106"/>
    </row>
    <row r="55447" spans="41:44" ht="15" customHeight="1">
      <c r="AO55447" s="106"/>
      <c r="AR55447" s="106"/>
    </row>
    <row r="55448" spans="41:44" ht="15" customHeight="1">
      <c r="AO55448" s="106"/>
      <c r="AR55448" s="106"/>
    </row>
    <row r="55449" spans="41:44" ht="15" customHeight="1">
      <c r="AO55449" s="108"/>
      <c r="AR55449" s="108"/>
    </row>
    <row r="55450" spans="41:44" ht="15" customHeight="1">
      <c r="AO55450" s="108"/>
      <c r="AR55450" s="108"/>
    </row>
    <row r="55451" spans="41:44" ht="15" customHeight="1">
      <c r="AO55451" s="108"/>
      <c r="AR55451" s="108"/>
    </row>
    <row r="55452" spans="41:44" ht="15" customHeight="1">
      <c r="AO55452" s="108"/>
      <c r="AR55452" s="108"/>
    </row>
    <row r="55453" spans="41:44" ht="15" customHeight="1">
      <c r="AO55453" s="108"/>
      <c r="AR55453" s="108"/>
    </row>
    <row r="55454" spans="41:44" ht="15" customHeight="1">
      <c r="AO55454" s="109"/>
      <c r="AR55454" s="109"/>
    </row>
    <row r="55455" spans="41:44" ht="15" customHeight="1">
      <c r="AO55455" s="104"/>
      <c r="AR55455" s="104"/>
    </row>
    <row r="55456" spans="41:44" ht="15" customHeight="1">
      <c r="AO55456" s="106"/>
      <c r="AR55456" s="106"/>
    </row>
    <row r="55457" spans="41:44" ht="15" customHeight="1">
      <c r="AO55457" s="106"/>
      <c r="AR55457" s="106"/>
    </row>
    <row r="55458" spans="41:44" ht="15" customHeight="1">
      <c r="AO55458" s="106"/>
      <c r="AR55458" s="106"/>
    </row>
    <row r="55459" spans="41:44" ht="15" customHeight="1">
      <c r="AO55459" s="106"/>
      <c r="AR55459" s="106"/>
    </row>
    <row r="55460" spans="41:44" ht="15" customHeight="1">
      <c r="AO55460" s="106"/>
      <c r="AR55460" s="106"/>
    </row>
    <row r="55461" spans="41:44" ht="15" customHeight="1">
      <c r="AO55461" s="106"/>
      <c r="AR55461" s="106"/>
    </row>
    <row r="55462" spans="41:44" ht="15" customHeight="1">
      <c r="AO55462" s="106"/>
      <c r="AR55462" s="106"/>
    </row>
    <row r="55463" spans="41:44" ht="15" customHeight="1">
      <c r="AO55463" s="108"/>
      <c r="AR55463" s="108"/>
    </row>
    <row r="55464" spans="41:44" ht="15" customHeight="1">
      <c r="AO55464" s="108"/>
      <c r="AR55464" s="108"/>
    </row>
    <row r="55465" spans="41:44" ht="15" customHeight="1">
      <c r="AO55465" s="108"/>
      <c r="AR55465" s="108"/>
    </row>
    <row r="55466" spans="41:44" ht="15" customHeight="1">
      <c r="AO55466" s="108"/>
      <c r="AR55466" s="108"/>
    </row>
    <row r="55467" spans="41:44" ht="15" customHeight="1">
      <c r="AO55467" s="108"/>
      <c r="AR55467" s="108"/>
    </row>
    <row r="55468" spans="41:44" ht="15" customHeight="1">
      <c r="AO55468" s="109"/>
      <c r="AR55468" s="109"/>
    </row>
    <row r="55469" spans="41:44" ht="15" customHeight="1">
      <c r="AO55469" s="104"/>
      <c r="AR55469" s="104"/>
    </row>
    <row r="55470" spans="41:44" ht="15" customHeight="1">
      <c r="AO55470" s="106"/>
      <c r="AR55470" s="106"/>
    </row>
    <row r="55471" spans="41:44" ht="15" customHeight="1">
      <c r="AO55471" s="106"/>
      <c r="AR55471" s="106"/>
    </row>
    <row r="55472" spans="41:44" ht="15" customHeight="1">
      <c r="AO55472" s="106"/>
      <c r="AR55472" s="106"/>
    </row>
    <row r="55473" spans="41:44" ht="15" customHeight="1">
      <c r="AO55473" s="106"/>
      <c r="AR55473" s="106"/>
    </row>
    <row r="55474" spans="41:44" ht="15" customHeight="1">
      <c r="AO55474" s="106"/>
      <c r="AR55474" s="106"/>
    </row>
    <row r="55475" spans="41:44" ht="15" customHeight="1">
      <c r="AO55475" s="106"/>
      <c r="AR55475" s="106"/>
    </row>
    <row r="55476" spans="41:44" ht="15" customHeight="1">
      <c r="AO55476" s="106"/>
      <c r="AR55476" s="106"/>
    </row>
    <row r="55477" spans="41:44" ht="15" customHeight="1">
      <c r="AO55477" s="108"/>
      <c r="AR55477" s="108"/>
    </row>
    <row r="55478" spans="41:44" ht="15" customHeight="1">
      <c r="AO55478" s="108"/>
      <c r="AR55478" s="108"/>
    </row>
    <row r="55479" spans="41:44" ht="15" customHeight="1">
      <c r="AO55479" s="108"/>
      <c r="AR55479" s="108"/>
    </row>
    <row r="55480" spans="41:44" ht="15" customHeight="1">
      <c r="AO55480" s="108"/>
      <c r="AR55480" s="108"/>
    </row>
    <row r="55481" spans="41:44" ht="15" customHeight="1">
      <c r="AO55481" s="108"/>
      <c r="AR55481" s="108"/>
    </row>
    <row r="55482" spans="41:44" ht="15" customHeight="1">
      <c r="AO55482" s="109"/>
      <c r="AR55482" s="109"/>
    </row>
    <row r="55483" spans="41:44" ht="15" customHeight="1">
      <c r="AO55483" s="104"/>
      <c r="AR55483" s="104"/>
    </row>
    <row r="55484" spans="41:44" ht="15" customHeight="1">
      <c r="AO55484" s="106"/>
      <c r="AR55484" s="106"/>
    </row>
    <row r="55485" spans="41:44" ht="15" customHeight="1">
      <c r="AO55485" s="106"/>
      <c r="AR55485" s="106"/>
    </row>
    <row r="55486" spans="41:44" ht="15" customHeight="1">
      <c r="AO55486" s="106"/>
      <c r="AR55486" s="106"/>
    </row>
    <row r="55487" spans="41:44" ht="15" customHeight="1">
      <c r="AO55487" s="106"/>
      <c r="AR55487" s="106"/>
    </row>
    <row r="55488" spans="41:44" ht="15" customHeight="1">
      <c r="AO55488" s="106"/>
      <c r="AR55488" s="106"/>
    </row>
    <row r="55489" spans="41:44" ht="15" customHeight="1">
      <c r="AO55489" s="106"/>
      <c r="AR55489" s="106"/>
    </row>
    <row r="55490" spans="41:44" ht="15" customHeight="1">
      <c r="AO55490" s="106"/>
      <c r="AR55490" s="106"/>
    </row>
    <row r="55491" spans="41:44" ht="15" customHeight="1">
      <c r="AO55491" s="108"/>
      <c r="AR55491" s="108"/>
    </row>
    <row r="55492" spans="41:44" ht="15" customHeight="1">
      <c r="AO55492" s="108"/>
      <c r="AR55492" s="108"/>
    </row>
    <row r="55493" spans="41:44" ht="15" customHeight="1">
      <c r="AO55493" s="108"/>
      <c r="AR55493" s="108"/>
    </row>
    <row r="55494" spans="41:44" ht="15" customHeight="1">
      <c r="AO55494" s="108"/>
      <c r="AR55494" s="108"/>
    </row>
    <row r="55495" spans="41:44" ht="15" customHeight="1">
      <c r="AO55495" s="108"/>
      <c r="AR55495" s="108"/>
    </row>
    <row r="55496" spans="41:44" ht="15" customHeight="1">
      <c r="AO55496" s="109"/>
      <c r="AR55496" s="109"/>
    </row>
    <row r="55497" spans="41:44" ht="15" customHeight="1">
      <c r="AO55497" s="104"/>
      <c r="AR55497" s="104"/>
    </row>
    <row r="55498" spans="41:44" ht="15" customHeight="1">
      <c r="AO55498" s="106"/>
      <c r="AR55498" s="106"/>
    </row>
    <row r="55499" spans="41:44" ht="15" customHeight="1">
      <c r="AO55499" s="106"/>
      <c r="AR55499" s="106"/>
    </row>
    <row r="55500" spans="41:44" ht="15" customHeight="1">
      <c r="AO55500" s="106"/>
      <c r="AR55500" s="106"/>
    </row>
    <row r="55501" spans="41:44" ht="15" customHeight="1">
      <c r="AO55501" s="106"/>
      <c r="AR55501" s="106"/>
    </row>
    <row r="55502" spans="41:44" ht="15" customHeight="1">
      <c r="AO55502" s="106"/>
      <c r="AR55502" s="106"/>
    </row>
    <row r="55503" spans="41:44" ht="15" customHeight="1">
      <c r="AO55503" s="106"/>
      <c r="AR55503" s="106"/>
    </row>
    <row r="55504" spans="41:44" ht="15" customHeight="1">
      <c r="AO55504" s="106"/>
      <c r="AR55504" s="106"/>
    </row>
    <row r="55505" spans="41:44" ht="15" customHeight="1">
      <c r="AO55505" s="108"/>
      <c r="AR55505" s="108"/>
    </row>
    <row r="55506" spans="41:44" ht="15" customHeight="1">
      <c r="AO55506" s="108"/>
      <c r="AR55506" s="108"/>
    </row>
    <row r="55507" spans="41:44" ht="15" customHeight="1">
      <c r="AO55507" s="108"/>
      <c r="AR55507" s="108"/>
    </row>
    <row r="55508" spans="41:44" ht="15" customHeight="1">
      <c r="AO55508" s="108"/>
      <c r="AR55508" s="108"/>
    </row>
    <row r="55509" spans="41:44" ht="15" customHeight="1">
      <c r="AO55509" s="108"/>
      <c r="AR55509" s="108"/>
    </row>
    <row r="55510" spans="41:44" ht="15" customHeight="1">
      <c r="AO55510" s="109"/>
      <c r="AR55510" s="109"/>
    </row>
    <row r="55511" spans="41:44" ht="15" customHeight="1">
      <c r="AO55511" s="104"/>
      <c r="AR55511" s="104"/>
    </row>
    <row r="55512" spans="41:44" ht="15" customHeight="1">
      <c r="AO55512" s="106"/>
      <c r="AR55512" s="106"/>
    </row>
    <row r="55513" spans="41:44" ht="15" customHeight="1">
      <c r="AO55513" s="106"/>
      <c r="AR55513" s="106"/>
    </row>
    <row r="55514" spans="41:44" ht="15" customHeight="1">
      <c r="AO55514" s="106"/>
      <c r="AR55514" s="106"/>
    </row>
    <row r="55515" spans="41:44" ht="15" customHeight="1">
      <c r="AO55515" s="106"/>
      <c r="AR55515" s="106"/>
    </row>
    <row r="55516" spans="41:44" ht="15" customHeight="1">
      <c r="AO55516" s="106"/>
      <c r="AR55516" s="106"/>
    </row>
    <row r="55517" spans="41:44" ht="15" customHeight="1">
      <c r="AO55517" s="106"/>
      <c r="AR55517" s="106"/>
    </row>
    <row r="55518" spans="41:44" ht="15" customHeight="1">
      <c r="AO55518" s="106"/>
      <c r="AR55518" s="106"/>
    </row>
    <row r="55519" spans="41:44" ht="15" customHeight="1">
      <c r="AO55519" s="108"/>
      <c r="AR55519" s="108"/>
    </row>
    <row r="55520" spans="41:44" ht="15" customHeight="1">
      <c r="AO55520" s="108"/>
      <c r="AR55520" s="108"/>
    </row>
    <row r="55521" spans="41:44" ht="15" customHeight="1">
      <c r="AO55521" s="108"/>
      <c r="AR55521" s="108"/>
    </row>
    <row r="55522" spans="41:44" ht="15" customHeight="1">
      <c r="AO55522" s="108"/>
      <c r="AR55522" s="108"/>
    </row>
    <row r="55523" spans="41:44" ht="15" customHeight="1">
      <c r="AO55523" s="108"/>
      <c r="AR55523" s="108"/>
    </row>
    <row r="55524" spans="41:44" ht="15" customHeight="1">
      <c r="AO55524" s="109"/>
      <c r="AR55524" s="109"/>
    </row>
    <row r="55525" spans="41:44" ht="15" customHeight="1">
      <c r="AO55525" s="104"/>
      <c r="AR55525" s="104"/>
    </row>
    <row r="55526" spans="41:44" ht="15" customHeight="1">
      <c r="AO55526" s="106"/>
      <c r="AR55526" s="106"/>
    </row>
    <row r="55527" spans="41:44" ht="15" customHeight="1">
      <c r="AO55527" s="106"/>
      <c r="AR55527" s="106"/>
    </row>
    <row r="55528" spans="41:44" ht="15" customHeight="1">
      <c r="AO55528" s="106"/>
      <c r="AR55528" s="106"/>
    </row>
    <row r="55529" spans="41:44" ht="15" customHeight="1">
      <c r="AO55529" s="106"/>
      <c r="AR55529" s="106"/>
    </row>
    <row r="55530" spans="41:44" ht="15" customHeight="1">
      <c r="AO55530" s="106"/>
      <c r="AR55530" s="106"/>
    </row>
    <row r="55531" spans="41:44" ht="15" customHeight="1">
      <c r="AO55531" s="106"/>
      <c r="AR55531" s="106"/>
    </row>
    <row r="55532" spans="41:44" ht="15" customHeight="1">
      <c r="AO55532" s="106"/>
      <c r="AR55532" s="106"/>
    </row>
    <row r="55533" spans="41:44" ht="15" customHeight="1">
      <c r="AO55533" s="108"/>
      <c r="AR55533" s="108"/>
    </row>
    <row r="55534" spans="41:44" ht="15" customHeight="1">
      <c r="AO55534" s="108"/>
      <c r="AR55534" s="108"/>
    </row>
    <row r="55535" spans="41:44" ht="15" customHeight="1">
      <c r="AO55535" s="108"/>
      <c r="AR55535" s="108"/>
    </row>
    <row r="55536" spans="41:44" ht="15" customHeight="1">
      <c r="AO55536" s="108"/>
      <c r="AR55536" s="108"/>
    </row>
    <row r="55537" spans="41:44" ht="15" customHeight="1">
      <c r="AO55537" s="108"/>
      <c r="AR55537" s="108"/>
    </row>
    <row r="55538" spans="41:44" ht="15" customHeight="1">
      <c r="AO55538" s="109"/>
      <c r="AR55538" s="109"/>
    </row>
    <row r="55539" spans="41:44" ht="15" customHeight="1">
      <c r="AO55539" s="104"/>
      <c r="AR55539" s="104"/>
    </row>
    <row r="55540" spans="41:44" ht="15" customHeight="1">
      <c r="AO55540" s="106"/>
      <c r="AR55540" s="106"/>
    </row>
    <row r="55541" spans="41:44" ht="15" customHeight="1">
      <c r="AO55541" s="106"/>
      <c r="AR55541" s="106"/>
    </row>
    <row r="55542" spans="41:44" ht="15" customHeight="1">
      <c r="AO55542" s="106"/>
      <c r="AR55542" s="106"/>
    </row>
    <row r="55543" spans="41:44" ht="15" customHeight="1">
      <c r="AO55543" s="106"/>
      <c r="AR55543" s="106"/>
    </row>
    <row r="55544" spans="41:44" ht="15" customHeight="1">
      <c r="AO55544" s="106"/>
      <c r="AR55544" s="106"/>
    </row>
    <row r="55545" spans="41:44" ht="15" customHeight="1">
      <c r="AO55545" s="106"/>
      <c r="AR55545" s="106"/>
    </row>
    <row r="55546" spans="41:44" ht="15" customHeight="1">
      <c r="AO55546" s="106"/>
      <c r="AR55546" s="106"/>
    </row>
    <row r="55547" spans="41:44" ht="15" customHeight="1">
      <c r="AO55547" s="108"/>
      <c r="AR55547" s="108"/>
    </row>
    <row r="55548" spans="41:44" ht="15" customHeight="1">
      <c r="AO55548" s="108"/>
      <c r="AR55548" s="108"/>
    </row>
    <row r="55549" spans="41:44" ht="15" customHeight="1">
      <c r="AO55549" s="108"/>
      <c r="AR55549" s="108"/>
    </row>
    <row r="55550" spans="41:44" ht="15" customHeight="1">
      <c r="AO55550" s="108"/>
      <c r="AR55550" s="108"/>
    </row>
    <row r="55551" spans="41:44" ht="15" customHeight="1">
      <c r="AO55551" s="108"/>
      <c r="AR55551" s="108"/>
    </row>
    <row r="55552" spans="41:44" ht="15" customHeight="1">
      <c r="AO55552" s="109"/>
      <c r="AR55552" s="109"/>
    </row>
    <row r="55553" spans="41:44" ht="15" customHeight="1">
      <c r="AO55553" s="104"/>
      <c r="AR55553" s="104"/>
    </row>
    <row r="55554" spans="41:44" ht="15" customHeight="1">
      <c r="AO55554" s="106"/>
      <c r="AR55554" s="106"/>
    </row>
    <row r="55555" spans="41:44" ht="15" customHeight="1">
      <c r="AO55555" s="106"/>
      <c r="AR55555" s="106"/>
    </row>
    <row r="55556" spans="41:44" ht="15" customHeight="1">
      <c r="AO55556" s="106"/>
      <c r="AR55556" s="106"/>
    </row>
    <row r="55557" spans="41:44" ht="15" customHeight="1">
      <c r="AO55557" s="106"/>
      <c r="AR55557" s="106"/>
    </row>
    <row r="55558" spans="41:44" ht="15" customHeight="1">
      <c r="AO55558" s="106"/>
      <c r="AR55558" s="106"/>
    </row>
    <row r="55559" spans="41:44" ht="15" customHeight="1">
      <c r="AO55559" s="106"/>
      <c r="AR55559" s="106"/>
    </row>
    <row r="55560" spans="41:44" ht="15" customHeight="1">
      <c r="AO55560" s="106"/>
      <c r="AR55560" s="106"/>
    </row>
    <row r="55561" spans="41:44" ht="15" customHeight="1">
      <c r="AO55561" s="108"/>
      <c r="AR55561" s="108"/>
    </row>
    <row r="55562" spans="41:44" ht="15" customHeight="1">
      <c r="AO55562" s="108"/>
      <c r="AR55562" s="108"/>
    </row>
    <row r="55563" spans="41:44" ht="15" customHeight="1">
      <c r="AO55563" s="108"/>
      <c r="AR55563" s="108"/>
    </row>
    <row r="55564" spans="41:44" ht="15" customHeight="1">
      <c r="AO55564" s="108"/>
      <c r="AR55564" s="108"/>
    </row>
    <row r="55565" spans="41:44" ht="15" customHeight="1">
      <c r="AO55565" s="108"/>
      <c r="AR55565" s="108"/>
    </row>
    <row r="55566" spans="41:44" ht="15" customHeight="1">
      <c r="AO55566" s="109"/>
      <c r="AR55566" s="109"/>
    </row>
    <row r="55567" spans="41:44" ht="15" customHeight="1">
      <c r="AO55567" s="104"/>
      <c r="AR55567" s="104"/>
    </row>
    <row r="55568" spans="41:44" ht="15" customHeight="1">
      <c r="AO55568" s="106"/>
      <c r="AR55568" s="106"/>
    </row>
    <row r="55569" spans="41:44" ht="15" customHeight="1">
      <c r="AO55569" s="106"/>
      <c r="AR55569" s="106"/>
    </row>
    <row r="55570" spans="41:44" ht="15" customHeight="1">
      <c r="AO55570" s="106"/>
      <c r="AR55570" s="106"/>
    </row>
    <row r="55571" spans="41:44" ht="15" customHeight="1">
      <c r="AO55571" s="106"/>
      <c r="AR55571" s="106"/>
    </row>
    <row r="55572" spans="41:44" ht="15" customHeight="1">
      <c r="AO55572" s="106"/>
      <c r="AR55572" s="106"/>
    </row>
    <row r="55573" spans="41:44" ht="15" customHeight="1">
      <c r="AO55573" s="106"/>
      <c r="AR55573" s="106"/>
    </row>
    <row r="55574" spans="41:44" ht="15" customHeight="1">
      <c r="AO55574" s="106"/>
      <c r="AR55574" s="106"/>
    </row>
    <row r="55575" spans="41:44" ht="15" customHeight="1">
      <c r="AO55575" s="108"/>
      <c r="AR55575" s="108"/>
    </row>
    <row r="55576" spans="41:44" ht="15" customHeight="1">
      <c r="AO55576" s="108"/>
      <c r="AR55576" s="108"/>
    </row>
    <row r="55577" spans="41:44" ht="15" customHeight="1">
      <c r="AO55577" s="108"/>
      <c r="AR55577" s="108"/>
    </row>
    <row r="55578" spans="41:44" ht="15" customHeight="1">
      <c r="AO55578" s="108"/>
      <c r="AR55578" s="108"/>
    </row>
    <row r="55579" spans="41:44" ht="15" customHeight="1">
      <c r="AO55579" s="108"/>
      <c r="AR55579" s="108"/>
    </row>
    <row r="55580" spans="41:44" ht="15" customHeight="1">
      <c r="AO55580" s="109"/>
      <c r="AR55580" s="109"/>
    </row>
    <row r="55581" spans="41:44" ht="15" customHeight="1">
      <c r="AO55581" s="104"/>
      <c r="AR55581" s="104"/>
    </row>
    <row r="55582" spans="41:44" ht="15" customHeight="1">
      <c r="AO55582" s="106"/>
      <c r="AR55582" s="106"/>
    </row>
    <row r="55583" spans="41:44" ht="15" customHeight="1">
      <c r="AO55583" s="106"/>
      <c r="AR55583" s="106"/>
    </row>
    <row r="55584" spans="41:44" ht="15" customHeight="1">
      <c r="AO55584" s="106"/>
      <c r="AR55584" s="106"/>
    </row>
    <row r="55585" spans="41:44" ht="15" customHeight="1">
      <c r="AO55585" s="106"/>
      <c r="AR55585" s="106"/>
    </row>
    <row r="55586" spans="41:44" ht="15" customHeight="1">
      <c r="AO55586" s="106"/>
      <c r="AR55586" s="106"/>
    </row>
    <row r="55587" spans="41:44" ht="15" customHeight="1">
      <c r="AO55587" s="106"/>
      <c r="AR55587" s="106"/>
    </row>
    <row r="55588" spans="41:44" ht="15" customHeight="1">
      <c r="AO55588" s="106"/>
      <c r="AR55588" s="106"/>
    </row>
    <row r="55589" spans="41:44" ht="15" customHeight="1">
      <c r="AO55589" s="108"/>
      <c r="AR55589" s="108"/>
    </row>
    <row r="55590" spans="41:44" ht="15" customHeight="1">
      <c r="AO55590" s="108"/>
      <c r="AR55590" s="108"/>
    </row>
    <row r="55591" spans="41:44" ht="15" customHeight="1">
      <c r="AO55591" s="108"/>
      <c r="AR55591" s="108"/>
    </row>
    <row r="55592" spans="41:44" ht="15" customHeight="1">
      <c r="AO55592" s="108"/>
      <c r="AR55592" s="108"/>
    </row>
    <row r="55593" spans="41:44" ht="15" customHeight="1">
      <c r="AO55593" s="108"/>
      <c r="AR55593" s="108"/>
    </row>
    <row r="55594" spans="41:44" ht="15" customHeight="1">
      <c r="AO55594" s="109"/>
      <c r="AR55594" s="109"/>
    </row>
    <row r="55595" spans="41:44" ht="15" customHeight="1">
      <c r="AO55595" s="104"/>
      <c r="AR55595" s="104"/>
    </row>
    <row r="55596" spans="41:44" ht="15" customHeight="1">
      <c r="AO55596" s="106"/>
      <c r="AR55596" s="106"/>
    </row>
    <row r="55597" spans="41:44" ht="15" customHeight="1">
      <c r="AO55597" s="106"/>
      <c r="AR55597" s="106"/>
    </row>
    <row r="55598" spans="41:44" ht="15" customHeight="1">
      <c r="AO55598" s="106"/>
      <c r="AR55598" s="106"/>
    </row>
    <row r="55599" spans="41:44" ht="15" customHeight="1">
      <c r="AO55599" s="106"/>
      <c r="AR55599" s="106"/>
    </row>
    <row r="55600" spans="41:44" ht="15" customHeight="1">
      <c r="AO55600" s="106"/>
      <c r="AR55600" s="106"/>
    </row>
    <row r="55601" spans="41:44" ht="15" customHeight="1">
      <c r="AO55601" s="106"/>
      <c r="AR55601" s="106"/>
    </row>
    <row r="55602" spans="41:44" ht="15" customHeight="1">
      <c r="AO55602" s="106"/>
      <c r="AR55602" s="106"/>
    </row>
    <row r="55603" spans="41:44" ht="15" customHeight="1">
      <c r="AO55603" s="108"/>
      <c r="AR55603" s="108"/>
    </row>
    <row r="55604" spans="41:44" ht="15" customHeight="1">
      <c r="AO55604" s="108"/>
      <c r="AR55604" s="108"/>
    </row>
    <row r="55605" spans="41:44" ht="15" customHeight="1">
      <c r="AO55605" s="108"/>
      <c r="AR55605" s="108"/>
    </row>
    <row r="55606" spans="41:44" ht="15" customHeight="1">
      <c r="AO55606" s="108"/>
      <c r="AR55606" s="108"/>
    </row>
    <row r="55607" spans="41:44" ht="15" customHeight="1">
      <c r="AO55607" s="108"/>
      <c r="AR55607" s="108"/>
    </row>
    <row r="55608" spans="41:44" ht="15" customHeight="1">
      <c r="AO55608" s="109"/>
      <c r="AR55608" s="109"/>
    </row>
    <row r="55609" spans="41:44" ht="15" customHeight="1">
      <c r="AO55609" s="104"/>
      <c r="AR55609" s="104"/>
    </row>
    <row r="55610" spans="41:44" ht="15" customHeight="1">
      <c r="AO55610" s="106"/>
      <c r="AR55610" s="106"/>
    </row>
    <row r="55611" spans="41:44" ht="15" customHeight="1">
      <c r="AO55611" s="106"/>
      <c r="AR55611" s="106"/>
    </row>
    <row r="55612" spans="41:44" ht="15" customHeight="1">
      <c r="AO55612" s="106"/>
      <c r="AR55612" s="106"/>
    </row>
    <row r="55613" spans="41:44" ht="15" customHeight="1">
      <c r="AO55613" s="106"/>
      <c r="AR55613" s="106"/>
    </row>
    <row r="55614" spans="41:44" ht="15" customHeight="1">
      <c r="AO55614" s="106"/>
      <c r="AR55614" s="106"/>
    </row>
    <row r="55615" spans="41:44" ht="15" customHeight="1">
      <c r="AO55615" s="106"/>
      <c r="AR55615" s="106"/>
    </row>
    <row r="55616" spans="41:44" ht="15" customHeight="1">
      <c r="AO55616" s="106"/>
      <c r="AR55616" s="106"/>
    </row>
    <row r="55617" spans="41:44" ht="15" customHeight="1">
      <c r="AO55617" s="108"/>
      <c r="AR55617" s="108"/>
    </row>
    <row r="55618" spans="41:44" ht="15" customHeight="1">
      <c r="AO55618" s="108"/>
      <c r="AR55618" s="108"/>
    </row>
    <row r="55619" spans="41:44" ht="15" customHeight="1">
      <c r="AO55619" s="108"/>
      <c r="AR55619" s="108"/>
    </row>
    <row r="55620" spans="41:44" ht="15" customHeight="1">
      <c r="AO55620" s="108"/>
      <c r="AR55620" s="108"/>
    </row>
    <row r="55621" spans="41:44" ht="15" customHeight="1">
      <c r="AO55621" s="108"/>
      <c r="AR55621" s="108"/>
    </row>
    <row r="55622" spans="41:44" ht="15" customHeight="1">
      <c r="AO55622" s="109"/>
      <c r="AR55622" s="109"/>
    </row>
    <row r="55623" spans="41:44" ht="15" customHeight="1">
      <c r="AO55623" s="104"/>
      <c r="AR55623" s="104"/>
    </row>
    <row r="55624" spans="41:44" ht="15" customHeight="1">
      <c r="AO55624" s="106"/>
      <c r="AR55624" s="106"/>
    </row>
    <row r="55625" spans="41:44" ht="15" customHeight="1">
      <c r="AO55625" s="106"/>
      <c r="AR55625" s="106"/>
    </row>
    <row r="55626" spans="41:44" ht="15" customHeight="1">
      <c r="AO55626" s="106"/>
      <c r="AR55626" s="106"/>
    </row>
    <row r="55627" spans="41:44" ht="15" customHeight="1">
      <c r="AO55627" s="106"/>
      <c r="AR55627" s="106"/>
    </row>
    <row r="55628" spans="41:44" ht="15" customHeight="1">
      <c r="AO55628" s="106"/>
      <c r="AR55628" s="106"/>
    </row>
    <row r="55629" spans="41:44" ht="15" customHeight="1">
      <c r="AO55629" s="106"/>
      <c r="AR55629" s="106"/>
    </row>
    <row r="55630" spans="41:44" ht="15" customHeight="1">
      <c r="AO55630" s="106"/>
      <c r="AR55630" s="106"/>
    </row>
    <row r="55631" spans="41:44" ht="15" customHeight="1">
      <c r="AO55631" s="108"/>
      <c r="AR55631" s="108"/>
    </row>
    <row r="55632" spans="41:44" ht="15" customHeight="1">
      <c r="AO55632" s="108"/>
      <c r="AR55632" s="108"/>
    </row>
    <row r="55633" spans="41:44" ht="15" customHeight="1">
      <c r="AO55633" s="108"/>
      <c r="AR55633" s="108"/>
    </row>
    <row r="55634" spans="41:44" ht="15" customHeight="1">
      <c r="AO55634" s="108"/>
      <c r="AR55634" s="108"/>
    </row>
    <row r="55635" spans="41:44" ht="15" customHeight="1">
      <c r="AO55635" s="108"/>
      <c r="AR55635" s="108"/>
    </row>
    <row r="55636" spans="41:44" ht="15" customHeight="1">
      <c r="AO55636" s="109"/>
      <c r="AR55636" s="109"/>
    </row>
    <row r="55637" spans="41:44" ht="15" customHeight="1">
      <c r="AO55637" s="104"/>
      <c r="AR55637" s="104"/>
    </row>
    <row r="55638" spans="41:44" ht="15" customHeight="1">
      <c r="AO55638" s="106"/>
      <c r="AR55638" s="106"/>
    </row>
    <row r="55639" spans="41:44" ht="15" customHeight="1">
      <c r="AO55639" s="106"/>
      <c r="AR55639" s="106"/>
    </row>
    <row r="55640" spans="41:44" ht="15" customHeight="1">
      <c r="AO55640" s="106"/>
      <c r="AR55640" s="106"/>
    </row>
    <row r="55641" spans="41:44" ht="15" customHeight="1">
      <c r="AO55641" s="106"/>
      <c r="AR55641" s="106"/>
    </row>
    <row r="55642" spans="41:44" ht="15" customHeight="1">
      <c r="AO55642" s="106"/>
      <c r="AR55642" s="106"/>
    </row>
    <row r="55643" spans="41:44" ht="15" customHeight="1">
      <c r="AO55643" s="106"/>
      <c r="AR55643" s="106"/>
    </row>
    <row r="55644" spans="41:44" ht="15" customHeight="1">
      <c r="AO55644" s="106"/>
      <c r="AR55644" s="106"/>
    </row>
    <row r="55645" spans="41:44" ht="15" customHeight="1">
      <c r="AO55645" s="108"/>
      <c r="AR55645" s="108"/>
    </row>
    <row r="55646" spans="41:44" ht="15" customHeight="1">
      <c r="AO55646" s="108"/>
      <c r="AR55646" s="108"/>
    </row>
    <row r="55647" spans="41:44" ht="15" customHeight="1">
      <c r="AO55647" s="108"/>
      <c r="AR55647" s="108"/>
    </row>
    <row r="55648" spans="41:44" ht="15" customHeight="1">
      <c r="AO55648" s="108"/>
      <c r="AR55648" s="108"/>
    </row>
    <row r="55649" spans="41:44" ht="15" customHeight="1">
      <c r="AO55649" s="108"/>
      <c r="AR55649" s="108"/>
    </row>
    <row r="55650" spans="41:44" ht="15" customHeight="1">
      <c r="AO55650" s="109"/>
      <c r="AR55650" s="109"/>
    </row>
    <row r="55651" spans="41:44" ht="15" customHeight="1">
      <c r="AO55651" s="104"/>
      <c r="AR55651" s="104"/>
    </row>
    <row r="55652" spans="41:44" ht="15" customHeight="1">
      <c r="AO55652" s="106"/>
      <c r="AR55652" s="106"/>
    </row>
    <row r="55653" spans="41:44" ht="15" customHeight="1">
      <c r="AO55653" s="106"/>
      <c r="AR55653" s="106"/>
    </row>
    <row r="55654" spans="41:44" ht="15" customHeight="1">
      <c r="AO55654" s="106"/>
      <c r="AR55654" s="106"/>
    </row>
    <row r="55655" spans="41:44" ht="15" customHeight="1">
      <c r="AO55655" s="106"/>
      <c r="AR55655" s="106"/>
    </row>
    <row r="55656" spans="41:44" ht="15" customHeight="1">
      <c r="AO55656" s="106"/>
      <c r="AR55656" s="106"/>
    </row>
    <row r="55657" spans="41:44" ht="15" customHeight="1">
      <c r="AO55657" s="106"/>
      <c r="AR55657" s="106"/>
    </row>
    <row r="55658" spans="41:44" ht="15" customHeight="1">
      <c r="AO55658" s="106"/>
      <c r="AR55658" s="106"/>
    </row>
    <row r="55659" spans="41:44" ht="15" customHeight="1">
      <c r="AO55659" s="108"/>
      <c r="AR55659" s="108"/>
    </row>
    <row r="55660" spans="41:44" ht="15" customHeight="1">
      <c r="AO55660" s="108"/>
      <c r="AR55660" s="108"/>
    </row>
    <row r="55661" spans="41:44" ht="15" customHeight="1">
      <c r="AO55661" s="108"/>
      <c r="AR55661" s="108"/>
    </row>
    <row r="55662" spans="41:44" ht="15" customHeight="1">
      <c r="AO55662" s="108"/>
      <c r="AR55662" s="108"/>
    </row>
    <row r="55663" spans="41:44" ht="15" customHeight="1">
      <c r="AO55663" s="108"/>
      <c r="AR55663" s="108"/>
    </row>
    <row r="55664" spans="41:44" ht="15" customHeight="1">
      <c r="AO55664" s="109"/>
      <c r="AR55664" s="109"/>
    </row>
    <row r="55665" spans="41:44" ht="15" customHeight="1">
      <c r="AO55665" s="104"/>
      <c r="AR55665" s="104"/>
    </row>
    <row r="55666" spans="41:44" ht="15" customHeight="1">
      <c r="AO55666" s="106"/>
      <c r="AR55666" s="106"/>
    </row>
    <row r="55667" spans="41:44" ht="15" customHeight="1">
      <c r="AO55667" s="106"/>
      <c r="AR55667" s="106"/>
    </row>
    <row r="55668" spans="41:44" ht="15" customHeight="1">
      <c r="AO55668" s="106"/>
      <c r="AR55668" s="106"/>
    </row>
    <row r="55669" spans="41:44" ht="15" customHeight="1">
      <c r="AO55669" s="106"/>
      <c r="AR55669" s="106"/>
    </row>
    <row r="55670" spans="41:44" ht="15" customHeight="1">
      <c r="AO55670" s="106"/>
      <c r="AR55670" s="106"/>
    </row>
    <row r="55671" spans="41:44" ht="15" customHeight="1">
      <c r="AO55671" s="106"/>
      <c r="AR55671" s="106"/>
    </row>
    <row r="55672" spans="41:44" ht="15" customHeight="1">
      <c r="AO55672" s="106"/>
      <c r="AR55672" s="106"/>
    </row>
    <row r="55673" spans="41:44" ht="15" customHeight="1">
      <c r="AO55673" s="108"/>
      <c r="AR55673" s="108"/>
    </row>
    <row r="55674" spans="41:44" ht="15" customHeight="1">
      <c r="AO55674" s="108"/>
      <c r="AR55674" s="108"/>
    </row>
    <row r="55675" spans="41:44" ht="15" customHeight="1">
      <c r="AO55675" s="108"/>
      <c r="AR55675" s="108"/>
    </row>
    <row r="55676" spans="41:44" ht="15" customHeight="1">
      <c r="AO55676" s="108"/>
      <c r="AR55676" s="108"/>
    </row>
    <row r="55677" spans="41:44" ht="15" customHeight="1">
      <c r="AO55677" s="108"/>
      <c r="AR55677" s="108"/>
    </row>
    <row r="55678" spans="41:44" ht="15" customHeight="1">
      <c r="AO55678" s="109"/>
      <c r="AR55678" s="109"/>
    </row>
    <row r="55679" spans="41:44" ht="15" customHeight="1">
      <c r="AO55679" s="104"/>
      <c r="AR55679" s="104"/>
    </row>
    <row r="55680" spans="41:44" ht="15" customHeight="1">
      <c r="AO55680" s="106"/>
      <c r="AR55680" s="106"/>
    </row>
    <row r="55681" spans="41:44" ht="15" customHeight="1">
      <c r="AO55681" s="106"/>
      <c r="AR55681" s="106"/>
    </row>
    <row r="55682" spans="41:44" ht="15" customHeight="1">
      <c r="AO55682" s="106"/>
      <c r="AR55682" s="106"/>
    </row>
    <row r="55683" spans="41:44" ht="15" customHeight="1">
      <c r="AO55683" s="106"/>
      <c r="AR55683" s="106"/>
    </row>
    <row r="55684" spans="41:44" ht="15" customHeight="1">
      <c r="AO55684" s="106"/>
      <c r="AR55684" s="106"/>
    </row>
    <row r="55685" spans="41:44" ht="15" customHeight="1">
      <c r="AO55685" s="106"/>
      <c r="AR55685" s="106"/>
    </row>
    <row r="55686" spans="41:44" ht="15" customHeight="1">
      <c r="AO55686" s="106"/>
      <c r="AR55686" s="106"/>
    </row>
    <row r="55687" spans="41:44" ht="15" customHeight="1">
      <c r="AO55687" s="108"/>
      <c r="AR55687" s="108"/>
    </row>
    <row r="55688" spans="41:44" ht="15" customHeight="1">
      <c r="AO55688" s="108"/>
      <c r="AR55688" s="108"/>
    </row>
    <row r="55689" spans="41:44" ht="15" customHeight="1">
      <c r="AO55689" s="108"/>
      <c r="AR55689" s="108"/>
    </row>
    <row r="55690" spans="41:44" ht="15" customHeight="1">
      <c r="AO55690" s="108"/>
      <c r="AR55690" s="108"/>
    </row>
    <row r="55691" spans="41:44" ht="15" customHeight="1">
      <c r="AO55691" s="108"/>
      <c r="AR55691" s="108"/>
    </row>
    <row r="55692" spans="41:44" ht="15" customHeight="1">
      <c r="AO55692" s="109"/>
      <c r="AR55692" s="109"/>
    </row>
    <row r="55693" spans="41:44" ht="15" customHeight="1">
      <c r="AO55693" s="104"/>
      <c r="AR55693" s="104"/>
    </row>
    <row r="55694" spans="41:44" ht="15" customHeight="1">
      <c r="AO55694" s="106"/>
      <c r="AR55694" s="106"/>
    </row>
    <row r="55695" spans="41:44" ht="15" customHeight="1">
      <c r="AO55695" s="106"/>
      <c r="AR55695" s="106"/>
    </row>
    <row r="55696" spans="41:44" ht="15" customHeight="1">
      <c r="AO55696" s="106"/>
      <c r="AR55696" s="106"/>
    </row>
    <row r="55697" spans="41:44" ht="15" customHeight="1">
      <c r="AO55697" s="106"/>
      <c r="AR55697" s="106"/>
    </row>
    <row r="55698" spans="41:44" ht="15" customHeight="1">
      <c r="AO55698" s="106"/>
      <c r="AR55698" s="106"/>
    </row>
    <row r="55699" spans="41:44" ht="15" customHeight="1">
      <c r="AO55699" s="106"/>
      <c r="AR55699" s="106"/>
    </row>
    <row r="55700" spans="41:44" ht="15" customHeight="1">
      <c r="AO55700" s="106"/>
      <c r="AR55700" s="106"/>
    </row>
    <row r="55701" spans="41:44" ht="15" customHeight="1">
      <c r="AO55701" s="108"/>
      <c r="AR55701" s="108"/>
    </row>
    <row r="55702" spans="41:44" ht="15" customHeight="1">
      <c r="AO55702" s="108"/>
      <c r="AR55702" s="108"/>
    </row>
    <row r="55703" spans="41:44" ht="15" customHeight="1">
      <c r="AO55703" s="108"/>
      <c r="AR55703" s="108"/>
    </row>
    <row r="55704" spans="41:44" ht="15" customHeight="1">
      <c r="AO55704" s="108"/>
      <c r="AR55704" s="108"/>
    </row>
    <row r="55705" spans="41:44" ht="15" customHeight="1">
      <c r="AO55705" s="108"/>
      <c r="AR55705" s="108"/>
    </row>
    <row r="55706" spans="41:44" ht="15" customHeight="1">
      <c r="AO55706" s="109"/>
      <c r="AR55706" s="109"/>
    </row>
    <row r="55707" spans="41:44" ht="15" customHeight="1">
      <c r="AO55707" s="104"/>
      <c r="AR55707" s="104"/>
    </row>
    <row r="55708" spans="41:44" ht="15" customHeight="1">
      <c r="AO55708" s="106"/>
      <c r="AR55708" s="106"/>
    </row>
    <row r="55709" spans="41:44" ht="15" customHeight="1">
      <c r="AO55709" s="106"/>
      <c r="AR55709" s="106"/>
    </row>
    <row r="55710" spans="41:44" ht="15" customHeight="1">
      <c r="AO55710" s="106"/>
      <c r="AR55710" s="106"/>
    </row>
    <row r="55711" spans="41:44" ht="15" customHeight="1">
      <c r="AO55711" s="106"/>
      <c r="AR55711" s="106"/>
    </row>
    <row r="55712" spans="41:44" ht="15" customHeight="1">
      <c r="AO55712" s="106"/>
      <c r="AR55712" s="106"/>
    </row>
    <row r="55713" spans="41:44" ht="15" customHeight="1">
      <c r="AO55713" s="106"/>
      <c r="AR55713" s="106"/>
    </row>
    <row r="55714" spans="41:44" ht="15" customHeight="1">
      <c r="AO55714" s="106"/>
      <c r="AR55714" s="106"/>
    </row>
    <row r="55715" spans="41:44" ht="15" customHeight="1">
      <c r="AO55715" s="108"/>
      <c r="AR55715" s="108"/>
    </row>
    <row r="55716" spans="41:44" ht="15" customHeight="1">
      <c r="AO55716" s="108"/>
      <c r="AR55716" s="108"/>
    </row>
    <row r="55717" spans="41:44" ht="15" customHeight="1">
      <c r="AO55717" s="108"/>
      <c r="AR55717" s="108"/>
    </row>
    <row r="55718" spans="41:44" ht="15" customHeight="1">
      <c r="AO55718" s="108"/>
      <c r="AR55718" s="108"/>
    </row>
    <row r="55719" spans="41:44" ht="15" customHeight="1">
      <c r="AO55719" s="108"/>
      <c r="AR55719" s="108"/>
    </row>
    <row r="55720" spans="41:44" ht="15" customHeight="1">
      <c r="AO55720" s="109"/>
      <c r="AR55720" s="109"/>
    </row>
    <row r="55721" spans="41:44" ht="15" customHeight="1">
      <c r="AO55721" s="104"/>
      <c r="AR55721" s="104"/>
    </row>
    <row r="55722" spans="41:44" ht="15" customHeight="1">
      <c r="AO55722" s="106"/>
      <c r="AR55722" s="106"/>
    </row>
    <row r="55723" spans="41:44" ht="15" customHeight="1">
      <c r="AO55723" s="106"/>
      <c r="AR55723" s="106"/>
    </row>
    <row r="55724" spans="41:44" ht="15" customHeight="1">
      <c r="AO55724" s="106"/>
      <c r="AR55724" s="106"/>
    </row>
    <row r="55725" spans="41:44" ht="15" customHeight="1">
      <c r="AO55725" s="106"/>
      <c r="AR55725" s="106"/>
    </row>
    <row r="55726" spans="41:44" ht="15" customHeight="1">
      <c r="AO55726" s="106"/>
      <c r="AR55726" s="106"/>
    </row>
    <row r="55727" spans="41:44" ht="15" customHeight="1">
      <c r="AO55727" s="106"/>
      <c r="AR55727" s="106"/>
    </row>
    <row r="55728" spans="41:44" ht="15" customHeight="1">
      <c r="AO55728" s="106"/>
      <c r="AR55728" s="106"/>
    </row>
    <row r="55729" spans="41:44" ht="15" customHeight="1">
      <c r="AO55729" s="108"/>
      <c r="AR55729" s="108"/>
    </row>
    <row r="55730" spans="41:44" ht="15" customHeight="1">
      <c r="AO55730" s="108"/>
      <c r="AR55730" s="108"/>
    </row>
    <row r="55731" spans="41:44" ht="15" customHeight="1">
      <c r="AO55731" s="108"/>
      <c r="AR55731" s="108"/>
    </row>
    <row r="55732" spans="41:44" ht="15" customHeight="1">
      <c r="AO55732" s="108"/>
      <c r="AR55732" s="108"/>
    </row>
    <row r="55733" spans="41:44" ht="15" customHeight="1">
      <c r="AO55733" s="108"/>
      <c r="AR55733" s="108"/>
    </row>
    <row r="55734" spans="41:44" ht="15" customHeight="1">
      <c r="AO55734" s="109"/>
      <c r="AR55734" s="109"/>
    </row>
    <row r="55735" spans="41:44" ht="15" customHeight="1">
      <c r="AO55735" s="104"/>
      <c r="AR55735" s="104"/>
    </row>
    <row r="55736" spans="41:44" ht="15" customHeight="1">
      <c r="AO55736" s="106"/>
      <c r="AR55736" s="106"/>
    </row>
    <row r="55737" spans="41:44" ht="15" customHeight="1">
      <c r="AO55737" s="106"/>
      <c r="AR55737" s="106"/>
    </row>
    <row r="55738" spans="41:44" ht="15" customHeight="1">
      <c r="AO55738" s="106"/>
      <c r="AR55738" s="106"/>
    </row>
    <row r="55739" spans="41:44" ht="15" customHeight="1">
      <c r="AO55739" s="106"/>
      <c r="AR55739" s="106"/>
    </row>
    <row r="55740" spans="41:44" ht="15" customHeight="1">
      <c r="AO55740" s="106"/>
      <c r="AR55740" s="106"/>
    </row>
    <row r="55741" spans="41:44" ht="15" customHeight="1">
      <c r="AO55741" s="106"/>
      <c r="AR55741" s="106"/>
    </row>
    <row r="55742" spans="41:44" ht="15" customHeight="1">
      <c r="AO55742" s="106"/>
      <c r="AR55742" s="106"/>
    </row>
    <row r="55743" spans="41:44" ht="15" customHeight="1">
      <c r="AO55743" s="108"/>
      <c r="AR55743" s="108"/>
    </row>
    <row r="55744" spans="41:44" ht="15" customHeight="1">
      <c r="AO55744" s="108"/>
      <c r="AR55744" s="108"/>
    </row>
    <row r="55745" spans="41:44" ht="15" customHeight="1">
      <c r="AO55745" s="108"/>
      <c r="AR55745" s="108"/>
    </row>
    <row r="55746" spans="41:44" ht="15" customHeight="1">
      <c r="AO55746" s="108"/>
      <c r="AR55746" s="108"/>
    </row>
    <row r="55747" spans="41:44" ht="15" customHeight="1">
      <c r="AO55747" s="108"/>
      <c r="AR55747" s="108"/>
    </row>
    <row r="55748" spans="41:44" ht="15" customHeight="1">
      <c r="AO55748" s="109"/>
      <c r="AR55748" s="109"/>
    </row>
    <row r="55749" spans="41:44" ht="15" customHeight="1">
      <c r="AO55749" s="104"/>
      <c r="AR55749" s="104"/>
    </row>
    <row r="55750" spans="41:44" ht="15" customHeight="1">
      <c r="AO55750" s="106"/>
      <c r="AR55750" s="106"/>
    </row>
    <row r="55751" spans="41:44" ht="15" customHeight="1">
      <c r="AO55751" s="106"/>
      <c r="AR55751" s="106"/>
    </row>
    <row r="55752" spans="41:44" ht="15" customHeight="1">
      <c r="AO55752" s="106"/>
      <c r="AR55752" s="106"/>
    </row>
    <row r="55753" spans="41:44" ht="15" customHeight="1">
      <c r="AO55753" s="106"/>
      <c r="AR55753" s="106"/>
    </row>
    <row r="55754" spans="41:44" ht="15" customHeight="1">
      <c r="AO55754" s="106"/>
      <c r="AR55754" s="106"/>
    </row>
    <row r="55755" spans="41:44" ht="15" customHeight="1">
      <c r="AO55755" s="106"/>
      <c r="AR55755" s="106"/>
    </row>
    <row r="55756" spans="41:44" ht="15" customHeight="1">
      <c r="AO55756" s="106"/>
      <c r="AR55756" s="106"/>
    </row>
    <row r="55757" spans="41:44" ht="15" customHeight="1">
      <c r="AO55757" s="108"/>
      <c r="AR55757" s="108"/>
    </row>
    <row r="55758" spans="41:44" ht="15" customHeight="1">
      <c r="AO55758" s="108"/>
      <c r="AR55758" s="108"/>
    </row>
    <row r="55759" spans="41:44" ht="15" customHeight="1">
      <c r="AO55759" s="108"/>
      <c r="AR55759" s="108"/>
    </row>
    <row r="55760" spans="41:44" ht="15" customHeight="1">
      <c r="AO55760" s="108"/>
      <c r="AR55760" s="108"/>
    </row>
    <row r="55761" spans="41:44" ht="15" customHeight="1">
      <c r="AO55761" s="108"/>
      <c r="AR55761" s="108"/>
    </row>
    <row r="55762" spans="41:44" ht="15" customHeight="1">
      <c r="AO55762" s="109"/>
      <c r="AR55762" s="109"/>
    </row>
    <row r="55763" spans="41:44" ht="15" customHeight="1">
      <c r="AO55763" s="104"/>
      <c r="AR55763" s="104"/>
    </row>
    <row r="55764" spans="41:44" ht="15" customHeight="1">
      <c r="AO55764" s="106"/>
      <c r="AR55764" s="106"/>
    </row>
    <row r="55765" spans="41:44" ht="15" customHeight="1">
      <c r="AO55765" s="106"/>
      <c r="AR55765" s="106"/>
    </row>
    <row r="55766" spans="41:44" ht="15" customHeight="1">
      <c r="AO55766" s="106"/>
      <c r="AR55766" s="106"/>
    </row>
    <row r="55767" spans="41:44" ht="15" customHeight="1">
      <c r="AO55767" s="106"/>
      <c r="AR55767" s="106"/>
    </row>
    <row r="55768" spans="41:44" ht="15" customHeight="1">
      <c r="AO55768" s="106"/>
      <c r="AR55768" s="106"/>
    </row>
    <row r="55769" spans="41:44" ht="15" customHeight="1">
      <c r="AO55769" s="106"/>
      <c r="AR55769" s="106"/>
    </row>
    <row r="55770" spans="41:44" ht="15" customHeight="1">
      <c r="AO55770" s="106"/>
      <c r="AR55770" s="106"/>
    </row>
    <row r="55771" spans="41:44" ht="15" customHeight="1">
      <c r="AO55771" s="108"/>
      <c r="AR55771" s="108"/>
    </row>
    <row r="55772" spans="41:44" ht="15" customHeight="1">
      <c r="AO55772" s="108"/>
      <c r="AR55772" s="108"/>
    </row>
    <row r="55773" spans="41:44" ht="15" customHeight="1">
      <c r="AO55773" s="108"/>
      <c r="AR55773" s="108"/>
    </row>
    <row r="55774" spans="41:44" ht="15" customHeight="1">
      <c r="AO55774" s="108"/>
      <c r="AR55774" s="108"/>
    </row>
    <row r="55775" spans="41:44" ht="15" customHeight="1">
      <c r="AO55775" s="108"/>
      <c r="AR55775" s="108"/>
    </row>
    <row r="55776" spans="41:44" ht="15" customHeight="1">
      <c r="AO55776" s="109"/>
      <c r="AR55776" s="109"/>
    </row>
    <row r="55777" spans="41:44" ht="15" customHeight="1">
      <c r="AO55777" s="104"/>
      <c r="AR55777" s="104"/>
    </row>
    <row r="55778" spans="41:44" ht="15" customHeight="1">
      <c r="AO55778" s="106"/>
      <c r="AR55778" s="106"/>
    </row>
    <row r="55779" spans="41:44" ht="15" customHeight="1">
      <c r="AO55779" s="106"/>
      <c r="AR55779" s="106"/>
    </row>
    <row r="55780" spans="41:44" ht="15" customHeight="1">
      <c r="AO55780" s="106"/>
      <c r="AR55780" s="106"/>
    </row>
    <row r="55781" spans="41:44" ht="15" customHeight="1">
      <c r="AO55781" s="106"/>
      <c r="AR55781" s="106"/>
    </row>
    <row r="55782" spans="41:44" ht="15" customHeight="1">
      <c r="AO55782" s="106"/>
      <c r="AR55782" s="106"/>
    </row>
    <row r="55783" spans="41:44" ht="15" customHeight="1">
      <c r="AO55783" s="106"/>
      <c r="AR55783" s="106"/>
    </row>
    <row r="55784" spans="41:44" ht="15" customHeight="1">
      <c r="AO55784" s="106"/>
      <c r="AR55784" s="106"/>
    </row>
    <row r="55785" spans="41:44" ht="15" customHeight="1">
      <c r="AO55785" s="108"/>
      <c r="AR55785" s="108"/>
    </row>
    <row r="55786" spans="41:44" ht="15" customHeight="1">
      <c r="AO55786" s="108"/>
      <c r="AR55786" s="108"/>
    </row>
    <row r="55787" spans="41:44" ht="15" customHeight="1">
      <c r="AO55787" s="108"/>
      <c r="AR55787" s="108"/>
    </row>
    <row r="55788" spans="41:44" ht="15" customHeight="1">
      <c r="AO55788" s="108"/>
      <c r="AR55788" s="108"/>
    </row>
    <row r="55789" spans="41:44" ht="15" customHeight="1">
      <c r="AO55789" s="108"/>
      <c r="AR55789" s="108"/>
    </row>
    <row r="55790" spans="41:44" ht="15" customHeight="1">
      <c r="AO55790" s="109"/>
      <c r="AR55790" s="109"/>
    </row>
    <row r="55791" spans="41:44" ht="15" customHeight="1">
      <c r="AO55791" s="104"/>
      <c r="AR55791" s="104"/>
    </row>
    <row r="55792" spans="41:44" ht="15" customHeight="1">
      <c r="AO55792" s="106"/>
      <c r="AR55792" s="106"/>
    </row>
    <row r="55793" spans="41:44" ht="15" customHeight="1">
      <c r="AO55793" s="106"/>
      <c r="AR55793" s="106"/>
    </row>
    <row r="55794" spans="41:44" ht="15" customHeight="1">
      <c r="AO55794" s="106"/>
      <c r="AR55794" s="106"/>
    </row>
    <row r="55795" spans="41:44" ht="15" customHeight="1">
      <c r="AO55795" s="106"/>
      <c r="AR55795" s="106"/>
    </row>
    <row r="55796" spans="41:44" ht="15" customHeight="1">
      <c r="AO55796" s="106"/>
      <c r="AR55796" s="106"/>
    </row>
    <row r="55797" spans="41:44" ht="15" customHeight="1">
      <c r="AO55797" s="106"/>
      <c r="AR55797" s="106"/>
    </row>
    <row r="55798" spans="41:44" ht="15" customHeight="1">
      <c r="AO55798" s="106"/>
      <c r="AR55798" s="106"/>
    </row>
    <row r="55799" spans="41:44" ht="15" customHeight="1">
      <c r="AO55799" s="108"/>
      <c r="AR55799" s="108"/>
    </row>
    <row r="55800" spans="41:44" ht="15" customHeight="1">
      <c r="AO55800" s="108"/>
      <c r="AR55800" s="108"/>
    </row>
    <row r="55801" spans="41:44" ht="15" customHeight="1">
      <c r="AO55801" s="108"/>
      <c r="AR55801" s="108"/>
    </row>
    <row r="55802" spans="41:44" ht="15" customHeight="1">
      <c r="AO55802" s="108"/>
      <c r="AR55802" s="108"/>
    </row>
    <row r="55803" spans="41:44" ht="15" customHeight="1">
      <c r="AO55803" s="108"/>
      <c r="AR55803" s="108"/>
    </row>
    <row r="55804" spans="41:44" ht="15" customHeight="1">
      <c r="AO55804" s="109"/>
      <c r="AR55804" s="109"/>
    </row>
    <row r="55805" spans="41:44" ht="15" customHeight="1">
      <c r="AO55805" s="104"/>
      <c r="AR55805" s="104"/>
    </row>
    <row r="55806" spans="41:44" ht="15" customHeight="1">
      <c r="AO55806" s="106"/>
      <c r="AR55806" s="106"/>
    </row>
    <row r="55807" spans="41:44" ht="15" customHeight="1">
      <c r="AO55807" s="106"/>
      <c r="AR55807" s="106"/>
    </row>
    <row r="55808" spans="41:44" ht="15" customHeight="1">
      <c r="AO55808" s="106"/>
      <c r="AR55808" s="106"/>
    </row>
    <row r="55809" spans="41:44" ht="15" customHeight="1">
      <c r="AO55809" s="106"/>
      <c r="AR55809" s="106"/>
    </row>
    <row r="55810" spans="41:44" ht="15" customHeight="1">
      <c r="AO55810" s="106"/>
      <c r="AR55810" s="106"/>
    </row>
    <row r="55811" spans="41:44" ht="15" customHeight="1">
      <c r="AO55811" s="106"/>
      <c r="AR55811" s="106"/>
    </row>
    <row r="55812" spans="41:44" ht="15" customHeight="1">
      <c r="AO55812" s="106"/>
      <c r="AR55812" s="106"/>
    </row>
    <row r="55813" spans="41:44" ht="15" customHeight="1">
      <c r="AO55813" s="108"/>
      <c r="AR55813" s="108"/>
    </row>
    <row r="55814" spans="41:44" ht="15" customHeight="1">
      <c r="AO55814" s="108"/>
      <c r="AR55814" s="108"/>
    </row>
    <row r="55815" spans="41:44" ht="15" customHeight="1">
      <c r="AO55815" s="108"/>
      <c r="AR55815" s="108"/>
    </row>
    <row r="55816" spans="41:44" ht="15" customHeight="1">
      <c r="AO55816" s="108"/>
      <c r="AR55816" s="108"/>
    </row>
    <row r="55817" spans="41:44" ht="15" customHeight="1">
      <c r="AO55817" s="108"/>
      <c r="AR55817" s="108"/>
    </row>
    <row r="55818" spans="41:44" ht="15" customHeight="1">
      <c r="AO55818" s="109"/>
      <c r="AR55818" s="109"/>
    </row>
    <row r="55819" spans="41:44" ht="15" customHeight="1">
      <c r="AO55819" s="104"/>
      <c r="AR55819" s="104"/>
    </row>
    <row r="55820" spans="41:44" ht="15" customHeight="1">
      <c r="AO55820" s="106"/>
      <c r="AR55820" s="106"/>
    </row>
    <row r="55821" spans="41:44" ht="15" customHeight="1">
      <c r="AO55821" s="106"/>
      <c r="AR55821" s="106"/>
    </row>
    <row r="55822" spans="41:44" ht="15" customHeight="1">
      <c r="AO55822" s="106"/>
      <c r="AR55822" s="106"/>
    </row>
    <row r="55823" spans="41:44" ht="15" customHeight="1">
      <c r="AO55823" s="106"/>
      <c r="AR55823" s="106"/>
    </row>
    <row r="55824" spans="41:44" ht="15" customHeight="1">
      <c r="AO55824" s="106"/>
      <c r="AR55824" s="106"/>
    </row>
    <row r="55825" spans="41:44" ht="15" customHeight="1">
      <c r="AO55825" s="106"/>
      <c r="AR55825" s="106"/>
    </row>
    <row r="55826" spans="41:44" ht="15" customHeight="1">
      <c r="AO55826" s="106"/>
      <c r="AR55826" s="106"/>
    </row>
    <row r="55827" spans="41:44" ht="15" customHeight="1">
      <c r="AO55827" s="108"/>
      <c r="AR55827" s="108"/>
    </row>
    <row r="55828" spans="41:44" ht="15" customHeight="1">
      <c r="AO55828" s="108"/>
      <c r="AR55828" s="108"/>
    </row>
    <row r="55829" spans="41:44" ht="15" customHeight="1">
      <c r="AO55829" s="108"/>
      <c r="AR55829" s="108"/>
    </row>
    <row r="55830" spans="41:44" ht="15" customHeight="1">
      <c r="AO55830" s="108"/>
      <c r="AR55830" s="108"/>
    </row>
    <row r="55831" spans="41:44" ht="15" customHeight="1">
      <c r="AO55831" s="108"/>
      <c r="AR55831" s="108"/>
    </row>
    <row r="55832" spans="41:44" ht="15" customHeight="1">
      <c r="AO55832" s="109"/>
      <c r="AR55832" s="109"/>
    </row>
    <row r="55833" spans="41:44" ht="15" customHeight="1">
      <c r="AO55833" s="104"/>
      <c r="AR55833" s="104"/>
    </row>
    <row r="55834" spans="41:44" ht="15" customHeight="1">
      <c r="AO55834" s="106"/>
      <c r="AR55834" s="106"/>
    </row>
    <row r="55835" spans="41:44" ht="15" customHeight="1">
      <c r="AO55835" s="106"/>
      <c r="AR55835" s="106"/>
    </row>
    <row r="55836" spans="41:44" ht="15" customHeight="1">
      <c r="AO55836" s="106"/>
      <c r="AR55836" s="106"/>
    </row>
    <row r="55837" spans="41:44" ht="15" customHeight="1">
      <c r="AO55837" s="106"/>
      <c r="AR55837" s="106"/>
    </row>
    <row r="55838" spans="41:44" ht="15" customHeight="1">
      <c r="AO55838" s="106"/>
      <c r="AR55838" s="106"/>
    </row>
    <row r="55839" spans="41:44" ht="15" customHeight="1">
      <c r="AO55839" s="106"/>
      <c r="AR55839" s="106"/>
    </row>
    <row r="55840" spans="41:44" ht="15" customHeight="1">
      <c r="AO55840" s="106"/>
      <c r="AR55840" s="106"/>
    </row>
    <row r="55841" spans="41:44" ht="15" customHeight="1">
      <c r="AO55841" s="108"/>
      <c r="AR55841" s="108"/>
    </row>
    <row r="55842" spans="41:44" ht="15" customHeight="1">
      <c r="AO55842" s="108"/>
      <c r="AR55842" s="108"/>
    </row>
    <row r="55843" spans="41:44" ht="15" customHeight="1">
      <c r="AO55843" s="108"/>
      <c r="AR55843" s="108"/>
    </row>
    <row r="55844" spans="41:44" ht="15" customHeight="1">
      <c r="AO55844" s="108"/>
      <c r="AR55844" s="108"/>
    </row>
    <row r="55845" spans="41:44" ht="15" customHeight="1">
      <c r="AO55845" s="108"/>
      <c r="AR55845" s="108"/>
    </row>
    <row r="55846" spans="41:44" ht="15" customHeight="1">
      <c r="AO55846" s="109"/>
      <c r="AR55846" s="109"/>
    </row>
    <row r="55847" spans="41:44" ht="15" customHeight="1">
      <c r="AO55847" s="104"/>
      <c r="AR55847" s="104"/>
    </row>
    <row r="55848" spans="41:44" ht="15" customHeight="1">
      <c r="AO55848" s="106"/>
      <c r="AR55848" s="106"/>
    </row>
    <row r="55849" spans="41:44" ht="15" customHeight="1">
      <c r="AO55849" s="106"/>
      <c r="AR55849" s="106"/>
    </row>
    <row r="55850" spans="41:44" ht="15" customHeight="1">
      <c r="AO55850" s="106"/>
      <c r="AR55850" s="106"/>
    </row>
    <row r="55851" spans="41:44" ht="15" customHeight="1">
      <c r="AO55851" s="106"/>
      <c r="AR55851" s="106"/>
    </row>
    <row r="55852" spans="41:44" ht="15" customHeight="1">
      <c r="AO55852" s="106"/>
      <c r="AR55852" s="106"/>
    </row>
    <row r="55853" spans="41:44" ht="15" customHeight="1">
      <c r="AO55853" s="106"/>
      <c r="AR55853" s="106"/>
    </row>
    <row r="55854" spans="41:44" ht="15" customHeight="1">
      <c r="AO55854" s="106"/>
      <c r="AR55854" s="106"/>
    </row>
    <row r="55855" spans="41:44" ht="15" customHeight="1">
      <c r="AO55855" s="108"/>
      <c r="AR55855" s="108"/>
    </row>
    <row r="55856" spans="41:44" ht="15" customHeight="1">
      <c r="AO55856" s="108"/>
      <c r="AR55856" s="108"/>
    </row>
    <row r="55857" spans="41:44" ht="15" customHeight="1">
      <c r="AO55857" s="108"/>
      <c r="AR55857" s="108"/>
    </row>
    <row r="55858" spans="41:44" ht="15" customHeight="1">
      <c r="AO55858" s="108"/>
      <c r="AR55858" s="108"/>
    </row>
    <row r="55859" spans="41:44" ht="15" customHeight="1">
      <c r="AO55859" s="108"/>
      <c r="AR55859" s="108"/>
    </row>
    <row r="55860" spans="41:44" ht="15" customHeight="1">
      <c r="AO55860" s="109"/>
      <c r="AR55860" s="109"/>
    </row>
    <row r="55861" spans="41:44" ht="15" customHeight="1">
      <c r="AO55861" s="104"/>
      <c r="AR55861" s="104"/>
    </row>
    <row r="55862" spans="41:44" ht="15" customHeight="1">
      <c r="AO55862" s="106"/>
      <c r="AR55862" s="106"/>
    </row>
    <row r="55863" spans="41:44" ht="15" customHeight="1">
      <c r="AO55863" s="106"/>
      <c r="AR55863" s="106"/>
    </row>
    <row r="55864" spans="41:44" ht="15" customHeight="1">
      <c r="AO55864" s="106"/>
      <c r="AR55864" s="106"/>
    </row>
    <row r="55865" spans="41:44" ht="15" customHeight="1">
      <c r="AO55865" s="106"/>
      <c r="AR55865" s="106"/>
    </row>
    <row r="55866" spans="41:44" ht="15" customHeight="1">
      <c r="AO55866" s="106"/>
      <c r="AR55866" s="106"/>
    </row>
    <row r="55867" spans="41:44" ht="15" customHeight="1">
      <c r="AO55867" s="106"/>
      <c r="AR55867" s="106"/>
    </row>
    <row r="55868" spans="41:44" ht="15" customHeight="1">
      <c r="AO55868" s="106"/>
      <c r="AR55868" s="106"/>
    </row>
    <row r="55869" spans="41:44" ht="15" customHeight="1">
      <c r="AO55869" s="108"/>
      <c r="AR55869" s="108"/>
    </row>
    <row r="55870" spans="41:44" ht="15" customHeight="1">
      <c r="AO55870" s="108"/>
      <c r="AR55870" s="108"/>
    </row>
    <row r="55871" spans="41:44" ht="15" customHeight="1">
      <c r="AO55871" s="108"/>
      <c r="AR55871" s="108"/>
    </row>
    <row r="55872" spans="41:44" ht="15" customHeight="1">
      <c r="AO55872" s="108"/>
      <c r="AR55872" s="108"/>
    </row>
    <row r="55873" spans="41:44" ht="15" customHeight="1">
      <c r="AO55873" s="108"/>
      <c r="AR55873" s="108"/>
    </row>
    <row r="55874" spans="41:44" ht="15" customHeight="1">
      <c r="AO55874" s="109"/>
      <c r="AR55874" s="109"/>
    </row>
    <row r="55875" spans="41:44" ht="15" customHeight="1">
      <c r="AO55875" s="104"/>
      <c r="AR55875" s="104"/>
    </row>
    <row r="55876" spans="41:44" ht="15" customHeight="1">
      <c r="AO55876" s="106"/>
      <c r="AR55876" s="106"/>
    </row>
    <row r="55877" spans="41:44" ht="15" customHeight="1">
      <c r="AO55877" s="106"/>
      <c r="AR55877" s="106"/>
    </row>
    <row r="55878" spans="41:44" ht="15" customHeight="1">
      <c r="AO55878" s="106"/>
      <c r="AR55878" s="106"/>
    </row>
    <row r="55879" spans="41:44" ht="15" customHeight="1">
      <c r="AO55879" s="106"/>
      <c r="AR55879" s="106"/>
    </row>
    <row r="55880" spans="41:44" ht="15" customHeight="1">
      <c r="AO55880" s="106"/>
      <c r="AR55880" s="106"/>
    </row>
    <row r="55881" spans="41:44" ht="15" customHeight="1">
      <c r="AO55881" s="106"/>
      <c r="AR55881" s="106"/>
    </row>
    <row r="55882" spans="41:44" ht="15" customHeight="1">
      <c r="AO55882" s="106"/>
      <c r="AR55882" s="106"/>
    </row>
    <row r="55883" spans="41:44" ht="15" customHeight="1">
      <c r="AO55883" s="108"/>
      <c r="AR55883" s="108"/>
    </row>
    <row r="55884" spans="41:44" ht="15" customHeight="1">
      <c r="AO55884" s="108"/>
      <c r="AR55884" s="108"/>
    </row>
    <row r="55885" spans="41:44" ht="15" customHeight="1">
      <c r="AO55885" s="108"/>
      <c r="AR55885" s="108"/>
    </row>
    <row r="55886" spans="41:44" ht="15" customHeight="1">
      <c r="AO55886" s="108"/>
      <c r="AR55886" s="108"/>
    </row>
    <row r="55887" spans="41:44" ht="15" customHeight="1">
      <c r="AO55887" s="108"/>
      <c r="AR55887" s="108"/>
    </row>
    <row r="55888" spans="41:44" ht="15" customHeight="1">
      <c r="AO55888" s="109"/>
      <c r="AR55888" s="109"/>
    </row>
    <row r="55889" spans="41:44" ht="15" customHeight="1">
      <c r="AO55889" s="104"/>
      <c r="AR55889" s="104"/>
    </row>
    <row r="55890" spans="41:44" ht="15" customHeight="1">
      <c r="AO55890" s="106"/>
      <c r="AR55890" s="106"/>
    </row>
    <row r="55891" spans="41:44" ht="15" customHeight="1">
      <c r="AO55891" s="106"/>
      <c r="AR55891" s="106"/>
    </row>
    <row r="55892" spans="41:44" ht="15" customHeight="1">
      <c r="AO55892" s="106"/>
      <c r="AR55892" s="106"/>
    </row>
    <row r="55893" spans="41:44" ht="15" customHeight="1">
      <c r="AO55893" s="106"/>
      <c r="AR55893" s="106"/>
    </row>
    <row r="55894" spans="41:44" ht="15" customHeight="1">
      <c r="AO55894" s="106"/>
      <c r="AR55894" s="106"/>
    </row>
    <row r="55895" spans="41:44" ht="15" customHeight="1">
      <c r="AO55895" s="106"/>
      <c r="AR55895" s="106"/>
    </row>
    <row r="55896" spans="41:44" ht="15" customHeight="1">
      <c r="AO55896" s="106"/>
      <c r="AR55896" s="106"/>
    </row>
    <row r="55897" spans="41:44" ht="15" customHeight="1">
      <c r="AO55897" s="108"/>
      <c r="AR55897" s="108"/>
    </row>
    <row r="55898" spans="41:44" ht="15" customHeight="1">
      <c r="AO55898" s="108"/>
      <c r="AR55898" s="108"/>
    </row>
    <row r="55899" spans="41:44" ht="15" customHeight="1">
      <c r="AO55899" s="108"/>
      <c r="AR55899" s="108"/>
    </row>
    <row r="55900" spans="41:44" ht="15" customHeight="1">
      <c r="AO55900" s="108"/>
      <c r="AR55900" s="108"/>
    </row>
    <row r="55901" spans="41:44" ht="15" customHeight="1">
      <c r="AO55901" s="108"/>
      <c r="AR55901" s="108"/>
    </row>
    <row r="55902" spans="41:44" ht="15" customHeight="1">
      <c r="AO55902" s="109"/>
      <c r="AR55902" s="109"/>
    </row>
    <row r="55903" spans="41:44" ht="15" customHeight="1">
      <c r="AO55903" s="104"/>
      <c r="AR55903" s="104"/>
    </row>
    <row r="55904" spans="41:44" ht="15" customHeight="1">
      <c r="AO55904" s="106"/>
      <c r="AR55904" s="106"/>
    </row>
    <row r="55905" spans="41:44" ht="15" customHeight="1">
      <c r="AO55905" s="106"/>
      <c r="AR55905" s="106"/>
    </row>
    <row r="55906" spans="41:44" ht="15" customHeight="1">
      <c r="AO55906" s="106"/>
      <c r="AR55906" s="106"/>
    </row>
    <row r="55907" spans="41:44" ht="15" customHeight="1">
      <c r="AO55907" s="106"/>
      <c r="AR55907" s="106"/>
    </row>
    <row r="55908" spans="41:44" ht="15" customHeight="1">
      <c r="AO55908" s="106"/>
      <c r="AR55908" s="106"/>
    </row>
    <row r="55909" spans="41:44" ht="15" customHeight="1">
      <c r="AO55909" s="106"/>
      <c r="AR55909" s="106"/>
    </row>
    <row r="55910" spans="41:44" ht="15" customHeight="1">
      <c r="AO55910" s="106"/>
      <c r="AR55910" s="106"/>
    </row>
    <row r="55911" spans="41:44" ht="15" customHeight="1">
      <c r="AO55911" s="108"/>
      <c r="AR55911" s="108"/>
    </row>
    <row r="55912" spans="41:44" ht="15" customHeight="1">
      <c r="AO55912" s="108"/>
      <c r="AR55912" s="108"/>
    </row>
    <row r="55913" spans="41:44" ht="15" customHeight="1">
      <c r="AO55913" s="108"/>
      <c r="AR55913" s="108"/>
    </row>
    <row r="55914" spans="41:44" ht="15" customHeight="1">
      <c r="AO55914" s="108"/>
      <c r="AR55914" s="108"/>
    </row>
    <row r="55915" spans="41:44" ht="15" customHeight="1">
      <c r="AO55915" s="108"/>
      <c r="AR55915" s="108"/>
    </row>
    <row r="55916" spans="41:44" ht="15" customHeight="1">
      <c r="AO55916" s="109"/>
      <c r="AR55916" s="109"/>
    </row>
    <row r="55917" spans="41:44" ht="15" customHeight="1">
      <c r="AO55917" s="104"/>
      <c r="AR55917" s="104"/>
    </row>
    <row r="55918" spans="41:44" ht="15" customHeight="1">
      <c r="AO55918" s="106"/>
      <c r="AR55918" s="106"/>
    </row>
    <row r="55919" spans="41:44" ht="15" customHeight="1">
      <c r="AO55919" s="106"/>
      <c r="AR55919" s="106"/>
    </row>
    <row r="55920" spans="41:44" ht="15" customHeight="1">
      <c r="AO55920" s="106"/>
      <c r="AR55920" s="106"/>
    </row>
    <row r="55921" spans="41:44" ht="15" customHeight="1">
      <c r="AO55921" s="106"/>
      <c r="AR55921" s="106"/>
    </row>
    <row r="55922" spans="41:44" ht="15" customHeight="1">
      <c r="AO55922" s="106"/>
      <c r="AR55922" s="106"/>
    </row>
    <row r="55923" spans="41:44" ht="15" customHeight="1">
      <c r="AO55923" s="106"/>
      <c r="AR55923" s="106"/>
    </row>
    <row r="55924" spans="41:44" ht="15" customHeight="1">
      <c r="AO55924" s="106"/>
      <c r="AR55924" s="106"/>
    </row>
    <row r="55925" spans="41:44" ht="15" customHeight="1">
      <c r="AO55925" s="108"/>
      <c r="AR55925" s="108"/>
    </row>
    <row r="55926" spans="41:44" ht="15" customHeight="1">
      <c r="AO55926" s="108"/>
      <c r="AR55926" s="108"/>
    </row>
    <row r="55927" spans="41:44" ht="15" customHeight="1">
      <c r="AO55927" s="108"/>
      <c r="AR55927" s="108"/>
    </row>
    <row r="55928" spans="41:44" ht="15" customHeight="1">
      <c r="AO55928" s="108"/>
      <c r="AR55928" s="108"/>
    </row>
    <row r="55929" spans="41:44" ht="15" customHeight="1">
      <c r="AO55929" s="108"/>
      <c r="AR55929" s="108"/>
    </row>
    <row r="55930" spans="41:44" ht="15" customHeight="1">
      <c r="AO55930" s="109"/>
      <c r="AR55930" s="109"/>
    </row>
    <row r="55931" spans="41:44" ht="15" customHeight="1">
      <c r="AO55931" s="104"/>
      <c r="AR55931" s="104"/>
    </row>
    <row r="55932" spans="41:44" ht="15" customHeight="1">
      <c r="AO55932" s="106"/>
      <c r="AR55932" s="106"/>
    </row>
    <row r="55933" spans="41:44" ht="15" customHeight="1">
      <c r="AO55933" s="106"/>
      <c r="AR55933" s="106"/>
    </row>
    <row r="55934" spans="41:44" ht="15" customHeight="1">
      <c r="AO55934" s="106"/>
      <c r="AR55934" s="106"/>
    </row>
    <row r="55935" spans="41:44" ht="15" customHeight="1">
      <c r="AO55935" s="106"/>
      <c r="AR55935" s="106"/>
    </row>
    <row r="55936" spans="41:44" ht="15" customHeight="1">
      <c r="AO55936" s="106"/>
      <c r="AR55936" s="106"/>
    </row>
    <row r="55937" spans="41:44" ht="15" customHeight="1">
      <c r="AO55937" s="106"/>
      <c r="AR55937" s="106"/>
    </row>
    <row r="55938" spans="41:44" ht="15" customHeight="1">
      <c r="AO55938" s="106"/>
      <c r="AR55938" s="106"/>
    </row>
    <row r="55939" spans="41:44" ht="15" customHeight="1">
      <c r="AO55939" s="108"/>
      <c r="AR55939" s="108"/>
    </row>
    <row r="55940" spans="41:44" ht="15" customHeight="1">
      <c r="AO55940" s="108"/>
      <c r="AR55940" s="108"/>
    </row>
    <row r="55941" spans="41:44" ht="15" customHeight="1">
      <c r="AO55941" s="108"/>
      <c r="AR55941" s="108"/>
    </row>
    <row r="55942" spans="41:44" ht="15" customHeight="1">
      <c r="AO55942" s="108"/>
      <c r="AR55942" s="108"/>
    </row>
    <row r="55943" spans="41:44" ht="15" customHeight="1">
      <c r="AO55943" s="108"/>
      <c r="AR55943" s="108"/>
    </row>
    <row r="55944" spans="41:44" ht="15" customHeight="1">
      <c r="AO55944" s="109"/>
      <c r="AR55944" s="109"/>
    </row>
    <row r="55945" spans="41:44" ht="15" customHeight="1">
      <c r="AO55945" s="104"/>
      <c r="AR55945" s="104"/>
    </row>
    <row r="55946" spans="41:44" ht="15" customHeight="1">
      <c r="AO55946" s="106"/>
      <c r="AR55946" s="106"/>
    </row>
    <row r="55947" spans="41:44" ht="15" customHeight="1">
      <c r="AO55947" s="106"/>
      <c r="AR55947" s="106"/>
    </row>
    <row r="55948" spans="41:44" ht="15" customHeight="1">
      <c r="AO55948" s="106"/>
      <c r="AR55948" s="106"/>
    </row>
    <row r="55949" spans="41:44" ht="15" customHeight="1">
      <c r="AO55949" s="106"/>
      <c r="AR55949" s="106"/>
    </row>
    <row r="55950" spans="41:44" ht="15" customHeight="1">
      <c r="AO55950" s="106"/>
      <c r="AR55950" s="106"/>
    </row>
    <row r="55951" spans="41:44" ht="15" customHeight="1">
      <c r="AO55951" s="106"/>
      <c r="AR55951" s="106"/>
    </row>
    <row r="55952" spans="41:44" ht="15" customHeight="1">
      <c r="AO55952" s="106"/>
      <c r="AR55952" s="106"/>
    </row>
    <row r="55953" spans="41:44" ht="15" customHeight="1">
      <c r="AO55953" s="108"/>
      <c r="AR55953" s="108"/>
    </row>
    <row r="55954" spans="41:44" ht="15" customHeight="1">
      <c r="AO55954" s="108"/>
      <c r="AR55954" s="108"/>
    </row>
    <row r="55955" spans="41:44" ht="15" customHeight="1">
      <c r="AO55955" s="108"/>
      <c r="AR55955" s="108"/>
    </row>
    <row r="55956" spans="41:44" ht="15" customHeight="1">
      <c r="AO55956" s="108"/>
      <c r="AR55956" s="108"/>
    </row>
    <row r="55957" spans="41:44" ht="15" customHeight="1">
      <c r="AO55957" s="108"/>
      <c r="AR55957" s="108"/>
    </row>
    <row r="55958" spans="41:44" ht="15" customHeight="1">
      <c r="AO55958" s="109"/>
      <c r="AR55958" s="109"/>
    </row>
    <row r="55959" spans="41:44" ht="15" customHeight="1">
      <c r="AO55959" s="104"/>
      <c r="AR55959" s="104"/>
    </row>
    <row r="55960" spans="41:44" ht="15" customHeight="1">
      <c r="AO55960" s="106"/>
      <c r="AR55960" s="106"/>
    </row>
    <row r="55961" spans="41:44" ht="15" customHeight="1">
      <c r="AO55961" s="106"/>
      <c r="AR55961" s="106"/>
    </row>
    <row r="55962" spans="41:44" ht="15" customHeight="1">
      <c r="AO55962" s="106"/>
      <c r="AR55962" s="106"/>
    </row>
    <row r="55963" spans="41:44" ht="15" customHeight="1">
      <c r="AO55963" s="106"/>
      <c r="AR55963" s="106"/>
    </row>
    <row r="55964" spans="41:44" ht="15" customHeight="1">
      <c r="AO55964" s="106"/>
      <c r="AR55964" s="106"/>
    </row>
    <row r="55965" spans="41:44" ht="15" customHeight="1">
      <c r="AO55965" s="106"/>
      <c r="AR55965" s="106"/>
    </row>
    <row r="55966" spans="41:44" ht="15" customHeight="1">
      <c r="AO55966" s="106"/>
      <c r="AR55966" s="106"/>
    </row>
    <row r="55967" spans="41:44" ht="15" customHeight="1">
      <c r="AO55967" s="108"/>
      <c r="AR55967" s="108"/>
    </row>
    <row r="55968" spans="41:44" ht="15" customHeight="1">
      <c r="AO55968" s="108"/>
      <c r="AR55968" s="108"/>
    </row>
    <row r="55969" spans="41:44" ht="15" customHeight="1">
      <c r="AO55969" s="108"/>
      <c r="AR55969" s="108"/>
    </row>
    <row r="55970" spans="41:44" ht="15" customHeight="1">
      <c r="AO55970" s="108"/>
      <c r="AR55970" s="108"/>
    </row>
    <row r="55971" spans="41:44" ht="15" customHeight="1">
      <c r="AO55971" s="108"/>
      <c r="AR55971" s="108"/>
    </row>
    <row r="55972" spans="41:44" ht="15" customHeight="1">
      <c r="AO55972" s="109"/>
      <c r="AR55972" s="109"/>
    </row>
    <row r="55973" spans="41:44" ht="15" customHeight="1">
      <c r="AO55973" s="104"/>
      <c r="AR55973" s="104"/>
    </row>
    <row r="55974" spans="41:44" ht="15" customHeight="1">
      <c r="AO55974" s="106"/>
      <c r="AR55974" s="106"/>
    </row>
    <row r="55975" spans="41:44" ht="15" customHeight="1">
      <c r="AO55975" s="106"/>
      <c r="AR55975" s="106"/>
    </row>
    <row r="55976" spans="41:44" ht="15" customHeight="1">
      <c r="AO55976" s="106"/>
      <c r="AR55976" s="106"/>
    </row>
    <row r="55977" spans="41:44" ht="15" customHeight="1">
      <c r="AO55977" s="106"/>
      <c r="AR55977" s="106"/>
    </row>
    <row r="55978" spans="41:44" ht="15" customHeight="1">
      <c r="AO55978" s="106"/>
      <c r="AR55978" s="106"/>
    </row>
    <row r="55979" spans="41:44" ht="15" customHeight="1">
      <c r="AO55979" s="106"/>
      <c r="AR55979" s="106"/>
    </row>
    <row r="55980" spans="41:44" ht="15" customHeight="1">
      <c r="AO55980" s="106"/>
      <c r="AR55980" s="106"/>
    </row>
    <row r="55981" spans="41:44" ht="15" customHeight="1">
      <c r="AO55981" s="108"/>
      <c r="AR55981" s="108"/>
    </row>
    <row r="55982" spans="41:44" ht="15" customHeight="1">
      <c r="AO55982" s="108"/>
      <c r="AR55982" s="108"/>
    </row>
    <row r="55983" spans="41:44" ht="15" customHeight="1">
      <c r="AO55983" s="108"/>
      <c r="AR55983" s="108"/>
    </row>
    <row r="55984" spans="41:44" ht="15" customHeight="1">
      <c r="AO55984" s="108"/>
      <c r="AR55984" s="108"/>
    </row>
    <row r="55985" spans="41:44" ht="15" customHeight="1">
      <c r="AO55985" s="108"/>
      <c r="AR55985" s="108"/>
    </row>
    <row r="55986" spans="41:44" ht="15" customHeight="1">
      <c r="AO55986" s="109"/>
      <c r="AR55986" s="109"/>
    </row>
    <row r="55987" spans="41:44" ht="15" customHeight="1">
      <c r="AO55987" s="104"/>
      <c r="AR55987" s="104"/>
    </row>
    <row r="55988" spans="41:44" ht="15" customHeight="1">
      <c r="AO55988" s="106"/>
      <c r="AR55988" s="106"/>
    </row>
    <row r="55989" spans="41:44" ht="15" customHeight="1">
      <c r="AO55989" s="106"/>
      <c r="AR55989" s="106"/>
    </row>
    <row r="55990" spans="41:44" ht="15" customHeight="1">
      <c r="AO55990" s="106"/>
      <c r="AR55990" s="106"/>
    </row>
    <row r="55991" spans="41:44" ht="15" customHeight="1">
      <c r="AO55991" s="106"/>
      <c r="AR55991" s="106"/>
    </row>
    <row r="55992" spans="41:44" ht="15" customHeight="1">
      <c r="AO55992" s="106"/>
      <c r="AR55992" s="106"/>
    </row>
    <row r="55993" spans="41:44" ht="15" customHeight="1">
      <c r="AO55993" s="106"/>
      <c r="AR55993" s="106"/>
    </row>
    <row r="55994" spans="41:44" ht="15" customHeight="1">
      <c r="AO55994" s="106"/>
      <c r="AR55994" s="106"/>
    </row>
    <row r="55995" spans="41:44" ht="15" customHeight="1">
      <c r="AO55995" s="108"/>
      <c r="AR55995" s="108"/>
    </row>
    <row r="55996" spans="41:44" ht="15" customHeight="1">
      <c r="AO55996" s="108"/>
      <c r="AR55996" s="108"/>
    </row>
    <row r="55997" spans="41:44" ht="15" customHeight="1">
      <c r="AO55997" s="108"/>
      <c r="AR55997" s="108"/>
    </row>
    <row r="55998" spans="41:44" ht="15" customHeight="1">
      <c r="AO55998" s="108"/>
      <c r="AR55998" s="108"/>
    </row>
    <row r="55999" spans="41:44" ht="15" customHeight="1">
      <c r="AO55999" s="108"/>
      <c r="AR55999" s="108"/>
    </row>
    <row r="56000" spans="41:44" ht="15" customHeight="1">
      <c r="AO56000" s="109"/>
      <c r="AR56000" s="109"/>
    </row>
    <row r="56001" spans="41:44" ht="15" customHeight="1">
      <c r="AO56001" s="104"/>
      <c r="AR56001" s="104"/>
    </row>
    <row r="56002" spans="41:44" ht="15" customHeight="1">
      <c r="AO56002" s="106"/>
      <c r="AR56002" s="106"/>
    </row>
    <row r="56003" spans="41:44" ht="15" customHeight="1">
      <c r="AO56003" s="106"/>
      <c r="AR56003" s="106"/>
    </row>
    <row r="56004" spans="41:44" ht="15" customHeight="1">
      <c r="AO56004" s="106"/>
      <c r="AR56004" s="106"/>
    </row>
    <row r="56005" spans="41:44" ht="15" customHeight="1">
      <c r="AO56005" s="106"/>
      <c r="AR56005" s="106"/>
    </row>
    <row r="56006" spans="41:44" ht="15" customHeight="1">
      <c r="AO56006" s="106"/>
      <c r="AR56006" s="106"/>
    </row>
    <row r="56007" spans="41:44" ht="15" customHeight="1">
      <c r="AO56007" s="106"/>
      <c r="AR56007" s="106"/>
    </row>
    <row r="56008" spans="41:44" ht="15" customHeight="1">
      <c r="AO56008" s="106"/>
      <c r="AR56008" s="106"/>
    </row>
    <row r="56009" spans="41:44" ht="15" customHeight="1">
      <c r="AO56009" s="108"/>
      <c r="AR56009" s="108"/>
    </row>
    <row r="56010" spans="41:44" ht="15" customHeight="1">
      <c r="AO56010" s="108"/>
      <c r="AR56010" s="108"/>
    </row>
    <row r="56011" spans="41:44" ht="15" customHeight="1">
      <c r="AO56011" s="108"/>
      <c r="AR56011" s="108"/>
    </row>
    <row r="56012" spans="41:44" ht="15" customHeight="1">
      <c r="AO56012" s="108"/>
      <c r="AR56012" s="108"/>
    </row>
    <row r="56013" spans="41:44" ht="15" customHeight="1">
      <c r="AO56013" s="108"/>
      <c r="AR56013" s="108"/>
    </row>
    <row r="56014" spans="41:44" ht="15" customHeight="1">
      <c r="AO56014" s="109"/>
      <c r="AR56014" s="109"/>
    </row>
    <row r="56015" spans="41:44" ht="15" customHeight="1">
      <c r="AO56015" s="104"/>
      <c r="AR56015" s="104"/>
    </row>
    <row r="56016" spans="41:44" ht="15" customHeight="1">
      <c r="AO56016" s="106"/>
      <c r="AR56016" s="106"/>
    </row>
    <row r="56017" spans="41:44" ht="15" customHeight="1">
      <c r="AO56017" s="106"/>
      <c r="AR56017" s="106"/>
    </row>
    <row r="56018" spans="41:44" ht="15" customHeight="1">
      <c r="AO56018" s="106"/>
      <c r="AR56018" s="106"/>
    </row>
    <row r="56019" spans="41:44" ht="15" customHeight="1">
      <c r="AO56019" s="106"/>
      <c r="AR56019" s="106"/>
    </row>
    <row r="56020" spans="41:44" ht="15" customHeight="1">
      <c r="AO56020" s="106"/>
      <c r="AR56020" s="106"/>
    </row>
    <row r="56021" spans="41:44" ht="15" customHeight="1">
      <c r="AO56021" s="106"/>
      <c r="AR56021" s="106"/>
    </row>
    <row r="56022" spans="41:44" ht="15" customHeight="1">
      <c r="AO56022" s="106"/>
      <c r="AR56022" s="106"/>
    </row>
    <row r="56023" spans="41:44" ht="15" customHeight="1">
      <c r="AO56023" s="108"/>
      <c r="AR56023" s="108"/>
    </row>
    <row r="56024" spans="41:44" ht="15" customHeight="1">
      <c r="AO56024" s="108"/>
      <c r="AR56024" s="108"/>
    </row>
    <row r="56025" spans="41:44" ht="15" customHeight="1">
      <c r="AO56025" s="108"/>
      <c r="AR56025" s="108"/>
    </row>
    <row r="56026" spans="41:44" ht="15" customHeight="1">
      <c r="AO56026" s="108"/>
      <c r="AR56026" s="108"/>
    </row>
    <row r="56027" spans="41:44" ht="15" customHeight="1">
      <c r="AO56027" s="108"/>
      <c r="AR56027" s="108"/>
    </row>
    <row r="56028" spans="41:44" ht="15" customHeight="1">
      <c r="AO56028" s="109"/>
      <c r="AR56028" s="109"/>
    </row>
    <row r="56029" spans="41:44" ht="15" customHeight="1">
      <c r="AO56029" s="104"/>
      <c r="AR56029" s="104"/>
    </row>
    <row r="56030" spans="41:44" ht="15" customHeight="1">
      <c r="AO56030" s="106"/>
      <c r="AR56030" s="106"/>
    </row>
    <row r="56031" spans="41:44" ht="15" customHeight="1">
      <c r="AO56031" s="106"/>
      <c r="AR56031" s="106"/>
    </row>
    <row r="56032" spans="41:44" ht="15" customHeight="1">
      <c r="AO56032" s="106"/>
      <c r="AR56032" s="106"/>
    </row>
    <row r="56033" spans="41:44" ht="15" customHeight="1">
      <c r="AO56033" s="106"/>
      <c r="AR56033" s="106"/>
    </row>
    <row r="56034" spans="41:44" ht="15" customHeight="1">
      <c r="AO56034" s="106"/>
      <c r="AR56034" s="106"/>
    </row>
    <row r="56035" spans="41:44" ht="15" customHeight="1">
      <c r="AO56035" s="106"/>
      <c r="AR56035" s="106"/>
    </row>
    <row r="56036" spans="41:44" ht="15" customHeight="1">
      <c r="AO56036" s="106"/>
      <c r="AR56036" s="106"/>
    </row>
    <row r="56037" spans="41:44" ht="15" customHeight="1">
      <c r="AO56037" s="108"/>
      <c r="AR56037" s="108"/>
    </row>
    <row r="56038" spans="41:44" ht="15" customHeight="1">
      <c r="AO56038" s="108"/>
      <c r="AR56038" s="108"/>
    </row>
    <row r="56039" spans="41:44" ht="15" customHeight="1">
      <c r="AO56039" s="108"/>
      <c r="AR56039" s="108"/>
    </row>
    <row r="56040" spans="41:44" ht="15" customHeight="1">
      <c r="AO56040" s="108"/>
      <c r="AR56040" s="108"/>
    </row>
    <row r="56041" spans="41:44" ht="15" customHeight="1">
      <c r="AO56041" s="108"/>
      <c r="AR56041" s="108"/>
    </row>
    <row r="56042" spans="41:44" ht="15" customHeight="1">
      <c r="AO56042" s="109"/>
      <c r="AR56042" s="109"/>
    </row>
    <row r="56043" spans="41:44" ht="15" customHeight="1">
      <c r="AO56043" s="104"/>
      <c r="AR56043" s="104"/>
    </row>
    <row r="56044" spans="41:44" ht="15" customHeight="1">
      <c r="AO56044" s="106"/>
      <c r="AR56044" s="106"/>
    </row>
    <row r="56045" spans="41:44" ht="15" customHeight="1">
      <c r="AO56045" s="106"/>
      <c r="AR56045" s="106"/>
    </row>
    <row r="56046" spans="41:44" ht="15" customHeight="1">
      <c r="AO56046" s="106"/>
      <c r="AR56046" s="106"/>
    </row>
    <row r="56047" spans="41:44" ht="15" customHeight="1">
      <c r="AO56047" s="106"/>
      <c r="AR56047" s="106"/>
    </row>
    <row r="56048" spans="41:44" ht="15" customHeight="1">
      <c r="AO56048" s="106"/>
      <c r="AR56048" s="106"/>
    </row>
    <row r="56049" spans="41:44" ht="15" customHeight="1">
      <c r="AO56049" s="106"/>
      <c r="AR56049" s="106"/>
    </row>
    <row r="56050" spans="41:44" ht="15" customHeight="1">
      <c r="AO56050" s="106"/>
      <c r="AR56050" s="106"/>
    </row>
    <row r="56051" spans="41:44" ht="15" customHeight="1">
      <c r="AO56051" s="108"/>
      <c r="AR56051" s="108"/>
    </row>
    <row r="56052" spans="41:44" ht="15" customHeight="1">
      <c r="AO56052" s="108"/>
      <c r="AR56052" s="108"/>
    </row>
    <row r="56053" spans="41:44" ht="15" customHeight="1">
      <c r="AO56053" s="108"/>
      <c r="AR56053" s="108"/>
    </row>
    <row r="56054" spans="41:44" ht="15" customHeight="1">
      <c r="AO56054" s="108"/>
      <c r="AR56054" s="108"/>
    </row>
    <row r="56055" spans="41:44" ht="15" customHeight="1">
      <c r="AO56055" s="108"/>
      <c r="AR56055" s="108"/>
    </row>
    <row r="56056" spans="41:44" ht="15" customHeight="1">
      <c r="AO56056" s="109"/>
      <c r="AR56056" s="109"/>
    </row>
    <row r="56057" spans="41:44" ht="15" customHeight="1">
      <c r="AO56057" s="104"/>
      <c r="AR56057" s="104"/>
    </row>
    <row r="56058" spans="41:44" ht="15" customHeight="1">
      <c r="AO56058" s="106"/>
      <c r="AR56058" s="106"/>
    </row>
    <row r="56059" spans="41:44" ht="15" customHeight="1">
      <c r="AO56059" s="106"/>
      <c r="AR56059" s="106"/>
    </row>
    <row r="56060" spans="41:44" ht="15" customHeight="1">
      <c r="AO56060" s="106"/>
      <c r="AR56060" s="106"/>
    </row>
    <row r="56061" spans="41:44" ht="15" customHeight="1">
      <c r="AO56061" s="106"/>
      <c r="AR56061" s="106"/>
    </row>
    <row r="56062" spans="41:44" ht="15" customHeight="1">
      <c r="AO56062" s="106"/>
      <c r="AR56062" s="106"/>
    </row>
    <row r="56063" spans="41:44" ht="15" customHeight="1">
      <c r="AO56063" s="106"/>
      <c r="AR56063" s="106"/>
    </row>
    <row r="56064" spans="41:44" ht="15" customHeight="1">
      <c r="AO56064" s="106"/>
      <c r="AR56064" s="106"/>
    </row>
    <row r="56065" spans="41:44" ht="15" customHeight="1">
      <c r="AO56065" s="108"/>
      <c r="AR56065" s="108"/>
    </row>
    <row r="56066" spans="41:44" ht="15" customHeight="1">
      <c r="AO56066" s="108"/>
      <c r="AR56066" s="108"/>
    </row>
    <row r="56067" spans="41:44" ht="15" customHeight="1">
      <c r="AO56067" s="108"/>
      <c r="AR56067" s="108"/>
    </row>
    <row r="56068" spans="41:44" ht="15" customHeight="1">
      <c r="AO56068" s="108"/>
      <c r="AR56068" s="108"/>
    </row>
    <row r="56069" spans="41:44" ht="15" customHeight="1">
      <c r="AO56069" s="108"/>
      <c r="AR56069" s="108"/>
    </row>
    <row r="56070" spans="41:44" ht="15" customHeight="1">
      <c r="AO56070" s="109"/>
      <c r="AR56070" s="109"/>
    </row>
    <row r="56071" spans="41:44" ht="15" customHeight="1">
      <c r="AO56071" s="104"/>
      <c r="AR56071" s="104"/>
    </row>
    <row r="56072" spans="41:44" ht="15" customHeight="1">
      <c r="AO56072" s="106"/>
      <c r="AR56072" s="106"/>
    </row>
    <row r="56073" spans="41:44" ht="15" customHeight="1">
      <c r="AO56073" s="106"/>
      <c r="AR56073" s="106"/>
    </row>
    <row r="56074" spans="41:44" ht="15" customHeight="1">
      <c r="AO56074" s="106"/>
      <c r="AR56074" s="106"/>
    </row>
    <row r="56075" spans="41:44" ht="15" customHeight="1">
      <c r="AO56075" s="106"/>
      <c r="AR56075" s="106"/>
    </row>
    <row r="56076" spans="41:44" ht="15" customHeight="1">
      <c r="AO56076" s="106"/>
      <c r="AR56076" s="106"/>
    </row>
    <row r="56077" spans="41:44" ht="15" customHeight="1">
      <c r="AO56077" s="106"/>
      <c r="AR56077" s="106"/>
    </row>
    <row r="56078" spans="41:44" ht="15" customHeight="1">
      <c r="AO56078" s="106"/>
      <c r="AR56078" s="106"/>
    </row>
    <row r="56079" spans="41:44" ht="15" customHeight="1">
      <c r="AO56079" s="108"/>
      <c r="AR56079" s="108"/>
    </row>
    <row r="56080" spans="41:44" ht="15" customHeight="1">
      <c r="AO56080" s="108"/>
      <c r="AR56080" s="108"/>
    </row>
    <row r="56081" spans="41:44" ht="15" customHeight="1">
      <c r="AO56081" s="108"/>
      <c r="AR56081" s="108"/>
    </row>
    <row r="56082" spans="41:44" ht="15" customHeight="1">
      <c r="AO56082" s="108"/>
      <c r="AR56082" s="108"/>
    </row>
    <row r="56083" spans="41:44" ht="15" customHeight="1">
      <c r="AO56083" s="108"/>
      <c r="AR56083" s="108"/>
    </row>
    <row r="56084" spans="41:44" ht="15" customHeight="1">
      <c r="AO56084" s="109"/>
      <c r="AR56084" s="109"/>
    </row>
    <row r="56085" spans="41:44" ht="15" customHeight="1">
      <c r="AO56085" s="104"/>
      <c r="AR56085" s="104"/>
    </row>
    <row r="56086" spans="41:44" ht="15" customHeight="1">
      <c r="AO56086" s="106"/>
      <c r="AR56086" s="106"/>
    </row>
    <row r="56087" spans="41:44" ht="15" customHeight="1">
      <c r="AO56087" s="106"/>
      <c r="AR56087" s="106"/>
    </row>
    <row r="56088" spans="41:44" ht="15" customHeight="1">
      <c r="AO56088" s="106"/>
      <c r="AR56088" s="106"/>
    </row>
    <row r="56089" spans="41:44" ht="15" customHeight="1">
      <c r="AO56089" s="106"/>
      <c r="AR56089" s="106"/>
    </row>
    <row r="56090" spans="41:44" ht="15" customHeight="1">
      <c r="AO56090" s="106"/>
      <c r="AR56090" s="106"/>
    </row>
    <row r="56091" spans="41:44" ht="15" customHeight="1">
      <c r="AO56091" s="106"/>
      <c r="AR56091" s="106"/>
    </row>
    <row r="56092" spans="41:44" ht="15" customHeight="1">
      <c r="AO56092" s="106"/>
      <c r="AR56092" s="106"/>
    </row>
    <row r="56093" spans="41:44" ht="15" customHeight="1">
      <c r="AO56093" s="108"/>
      <c r="AR56093" s="108"/>
    </row>
    <row r="56094" spans="41:44" ht="15" customHeight="1">
      <c r="AO56094" s="108"/>
      <c r="AR56094" s="108"/>
    </row>
    <row r="56095" spans="41:44" ht="15" customHeight="1">
      <c r="AO56095" s="108"/>
      <c r="AR56095" s="108"/>
    </row>
    <row r="56096" spans="41:44" ht="15" customHeight="1">
      <c r="AO56096" s="108"/>
      <c r="AR56096" s="108"/>
    </row>
    <row r="56097" spans="41:44" ht="15" customHeight="1">
      <c r="AO56097" s="108"/>
      <c r="AR56097" s="108"/>
    </row>
    <row r="56098" spans="41:44" ht="15" customHeight="1">
      <c r="AO56098" s="109"/>
      <c r="AR56098" s="109"/>
    </row>
    <row r="56099" spans="41:44" ht="15" customHeight="1">
      <c r="AO56099" s="104"/>
      <c r="AR56099" s="104"/>
    </row>
    <row r="56100" spans="41:44" ht="15" customHeight="1">
      <c r="AO56100" s="106"/>
      <c r="AR56100" s="106"/>
    </row>
    <row r="56101" spans="41:44" ht="15" customHeight="1">
      <c r="AO56101" s="106"/>
      <c r="AR56101" s="106"/>
    </row>
    <row r="56102" spans="41:44" ht="15" customHeight="1">
      <c r="AO56102" s="106"/>
      <c r="AR56102" s="106"/>
    </row>
    <row r="56103" spans="41:44" ht="15" customHeight="1">
      <c r="AO56103" s="106"/>
      <c r="AR56103" s="106"/>
    </row>
    <row r="56104" spans="41:44" ht="15" customHeight="1">
      <c r="AO56104" s="106"/>
      <c r="AR56104" s="106"/>
    </row>
    <row r="56105" spans="41:44" ht="15" customHeight="1">
      <c r="AO56105" s="106"/>
      <c r="AR56105" s="106"/>
    </row>
    <row r="56106" spans="41:44" ht="15" customHeight="1">
      <c r="AO56106" s="106"/>
      <c r="AR56106" s="106"/>
    </row>
    <row r="56107" spans="41:44" ht="15" customHeight="1">
      <c r="AO56107" s="108"/>
      <c r="AR56107" s="108"/>
    </row>
    <row r="56108" spans="41:44" ht="15" customHeight="1">
      <c r="AO56108" s="108"/>
      <c r="AR56108" s="108"/>
    </row>
    <row r="56109" spans="41:44" ht="15" customHeight="1">
      <c r="AO56109" s="108"/>
      <c r="AR56109" s="108"/>
    </row>
    <row r="56110" spans="41:44" ht="15" customHeight="1">
      <c r="AO56110" s="108"/>
      <c r="AR56110" s="108"/>
    </row>
    <row r="56111" spans="41:44" ht="15" customHeight="1">
      <c r="AO56111" s="108"/>
      <c r="AR56111" s="108"/>
    </row>
    <row r="56112" spans="41:44" ht="15" customHeight="1">
      <c r="AO56112" s="109"/>
      <c r="AR56112" s="109"/>
    </row>
    <row r="56113" spans="41:44" ht="15" customHeight="1">
      <c r="AO56113" s="104"/>
      <c r="AR56113" s="104"/>
    </row>
    <row r="56114" spans="41:44" ht="15" customHeight="1">
      <c r="AO56114" s="106"/>
      <c r="AR56114" s="106"/>
    </row>
    <row r="56115" spans="41:44" ht="15" customHeight="1">
      <c r="AO56115" s="106"/>
      <c r="AR56115" s="106"/>
    </row>
    <row r="56116" spans="41:44" ht="15" customHeight="1">
      <c r="AO56116" s="106"/>
      <c r="AR56116" s="106"/>
    </row>
    <row r="56117" spans="41:44" ht="15" customHeight="1">
      <c r="AO56117" s="106"/>
      <c r="AR56117" s="106"/>
    </row>
    <row r="56118" spans="41:44" ht="15" customHeight="1">
      <c r="AO56118" s="106"/>
      <c r="AR56118" s="106"/>
    </row>
    <row r="56119" spans="41:44" ht="15" customHeight="1">
      <c r="AO56119" s="106"/>
      <c r="AR56119" s="106"/>
    </row>
    <row r="56120" spans="41:44" ht="15" customHeight="1">
      <c r="AO56120" s="106"/>
      <c r="AR56120" s="106"/>
    </row>
    <row r="56121" spans="41:44" ht="15" customHeight="1">
      <c r="AO56121" s="108"/>
      <c r="AR56121" s="108"/>
    </row>
    <row r="56122" spans="41:44" ht="15" customHeight="1">
      <c r="AO56122" s="108"/>
      <c r="AR56122" s="108"/>
    </row>
    <row r="56123" spans="41:44" ht="15" customHeight="1">
      <c r="AO56123" s="108"/>
      <c r="AR56123" s="108"/>
    </row>
    <row r="56124" spans="41:44" ht="15" customHeight="1">
      <c r="AO56124" s="108"/>
      <c r="AR56124" s="108"/>
    </row>
    <row r="56125" spans="41:44" ht="15" customHeight="1">
      <c r="AO56125" s="108"/>
      <c r="AR56125" s="108"/>
    </row>
    <row r="56126" spans="41:44" ht="15" customHeight="1">
      <c r="AO56126" s="109"/>
      <c r="AR56126" s="109"/>
    </row>
    <row r="56127" spans="41:44" ht="15" customHeight="1">
      <c r="AO56127" s="104"/>
      <c r="AR56127" s="104"/>
    </row>
    <row r="56128" spans="41:44" ht="15" customHeight="1">
      <c r="AO56128" s="106"/>
      <c r="AR56128" s="106"/>
    </row>
    <row r="56129" spans="41:44" ht="15" customHeight="1">
      <c r="AO56129" s="106"/>
      <c r="AR56129" s="106"/>
    </row>
    <row r="56130" spans="41:44" ht="15" customHeight="1">
      <c r="AO56130" s="106"/>
      <c r="AR56130" s="106"/>
    </row>
    <row r="56131" spans="41:44" ht="15" customHeight="1">
      <c r="AO56131" s="106"/>
      <c r="AR56131" s="106"/>
    </row>
    <row r="56132" spans="41:44" ht="15" customHeight="1">
      <c r="AO56132" s="106"/>
      <c r="AR56132" s="106"/>
    </row>
    <row r="56133" spans="41:44" ht="15" customHeight="1">
      <c r="AO56133" s="106"/>
      <c r="AR56133" s="106"/>
    </row>
    <row r="56134" spans="41:44" ht="15" customHeight="1">
      <c r="AO56134" s="106"/>
      <c r="AR56134" s="106"/>
    </row>
    <row r="56135" spans="41:44" ht="15" customHeight="1">
      <c r="AO56135" s="108"/>
      <c r="AR56135" s="108"/>
    </row>
    <row r="56136" spans="41:44" ht="15" customHeight="1">
      <c r="AO56136" s="108"/>
      <c r="AR56136" s="108"/>
    </row>
    <row r="56137" spans="41:44" ht="15" customHeight="1">
      <c r="AO56137" s="108"/>
      <c r="AR56137" s="108"/>
    </row>
    <row r="56138" spans="41:44" ht="15" customHeight="1">
      <c r="AO56138" s="108"/>
      <c r="AR56138" s="108"/>
    </row>
    <row r="56139" spans="41:44" ht="15" customHeight="1">
      <c r="AO56139" s="108"/>
      <c r="AR56139" s="108"/>
    </row>
    <row r="56140" spans="41:44" ht="15" customHeight="1">
      <c r="AO56140" s="109"/>
      <c r="AR56140" s="109"/>
    </row>
    <row r="56141" spans="41:44" ht="15" customHeight="1">
      <c r="AO56141" s="104"/>
      <c r="AR56141" s="104"/>
    </row>
    <row r="56142" spans="41:44" ht="15" customHeight="1">
      <c r="AO56142" s="106"/>
      <c r="AR56142" s="106"/>
    </row>
    <row r="56143" spans="41:44" ht="15" customHeight="1">
      <c r="AO56143" s="106"/>
      <c r="AR56143" s="106"/>
    </row>
    <row r="56144" spans="41:44" ht="15" customHeight="1">
      <c r="AO56144" s="106"/>
      <c r="AR56144" s="106"/>
    </row>
    <row r="56145" spans="41:44" ht="15" customHeight="1">
      <c r="AO56145" s="106"/>
      <c r="AR56145" s="106"/>
    </row>
    <row r="56146" spans="41:44" ht="15" customHeight="1">
      <c r="AO56146" s="106"/>
      <c r="AR56146" s="106"/>
    </row>
    <row r="56147" spans="41:44" ht="15" customHeight="1">
      <c r="AO56147" s="106"/>
      <c r="AR56147" s="106"/>
    </row>
    <row r="56148" spans="41:44" ht="15" customHeight="1">
      <c r="AO56148" s="106"/>
      <c r="AR56148" s="106"/>
    </row>
    <row r="56149" spans="41:44" ht="15" customHeight="1">
      <c r="AO56149" s="108"/>
      <c r="AR56149" s="108"/>
    </row>
    <row r="56150" spans="41:44" ht="15" customHeight="1">
      <c r="AO56150" s="108"/>
      <c r="AR56150" s="108"/>
    </row>
    <row r="56151" spans="41:44" ht="15" customHeight="1">
      <c r="AO56151" s="108"/>
      <c r="AR56151" s="108"/>
    </row>
    <row r="56152" spans="41:44" ht="15" customHeight="1">
      <c r="AO56152" s="108"/>
      <c r="AR56152" s="108"/>
    </row>
    <row r="56153" spans="41:44" ht="15" customHeight="1">
      <c r="AO56153" s="108"/>
      <c r="AR56153" s="108"/>
    </row>
    <row r="56154" spans="41:44" ht="15" customHeight="1">
      <c r="AO56154" s="109"/>
      <c r="AR56154" s="109"/>
    </row>
    <row r="56155" spans="41:44" ht="15" customHeight="1">
      <c r="AO56155" s="104"/>
      <c r="AR56155" s="104"/>
    </row>
    <row r="56156" spans="41:44" ht="15" customHeight="1">
      <c r="AO56156" s="106"/>
      <c r="AR56156" s="106"/>
    </row>
    <row r="56157" spans="41:44" ht="15" customHeight="1">
      <c r="AO56157" s="106"/>
      <c r="AR56157" s="106"/>
    </row>
    <row r="56158" spans="41:44" ht="15" customHeight="1">
      <c r="AO56158" s="106"/>
      <c r="AR56158" s="106"/>
    </row>
    <row r="56159" spans="41:44" ht="15" customHeight="1">
      <c r="AO56159" s="106"/>
      <c r="AR56159" s="106"/>
    </row>
    <row r="56160" spans="41:44" ht="15" customHeight="1">
      <c r="AO56160" s="106"/>
      <c r="AR56160" s="106"/>
    </row>
    <row r="56161" spans="41:44" ht="15" customHeight="1">
      <c r="AO56161" s="106"/>
      <c r="AR56161" s="106"/>
    </row>
    <row r="56162" spans="41:44" ht="15" customHeight="1">
      <c r="AO56162" s="106"/>
      <c r="AR56162" s="106"/>
    </row>
    <row r="56163" spans="41:44" ht="15" customHeight="1">
      <c r="AO56163" s="108"/>
      <c r="AR56163" s="108"/>
    </row>
    <row r="56164" spans="41:44" ht="15" customHeight="1">
      <c r="AO56164" s="108"/>
      <c r="AR56164" s="108"/>
    </row>
    <row r="56165" spans="41:44" ht="15" customHeight="1">
      <c r="AO56165" s="108"/>
      <c r="AR56165" s="108"/>
    </row>
    <row r="56166" spans="41:44" ht="15" customHeight="1">
      <c r="AO56166" s="108"/>
      <c r="AR56166" s="108"/>
    </row>
    <row r="56167" spans="41:44" ht="15" customHeight="1">
      <c r="AO56167" s="108"/>
      <c r="AR56167" s="108"/>
    </row>
    <row r="56168" spans="41:44" ht="15" customHeight="1">
      <c r="AO56168" s="109"/>
      <c r="AR56168" s="109"/>
    </row>
    <row r="56169" spans="41:44" ht="15" customHeight="1">
      <c r="AO56169" s="104"/>
      <c r="AR56169" s="104"/>
    </row>
    <row r="56170" spans="41:44" ht="15" customHeight="1">
      <c r="AO56170" s="106"/>
      <c r="AR56170" s="106"/>
    </row>
    <row r="56171" spans="41:44" ht="15" customHeight="1">
      <c r="AO56171" s="106"/>
      <c r="AR56171" s="106"/>
    </row>
    <row r="56172" spans="41:44" ht="15" customHeight="1">
      <c r="AO56172" s="106"/>
      <c r="AR56172" s="106"/>
    </row>
    <row r="56173" spans="41:44" ht="15" customHeight="1">
      <c r="AO56173" s="106"/>
      <c r="AR56173" s="106"/>
    </row>
    <row r="56174" spans="41:44" ht="15" customHeight="1">
      <c r="AO56174" s="106"/>
      <c r="AR56174" s="106"/>
    </row>
    <row r="56175" spans="41:44" ht="15" customHeight="1">
      <c r="AO56175" s="106"/>
      <c r="AR56175" s="106"/>
    </row>
    <row r="56176" spans="41:44" ht="15" customHeight="1">
      <c r="AO56176" s="106"/>
      <c r="AR56176" s="106"/>
    </row>
    <row r="56177" spans="41:44" ht="15" customHeight="1">
      <c r="AO56177" s="108"/>
      <c r="AR56177" s="108"/>
    </row>
    <row r="56178" spans="41:44" ht="15" customHeight="1">
      <c r="AO56178" s="108"/>
      <c r="AR56178" s="108"/>
    </row>
    <row r="56179" spans="41:44" ht="15" customHeight="1">
      <c r="AO56179" s="108"/>
      <c r="AR56179" s="108"/>
    </row>
    <row r="56180" spans="41:44" ht="15" customHeight="1">
      <c r="AO56180" s="108"/>
      <c r="AR56180" s="108"/>
    </row>
    <row r="56181" spans="41:44" ht="15" customHeight="1">
      <c r="AO56181" s="108"/>
      <c r="AR56181" s="108"/>
    </row>
    <row r="56182" spans="41:44" ht="15" customHeight="1">
      <c r="AO56182" s="109"/>
      <c r="AR56182" s="109"/>
    </row>
    <row r="56183" spans="41:44" ht="15" customHeight="1">
      <c r="AO56183" s="104"/>
      <c r="AR56183" s="104"/>
    </row>
    <row r="56184" spans="41:44" ht="15" customHeight="1">
      <c r="AO56184" s="106"/>
      <c r="AR56184" s="106"/>
    </row>
    <row r="56185" spans="41:44" ht="15" customHeight="1">
      <c r="AO56185" s="106"/>
      <c r="AR56185" s="106"/>
    </row>
    <row r="56186" spans="41:44" ht="15" customHeight="1">
      <c r="AO56186" s="106"/>
      <c r="AR56186" s="106"/>
    </row>
    <row r="56187" spans="41:44" ht="15" customHeight="1">
      <c r="AO56187" s="106"/>
      <c r="AR56187" s="106"/>
    </row>
    <row r="56188" spans="41:44" ht="15" customHeight="1">
      <c r="AO56188" s="106"/>
      <c r="AR56188" s="106"/>
    </row>
    <row r="56189" spans="41:44" ht="15" customHeight="1">
      <c r="AO56189" s="106"/>
      <c r="AR56189" s="106"/>
    </row>
    <row r="56190" spans="41:44" ht="15" customHeight="1">
      <c r="AO56190" s="106"/>
      <c r="AR56190" s="106"/>
    </row>
    <row r="56191" spans="41:44" ht="15" customHeight="1">
      <c r="AO56191" s="108"/>
      <c r="AR56191" s="108"/>
    </row>
    <row r="56192" spans="41:44" ht="15" customHeight="1">
      <c r="AO56192" s="108"/>
      <c r="AR56192" s="108"/>
    </row>
    <row r="56193" spans="41:44" ht="15" customHeight="1">
      <c r="AO56193" s="108"/>
      <c r="AR56193" s="108"/>
    </row>
    <row r="56194" spans="41:44" ht="15" customHeight="1">
      <c r="AO56194" s="108"/>
      <c r="AR56194" s="108"/>
    </row>
    <row r="56195" spans="41:44" ht="15" customHeight="1">
      <c r="AO56195" s="108"/>
      <c r="AR56195" s="108"/>
    </row>
    <row r="56196" spans="41:44" ht="15" customHeight="1">
      <c r="AO56196" s="109"/>
      <c r="AR56196" s="109"/>
    </row>
    <row r="56197" spans="41:44" ht="15" customHeight="1">
      <c r="AO56197" s="104"/>
      <c r="AR56197" s="104"/>
    </row>
    <row r="56198" spans="41:44" ht="15" customHeight="1">
      <c r="AO56198" s="106"/>
      <c r="AR56198" s="106"/>
    </row>
    <row r="56199" spans="41:44" ht="15" customHeight="1">
      <c r="AO56199" s="106"/>
      <c r="AR56199" s="106"/>
    </row>
    <row r="56200" spans="41:44" ht="15" customHeight="1">
      <c r="AO56200" s="106"/>
      <c r="AR56200" s="106"/>
    </row>
    <row r="56201" spans="41:44" ht="15" customHeight="1">
      <c r="AO56201" s="106"/>
      <c r="AR56201" s="106"/>
    </row>
    <row r="56202" spans="41:44" ht="15" customHeight="1">
      <c r="AO56202" s="106"/>
      <c r="AR56202" s="106"/>
    </row>
    <row r="56203" spans="41:44" ht="15" customHeight="1">
      <c r="AO56203" s="106"/>
      <c r="AR56203" s="106"/>
    </row>
    <row r="56204" spans="41:44" ht="15" customHeight="1">
      <c r="AO56204" s="106"/>
      <c r="AR56204" s="106"/>
    </row>
    <row r="56205" spans="41:44" ht="15" customHeight="1">
      <c r="AO56205" s="108"/>
      <c r="AR56205" s="108"/>
    </row>
    <row r="56206" spans="41:44" ht="15" customHeight="1">
      <c r="AO56206" s="108"/>
      <c r="AR56206" s="108"/>
    </row>
    <row r="56207" spans="41:44" ht="15" customHeight="1">
      <c r="AO56207" s="108"/>
      <c r="AR56207" s="108"/>
    </row>
    <row r="56208" spans="41:44" ht="15" customHeight="1">
      <c r="AO56208" s="108"/>
      <c r="AR56208" s="108"/>
    </row>
    <row r="56209" spans="41:44" ht="15" customHeight="1">
      <c r="AO56209" s="108"/>
      <c r="AR56209" s="108"/>
    </row>
    <row r="56210" spans="41:44" ht="15" customHeight="1">
      <c r="AO56210" s="109"/>
      <c r="AR56210" s="109"/>
    </row>
    <row r="56211" spans="41:44" ht="15" customHeight="1">
      <c r="AO56211" s="104"/>
      <c r="AR56211" s="104"/>
    </row>
    <row r="56212" spans="41:44" ht="15" customHeight="1">
      <c r="AO56212" s="106"/>
      <c r="AR56212" s="106"/>
    </row>
    <row r="56213" spans="41:44" ht="15" customHeight="1">
      <c r="AO56213" s="106"/>
      <c r="AR56213" s="106"/>
    </row>
    <row r="56214" spans="41:44" ht="15" customHeight="1">
      <c r="AO56214" s="106"/>
      <c r="AR56214" s="106"/>
    </row>
    <row r="56215" spans="41:44" ht="15" customHeight="1">
      <c r="AO56215" s="106"/>
      <c r="AR56215" s="106"/>
    </row>
    <row r="56216" spans="41:44" ht="15" customHeight="1">
      <c r="AO56216" s="106"/>
      <c r="AR56216" s="106"/>
    </row>
    <row r="56217" spans="41:44" ht="15" customHeight="1">
      <c r="AO56217" s="106"/>
      <c r="AR56217" s="106"/>
    </row>
    <row r="56218" spans="41:44" ht="15" customHeight="1">
      <c r="AO56218" s="106"/>
      <c r="AR56218" s="106"/>
    </row>
    <row r="56219" spans="41:44" ht="15" customHeight="1">
      <c r="AO56219" s="108"/>
      <c r="AR56219" s="108"/>
    </row>
    <row r="56220" spans="41:44" ht="15" customHeight="1">
      <c r="AO56220" s="108"/>
      <c r="AR56220" s="108"/>
    </row>
    <row r="56221" spans="41:44" ht="15" customHeight="1">
      <c r="AO56221" s="108"/>
      <c r="AR56221" s="108"/>
    </row>
    <row r="56222" spans="41:44" ht="15" customHeight="1">
      <c r="AO56222" s="108"/>
      <c r="AR56222" s="108"/>
    </row>
    <row r="56223" spans="41:44" ht="15" customHeight="1">
      <c r="AO56223" s="108"/>
      <c r="AR56223" s="108"/>
    </row>
    <row r="56224" spans="41:44" ht="15" customHeight="1">
      <c r="AO56224" s="109"/>
      <c r="AR56224" s="109"/>
    </row>
    <row r="56225" spans="41:44" ht="15" customHeight="1">
      <c r="AO56225" s="104"/>
      <c r="AR56225" s="104"/>
    </row>
    <row r="56226" spans="41:44" ht="15" customHeight="1">
      <c r="AO56226" s="106"/>
      <c r="AR56226" s="106"/>
    </row>
    <row r="56227" spans="41:44" ht="15" customHeight="1">
      <c r="AO56227" s="106"/>
      <c r="AR56227" s="106"/>
    </row>
    <row r="56228" spans="41:44" ht="15" customHeight="1">
      <c r="AO56228" s="106"/>
      <c r="AR56228" s="106"/>
    </row>
    <row r="56229" spans="41:44" ht="15" customHeight="1">
      <c r="AO56229" s="106"/>
      <c r="AR56229" s="106"/>
    </row>
    <row r="56230" spans="41:44" ht="15" customHeight="1">
      <c r="AO56230" s="106"/>
      <c r="AR56230" s="106"/>
    </row>
    <row r="56231" spans="41:44" ht="15" customHeight="1">
      <c r="AO56231" s="106"/>
      <c r="AR56231" s="106"/>
    </row>
    <row r="56232" spans="41:44" ht="15" customHeight="1">
      <c r="AO56232" s="106"/>
      <c r="AR56232" s="106"/>
    </row>
    <row r="56233" spans="41:44" ht="15" customHeight="1">
      <c r="AO56233" s="108"/>
      <c r="AR56233" s="108"/>
    </row>
    <row r="56234" spans="41:44" ht="15" customHeight="1">
      <c r="AO56234" s="108"/>
      <c r="AR56234" s="108"/>
    </row>
    <row r="56235" spans="41:44" ht="15" customHeight="1">
      <c r="AO56235" s="108"/>
      <c r="AR56235" s="108"/>
    </row>
    <row r="56236" spans="41:44" ht="15" customHeight="1">
      <c r="AO56236" s="108"/>
      <c r="AR56236" s="108"/>
    </row>
    <row r="56237" spans="41:44" ht="15" customHeight="1">
      <c r="AO56237" s="108"/>
      <c r="AR56237" s="108"/>
    </row>
    <row r="56238" spans="41:44" ht="15" customHeight="1">
      <c r="AO56238" s="109"/>
      <c r="AR56238" s="109"/>
    </row>
    <row r="56239" spans="41:44" ht="15" customHeight="1">
      <c r="AO56239" s="104"/>
      <c r="AR56239" s="104"/>
    </row>
    <row r="56240" spans="41:44" ht="15" customHeight="1">
      <c r="AO56240" s="106"/>
      <c r="AR56240" s="106"/>
    </row>
    <row r="56241" spans="41:44" ht="15" customHeight="1">
      <c r="AO56241" s="106"/>
      <c r="AR56241" s="106"/>
    </row>
    <row r="56242" spans="41:44" ht="15" customHeight="1">
      <c r="AO56242" s="106"/>
      <c r="AR56242" s="106"/>
    </row>
    <row r="56243" spans="41:44" ht="15" customHeight="1">
      <c r="AO56243" s="106"/>
      <c r="AR56243" s="106"/>
    </row>
    <row r="56244" spans="41:44" ht="15" customHeight="1">
      <c r="AO56244" s="106"/>
      <c r="AR56244" s="106"/>
    </row>
    <row r="56245" spans="41:44" ht="15" customHeight="1">
      <c r="AO56245" s="106"/>
      <c r="AR56245" s="106"/>
    </row>
    <row r="56246" spans="41:44" ht="15" customHeight="1">
      <c r="AO56246" s="106"/>
      <c r="AR56246" s="106"/>
    </row>
    <row r="56247" spans="41:44" ht="15" customHeight="1">
      <c r="AO56247" s="108"/>
      <c r="AR56247" s="108"/>
    </row>
    <row r="56248" spans="41:44" ht="15" customHeight="1">
      <c r="AO56248" s="108"/>
      <c r="AR56248" s="108"/>
    </row>
    <row r="56249" spans="41:44" ht="15" customHeight="1">
      <c r="AO56249" s="108"/>
      <c r="AR56249" s="108"/>
    </row>
    <row r="56250" spans="41:44" ht="15" customHeight="1">
      <c r="AO56250" s="108"/>
      <c r="AR56250" s="108"/>
    </row>
    <row r="56251" spans="41:44" ht="15" customHeight="1">
      <c r="AO56251" s="108"/>
      <c r="AR56251" s="108"/>
    </row>
    <row r="56252" spans="41:44" ht="15" customHeight="1">
      <c r="AO56252" s="109"/>
      <c r="AR56252" s="109"/>
    </row>
    <row r="56253" spans="41:44" ht="15" customHeight="1">
      <c r="AO56253" s="104"/>
      <c r="AR56253" s="104"/>
    </row>
    <row r="56254" spans="41:44" ht="15" customHeight="1">
      <c r="AO56254" s="106"/>
      <c r="AR56254" s="106"/>
    </row>
    <row r="56255" spans="41:44" ht="15" customHeight="1">
      <c r="AO56255" s="106"/>
      <c r="AR56255" s="106"/>
    </row>
    <row r="56256" spans="41:44" ht="15" customHeight="1">
      <c r="AO56256" s="106"/>
      <c r="AR56256" s="106"/>
    </row>
    <row r="56257" spans="41:44" ht="15" customHeight="1">
      <c r="AO56257" s="106"/>
      <c r="AR56257" s="106"/>
    </row>
    <row r="56258" spans="41:44" ht="15" customHeight="1">
      <c r="AO56258" s="106"/>
      <c r="AR56258" s="106"/>
    </row>
    <row r="56259" spans="41:44" ht="15" customHeight="1">
      <c r="AO56259" s="106"/>
      <c r="AR56259" s="106"/>
    </row>
    <row r="56260" spans="41:44" ht="15" customHeight="1">
      <c r="AO56260" s="106"/>
      <c r="AR56260" s="106"/>
    </row>
    <row r="56261" spans="41:44" ht="15" customHeight="1">
      <c r="AO56261" s="108"/>
      <c r="AR56261" s="108"/>
    </row>
    <row r="56262" spans="41:44" ht="15" customHeight="1">
      <c r="AO56262" s="108"/>
      <c r="AR56262" s="108"/>
    </row>
    <row r="56263" spans="41:44" ht="15" customHeight="1">
      <c r="AO56263" s="108"/>
      <c r="AR56263" s="108"/>
    </row>
    <row r="56264" spans="41:44" ht="15" customHeight="1">
      <c r="AO56264" s="108"/>
      <c r="AR56264" s="108"/>
    </row>
    <row r="56265" spans="41:44" ht="15" customHeight="1">
      <c r="AO56265" s="108"/>
      <c r="AR56265" s="108"/>
    </row>
    <row r="56266" spans="41:44" ht="15" customHeight="1">
      <c r="AO56266" s="109"/>
      <c r="AR56266" s="109"/>
    </row>
    <row r="56267" spans="41:44" ht="15" customHeight="1">
      <c r="AO56267" s="104"/>
      <c r="AR56267" s="104"/>
    </row>
    <row r="56268" spans="41:44" ht="15" customHeight="1">
      <c r="AO56268" s="106"/>
      <c r="AR56268" s="106"/>
    </row>
    <row r="56269" spans="41:44" ht="15" customHeight="1">
      <c r="AO56269" s="106"/>
      <c r="AR56269" s="106"/>
    </row>
    <row r="56270" spans="41:44" ht="15" customHeight="1">
      <c r="AO56270" s="106"/>
      <c r="AR56270" s="106"/>
    </row>
    <row r="56271" spans="41:44" ht="15" customHeight="1">
      <c r="AO56271" s="106"/>
      <c r="AR56271" s="106"/>
    </row>
    <row r="56272" spans="41:44" ht="15" customHeight="1">
      <c r="AO56272" s="106"/>
      <c r="AR56272" s="106"/>
    </row>
    <row r="56273" spans="41:44" ht="15" customHeight="1">
      <c r="AO56273" s="106"/>
      <c r="AR56273" s="106"/>
    </row>
    <row r="56274" spans="41:44" ht="15" customHeight="1">
      <c r="AO56274" s="106"/>
      <c r="AR56274" s="106"/>
    </row>
    <row r="56275" spans="41:44" ht="15" customHeight="1">
      <c r="AO56275" s="108"/>
      <c r="AR56275" s="108"/>
    </row>
    <row r="56276" spans="41:44" ht="15" customHeight="1">
      <c r="AO56276" s="108"/>
      <c r="AR56276" s="108"/>
    </row>
    <row r="56277" spans="41:44" ht="15" customHeight="1">
      <c r="AO56277" s="108"/>
      <c r="AR56277" s="108"/>
    </row>
    <row r="56278" spans="41:44" ht="15" customHeight="1">
      <c r="AO56278" s="108"/>
      <c r="AR56278" s="108"/>
    </row>
    <row r="56279" spans="41:44" ht="15" customHeight="1">
      <c r="AO56279" s="108"/>
      <c r="AR56279" s="108"/>
    </row>
    <row r="56280" spans="41:44" ht="15" customHeight="1">
      <c r="AO56280" s="109"/>
      <c r="AR56280" s="109"/>
    </row>
    <row r="56281" spans="41:44" ht="15" customHeight="1">
      <c r="AO56281" s="104"/>
      <c r="AR56281" s="104"/>
    </row>
    <row r="56282" spans="41:44" ht="15" customHeight="1">
      <c r="AO56282" s="106"/>
      <c r="AR56282" s="106"/>
    </row>
    <row r="56283" spans="41:44" ht="15" customHeight="1">
      <c r="AO56283" s="106"/>
      <c r="AR56283" s="106"/>
    </row>
    <row r="56284" spans="41:44" ht="15" customHeight="1">
      <c r="AO56284" s="106"/>
      <c r="AR56284" s="106"/>
    </row>
    <row r="56285" spans="41:44" ht="15" customHeight="1">
      <c r="AO56285" s="106"/>
      <c r="AR56285" s="106"/>
    </row>
    <row r="56286" spans="41:44" ht="15" customHeight="1">
      <c r="AO56286" s="106"/>
      <c r="AR56286" s="106"/>
    </row>
    <row r="56287" spans="41:44" ht="15" customHeight="1">
      <c r="AO56287" s="106"/>
      <c r="AR56287" s="106"/>
    </row>
    <row r="56288" spans="41:44" ht="15" customHeight="1">
      <c r="AO56288" s="106"/>
      <c r="AR56288" s="106"/>
    </row>
    <row r="56289" spans="41:44" ht="15" customHeight="1">
      <c r="AO56289" s="108"/>
      <c r="AR56289" s="108"/>
    </row>
    <row r="56290" spans="41:44" ht="15" customHeight="1">
      <c r="AO56290" s="108"/>
      <c r="AR56290" s="108"/>
    </row>
    <row r="56291" spans="41:44" ht="15" customHeight="1">
      <c r="AO56291" s="108"/>
      <c r="AR56291" s="108"/>
    </row>
    <row r="56292" spans="41:44" ht="15" customHeight="1">
      <c r="AO56292" s="108"/>
      <c r="AR56292" s="108"/>
    </row>
    <row r="56293" spans="41:44" ht="15" customHeight="1">
      <c r="AO56293" s="108"/>
      <c r="AR56293" s="108"/>
    </row>
    <row r="56294" spans="41:44" ht="15" customHeight="1">
      <c r="AO56294" s="109"/>
      <c r="AR56294" s="109"/>
    </row>
    <row r="56295" spans="41:44" ht="15" customHeight="1">
      <c r="AO56295" s="104"/>
      <c r="AR56295" s="104"/>
    </row>
    <row r="56296" spans="41:44" ht="15" customHeight="1">
      <c r="AO56296" s="106"/>
      <c r="AR56296" s="106"/>
    </row>
    <row r="56297" spans="41:44" ht="15" customHeight="1">
      <c r="AO56297" s="106"/>
      <c r="AR56297" s="106"/>
    </row>
    <row r="56298" spans="41:44" ht="15" customHeight="1">
      <c r="AO56298" s="106"/>
      <c r="AR56298" s="106"/>
    </row>
    <row r="56299" spans="41:44" ht="15" customHeight="1">
      <c r="AO56299" s="106"/>
      <c r="AR56299" s="106"/>
    </row>
    <row r="56300" spans="41:44" ht="15" customHeight="1">
      <c r="AO56300" s="106"/>
      <c r="AR56300" s="106"/>
    </row>
    <row r="56301" spans="41:44" ht="15" customHeight="1">
      <c r="AO56301" s="106"/>
      <c r="AR56301" s="106"/>
    </row>
    <row r="56302" spans="41:44" ht="15" customHeight="1">
      <c r="AO56302" s="106"/>
      <c r="AR56302" s="106"/>
    </row>
    <row r="56303" spans="41:44" ht="15" customHeight="1">
      <c r="AO56303" s="108"/>
      <c r="AR56303" s="108"/>
    </row>
    <row r="56304" spans="41:44" ht="15" customHeight="1">
      <c r="AO56304" s="108"/>
      <c r="AR56304" s="108"/>
    </row>
    <row r="56305" spans="41:44" ht="15" customHeight="1">
      <c r="AO56305" s="108"/>
      <c r="AR56305" s="108"/>
    </row>
    <row r="56306" spans="41:44" ht="15" customHeight="1">
      <c r="AO56306" s="108"/>
      <c r="AR56306" s="108"/>
    </row>
    <row r="56307" spans="41:44" ht="15" customHeight="1">
      <c r="AO56307" s="108"/>
      <c r="AR56307" s="108"/>
    </row>
    <row r="56308" spans="41:44" ht="15" customHeight="1">
      <c r="AO56308" s="109"/>
      <c r="AR56308" s="109"/>
    </row>
    <row r="56309" spans="41:44" ht="15" customHeight="1">
      <c r="AO56309" s="104"/>
      <c r="AR56309" s="104"/>
    </row>
    <row r="56310" spans="41:44" ht="15" customHeight="1">
      <c r="AO56310" s="106"/>
      <c r="AR56310" s="106"/>
    </row>
    <row r="56311" spans="41:44" ht="15" customHeight="1">
      <c r="AO56311" s="106"/>
      <c r="AR56311" s="106"/>
    </row>
    <row r="56312" spans="41:44" ht="15" customHeight="1">
      <c r="AO56312" s="106"/>
      <c r="AR56312" s="106"/>
    </row>
    <row r="56313" spans="41:44" ht="15" customHeight="1">
      <c r="AO56313" s="106"/>
      <c r="AR56313" s="106"/>
    </row>
    <row r="56314" spans="41:44" ht="15" customHeight="1">
      <c r="AO56314" s="106"/>
      <c r="AR56314" s="106"/>
    </row>
    <row r="56315" spans="41:44" ht="15" customHeight="1">
      <c r="AO56315" s="106"/>
      <c r="AR56315" s="106"/>
    </row>
    <row r="56316" spans="41:44" ht="15" customHeight="1">
      <c r="AO56316" s="106"/>
      <c r="AR56316" s="106"/>
    </row>
    <row r="56317" spans="41:44" ht="15" customHeight="1">
      <c r="AO56317" s="108"/>
      <c r="AR56317" s="108"/>
    </row>
    <row r="56318" spans="41:44" ht="15" customHeight="1">
      <c r="AO56318" s="108"/>
      <c r="AR56318" s="108"/>
    </row>
    <row r="56319" spans="41:44" ht="15" customHeight="1">
      <c r="AO56319" s="108"/>
      <c r="AR56319" s="108"/>
    </row>
    <row r="56320" spans="41:44" ht="15" customHeight="1">
      <c r="AO56320" s="108"/>
      <c r="AR56320" s="108"/>
    </row>
    <row r="56321" spans="41:44" ht="15" customHeight="1">
      <c r="AO56321" s="108"/>
      <c r="AR56321" s="108"/>
    </row>
    <row r="56322" spans="41:44" ht="15" customHeight="1">
      <c r="AO56322" s="109"/>
      <c r="AR56322" s="109"/>
    </row>
    <row r="56323" spans="41:44" ht="15" customHeight="1">
      <c r="AO56323" s="104"/>
      <c r="AR56323" s="104"/>
    </row>
    <row r="56324" spans="41:44" ht="15" customHeight="1">
      <c r="AO56324" s="106"/>
      <c r="AR56324" s="106"/>
    </row>
    <row r="56325" spans="41:44" ht="15" customHeight="1">
      <c r="AO56325" s="106"/>
      <c r="AR56325" s="106"/>
    </row>
    <row r="56326" spans="41:44" ht="15" customHeight="1">
      <c r="AO56326" s="106"/>
      <c r="AR56326" s="106"/>
    </row>
    <row r="56327" spans="41:44" ht="15" customHeight="1">
      <c r="AO56327" s="106"/>
      <c r="AR56327" s="106"/>
    </row>
    <row r="56328" spans="41:44" ht="15" customHeight="1">
      <c r="AO56328" s="106"/>
      <c r="AR56328" s="106"/>
    </row>
    <row r="56329" spans="41:44" ht="15" customHeight="1">
      <c r="AO56329" s="106"/>
      <c r="AR56329" s="106"/>
    </row>
    <row r="56330" spans="41:44" ht="15" customHeight="1">
      <c r="AO56330" s="106"/>
      <c r="AR56330" s="106"/>
    </row>
    <row r="56331" spans="41:44" ht="15" customHeight="1">
      <c r="AO56331" s="108"/>
      <c r="AR56331" s="108"/>
    </row>
    <row r="56332" spans="41:44" ht="15" customHeight="1">
      <c r="AO56332" s="108"/>
      <c r="AR56332" s="108"/>
    </row>
    <row r="56333" spans="41:44" ht="15" customHeight="1">
      <c r="AO56333" s="108"/>
      <c r="AR56333" s="108"/>
    </row>
    <row r="56334" spans="41:44" ht="15" customHeight="1">
      <c r="AO56334" s="108"/>
      <c r="AR56334" s="108"/>
    </row>
    <row r="56335" spans="41:44" ht="15" customHeight="1">
      <c r="AO56335" s="108"/>
      <c r="AR56335" s="108"/>
    </row>
    <row r="56336" spans="41:44" ht="15" customHeight="1">
      <c r="AO56336" s="109"/>
      <c r="AR56336" s="109"/>
    </row>
    <row r="56337" spans="41:44" ht="15" customHeight="1">
      <c r="AO56337" s="104"/>
      <c r="AR56337" s="104"/>
    </row>
    <row r="56338" spans="41:44" ht="15" customHeight="1">
      <c r="AO56338" s="106"/>
      <c r="AR56338" s="106"/>
    </row>
    <row r="56339" spans="41:44" ht="15" customHeight="1">
      <c r="AO56339" s="106"/>
      <c r="AR56339" s="106"/>
    </row>
    <row r="56340" spans="41:44" ht="15" customHeight="1">
      <c r="AO56340" s="106"/>
      <c r="AR56340" s="106"/>
    </row>
    <row r="56341" spans="41:44" ht="15" customHeight="1">
      <c r="AO56341" s="106"/>
      <c r="AR56341" s="106"/>
    </row>
    <row r="56342" spans="41:44" ht="15" customHeight="1">
      <c r="AO56342" s="106"/>
      <c r="AR56342" s="106"/>
    </row>
    <row r="56343" spans="41:44" ht="15" customHeight="1">
      <c r="AO56343" s="106"/>
      <c r="AR56343" s="106"/>
    </row>
    <row r="56344" spans="41:44" ht="15" customHeight="1">
      <c r="AO56344" s="106"/>
      <c r="AR56344" s="106"/>
    </row>
    <row r="56345" spans="41:44" ht="15" customHeight="1">
      <c r="AO56345" s="108"/>
      <c r="AR56345" s="108"/>
    </row>
    <row r="56346" spans="41:44" ht="15" customHeight="1">
      <c r="AO56346" s="108"/>
      <c r="AR56346" s="108"/>
    </row>
    <row r="56347" spans="41:44" ht="15" customHeight="1">
      <c r="AO56347" s="108"/>
      <c r="AR56347" s="108"/>
    </row>
    <row r="56348" spans="41:44" ht="15" customHeight="1">
      <c r="AO56348" s="108"/>
      <c r="AR56348" s="108"/>
    </row>
    <row r="56349" spans="41:44" ht="15" customHeight="1">
      <c r="AO56349" s="108"/>
      <c r="AR56349" s="108"/>
    </row>
    <row r="56350" spans="41:44" ht="15" customHeight="1">
      <c r="AO56350" s="109"/>
      <c r="AR56350" s="109"/>
    </row>
    <row r="56351" spans="41:44" ht="15" customHeight="1">
      <c r="AO56351" s="104"/>
      <c r="AR56351" s="104"/>
    </row>
    <row r="56352" spans="41:44" ht="15" customHeight="1">
      <c r="AO56352" s="106"/>
      <c r="AR56352" s="106"/>
    </row>
    <row r="56353" spans="41:44" ht="15" customHeight="1">
      <c r="AO56353" s="106"/>
      <c r="AR56353" s="106"/>
    </row>
    <row r="56354" spans="41:44" ht="15" customHeight="1">
      <c r="AO56354" s="106"/>
      <c r="AR56354" s="106"/>
    </row>
    <row r="56355" spans="41:44" ht="15" customHeight="1">
      <c r="AO56355" s="106"/>
      <c r="AR56355" s="106"/>
    </row>
    <row r="56356" spans="41:44" ht="15" customHeight="1">
      <c r="AO56356" s="106"/>
      <c r="AR56356" s="106"/>
    </row>
    <row r="56357" spans="41:44" ht="15" customHeight="1">
      <c r="AO56357" s="106"/>
      <c r="AR56357" s="106"/>
    </row>
    <row r="56358" spans="41:44" ht="15" customHeight="1">
      <c r="AO56358" s="106"/>
      <c r="AR56358" s="106"/>
    </row>
    <row r="56359" spans="41:44" ht="15" customHeight="1">
      <c r="AO56359" s="108"/>
      <c r="AR56359" s="108"/>
    </row>
    <row r="56360" spans="41:44" ht="15" customHeight="1">
      <c r="AO56360" s="108"/>
      <c r="AR56360" s="108"/>
    </row>
    <row r="56361" spans="41:44" ht="15" customHeight="1">
      <c r="AO56361" s="108"/>
      <c r="AR56361" s="108"/>
    </row>
    <row r="56362" spans="41:44" ht="15" customHeight="1">
      <c r="AO56362" s="108"/>
      <c r="AR56362" s="108"/>
    </row>
    <row r="56363" spans="41:44" ht="15" customHeight="1">
      <c r="AO56363" s="108"/>
      <c r="AR56363" s="108"/>
    </row>
    <row r="56364" spans="41:44" ht="15" customHeight="1">
      <c r="AO56364" s="109"/>
      <c r="AR56364" s="109"/>
    </row>
    <row r="56365" spans="41:44" ht="15" customHeight="1">
      <c r="AO56365" s="104"/>
      <c r="AR56365" s="104"/>
    </row>
    <row r="56366" spans="41:44" ht="15" customHeight="1">
      <c r="AO56366" s="106"/>
      <c r="AR56366" s="106"/>
    </row>
    <row r="56367" spans="41:44" ht="15" customHeight="1">
      <c r="AO56367" s="106"/>
      <c r="AR56367" s="106"/>
    </row>
    <row r="56368" spans="41:44" ht="15" customHeight="1">
      <c r="AO56368" s="106"/>
      <c r="AR56368" s="106"/>
    </row>
    <row r="56369" spans="41:44" ht="15" customHeight="1">
      <c r="AO56369" s="106"/>
      <c r="AR56369" s="106"/>
    </row>
    <row r="56370" spans="41:44" ht="15" customHeight="1">
      <c r="AO56370" s="106"/>
      <c r="AR56370" s="106"/>
    </row>
    <row r="56371" spans="41:44" ht="15" customHeight="1">
      <c r="AO56371" s="106"/>
      <c r="AR56371" s="106"/>
    </row>
    <row r="56372" spans="41:44" ht="15" customHeight="1">
      <c r="AO56372" s="106"/>
      <c r="AR56372" s="106"/>
    </row>
    <row r="56373" spans="41:44" ht="15" customHeight="1">
      <c r="AO56373" s="108"/>
      <c r="AR56373" s="108"/>
    </row>
    <row r="56374" spans="41:44" ht="15" customHeight="1">
      <c r="AO56374" s="108"/>
      <c r="AR56374" s="108"/>
    </row>
    <row r="56375" spans="41:44" ht="15" customHeight="1">
      <c r="AO56375" s="108"/>
      <c r="AR56375" s="108"/>
    </row>
    <row r="56376" spans="41:44" ht="15" customHeight="1">
      <c r="AO56376" s="108"/>
      <c r="AR56376" s="108"/>
    </row>
    <row r="56377" spans="41:44" ht="15" customHeight="1">
      <c r="AO56377" s="108"/>
      <c r="AR56377" s="108"/>
    </row>
    <row r="56378" spans="41:44" ht="15" customHeight="1">
      <c r="AO56378" s="109"/>
      <c r="AR56378" s="109"/>
    </row>
    <row r="56379" spans="41:44" ht="15" customHeight="1">
      <c r="AO56379" s="104"/>
      <c r="AR56379" s="104"/>
    </row>
    <row r="56380" spans="41:44" ht="15" customHeight="1">
      <c r="AO56380" s="106"/>
      <c r="AR56380" s="106"/>
    </row>
    <row r="56381" spans="41:44" ht="15" customHeight="1">
      <c r="AO56381" s="106"/>
      <c r="AR56381" s="106"/>
    </row>
    <row r="56382" spans="41:44" ht="15" customHeight="1">
      <c r="AO56382" s="106"/>
      <c r="AR56382" s="106"/>
    </row>
    <row r="56383" spans="41:44" ht="15" customHeight="1">
      <c r="AO56383" s="106"/>
      <c r="AR56383" s="106"/>
    </row>
    <row r="56384" spans="41:44" ht="15" customHeight="1">
      <c r="AO56384" s="106"/>
      <c r="AR56384" s="106"/>
    </row>
    <row r="56385" spans="41:44" ht="15" customHeight="1">
      <c r="AO56385" s="106"/>
      <c r="AR56385" s="106"/>
    </row>
    <row r="56386" spans="41:44" ht="15" customHeight="1">
      <c r="AO56386" s="106"/>
      <c r="AR56386" s="106"/>
    </row>
    <row r="56387" spans="41:44" ht="15" customHeight="1">
      <c r="AO56387" s="108"/>
      <c r="AR56387" s="108"/>
    </row>
    <row r="56388" spans="41:44" ht="15" customHeight="1">
      <c r="AO56388" s="108"/>
      <c r="AR56388" s="108"/>
    </row>
    <row r="56389" spans="41:44" ht="15" customHeight="1">
      <c r="AO56389" s="108"/>
      <c r="AR56389" s="108"/>
    </row>
    <row r="56390" spans="41:44" ht="15" customHeight="1">
      <c r="AO56390" s="108"/>
      <c r="AR56390" s="108"/>
    </row>
    <row r="56391" spans="41:44" ht="15" customHeight="1">
      <c r="AO56391" s="108"/>
      <c r="AR56391" s="108"/>
    </row>
    <row r="56392" spans="41:44" ht="15" customHeight="1">
      <c r="AO56392" s="109"/>
      <c r="AR56392" s="109"/>
    </row>
    <row r="56393" spans="41:44" ht="15" customHeight="1">
      <c r="AO56393" s="104"/>
      <c r="AR56393" s="104"/>
    </row>
    <row r="56394" spans="41:44" ht="15" customHeight="1">
      <c r="AO56394" s="106"/>
      <c r="AR56394" s="106"/>
    </row>
    <row r="56395" spans="41:44" ht="15" customHeight="1">
      <c r="AO56395" s="106"/>
      <c r="AR56395" s="106"/>
    </row>
    <row r="56396" spans="41:44" ht="15" customHeight="1">
      <c r="AO56396" s="106"/>
      <c r="AR56396" s="106"/>
    </row>
    <row r="56397" spans="41:44" ht="15" customHeight="1">
      <c r="AO56397" s="106"/>
      <c r="AR56397" s="106"/>
    </row>
    <row r="56398" spans="41:44" ht="15" customHeight="1">
      <c r="AO56398" s="106"/>
      <c r="AR56398" s="106"/>
    </row>
    <row r="56399" spans="41:44" ht="15" customHeight="1">
      <c r="AO56399" s="106"/>
      <c r="AR56399" s="106"/>
    </row>
    <row r="56400" spans="41:44" ht="15" customHeight="1">
      <c r="AO56400" s="106"/>
      <c r="AR56400" s="106"/>
    </row>
    <row r="56401" spans="41:44" ht="15" customHeight="1">
      <c r="AO56401" s="108"/>
      <c r="AR56401" s="108"/>
    </row>
    <row r="56402" spans="41:44" ht="15" customHeight="1">
      <c r="AO56402" s="108"/>
      <c r="AR56402" s="108"/>
    </row>
    <row r="56403" spans="41:44" ht="15" customHeight="1">
      <c r="AO56403" s="108"/>
      <c r="AR56403" s="108"/>
    </row>
    <row r="56404" spans="41:44" ht="15" customHeight="1">
      <c r="AO56404" s="108"/>
      <c r="AR56404" s="108"/>
    </row>
    <row r="56405" spans="41:44" ht="15" customHeight="1">
      <c r="AO56405" s="108"/>
      <c r="AR56405" s="108"/>
    </row>
    <row r="56406" spans="41:44" ht="15" customHeight="1">
      <c r="AO56406" s="109"/>
      <c r="AR56406" s="109"/>
    </row>
    <row r="56407" spans="41:44" ht="15" customHeight="1">
      <c r="AO56407" s="104"/>
      <c r="AR56407" s="104"/>
    </row>
    <row r="56408" spans="41:44" ht="15" customHeight="1">
      <c r="AO56408" s="106"/>
      <c r="AR56408" s="106"/>
    </row>
    <row r="56409" spans="41:44" ht="15" customHeight="1">
      <c r="AO56409" s="106"/>
      <c r="AR56409" s="106"/>
    </row>
    <row r="56410" spans="41:44" ht="15" customHeight="1">
      <c r="AO56410" s="106"/>
      <c r="AR56410" s="106"/>
    </row>
    <row r="56411" spans="41:44" ht="15" customHeight="1">
      <c r="AO56411" s="106"/>
      <c r="AR56411" s="106"/>
    </row>
    <row r="56412" spans="41:44" ht="15" customHeight="1">
      <c r="AO56412" s="106"/>
      <c r="AR56412" s="106"/>
    </row>
    <row r="56413" spans="41:44" ht="15" customHeight="1">
      <c r="AO56413" s="106"/>
      <c r="AR56413" s="106"/>
    </row>
    <row r="56414" spans="41:44" ht="15" customHeight="1">
      <c r="AO56414" s="106"/>
      <c r="AR56414" s="106"/>
    </row>
    <row r="56415" spans="41:44" ht="15" customHeight="1">
      <c r="AO56415" s="108"/>
      <c r="AR56415" s="108"/>
    </row>
    <row r="56416" spans="41:44" ht="15" customHeight="1">
      <c r="AO56416" s="108"/>
      <c r="AR56416" s="108"/>
    </row>
    <row r="56417" spans="41:44" ht="15" customHeight="1">
      <c r="AO56417" s="108"/>
      <c r="AR56417" s="108"/>
    </row>
    <row r="56418" spans="41:44" ht="15" customHeight="1">
      <c r="AO56418" s="108"/>
      <c r="AR56418" s="108"/>
    </row>
    <row r="56419" spans="41:44" ht="15" customHeight="1">
      <c r="AO56419" s="108"/>
      <c r="AR56419" s="108"/>
    </row>
    <row r="56420" spans="41:44" ht="15" customHeight="1">
      <c r="AO56420" s="109"/>
      <c r="AR56420" s="109"/>
    </row>
    <row r="56421" spans="41:44" ht="15" customHeight="1">
      <c r="AO56421" s="104"/>
      <c r="AR56421" s="104"/>
    </row>
    <row r="56422" spans="41:44" ht="15" customHeight="1">
      <c r="AO56422" s="106"/>
      <c r="AR56422" s="106"/>
    </row>
    <row r="56423" spans="41:44" ht="15" customHeight="1">
      <c r="AO56423" s="106"/>
      <c r="AR56423" s="106"/>
    </row>
    <row r="56424" spans="41:44" ht="15" customHeight="1">
      <c r="AO56424" s="106"/>
      <c r="AR56424" s="106"/>
    </row>
    <row r="56425" spans="41:44" ht="15" customHeight="1">
      <c r="AO56425" s="106"/>
      <c r="AR56425" s="106"/>
    </row>
    <row r="56426" spans="41:44" ht="15" customHeight="1">
      <c r="AO56426" s="106"/>
      <c r="AR56426" s="106"/>
    </row>
    <row r="56427" spans="41:44" ht="15" customHeight="1">
      <c r="AO56427" s="106"/>
      <c r="AR56427" s="106"/>
    </row>
    <row r="56428" spans="41:44" ht="15" customHeight="1">
      <c r="AO56428" s="106"/>
      <c r="AR56428" s="106"/>
    </row>
    <row r="56429" spans="41:44" ht="15" customHeight="1">
      <c r="AO56429" s="108"/>
      <c r="AR56429" s="108"/>
    </row>
    <row r="56430" spans="41:44" ht="15" customHeight="1">
      <c r="AO56430" s="108"/>
      <c r="AR56430" s="108"/>
    </row>
    <row r="56431" spans="41:44" ht="15" customHeight="1">
      <c r="AO56431" s="108"/>
      <c r="AR56431" s="108"/>
    </row>
    <row r="56432" spans="41:44" ht="15" customHeight="1">
      <c r="AO56432" s="108"/>
      <c r="AR56432" s="108"/>
    </row>
    <row r="56433" spans="41:44" ht="15" customHeight="1">
      <c r="AO56433" s="108"/>
      <c r="AR56433" s="108"/>
    </row>
    <row r="56434" spans="41:44" ht="15" customHeight="1">
      <c r="AO56434" s="109"/>
      <c r="AR56434" s="109"/>
    </row>
    <row r="56435" spans="41:44" ht="15" customHeight="1">
      <c r="AO56435" s="104"/>
      <c r="AR56435" s="104"/>
    </row>
    <row r="56436" spans="41:44" ht="15" customHeight="1">
      <c r="AO56436" s="106"/>
      <c r="AR56436" s="106"/>
    </row>
    <row r="56437" spans="41:44" ht="15" customHeight="1">
      <c r="AO56437" s="106"/>
      <c r="AR56437" s="106"/>
    </row>
    <row r="56438" spans="41:44" ht="15" customHeight="1">
      <c r="AO56438" s="106"/>
      <c r="AR56438" s="106"/>
    </row>
    <row r="56439" spans="41:44" ht="15" customHeight="1">
      <c r="AO56439" s="106"/>
      <c r="AR56439" s="106"/>
    </row>
    <row r="56440" spans="41:44" ht="15" customHeight="1">
      <c r="AO56440" s="106"/>
      <c r="AR56440" s="106"/>
    </row>
    <row r="56441" spans="41:44" ht="15" customHeight="1">
      <c r="AO56441" s="106"/>
      <c r="AR56441" s="106"/>
    </row>
    <row r="56442" spans="41:44" ht="15" customHeight="1">
      <c r="AO56442" s="106"/>
      <c r="AR56442" s="106"/>
    </row>
    <row r="56443" spans="41:44" ht="15" customHeight="1">
      <c r="AO56443" s="108"/>
      <c r="AR56443" s="108"/>
    </row>
    <row r="56444" spans="41:44" ht="15" customHeight="1">
      <c r="AO56444" s="108"/>
      <c r="AR56444" s="108"/>
    </row>
    <row r="56445" spans="41:44" ht="15" customHeight="1">
      <c r="AO56445" s="108"/>
      <c r="AR56445" s="108"/>
    </row>
    <row r="56446" spans="41:44" ht="15" customHeight="1">
      <c r="AO56446" s="108"/>
      <c r="AR56446" s="108"/>
    </row>
    <row r="56447" spans="41:44" ht="15" customHeight="1">
      <c r="AO56447" s="108"/>
      <c r="AR56447" s="108"/>
    </row>
    <row r="56448" spans="41:44" ht="15" customHeight="1">
      <c r="AO56448" s="109"/>
      <c r="AR56448" s="109"/>
    </row>
    <row r="56449" spans="41:44" ht="15" customHeight="1">
      <c r="AO56449" s="104"/>
      <c r="AR56449" s="104"/>
    </row>
    <row r="56450" spans="41:44" ht="15" customHeight="1">
      <c r="AO56450" s="106"/>
      <c r="AR56450" s="106"/>
    </row>
    <row r="56451" spans="41:44" ht="15" customHeight="1">
      <c r="AO56451" s="106"/>
      <c r="AR56451" s="106"/>
    </row>
    <row r="56452" spans="41:44" ht="15" customHeight="1">
      <c r="AO56452" s="106"/>
      <c r="AR56452" s="106"/>
    </row>
    <row r="56453" spans="41:44" ht="15" customHeight="1">
      <c r="AO56453" s="106"/>
      <c r="AR56453" s="106"/>
    </row>
    <row r="56454" spans="41:44" ht="15" customHeight="1">
      <c r="AO56454" s="106"/>
      <c r="AR56454" s="106"/>
    </row>
    <row r="56455" spans="41:44" ht="15" customHeight="1">
      <c r="AO56455" s="106"/>
      <c r="AR56455" s="106"/>
    </row>
    <row r="56456" spans="41:44" ht="15" customHeight="1">
      <c r="AO56456" s="106"/>
      <c r="AR56456" s="106"/>
    </row>
    <row r="56457" spans="41:44" ht="15" customHeight="1">
      <c r="AO56457" s="108"/>
      <c r="AR56457" s="108"/>
    </row>
    <row r="56458" spans="41:44" ht="15" customHeight="1">
      <c r="AO56458" s="108"/>
      <c r="AR56458" s="108"/>
    </row>
    <row r="56459" spans="41:44" ht="15" customHeight="1">
      <c r="AO56459" s="108"/>
      <c r="AR56459" s="108"/>
    </row>
    <row r="56460" spans="41:44" ht="15" customHeight="1">
      <c r="AO56460" s="108"/>
      <c r="AR56460" s="108"/>
    </row>
    <row r="56461" spans="41:44" ht="15" customHeight="1">
      <c r="AO56461" s="108"/>
      <c r="AR56461" s="108"/>
    </row>
    <row r="56462" spans="41:44" ht="15" customHeight="1">
      <c r="AO56462" s="109"/>
      <c r="AR56462" s="109"/>
    </row>
    <row r="56463" spans="41:44" ht="15" customHeight="1">
      <c r="AO56463" s="104"/>
      <c r="AR56463" s="104"/>
    </row>
    <row r="56464" spans="41:44" ht="15" customHeight="1">
      <c r="AO56464" s="106"/>
      <c r="AR56464" s="106"/>
    </row>
    <row r="56465" spans="41:44" ht="15" customHeight="1">
      <c r="AO56465" s="106"/>
      <c r="AR56465" s="106"/>
    </row>
    <row r="56466" spans="41:44" ht="15" customHeight="1">
      <c r="AO56466" s="106"/>
      <c r="AR56466" s="106"/>
    </row>
    <row r="56467" spans="41:44" ht="15" customHeight="1">
      <c r="AO56467" s="106"/>
      <c r="AR56467" s="106"/>
    </row>
    <row r="56468" spans="41:44" ht="15" customHeight="1">
      <c r="AO56468" s="106"/>
      <c r="AR56468" s="106"/>
    </row>
    <row r="56469" spans="41:44" ht="15" customHeight="1">
      <c r="AO56469" s="106"/>
      <c r="AR56469" s="106"/>
    </row>
    <row r="56470" spans="41:44" ht="15" customHeight="1">
      <c r="AO56470" s="106"/>
      <c r="AR56470" s="106"/>
    </row>
    <row r="56471" spans="41:44" ht="15" customHeight="1">
      <c r="AO56471" s="108"/>
      <c r="AR56471" s="108"/>
    </row>
    <row r="56472" spans="41:44" ht="15" customHeight="1">
      <c r="AO56472" s="108"/>
      <c r="AR56472" s="108"/>
    </row>
    <row r="56473" spans="41:44" ht="15" customHeight="1">
      <c r="AO56473" s="108"/>
      <c r="AR56473" s="108"/>
    </row>
    <row r="56474" spans="41:44" ht="15" customHeight="1">
      <c r="AO56474" s="108"/>
      <c r="AR56474" s="108"/>
    </row>
    <row r="56475" spans="41:44" ht="15" customHeight="1">
      <c r="AO56475" s="108"/>
      <c r="AR56475" s="108"/>
    </row>
    <row r="56476" spans="41:44" ht="15" customHeight="1">
      <c r="AO56476" s="109"/>
      <c r="AR56476" s="109"/>
    </row>
    <row r="56477" spans="41:44" ht="15" customHeight="1">
      <c r="AO56477" s="104"/>
      <c r="AR56477" s="104"/>
    </row>
    <row r="56478" spans="41:44" ht="15" customHeight="1">
      <c r="AO56478" s="106"/>
      <c r="AR56478" s="106"/>
    </row>
    <row r="56479" spans="41:44" ht="15" customHeight="1">
      <c r="AO56479" s="106"/>
      <c r="AR56479" s="106"/>
    </row>
    <row r="56480" spans="41:44" ht="15" customHeight="1">
      <c r="AO56480" s="106"/>
      <c r="AR56480" s="106"/>
    </row>
    <row r="56481" spans="41:44" ht="15" customHeight="1">
      <c r="AO56481" s="106"/>
      <c r="AR56481" s="106"/>
    </row>
    <row r="56482" spans="41:44" ht="15" customHeight="1">
      <c r="AO56482" s="106"/>
      <c r="AR56482" s="106"/>
    </row>
    <row r="56483" spans="41:44" ht="15" customHeight="1">
      <c r="AO56483" s="106"/>
      <c r="AR56483" s="106"/>
    </row>
    <row r="56484" spans="41:44" ht="15" customHeight="1">
      <c r="AO56484" s="106"/>
      <c r="AR56484" s="106"/>
    </row>
    <row r="56485" spans="41:44" ht="15" customHeight="1">
      <c r="AO56485" s="108"/>
      <c r="AR56485" s="108"/>
    </row>
    <row r="56486" spans="41:44" ht="15" customHeight="1">
      <c r="AO56486" s="108"/>
      <c r="AR56486" s="108"/>
    </row>
    <row r="56487" spans="41:44" ht="15" customHeight="1">
      <c r="AO56487" s="108"/>
      <c r="AR56487" s="108"/>
    </row>
    <row r="56488" spans="41:44" ht="15" customHeight="1">
      <c r="AO56488" s="108"/>
      <c r="AR56488" s="108"/>
    </row>
    <row r="56489" spans="41:44" ht="15" customHeight="1">
      <c r="AO56489" s="108"/>
      <c r="AR56489" s="108"/>
    </row>
    <row r="56490" spans="41:44" ht="15" customHeight="1">
      <c r="AO56490" s="109"/>
      <c r="AR56490" s="109"/>
    </row>
    <row r="56491" spans="41:44" ht="15" customHeight="1">
      <c r="AO56491" s="104"/>
      <c r="AR56491" s="104"/>
    </row>
    <row r="56492" spans="41:44" ht="15" customHeight="1">
      <c r="AO56492" s="106"/>
      <c r="AR56492" s="106"/>
    </row>
    <row r="56493" spans="41:44" ht="15" customHeight="1">
      <c r="AO56493" s="106"/>
      <c r="AR56493" s="106"/>
    </row>
    <row r="56494" spans="41:44" ht="15" customHeight="1">
      <c r="AO56494" s="106"/>
      <c r="AR56494" s="106"/>
    </row>
    <row r="56495" spans="41:44" ht="15" customHeight="1">
      <c r="AO56495" s="106"/>
      <c r="AR56495" s="106"/>
    </row>
    <row r="56496" spans="41:44" ht="15" customHeight="1">
      <c r="AO56496" s="106"/>
      <c r="AR56496" s="106"/>
    </row>
    <row r="56497" spans="41:44" ht="15" customHeight="1">
      <c r="AO56497" s="106"/>
      <c r="AR56497" s="106"/>
    </row>
    <row r="56498" spans="41:44" ht="15" customHeight="1">
      <c r="AO56498" s="106"/>
      <c r="AR56498" s="106"/>
    </row>
    <row r="56499" spans="41:44" ht="15" customHeight="1">
      <c r="AO56499" s="108"/>
      <c r="AR56499" s="108"/>
    </row>
    <row r="56500" spans="41:44" ht="15" customHeight="1">
      <c r="AO56500" s="108"/>
      <c r="AR56500" s="108"/>
    </row>
    <row r="56501" spans="41:44" ht="15" customHeight="1">
      <c r="AO56501" s="108"/>
      <c r="AR56501" s="108"/>
    </row>
    <row r="56502" spans="41:44" ht="15" customHeight="1">
      <c r="AO56502" s="108"/>
      <c r="AR56502" s="108"/>
    </row>
    <row r="56503" spans="41:44" ht="15" customHeight="1">
      <c r="AO56503" s="108"/>
      <c r="AR56503" s="108"/>
    </row>
    <row r="56504" spans="41:44" ht="15" customHeight="1">
      <c r="AO56504" s="109"/>
      <c r="AR56504" s="109"/>
    </row>
    <row r="56505" spans="41:44" ht="15" customHeight="1">
      <c r="AO56505" s="104"/>
      <c r="AR56505" s="104"/>
    </row>
    <row r="56506" spans="41:44" ht="15" customHeight="1">
      <c r="AO56506" s="106"/>
      <c r="AR56506" s="106"/>
    </row>
    <row r="56507" spans="41:44" ht="15" customHeight="1">
      <c r="AO56507" s="106"/>
      <c r="AR56507" s="106"/>
    </row>
    <row r="56508" spans="41:44" ht="15" customHeight="1">
      <c r="AO56508" s="106"/>
      <c r="AR56508" s="106"/>
    </row>
    <row r="56509" spans="41:44" ht="15" customHeight="1">
      <c r="AO56509" s="106"/>
      <c r="AR56509" s="106"/>
    </row>
    <row r="56510" spans="41:44" ht="15" customHeight="1">
      <c r="AO56510" s="106"/>
      <c r="AR56510" s="106"/>
    </row>
    <row r="56511" spans="41:44" ht="15" customHeight="1">
      <c r="AO56511" s="106"/>
      <c r="AR56511" s="106"/>
    </row>
    <row r="56512" spans="41:44" ht="15" customHeight="1">
      <c r="AO56512" s="106"/>
      <c r="AR56512" s="106"/>
    </row>
    <row r="56513" spans="41:44" ht="15" customHeight="1">
      <c r="AO56513" s="108"/>
      <c r="AR56513" s="108"/>
    </row>
    <row r="56514" spans="41:44" ht="15" customHeight="1">
      <c r="AO56514" s="108"/>
      <c r="AR56514" s="108"/>
    </row>
    <row r="56515" spans="41:44" ht="15" customHeight="1">
      <c r="AO56515" s="108"/>
      <c r="AR56515" s="108"/>
    </row>
    <row r="56516" spans="41:44" ht="15" customHeight="1">
      <c r="AO56516" s="108"/>
      <c r="AR56516" s="108"/>
    </row>
    <row r="56517" spans="41:44" ht="15" customHeight="1">
      <c r="AO56517" s="108"/>
      <c r="AR56517" s="108"/>
    </row>
    <row r="56518" spans="41:44" ht="15" customHeight="1">
      <c r="AO56518" s="109"/>
      <c r="AR56518" s="109"/>
    </row>
    <row r="56519" spans="41:44" ht="15" customHeight="1">
      <c r="AO56519" s="104"/>
      <c r="AR56519" s="104"/>
    </row>
    <row r="56520" spans="41:44" ht="15" customHeight="1">
      <c r="AO56520" s="106"/>
      <c r="AR56520" s="106"/>
    </row>
    <row r="56521" spans="41:44" ht="15" customHeight="1">
      <c r="AO56521" s="106"/>
      <c r="AR56521" s="106"/>
    </row>
    <row r="56522" spans="41:44" ht="15" customHeight="1">
      <c r="AO56522" s="106"/>
      <c r="AR56522" s="106"/>
    </row>
    <row r="56523" spans="41:44" ht="15" customHeight="1">
      <c r="AO56523" s="106"/>
      <c r="AR56523" s="106"/>
    </row>
    <row r="56524" spans="41:44" ht="15" customHeight="1">
      <c r="AO56524" s="106"/>
      <c r="AR56524" s="106"/>
    </row>
    <row r="56525" spans="41:44" ht="15" customHeight="1">
      <c r="AO56525" s="106"/>
      <c r="AR56525" s="106"/>
    </row>
    <row r="56526" spans="41:44" ht="15" customHeight="1">
      <c r="AO56526" s="106"/>
      <c r="AR56526" s="106"/>
    </row>
    <row r="56527" spans="41:44" ht="15" customHeight="1">
      <c r="AO56527" s="108"/>
      <c r="AR56527" s="108"/>
    </row>
    <row r="56528" spans="41:44" ht="15" customHeight="1">
      <c r="AO56528" s="108"/>
      <c r="AR56528" s="108"/>
    </row>
    <row r="56529" spans="41:44" ht="15" customHeight="1">
      <c r="AO56529" s="108"/>
      <c r="AR56529" s="108"/>
    </row>
    <row r="56530" spans="41:44" ht="15" customHeight="1">
      <c r="AO56530" s="108"/>
      <c r="AR56530" s="108"/>
    </row>
    <row r="56531" spans="41:44" ht="15" customHeight="1">
      <c r="AO56531" s="108"/>
      <c r="AR56531" s="108"/>
    </row>
    <row r="56532" spans="41:44" ht="15" customHeight="1">
      <c r="AO56532" s="109"/>
      <c r="AR56532" s="109"/>
    </row>
    <row r="56533" spans="41:44" ht="15" customHeight="1">
      <c r="AO56533" s="104"/>
      <c r="AR56533" s="104"/>
    </row>
    <row r="56534" spans="41:44" ht="15" customHeight="1">
      <c r="AO56534" s="106"/>
      <c r="AR56534" s="106"/>
    </row>
    <row r="56535" spans="41:44" ht="15" customHeight="1">
      <c r="AO56535" s="106"/>
      <c r="AR56535" s="106"/>
    </row>
    <row r="56536" spans="41:44" ht="15" customHeight="1">
      <c r="AO56536" s="106"/>
      <c r="AR56536" s="106"/>
    </row>
    <row r="56537" spans="41:44" ht="15" customHeight="1">
      <c r="AO56537" s="106"/>
      <c r="AR56537" s="106"/>
    </row>
    <row r="56538" spans="41:44" ht="15" customHeight="1">
      <c r="AO56538" s="106"/>
      <c r="AR56538" s="106"/>
    </row>
    <row r="56539" spans="41:44" ht="15" customHeight="1">
      <c r="AO56539" s="106"/>
      <c r="AR56539" s="106"/>
    </row>
    <row r="56540" spans="41:44" ht="15" customHeight="1">
      <c r="AO56540" s="106"/>
      <c r="AR56540" s="106"/>
    </row>
    <row r="56541" spans="41:44" ht="15" customHeight="1">
      <c r="AO56541" s="108"/>
      <c r="AR56541" s="108"/>
    </row>
    <row r="56542" spans="41:44" ht="15" customHeight="1">
      <c r="AO56542" s="108"/>
      <c r="AR56542" s="108"/>
    </row>
    <row r="56543" spans="41:44" ht="15" customHeight="1">
      <c r="AO56543" s="108"/>
      <c r="AR56543" s="108"/>
    </row>
    <row r="56544" spans="41:44" ht="15" customHeight="1">
      <c r="AO56544" s="108"/>
      <c r="AR56544" s="108"/>
    </row>
    <row r="56545" spans="41:44" ht="15" customHeight="1">
      <c r="AO56545" s="108"/>
      <c r="AR56545" s="108"/>
    </row>
    <row r="56546" spans="41:44" ht="15" customHeight="1">
      <c r="AO56546" s="109"/>
      <c r="AR56546" s="109"/>
    </row>
    <row r="56547" spans="41:44" ht="15" customHeight="1">
      <c r="AO56547" s="104"/>
      <c r="AR56547" s="104"/>
    </row>
    <row r="56548" spans="41:44" ht="15" customHeight="1">
      <c r="AO56548" s="106"/>
      <c r="AR56548" s="106"/>
    </row>
    <row r="56549" spans="41:44" ht="15" customHeight="1">
      <c r="AO56549" s="106"/>
      <c r="AR56549" s="106"/>
    </row>
    <row r="56550" spans="41:44" ht="15" customHeight="1">
      <c r="AO56550" s="106"/>
      <c r="AR56550" s="106"/>
    </row>
    <row r="56551" spans="41:44" ht="15" customHeight="1">
      <c r="AO56551" s="106"/>
      <c r="AR56551" s="106"/>
    </row>
    <row r="56552" spans="41:44" ht="15" customHeight="1">
      <c r="AO56552" s="106"/>
      <c r="AR56552" s="106"/>
    </row>
    <row r="56553" spans="41:44" ht="15" customHeight="1">
      <c r="AO56553" s="106"/>
      <c r="AR56553" s="106"/>
    </row>
    <row r="56554" spans="41:44" ht="15" customHeight="1">
      <c r="AO56554" s="106"/>
      <c r="AR56554" s="106"/>
    </row>
    <row r="56555" spans="41:44" ht="15" customHeight="1">
      <c r="AO56555" s="108"/>
      <c r="AR56555" s="108"/>
    </row>
    <row r="56556" spans="41:44" ht="15" customHeight="1">
      <c r="AO56556" s="108"/>
      <c r="AR56556" s="108"/>
    </row>
    <row r="56557" spans="41:44" ht="15" customHeight="1">
      <c r="AO56557" s="108"/>
      <c r="AR56557" s="108"/>
    </row>
    <row r="56558" spans="41:44" ht="15" customHeight="1">
      <c r="AO56558" s="108"/>
      <c r="AR56558" s="108"/>
    </row>
    <row r="56559" spans="41:44" ht="15" customHeight="1">
      <c r="AO56559" s="108"/>
      <c r="AR56559" s="108"/>
    </row>
    <row r="56560" spans="41:44" ht="15" customHeight="1">
      <c r="AO56560" s="109"/>
      <c r="AR56560" s="109"/>
    </row>
    <row r="56561" spans="41:44" ht="15" customHeight="1">
      <c r="AO56561" s="104"/>
      <c r="AR56561" s="104"/>
    </row>
    <row r="56562" spans="41:44" ht="15" customHeight="1">
      <c r="AO56562" s="106"/>
      <c r="AR56562" s="106"/>
    </row>
    <row r="56563" spans="41:44" ht="15" customHeight="1">
      <c r="AO56563" s="106"/>
      <c r="AR56563" s="106"/>
    </row>
    <row r="56564" spans="41:44" ht="15" customHeight="1">
      <c r="AO56564" s="106"/>
      <c r="AR56564" s="106"/>
    </row>
    <row r="56565" spans="41:44" ht="15" customHeight="1">
      <c r="AO56565" s="106"/>
      <c r="AR56565" s="106"/>
    </row>
    <row r="56566" spans="41:44" ht="15" customHeight="1">
      <c r="AO56566" s="106"/>
      <c r="AR56566" s="106"/>
    </row>
    <row r="56567" spans="41:44" ht="15" customHeight="1">
      <c r="AO56567" s="106"/>
      <c r="AR56567" s="106"/>
    </row>
    <row r="56568" spans="41:44" ht="15" customHeight="1">
      <c r="AO56568" s="106"/>
      <c r="AR56568" s="106"/>
    </row>
    <row r="56569" spans="41:44" ht="15" customHeight="1">
      <c r="AO56569" s="108"/>
      <c r="AR56569" s="108"/>
    </row>
    <row r="56570" spans="41:44" ht="15" customHeight="1">
      <c r="AO56570" s="108"/>
      <c r="AR56570" s="108"/>
    </row>
    <row r="56571" spans="41:44" ht="15" customHeight="1">
      <c r="AO56571" s="108"/>
      <c r="AR56571" s="108"/>
    </row>
    <row r="56572" spans="41:44" ht="15" customHeight="1">
      <c r="AO56572" s="108"/>
      <c r="AR56572" s="108"/>
    </row>
    <row r="56573" spans="41:44" ht="15" customHeight="1">
      <c r="AO56573" s="108"/>
      <c r="AR56573" s="108"/>
    </row>
    <row r="56574" spans="41:44" ht="15" customHeight="1">
      <c r="AO56574" s="109"/>
      <c r="AR56574" s="109"/>
    </row>
    <row r="56575" spans="41:44" ht="15" customHeight="1">
      <c r="AO56575" s="104"/>
      <c r="AR56575" s="104"/>
    </row>
    <row r="56576" spans="41:44" ht="15" customHeight="1">
      <c r="AO56576" s="106"/>
      <c r="AR56576" s="106"/>
    </row>
    <row r="56577" spans="41:44" ht="15" customHeight="1">
      <c r="AO56577" s="106"/>
      <c r="AR56577" s="106"/>
    </row>
    <row r="56578" spans="41:44" ht="15" customHeight="1">
      <c r="AO56578" s="106"/>
      <c r="AR56578" s="106"/>
    </row>
    <row r="56579" spans="41:44" ht="15" customHeight="1">
      <c r="AO56579" s="106"/>
      <c r="AR56579" s="106"/>
    </row>
    <row r="56580" spans="41:44" ht="15" customHeight="1">
      <c r="AO56580" s="106"/>
      <c r="AR56580" s="106"/>
    </row>
    <row r="56581" spans="41:44" ht="15" customHeight="1">
      <c r="AO56581" s="106"/>
      <c r="AR56581" s="106"/>
    </row>
    <row r="56582" spans="41:44" ht="15" customHeight="1">
      <c r="AO56582" s="106"/>
      <c r="AR56582" s="106"/>
    </row>
    <row r="56583" spans="41:44" ht="15" customHeight="1">
      <c r="AO56583" s="108"/>
      <c r="AR56583" s="108"/>
    </row>
    <row r="56584" spans="41:44" ht="15" customHeight="1">
      <c r="AO56584" s="108"/>
      <c r="AR56584" s="108"/>
    </row>
    <row r="56585" spans="41:44" ht="15" customHeight="1">
      <c r="AO56585" s="108"/>
      <c r="AR56585" s="108"/>
    </row>
    <row r="56586" spans="41:44" ht="15" customHeight="1">
      <c r="AO56586" s="108"/>
      <c r="AR56586" s="108"/>
    </row>
    <row r="56587" spans="41:44" ht="15" customHeight="1">
      <c r="AO56587" s="108"/>
      <c r="AR56587" s="108"/>
    </row>
    <row r="56588" spans="41:44" ht="15" customHeight="1">
      <c r="AO56588" s="109"/>
      <c r="AR56588" s="109"/>
    </row>
    <row r="56589" spans="41:44" ht="15" customHeight="1">
      <c r="AO56589" s="104"/>
      <c r="AR56589" s="104"/>
    </row>
    <row r="56590" spans="41:44" ht="15" customHeight="1">
      <c r="AO56590" s="106"/>
      <c r="AR56590" s="106"/>
    </row>
    <row r="56591" spans="41:44" ht="15" customHeight="1">
      <c r="AO56591" s="106"/>
      <c r="AR56591" s="106"/>
    </row>
    <row r="56592" spans="41:44" ht="15" customHeight="1">
      <c r="AO56592" s="106"/>
      <c r="AR56592" s="106"/>
    </row>
    <row r="56593" spans="41:44" ht="15" customHeight="1">
      <c r="AO56593" s="106"/>
      <c r="AR56593" s="106"/>
    </row>
    <row r="56594" spans="41:44" ht="15" customHeight="1">
      <c r="AO56594" s="106"/>
      <c r="AR56594" s="106"/>
    </row>
    <row r="56595" spans="41:44" ht="15" customHeight="1">
      <c r="AO56595" s="106"/>
      <c r="AR56595" s="106"/>
    </row>
    <row r="56596" spans="41:44" ht="15" customHeight="1">
      <c r="AO56596" s="106"/>
      <c r="AR56596" s="106"/>
    </row>
    <row r="56597" spans="41:44" ht="15" customHeight="1">
      <c r="AO56597" s="108"/>
      <c r="AR56597" s="108"/>
    </row>
    <row r="56598" spans="41:44" ht="15" customHeight="1">
      <c r="AO56598" s="108"/>
      <c r="AR56598" s="108"/>
    </row>
    <row r="56599" spans="41:44" ht="15" customHeight="1">
      <c r="AO56599" s="108"/>
      <c r="AR56599" s="108"/>
    </row>
    <row r="56600" spans="41:44" ht="15" customHeight="1">
      <c r="AO56600" s="108"/>
      <c r="AR56600" s="108"/>
    </row>
    <row r="56601" spans="41:44" ht="15" customHeight="1">
      <c r="AO56601" s="108"/>
      <c r="AR56601" s="108"/>
    </row>
    <row r="56602" spans="41:44" ht="15" customHeight="1">
      <c r="AO56602" s="109"/>
      <c r="AR56602" s="109"/>
    </row>
    <row r="56603" spans="41:44" ht="15" customHeight="1">
      <c r="AO56603" s="104"/>
      <c r="AR56603" s="104"/>
    </row>
    <row r="56604" spans="41:44" ht="15" customHeight="1">
      <c r="AO56604" s="106"/>
      <c r="AR56604" s="106"/>
    </row>
    <row r="56605" spans="41:44" ht="15" customHeight="1">
      <c r="AO56605" s="106"/>
      <c r="AR56605" s="106"/>
    </row>
    <row r="56606" spans="41:44" ht="15" customHeight="1">
      <c r="AO56606" s="106"/>
      <c r="AR56606" s="106"/>
    </row>
    <row r="56607" spans="41:44" ht="15" customHeight="1">
      <c r="AO56607" s="106"/>
      <c r="AR56607" s="106"/>
    </row>
    <row r="56608" spans="41:44" ht="15" customHeight="1">
      <c r="AO56608" s="106"/>
      <c r="AR56608" s="106"/>
    </row>
    <row r="56609" spans="41:44" ht="15" customHeight="1">
      <c r="AO56609" s="106"/>
      <c r="AR56609" s="106"/>
    </row>
    <row r="56610" spans="41:44" ht="15" customHeight="1">
      <c r="AO56610" s="106"/>
      <c r="AR56610" s="106"/>
    </row>
    <row r="56611" spans="41:44" ht="15" customHeight="1">
      <c r="AO56611" s="108"/>
      <c r="AR56611" s="108"/>
    </row>
    <row r="56612" spans="41:44" ht="15" customHeight="1">
      <c r="AO56612" s="108"/>
      <c r="AR56612" s="108"/>
    </row>
    <row r="56613" spans="41:44" ht="15" customHeight="1">
      <c r="AO56613" s="108"/>
      <c r="AR56613" s="108"/>
    </row>
    <row r="56614" spans="41:44" ht="15" customHeight="1">
      <c r="AO56614" s="108"/>
      <c r="AR56614" s="108"/>
    </row>
    <row r="56615" spans="41:44" ht="15" customHeight="1">
      <c r="AO56615" s="108"/>
      <c r="AR56615" s="108"/>
    </row>
    <row r="56616" spans="41:44" ht="15" customHeight="1">
      <c r="AO56616" s="109"/>
      <c r="AR56616" s="109"/>
    </row>
    <row r="56617" spans="41:44" ht="15" customHeight="1">
      <c r="AO56617" s="104"/>
      <c r="AR56617" s="104"/>
    </row>
    <row r="56618" spans="41:44" ht="15" customHeight="1">
      <c r="AO56618" s="106"/>
      <c r="AR56618" s="106"/>
    </row>
    <row r="56619" spans="41:44" ht="15" customHeight="1">
      <c r="AO56619" s="106"/>
      <c r="AR56619" s="106"/>
    </row>
    <row r="56620" spans="41:44" ht="15" customHeight="1">
      <c r="AO56620" s="106"/>
      <c r="AR56620" s="106"/>
    </row>
    <row r="56621" spans="41:44" ht="15" customHeight="1">
      <c r="AO56621" s="106"/>
      <c r="AR56621" s="106"/>
    </row>
    <row r="56622" spans="41:44" ht="15" customHeight="1">
      <c r="AO56622" s="106"/>
      <c r="AR56622" s="106"/>
    </row>
    <row r="56623" spans="41:44" ht="15" customHeight="1">
      <c r="AO56623" s="106"/>
      <c r="AR56623" s="106"/>
    </row>
    <row r="56624" spans="41:44" ht="15" customHeight="1">
      <c r="AO56624" s="106"/>
      <c r="AR56624" s="106"/>
    </row>
    <row r="56625" spans="41:44" ht="15" customHeight="1">
      <c r="AO56625" s="108"/>
      <c r="AR56625" s="108"/>
    </row>
    <row r="56626" spans="41:44" ht="15" customHeight="1">
      <c r="AO56626" s="108"/>
      <c r="AR56626" s="108"/>
    </row>
    <row r="56627" spans="41:44" ht="15" customHeight="1">
      <c r="AO56627" s="108"/>
      <c r="AR56627" s="108"/>
    </row>
    <row r="56628" spans="41:44" ht="15" customHeight="1">
      <c r="AO56628" s="108"/>
      <c r="AR56628" s="108"/>
    </row>
    <row r="56629" spans="41:44" ht="15" customHeight="1">
      <c r="AO56629" s="108"/>
      <c r="AR56629" s="108"/>
    </row>
    <row r="56630" spans="41:44" ht="15" customHeight="1">
      <c r="AO56630" s="109"/>
      <c r="AR56630" s="109"/>
    </row>
    <row r="56631" spans="41:44" ht="15" customHeight="1">
      <c r="AO56631" s="104"/>
      <c r="AR56631" s="104"/>
    </row>
    <row r="56632" spans="41:44" ht="15" customHeight="1">
      <c r="AO56632" s="106"/>
      <c r="AR56632" s="106"/>
    </row>
    <row r="56633" spans="41:44" ht="15" customHeight="1">
      <c r="AO56633" s="106"/>
      <c r="AR56633" s="106"/>
    </row>
    <row r="56634" spans="41:44" ht="15" customHeight="1">
      <c r="AO56634" s="106"/>
      <c r="AR56634" s="106"/>
    </row>
    <row r="56635" spans="41:44" ht="15" customHeight="1">
      <c r="AO56635" s="106"/>
      <c r="AR56635" s="106"/>
    </row>
    <row r="56636" spans="41:44" ht="15" customHeight="1">
      <c r="AO56636" s="106"/>
      <c r="AR56636" s="106"/>
    </row>
    <row r="56637" spans="41:44" ht="15" customHeight="1">
      <c r="AO56637" s="106"/>
      <c r="AR56637" s="106"/>
    </row>
    <row r="56638" spans="41:44" ht="15" customHeight="1">
      <c r="AO56638" s="106"/>
      <c r="AR56638" s="106"/>
    </row>
    <row r="56639" spans="41:44" ht="15" customHeight="1">
      <c r="AO56639" s="108"/>
      <c r="AR56639" s="108"/>
    </row>
    <row r="56640" spans="41:44" ht="15" customHeight="1">
      <c r="AO56640" s="108"/>
      <c r="AR56640" s="108"/>
    </row>
    <row r="56641" spans="41:44" ht="15" customHeight="1">
      <c r="AO56641" s="108"/>
      <c r="AR56641" s="108"/>
    </row>
    <row r="56642" spans="41:44" ht="15" customHeight="1">
      <c r="AO56642" s="108"/>
      <c r="AR56642" s="108"/>
    </row>
    <row r="56643" spans="41:44" ht="15" customHeight="1">
      <c r="AO56643" s="108"/>
      <c r="AR56643" s="108"/>
    </row>
    <row r="56644" spans="41:44" ht="15" customHeight="1">
      <c r="AO56644" s="109"/>
      <c r="AR56644" s="109"/>
    </row>
    <row r="56645" spans="41:44" ht="15" customHeight="1">
      <c r="AO56645" s="104"/>
      <c r="AR56645" s="104"/>
    </row>
    <row r="56646" spans="41:44" ht="15" customHeight="1">
      <c r="AO56646" s="106"/>
      <c r="AR56646" s="106"/>
    </row>
    <row r="56647" spans="41:44" ht="15" customHeight="1">
      <c r="AO56647" s="106"/>
      <c r="AR56647" s="106"/>
    </row>
    <row r="56648" spans="41:44" ht="15" customHeight="1">
      <c r="AO56648" s="106"/>
      <c r="AR56648" s="106"/>
    </row>
    <row r="56649" spans="41:44" ht="15" customHeight="1">
      <c r="AO56649" s="106"/>
      <c r="AR56649" s="106"/>
    </row>
    <row r="56650" spans="41:44" ht="15" customHeight="1">
      <c r="AO56650" s="106"/>
      <c r="AR56650" s="106"/>
    </row>
    <row r="56651" spans="41:44" ht="15" customHeight="1">
      <c r="AO56651" s="106"/>
      <c r="AR56651" s="106"/>
    </row>
    <row r="56652" spans="41:44" ht="15" customHeight="1">
      <c r="AO56652" s="106"/>
      <c r="AR56652" s="106"/>
    </row>
    <row r="56653" spans="41:44" ht="15" customHeight="1">
      <c r="AO56653" s="108"/>
      <c r="AR56653" s="108"/>
    </row>
    <row r="56654" spans="41:44" ht="15" customHeight="1">
      <c r="AO56654" s="108"/>
      <c r="AR56654" s="108"/>
    </row>
    <row r="56655" spans="41:44" ht="15" customHeight="1">
      <c r="AO56655" s="108"/>
      <c r="AR56655" s="108"/>
    </row>
    <row r="56656" spans="41:44" ht="15" customHeight="1">
      <c r="AO56656" s="108"/>
      <c r="AR56656" s="108"/>
    </row>
    <row r="56657" spans="41:44" ht="15" customHeight="1">
      <c r="AO56657" s="108"/>
      <c r="AR56657" s="108"/>
    </row>
    <row r="56658" spans="41:44" ht="15" customHeight="1">
      <c r="AO56658" s="109"/>
      <c r="AR56658" s="109"/>
    </row>
    <row r="56659" spans="41:44" ht="15" customHeight="1">
      <c r="AO56659" s="104"/>
      <c r="AR56659" s="104"/>
    </row>
    <row r="56660" spans="41:44" ht="15" customHeight="1">
      <c r="AO56660" s="106"/>
      <c r="AR56660" s="106"/>
    </row>
    <row r="56661" spans="41:44" ht="15" customHeight="1">
      <c r="AO56661" s="106"/>
      <c r="AR56661" s="106"/>
    </row>
    <row r="56662" spans="41:44" ht="15" customHeight="1">
      <c r="AO56662" s="106"/>
      <c r="AR56662" s="106"/>
    </row>
    <row r="56663" spans="41:44" ht="15" customHeight="1">
      <c r="AO56663" s="106"/>
      <c r="AR56663" s="106"/>
    </row>
    <row r="56664" spans="41:44" ht="15" customHeight="1">
      <c r="AO56664" s="106"/>
      <c r="AR56664" s="106"/>
    </row>
    <row r="56665" spans="41:44" ht="15" customHeight="1">
      <c r="AO56665" s="106"/>
      <c r="AR56665" s="106"/>
    </row>
    <row r="56666" spans="41:44" ht="15" customHeight="1">
      <c r="AO56666" s="106"/>
      <c r="AR56666" s="106"/>
    </row>
    <row r="56667" spans="41:44" ht="15" customHeight="1">
      <c r="AO56667" s="108"/>
      <c r="AR56667" s="108"/>
    </row>
    <row r="56668" spans="41:44" ht="15" customHeight="1">
      <c r="AO56668" s="108"/>
      <c r="AR56668" s="108"/>
    </row>
    <row r="56669" spans="41:44" ht="15" customHeight="1">
      <c r="AO56669" s="108"/>
      <c r="AR56669" s="108"/>
    </row>
    <row r="56670" spans="41:44" ht="15" customHeight="1">
      <c r="AO56670" s="108"/>
      <c r="AR56670" s="108"/>
    </row>
    <row r="56671" spans="41:44" ht="15" customHeight="1">
      <c r="AO56671" s="108"/>
      <c r="AR56671" s="108"/>
    </row>
    <row r="56672" spans="41:44" ht="15" customHeight="1">
      <c r="AO56672" s="109"/>
      <c r="AR56672" s="109"/>
    </row>
    <row r="56673" spans="41:44" ht="15" customHeight="1">
      <c r="AO56673" s="104"/>
      <c r="AR56673" s="104"/>
    </row>
    <row r="56674" spans="41:44" ht="15" customHeight="1">
      <c r="AO56674" s="106"/>
      <c r="AR56674" s="106"/>
    </row>
    <row r="56675" spans="41:44" ht="15" customHeight="1">
      <c r="AO56675" s="106"/>
      <c r="AR56675" s="106"/>
    </row>
    <row r="56676" spans="41:44" ht="15" customHeight="1">
      <c r="AO56676" s="106"/>
      <c r="AR56676" s="106"/>
    </row>
    <row r="56677" spans="41:44" ht="15" customHeight="1">
      <c r="AO56677" s="106"/>
      <c r="AR56677" s="106"/>
    </row>
    <row r="56678" spans="41:44" ht="15" customHeight="1">
      <c r="AO56678" s="106"/>
      <c r="AR56678" s="106"/>
    </row>
    <row r="56679" spans="41:44" ht="15" customHeight="1">
      <c r="AO56679" s="106"/>
      <c r="AR56679" s="106"/>
    </row>
    <row r="56680" spans="41:44" ht="15" customHeight="1">
      <c r="AO56680" s="106"/>
      <c r="AR56680" s="106"/>
    </row>
    <row r="56681" spans="41:44" ht="15" customHeight="1">
      <c r="AO56681" s="108"/>
      <c r="AR56681" s="108"/>
    </row>
    <row r="56682" spans="41:44" ht="15" customHeight="1">
      <c r="AO56682" s="108"/>
      <c r="AR56682" s="108"/>
    </row>
    <row r="56683" spans="41:44" ht="15" customHeight="1">
      <c r="AO56683" s="108"/>
      <c r="AR56683" s="108"/>
    </row>
    <row r="56684" spans="41:44" ht="15" customHeight="1">
      <c r="AO56684" s="108"/>
      <c r="AR56684" s="108"/>
    </row>
    <row r="56685" spans="41:44" ht="15" customHeight="1">
      <c r="AO56685" s="108"/>
      <c r="AR56685" s="108"/>
    </row>
    <row r="56686" spans="41:44" ht="15" customHeight="1">
      <c r="AO56686" s="109"/>
      <c r="AR56686" s="109"/>
    </row>
    <row r="56687" spans="41:44" ht="15" customHeight="1">
      <c r="AO56687" s="104"/>
      <c r="AR56687" s="104"/>
    </row>
    <row r="56688" spans="41:44" ht="15" customHeight="1">
      <c r="AO56688" s="106"/>
      <c r="AR56688" s="106"/>
    </row>
    <row r="56689" spans="41:44" ht="15" customHeight="1">
      <c r="AO56689" s="106"/>
      <c r="AR56689" s="106"/>
    </row>
    <row r="56690" spans="41:44" ht="15" customHeight="1">
      <c r="AO56690" s="106"/>
      <c r="AR56690" s="106"/>
    </row>
    <row r="56691" spans="41:44" ht="15" customHeight="1">
      <c r="AO56691" s="106"/>
      <c r="AR56691" s="106"/>
    </row>
    <row r="56692" spans="41:44" ht="15" customHeight="1">
      <c r="AO56692" s="106"/>
      <c r="AR56692" s="106"/>
    </row>
    <row r="56693" spans="41:44" ht="15" customHeight="1">
      <c r="AO56693" s="106"/>
      <c r="AR56693" s="106"/>
    </row>
    <row r="56694" spans="41:44" ht="15" customHeight="1">
      <c r="AO56694" s="106"/>
      <c r="AR56694" s="106"/>
    </row>
    <row r="56695" spans="41:44" ht="15" customHeight="1">
      <c r="AO56695" s="108"/>
      <c r="AR56695" s="108"/>
    </row>
    <row r="56696" spans="41:44" ht="15" customHeight="1">
      <c r="AO56696" s="108"/>
      <c r="AR56696" s="108"/>
    </row>
    <row r="56697" spans="41:44" ht="15" customHeight="1">
      <c r="AO56697" s="108"/>
      <c r="AR56697" s="108"/>
    </row>
    <row r="56698" spans="41:44" ht="15" customHeight="1">
      <c r="AO56698" s="108"/>
      <c r="AR56698" s="108"/>
    </row>
    <row r="56699" spans="41:44" ht="15" customHeight="1">
      <c r="AO56699" s="108"/>
      <c r="AR56699" s="108"/>
    </row>
    <row r="56700" spans="41:44" ht="15" customHeight="1">
      <c r="AO56700" s="109"/>
      <c r="AR56700" s="109"/>
    </row>
    <row r="56701" spans="41:44" ht="15" customHeight="1">
      <c r="AO56701" s="104"/>
      <c r="AR56701" s="104"/>
    </row>
    <row r="56702" spans="41:44" ht="15" customHeight="1">
      <c r="AO56702" s="106"/>
      <c r="AR56702" s="106"/>
    </row>
    <row r="56703" spans="41:44" ht="15" customHeight="1">
      <c r="AO56703" s="106"/>
      <c r="AR56703" s="106"/>
    </row>
    <row r="56704" spans="41:44" ht="15" customHeight="1">
      <c r="AO56704" s="106"/>
      <c r="AR56704" s="106"/>
    </row>
    <row r="56705" spans="41:44" ht="15" customHeight="1">
      <c r="AO56705" s="106"/>
      <c r="AR56705" s="106"/>
    </row>
    <row r="56706" spans="41:44" ht="15" customHeight="1">
      <c r="AO56706" s="106"/>
      <c r="AR56706" s="106"/>
    </row>
    <row r="56707" spans="41:44" ht="15" customHeight="1">
      <c r="AO56707" s="106"/>
      <c r="AR56707" s="106"/>
    </row>
    <row r="56708" spans="41:44" ht="15" customHeight="1">
      <c r="AO56708" s="106"/>
      <c r="AR56708" s="106"/>
    </row>
    <row r="56709" spans="41:44" ht="15" customHeight="1">
      <c r="AO56709" s="108"/>
      <c r="AR56709" s="108"/>
    </row>
    <row r="56710" spans="41:44" ht="15" customHeight="1">
      <c r="AO56710" s="108"/>
      <c r="AR56710" s="108"/>
    </row>
    <row r="56711" spans="41:44" ht="15" customHeight="1">
      <c r="AO56711" s="108"/>
      <c r="AR56711" s="108"/>
    </row>
    <row r="56712" spans="41:44" ht="15" customHeight="1">
      <c r="AO56712" s="108"/>
      <c r="AR56712" s="108"/>
    </row>
    <row r="56713" spans="41:44" ht="15" customHeight="1">
      <c r="AO56713" s="108"/>
      <c r="AR56713" s="108"/>
    </row>
    <row r="56714" spans="41:44" ht="15" customHeight="1">
      <c r="AO56714" s="109"/>
      <c r="AR56714" s="109"/>
    </row>
    <row r="56715" spans="41:44" ht="15" customHeight="1">
      <c r="AO56715" s="104"/>
      <c r="AR56715" s="104"/>
    </row>
    <row r="56716" spans="41:44" ht="15" customHeight="1">
      <c r="AO56716" s="106"/>
      <c r="AR56716" s="106"/>
    </row>
    <row r="56717" spans="41:44" ht="15" customHeight="1">
      <c r="AO56717" s="106"/>
      <c r="AR56717" s="106"/>
    </row>
    <row r="56718" spans="41:44" ht="15" customHeight="1">
      <c r="AO56718" s="106"/>
      <c r="AR56718" s="106"/>
    </row>
    <row r="56719" spans="41:44" ht="15" customHeight="1">
      <c r="AO56719" s="106"/>
      <c r="AR56719" s="106"/>
    </row>
    <row r="56720" spans="41:44" ht="15" customHeight="1">
      <c r="AO56720" s="106"/>
      <c r="AR56720" s="106"/>
    </row>
    <row r="56721" spans="41:44" ht="15" customHeight="1">
      <c r="AO56721" s="106"/>
      <c r="AR56721" s="106"/>
    </row>
    <row r="56722" spans="41:44" ht="15" customHeight="1">
      <c r="AO56722" s="106"/>
      <c r="AR56722" s="106"/>
    </row>
    <row r="56723" spans="41:44" ht="15" customHeight="1">
      <c r="AO56723" s="108"/>
      <c r="AR56723" s="108"/>
    </row>
    <row r="56724" spans="41:44" ht="15" customHeight="1">
      <c r="AO56724" s="108"/>
      <c r="AR56724" s="108"/>
    </row>
    <row r="56725" spans="41:44" ht="15" customHeight="1">
      <c r="AO56725" s="108"/>
      <c r="AR56725" s="108"/>
    </row>
    <row r="56726" spans="41:44" ht="15" customHeight="1">
      <c r="AO56726" s="108"/>
      <c r="AR56726" s="108"/>
    </row>
    <row r="56727" spans="41:44" ht="15" customHeight="1">
      <c r="AO56727" s="108"/>
      <c r="AR56727" s="108"/>
    </row>
    <row r="56728" spans="41:44" ht="15" customHeight="1">
      <c r="AO56728" s="109"/>
      <c r="AR56728" s="109"/>
    </row>
    <row r="56729" spans="41:44" ht="15" customHeight="1">
      <c r="AO56729" s="104"/>
      <c r="AR56729" s="104"/>
    </row>
    <row r="56730" spans="41:44" ht="15" customHeight="1">
      <c r="AO56730" s="106"/>
      <c r="AR56730" s="106"/>
    </row>
    <row r="56731" spans="41:44" ht="15" customHeight="1">
      <c r="AO56731" s="106"/>
      <c r="AR56731" s="106"/>
    </row>
    <row r="56732" spans="41:44" ht="15" customHeight="1">
      <c r="AO56732" s="106"/>
      <c r="AR56732" s="106"/>
    </row>
    <row r="56733" spans="41:44" ht="15" customHeight="1">
      <c r="AO56733" s="106"/>
      <c r="AR56733" s="106"/>
    </row>
    <row r="56734" spans="41:44" ht="15" customHeight="1">
      <c r="AO56734" s="106"/>
      <c r="AR56734" s="106"/>
    </row>
    <row r="56735" spans="41:44" ht="15" customHeight="1">
      <c r="AO56735" s="106"/>
      <c r="AR56735" s="106"/>
    </row>
    <row r="56736" spans="41:44" ht="15" customHeight="1">
      <c r="AO56736" s="106"/>
      <c r="AR56736" s="106"/>
    </row>
    <row r="56737" spans="41:44" ht="15" customHeight="1">
      <c r="AO56737" s="108"/>
      <c r="AR56737" s="108"/>
    </row>
    <row r="56738" spans="41:44" ht="15" customHeight="1">
      <c r="AO56738" s="108"/>
      <c r="AR56738" s="108"/>
    </row>
    <row r="56739" spans="41:44" ht="15" customHeight="1">
      <c r="AO56739" s="108"/>
      <c r="AR56739" s="108"/>
    </row>
    <row r="56740" spans="41:44" ht="15" customHeight="1">
      <c r="AO56740" s="108"/>
      <c r="AR56740" s="108"/>
    </row>
    <row r="56741" spans="41:44" ht="15" customHeight="1">
      <c r="AO56741" s="108"/>
      <c r="AR56741" s="108"/>
    </row>
    <row r="56742" spans="41:44" ht="15" customHeight="1">
      <c r="AO56742" s="109"/>
      <c r="AR56742" s="109"/>
    </row>
    <row r="56743" spans="41:44" ht="15" customHeight="1">
      <c r="AO56743" s="104"/>
      <c r="AR56743" s="104"/>
    </row>
    <row r="56744" spans="41:44" ht="15" customHeight="1">
      <c r="AO56744" s="106"/>
      <c r="AR56744" s="106"/>
    </row>
    <row r="56745" spans="41:44" ht="15" customHeight="1">
      <c r="AO56745" s="106"/>
      <c r="AR56745" s="106"/>
    </row>
    <row r="56746" spans="41:44" ht="15" customHeight="1">
      <c r="AO56746" s="106"/>
      <c r="AR56746" s="106"/>
    </row>
    <row r="56747" spans="41:44" ht="15" customHeight="1">
      <c r="AO56747" s="106"/>
      <c r="AR56747" s="106"/>
    </row>
    <row r="56748" spans="41:44" ht="15" customHeight="1">
      <c r="AO56748" s="106"/>
      <c r="AR56748" s="106"/>
    </row>
    <row r="56749" spans="41:44" ht="15" customHeight="1">
      <c r="AO56749" s="106"/>
      <c r="AR56749" s="106"/>
    </row>
    <row r="56750" spans="41:44" ht="15" customHeight="1">
      <c r="AO56750" s="106"/>
      <c r="AR56750" s="106"/>
    </row>
    <row r="56751" spans="41:44" ht="15" customHeight="1">
      <c r="AO56751" s="108"/>
      <c r="AR56751" s="108"/>
    </row>
    <row r="56752" spans="41:44" ht="15" customHeight="1">
      <c r="AO56752" s="108"/>
      <c r="AR56752" s="108"/>
    </row>
    <row r="56753" spans="41:44" ht="15" customHeight="1">
      <c r="AO56753" s="108"/>
      <c r="AR56753" s="108"/>
    </row>
    <row r="56754" spans="41:44" ht="15" customHeight="1">
      <c r="AO56754" s="108"/>
      <c r="AR56754" s="108"/>
    </row>
    <row r="56755" spans="41:44" ht="15" customHeight="1">
      <c r="AO56755" s="108"/>
      <c r="AR56755" s="108"/>
    </row>
    <row r="56756" spans="41:44" ht="15" customHeight="1">
      <c r="AO56756" s="109"/>
      <c r="AR56756" s="109"/>
    </row>
    <row r="56757" spans="41:44" ht="15" customHeight="1">
      <c r="AO56757" s="104"/>
      <c r="AR56757" s="104"/>
    </row>
    <row r="56758" spans="41:44" ht="15" customHeight="1">
      <c r="AO56758" s="106"/>
      <c r="AR56758" s="106"/>
    </row>
    <row r="56759" spans="41:44" ht="15" customHeight="1">
      <c r="AO56759" s="106"/>
      <c r="AR56759" s="106"/>
    </row>
    <row r="56760" spans="41:44" ht="15" customHeight="1">
      <c r="AO56760" s="106"/>
      <c r="AR56760" s="106"/>
    </row>
    <row r="56761" spans="41:44" ht="15" customHeight="1">
      <c r="AO56761" s="106"/>
      <c r="AR56761" s="106"/>
    </row>
    <row r="56762" spans="41:44" ht="15" customHeight="1">
      <c r="AO56762" s="106"/>
      <c r="AR56762" s="106"/>
    </row>
    <row r="56763" spans="41:44" ht="15" customHeight="1">
      <c r="AO56763" s="106"/>
      <c r="AR56763" s="106"/>
    </row>
    <row r="56764" spans="41:44" ht="15" customHeight="1">
      <c r="AO56764" s="106"/>
      <c r="AR56764" s="106"/>
    </row>
    <row r="56765" spans="41:44" ht="15" customHeight="1">
      <c r="AO56765" s="108"/>
      <c r="AR56765" s="108"/>
    </row>
    <row r="56766" spans="41:44" ht="15" customHeight="1">
      <c r="AO56766" s="108"/>
      <c r="AR56766" s="108"/>
    </row>
    <row r="56767" spans="41:44" ht="15" customHeight="1">
      <c r="AO56767" s="108"/>
      <c r="AR56767" s="108"/>
    </row>
    <row r="56768" spans="41:44" ht="15" customHeight="1">
      <c r="AO56768" s="108"/>
      <c r="AR56768" s="108"/>
    </row>
    <row r="56769" spans="41:44" ht="15" customHeight="1">
      <c r="AO56769" s="108"/>
      <c r="AR56769" s="108"/>
    </row>
    <row r="56770" spans="41:44" ht="15" customHeight="1">
      <c r="AO56770" s="109"/>
      <c r="AR56770" s="109"/>
    </row>
    <row r="56771" spans="41:44" ht="15" customHeight="1">
      <c r="AO56771" s="104"/>
      <c r="AR56771" s="104"/>
    </row>
    <row r="56772" spans="41:44" ht="15" customHeight="1">
      <c r="AO56772" s="106"/>
      <c r="AR56772" s="106"/>
    </row>
    <row r="56773" spans="41:44" ht="15" customHeight="1">
      <c r="AO56773" s="106"/>
      <c r="AR56773" s="106"/>
    </row>
    <row r="56774" spans="41:44" ht="15" customHeight="1">
      <c r="AO56774" s="106"/>
      <c r="AR56774" s="106"/>
    </row>
    <row r="56775" spans="41:44" ht="15" customHeight="1">
      <c r="AO56775" s="106"/>
      <c r="AR56775" s="106"/>
    </row>
    <row r="56776" spans="41:44" ht="15" customHeight="1">
      <c r="AO56776" s="106"/>
      <c r="AR56776" s="106"/>
    </row>
    <row r="56777" spans="41:44" ht="15" customHeight="1">
      <c r="AO56777" s="106"/>
      <c r="AR56777" s="106"/>
    </row>
    <row r="56778" spans="41:44" ht="15" customHeight="1">
      <c r="AO56778" s="106"/>
      <c r="AR56778" s="106"/>
    </row>
    <row r="56779" spans="41:44" ht="15" customHeight="1">
      <c r="AO56779" s="108"/>
      <c r="AR56779" s="108"/>
    </row>
    <row r="56780" spans="41:44" ht="15" customHeight="1">
      <c r="AO56780" s="108"/>
      <c r="AR56780" s="108"/>
    </row>
    <row r="56781" spans="41:44" ht="15" customHeight="1">
      <c r="AO56781" s="108"/>
      <c r="AR56781" s="108"/>
    </row>
    <row r="56782" spans="41:44" ht="15" customHeight="1">
      <c r="AO56782" s="108"/>
      <c r="AR56782" s="108"/>
    </row>
    <row r="56783" spans="41:44" ht="15" customHeight="1">
      <c r="AO56783" s="108"/>
      <c r="AR56783" s="108"/>
    </row>
    <row r="56784" spans="41:44" ht="15" customHeight="1">
      <c r="AO56784" s="109"/>
      <c r="AR56784" s="109"/>
    </row>
    <row r="56785" spans="41:44" ht="15" customHeight="1">
      <c r="AO56785" s="104"/>
      <c r="AR56785" s="104"/>
    </row>
    <row r="56786" spans="41:44" ht="15" customHeight="1">
      <c r="AO56786" s="106"/>
      <c r="AR56786" s="106"/>
    </row>
    <row r="56787" spans="41:44" ht="15" customHeight="1">
      <c r="AO56787" s="106"/>
      <c r="AR56787" s="106"/>
    </row>
    <row r="56788" spans="41:44" ht="15" customHeight="1">
      <c r="AO56788" s="106"/>
      <c r="AR56788" s="106"/>
    </row>
    <row r="56789" spans="41:44" ht="15" customHeight="1">
      <c r="AO56789" s="106"/>
      <c r="AR56789" s="106"/>
    </row>
    <row r="56790" spans="41:44" ht="15" customHeight="1">
      <c r="AO56790" s="106"/>
      <c r="AR56790" s="106"/>
    </row>
    <row r="56791" spans="41:44" ht="15" customHeight="1">
      <c r="AO56791" s="106"/>
      <c r="AR56791" s="106"/>
    </row>
    <row r="56792" spans="41:44" ht="15" customHeight="1">
      <c r="AO56792" s="106"/>
      <c r="AR56792" s="106"/>
    </row>
    <row r="56793" spans="41:44" ht="15" customHeight="1">
      <c r="AO56793" s="108"/>
      <c r="AR56793" s="108"/>
    </row>
    <row r="56794" spans="41:44" ht="15" customHeight="1">
      <c r="AO56794" s="108"/>
      <c r="AR56794" s="108"/>
    </row>
    <row r="56795" spans="41:44" ht="15" customHeight="1">
      <c r="AO56795" s="108"/>
      <c r="AR56795" s="108"/>
    </row>
    <row r="56796" spans="41:44" ht="15" customHeight="1">
      <c r="AO56796" s="108"/>
      <c r="AR56796" s="108"/>
    </row>
    <row r="56797" spans="41:44" ht="15" customHeight="1">
      <c r="AO56797" s="108"/>
      <c r="AR56797" s="108"/>
    </row>
    <row r="56798" spans="41:44" ht="15" customHeight="1">
      <c r="AO56798" s="109"/>
      <c r="AR56798" s="109"/>
    </row>
    <row r="56799" spans="41:44" ht="15" customHeight="1">
      <c r="AO56799" s="104"/>
      <c r="AR56799" s="104"/>
    </row>
    <row r="56800" spans="41:44" ht="15" customHeight="1">
      <c r="AO56800" s="106"/>
      <c r="AR56800" s="106"/>
    </row>
    <row r="56801" spans="41:44" ht="15" customHeight="1">
      <c r="AO56801" s="106"/>
      <c r="AR56801" s="106"/>
    </row>
    <row r="56802" spans="41:44" ht="15" customHeight="1">
      <c r="AO56802" s="106"/>
      <c r="AR56802" s="106"/>
    </row>
    <row r="56803" spans="41:44" ht="15" customHeight="1">
      <c r="AO56803" s="106"/>
      <c r="AR56803" s="106"/>
    </row>
    <row r="56804" spans="41:44" ht="15" customHeight="1">
      <c r="AO56804" s="106"/>
      <c r="AR56804" s="106"/>
    </row>
    <row r="56805" spans="41:44" ht="15" customHeight="1">
      <c r="AO56805" s="106"/>
      <c r="AR56805" s="106"/>
    </row>
    <row r="56806" spans="41:44" ht="15" customHeight="1">
      <c r="AO56806" s="106"/>
      <c r="AR56806" s="106"/>
    </row>
    <row r="56807" spans="41:44" ht="15" customHeight="1">
      <c r="AO56807" s="108"/>
      <c r="AR56807" s="108"/>
    </row>
    <row r="56808" spans="41:44" ht="15" customHeight="1">
      <c r="AO56808" s="108"/>
      <c r="AR56808" s="108"/>
    </row>
    <row r="56809" spans="41:44" ht="15" customHeight="1">
      <c r="AO56809" s="108"/>
      <c r="AR56809" s="108"/>
    </row>
    <row r="56810" spans="41:44" ht="15" customHeight="1">
      <c r="AO56810" s="108"/>
      <c r="AR56810" s="108"/>
    </row>
    <row r="56811" spans="41:44" ht="15" customHeight="1">
      <c r="AO56811" s="108"/>
      <c r="AR56811" s="108"/>
    </row>
    <row r="56812" spans="41:44" ht="15" customHeight="1">
      <c r="AO56812" s="109"/>
      <c r="AR56812" s="109"/>
    </row>
    <row r="56813" spans="41:44" ht="15" customHeight="1">
      <c r="AO56813" s="104"/>
      <c r="AR56813" s="104"/>
    </row>
    <row r="56814" spans="41:44" ht="15" customHeight="1">
      <c r="AO56814" s="106"/>
      <c r="AR56814" s="106"/>
    </row>
    <row r="56815" spans="41:44" ht="15" customHeight="1">
      <c r="AO56815" s="106"/>
      <c r="AR56815" s="106"/>
    </row>
    <row r="56816" spans="41:44" ht="15" customHeight="1">
      <c r="AO56816" s="106"/>
      <c r="AR56816" s="106"/>
    </row>
    <row r="56817" spans="41:44" ht="15" customHeight="1">
      <c r="AO56817" s="106"/>
      <c r="AR56817" s="106"/>
    </row>
    <row r="56818" spans="41:44" ht="15" customHeight="1">
      <c r="AO56818" s="106"/>
      <c r="AR56818" s="106"/>
    </row>
    <row r="56819" spans="41:44" ht="15" customHeight="1">
      <c r="AO56819" s="106"/>
      <c r="AR56819" s="106"/>
    </row>
    <row r="56820" spans="41:44" ht="15" customHeight="1">
      <c r="AO56820" s="106"/>
      <c r="AR56820" s="106"/>
    </row>
    <row r="56821" spans="41:44" ht="15" customHeight="1">
      <c r="AO56821" s="108"/>
      <c r="AR56821" s="108"/>
    </row>
    <row r="56822" spans="41:44" ht="15" customHeight="1">
      <c r="AO56822" s="108"/>
      <c r="AR56822" s="108"/>
    </row>
    <row r="56823" spans="41:44" ht="15" customHeight="1">
      <c r="AO56823" s="108"/>
      <c r="AR56823" s="108"/>
    </row>
    <row r="56824" spans="41:44" ht="15" customHeight="1">
      <c r="AO56824" s="108"/>
      <c r="AR56824" s="108"/>
    </row>
    <row r="56825" spans="41:44" ht="15" customHeight="1">
      <c r="AO56825" s="108"/>
      <c r="AR56825" s="108"/>
    </row>
    <row r="56826" spans="41:44" ht="15" customHeight="1">
      <c r="AO56826" s="109"/>
      <c r="AR56826" s="109"/>
    </row>
    <row r="56827" spans="41:44" ht="15" customHeight="1">
      <c r="AO56827" s="104"/>
      <c r="AR56827" s="104"/>
    </row>
    <row r="56828" spans="41:44" ht="15" customHeight="1">
      <c r="AO56828" s="106"/>
      <c r="AR56828" s="106"/>
    </row>
    <row r="56829" spans="41:44" ht="15" customHeight="1">
      <c r="AO56829" s="106"/>
      <c r="AR56829" s="106"/>
    </row>
    <row r="56830" spans="41:44" ht="15" customHeight="1">
      <c r="AO56830" s="106"/>
      <c r="AR56830" s="106"/>
    </row>
    <row r="56831" spans="41:44" ht="15" customHeight="1">
      <c r="AO56831" s="106"/>
      <c r="AR56831" s="106"/>
    </row>
    <row r="56832" spans="41:44" ht="15" customHeight="1">
      <c r="AO56832" s="106"/>
      <c r="AR56832" s="106"/>
    </row>
    <row r="56833" spans="41:44" ht="15" customHeight="1">
      <c r="AO56833" s="106"/>
      <c r="AR56833" s="106"/>
    </row>
    <row r="56834" spans="41:44" ht="15" customHeight="1">
      <c r="AO56834" s="106"/>
      <c r="AR56834" s="106"/>
    </row>
    <row r="56835" spans="41:44" ht="15" customHeight="1">
      <c r="AO56835" s="108"/>
      <c r="AR56835" s="108"/>
    </row>
    <row r="56836" spans="41:44" ht="15" customHeight="1">
      <c r="AO56836" s="108"/>
      <c r="AR56836" s="108"/>
    </row>
    <row r="56837" spans="41:44" ht="15" customHeight="1">
      <c r="AO56837" s="108"/>
      <c r="AR56837" s="108"/>
    </row>
    <row r="56838" spans="41:44" ht="15" customHeight="1">
      <c r="AO56838" s="108"/>
      <c r="AR56838" s="108"/>
    </row>
    <row r="56839" spans="41:44" ht="15" customHeight="1">
      <c r="AO56839" s="108"/>
      <c r="AR56839" s="108"/>
    </row>
    <row r="56840" spans="41:44" ht="15" customHeight="1">
      <c r="AO56840" s="109"/>
      <c r="AR56840" s="109"/>
    </row>
    <row r="56841" spans="41:44" ht="15" customHeight="1">
      <c r="AO56841" s="104"/>
      <c r="AR56841" s="104"/>
    </row>
    <row r="56842" spans="41:44" ht="15" customHeight="1">
      <c r="AO56842" s="106"/>
      <c r="AR56842" s="106"/>
    </row>
    <row r="56843" spans="41:44" ht="15" customHeight="1">
      <c r="AO56843" s="106"/>
      <c r="AR56843" s="106"/>
    </row>
    <row r="56844" spans="41:44" ht="15" customHeight="1">
      <c r="AO56844" s="106"/>
      <c r="AR56844" s="106"/>
    </row>
    <row r="56845" spans="41:44" ht="15" customHeight="1">
      <c r="AO56845" s="106"/>
      <c r="AR56845" s="106"/>
    </row>
    <row r="56846" spans="41:44" ht="15" customHeight="1">
      <c r="AO56846" s="106"/>
      <c r="AR56846" s="106"/>
    </row>
    <row r="56847" spans="41:44" ht="15" customHeight="1">
      <c r="AO56847" s="106"/>
      <c r="AR56847" s="106"/>
    </row>
    <row r="56848" spans="41:44" ht="15" customHeight="1">
      <c r="AO56848" s="106"/>
      <c r="AR56848" s="106"/>
    </row>
    <row r="56849" spans="41:44" ht="15" customHeight="1">
      <c r="AO56849" s="108"/>
      <c r="AR56849" s="108"/>
    </row>
    <row r="56850" spans="41:44" ht="15" customHeight="1">
      <c r="AO56850" s="108"/>
      <c r="AR56850" s="108"/>
    </row>
    <row r="56851" spans="41:44" ht="15" customHeight="1">
      <c r="AO56851" s="108"/>
      <c r="AR56851" s="108"/>
    </row>
    <row r="56852" spans="41:44" ht="15" customHeight="1">
      <c r="AO56852" s="108"/>
      <c r="AR56852" s="108"/>
    </row>
    <row r="56853" spans="41:44" ht="15" customHeight="1">
      <c r="AO56853" s="108"/>
      <c r="AR56853" s="108"/>
    </row>
    <row r="56854" spans="41:44" ht="15" customHeight="1">
      <c r="AO56854" s="109"/>
      <c r="AR56854" s="109"/>
    </row>
    <row r="56855" spans="41:44" ht="15" customHeight="1">
      <c r="AO56855" s="104"/>
      <c r="AR56855" s="104"/>
    </row>
    <row r="56856" spans="41:44" ht="15" customHeight="1">
      <c r="AO56856" s="106"/>
      <c r="AR56856" s="106"/>
    </row>
    <row r="56857" spans="41:44" ht="15" customHeight="1">
      <c r="AO56857" s="106"/>
      <c r="AR56857" s="106"/>
    </row>
    <row r="56858" spans="41:44" ht="15" customHeight="1">
      <c r="AO56858" s="106"/>
      <c r="AR56858" s="106"/>
    </row>
    <row r="56859" spans="41:44" ht="15" customHeight="1">
      <c r="AO56859" s="106"/>
      <c r="AR56859" s="106"/>
    </row>
    <row r="56860" spans="41:44" ht="15" customHeight="1">
      <c r="AO56860" s="106"/>
      <c r="AR56860" s="106"/>
    </row>
    <row r="56861" spans="41:44" ht="15" customHeight="1">
      <c r="AO56861" s="106"/>
      <c r="AR56861" s="106"/>
    </row>
    <row r="56862" spans="41:44" ht="15" customHeight="1">
      <c r="AO56862" s="106"/>
      <c r="AR56862" s="106"/>
    </row>
    <row r="56863" spans="41:44" ht="15" customHeight="1">
      <c r="AO56863" s="108"/>
      <c r="AR56863" s="108"/>
    </row>
    <row r="56864" spans="41:44" ht="15" customHeight="1">
      <c r="AO56864" s="108"/>
      <c r="AR56864" s="108"/>
    </row>
    <row r="56865" spans="41:44" ht="15" customHeight="1">
      <c r="AO56865" s="108"/>
      <c r="AR56865" s="108"/>
    </row>
    <row r="56866" spans="41:44" ht="15" customHeight="1">
      <c r="AO56866" s="108"/>
      <c r="AR56866" s="108"/>
    </row>
    <row r="56867" spans="41:44" ht="15" customHeight="1">
      <c r="AO56867" s="108"/>
      <c r="AR56867" s="108"/>
    </row>
    <row r="56868" spans="41:44" ht="15" customHeight="1">
      <c r="AO56868" s="109"/>
      <c r="AR56868" s="109"/>
    </row>
    <row r="56869" spans="41:44" ht="15" customHeight="1">
      <c r="AO56869" s="104"/>
      <c r="AR56869" s="104"/>
    </row>
    <row r="56870" spans="41:44" ht="15" customHeight="1">
      <c r="AO56870" s="106"/>
      <c r="AR56870" s="106"/>
    </row>
    <row r="56871" spans="41:44" ht="15" customHeight="1">
      <c r="AO56871" s="106"/>
      <c r="AR56871" s="106"/>
    </row>
    <row r="56872" spans="41:44" ht="15" customHeight="1">
      <c r="AO56872" s="106"/>
      <c r="AR56872" s="106"/>
    </row>
    <row r="56873" spans="41:44" ht="15" customHeight="1">
      <c r="AO56873" s="106"/>
      <c r="AR56873" s="106"/>
    </row>
    <row r="56874" spans="41:44" ht="15" customHeight="1">
      <c r="AO56874" s="106"/>
      <c r="AR56874" s="106"/>
    </row>
    <row r="56875" spans="41:44" ht="15" customHeight="1">
      <c r="AO56875" s="106"/>
      <c r="AR56875" s="106"/>
    </row>
    <row r="56876" spans="41:44" ht="15" customHeight="1">
      <c r="AO56876" s="106"/>
      <c r="AR56876" s="106"/>
    </row>
    <row r="56877" spans="41:44" ht="15" customHeight="1">
      <c r="AO56877" s="108"/>
      <c r="AR56877" s="108"/>
    </row>
    <row r="56878" spans="41:44" ht="15" customHeight="1">
      <c r="AO56878" s="108"/>
      <c r="AR56878" s="108"/>
    </row>
    <row r="56879" spans="41:44" ht="15" customHeight="1">
      <c r="AO56879" s="108"/>
      <c r="AR56879" s="108"/>
    </row>
    <row r="56880" spans="41:44" ht="15" customHeight="1">
      <c r="AO56880" s="108"/>
      <c r="AR56880" s="108"/>
    </row>
    <row r="56881" spans="41:44" ht="15" customHeight="1">
      <c r="AO56881" s="108"/>
      <c r="AR56881" s="108"/>
    </row>
    <row r="56882" spans="41:44" ht="15" customHeight="1">
      <c r="AO56882" s="109"/>
      <c r="AR56882" s="109"/>
    </row>
    <row r="56883" spans="41:44" ht="15" customHeight="1">
      <c r="AO56883" s="104"/>
      <c r="AR56883" s="104"/>
    </row>
    <row r="56884" spans="41:44" ht="15" customHeight="1">
      <c r="AO56884" s="106"/>
      <c r="AR56884" s="106"/>
    </row>
    <row r="56885" spans="41:44" ht="15" customHeight="1">
      <c r="AO56885" s="106"/>
      <c r="AR56885" s="106"/>
    </row>
    <row r="56886" spans="41:44" ht="15" customHeight="1">
      <c r="AO56886" s="106"/>
      <c r="AR56886" s="106"/>
    </row>
    <row r="56887" spans="41:44" ht="15" customHeight="1">
      <c r="AO56887" s="106"/>
      <c r="AR56887" s="106"/>
    </row>
    <row r="56888" spans="41:44" ht="15" customHeight="1">
      <c r="AO56888" s="106"/>
      <c r="AR56888" s="106"/>
    </row>
    <row r="56889" spans="41:44" ht="15" customHeight="1">
      <c r="AO56889" s="106"/>
      <c r="AR56889" s="106"/>
    </row>
    <row r="56890" spans="41:44" ht="15" customHeight="1">
      <c r="AO56890" s="106"/>
      <c r="AR56890" s="106"/>
    </row>
    <row r="56891" spans="41:44" ht="15" customHeight="1">
      <c r="AO56891" s="108"/>
      <c r="AR56891" s="108"/>
    </row>
    <row r="56892" spans="41:44" ht="15" customHeight="1">
      <c r="AO56892" s="108"/>
      <c r="AR56892" s="108"/>
    </row>
    <row r="56893" spans="41:44" ht="15" customHeight="1">
      <c r="AO56893" s="108"/>
      <c r="AR56893" s="108"/>
    </row>
    <row r="56894" spans="41:44" ht="15" customHeight="1">
      <c r="AO56894" s="108"/>
      <c r="AR56894" s="108"/>
    </row>
    <row r="56895" spans="41:44" ht="15" customHeight="1">
      <c r="AO56895" s="108"/>
      <c r="AR56895" s="108"/>
    </row>
    <row r="56896" spans="41:44" ht="15" customHeight="1">
      <c r="AO56896" s="109"/>
      <c r="AR56896" s="109"/>
    </row>
    <row r="56897" spans="41:44" ht="15" customHeight="1">
      <c r="AO56897" s="104"/>
      <c r="AR56897" s="104"/>
    </row>
    <row r="56898" spans="41:44" ht="15" customHeight="1">
      <c r="AO56898" s="106"/>
      <c r="AR56898" s="106"/>
    </row>
    <row r="56899" spans="41:44" ht="15" customHeight="1">
      <c r="AO56899" s="106"/>
      <c r="AR56899" s="106"/>
    </row>
    <row r="56900" spans="41:44" ht="15" customHeight="1">
      <c r="AO56900" s="106"/>
      <c r="AR56900" s="106"/>
    </row>
    <row r="56901" spans="41:44" ht="15" customHeight="1">
      <c r="AO56901" s="106"/>
      <c r="AR56901" s="106"/>
    </row>
    <row r="56902" spans="41:44" ht="15" customHeight="1">
      <c r="AO56902" s="106"/>
      <c r="AR56902" s="106"/>
    </row>
    <row r="56903" spans="41:44" ht="15" customHeight="1">
      <c r="AO56903" s="106"/>
      <c r="AR56903" s="106"/>
    </row>
    <row r="56904" spans="41:44" ht="15" customHeight="1">
      <c r="AO56904" s="106"/>
      <c r="AR56904" s="106"/>
    </row>
    <row r="56905" spans="41:44" ht="15" customHeight="1">
      <c r="AO56905" s="108"/>
      <c r="AR56905" s="108"/>
    </row>
    <row r="56906" spans="41:44" ht="15" customHeight="1">
      <c r="AO56906" s="108"/>
      <c r="AR56906" s="108"/>
    </row>
    <row r="56907" spans="41:44" ht="15" customHeight="1">
      <c r="AO56907" s="108"/>
      <c r="AR56907" s="108"/>
    </row>
    <row r="56908" spans="41:44" ht="15" customHeight="1">
      <c r="AO56908" s="108"/>
      <c r="AR56908" s="108"/>
    </row>
    <row r="56909" spans="41:44" ht="15" customHeight="1">
      <c r="AO56909" s="108"/>
      <c r="AR56909" s="108"/>
    </row>
    <row r="56910" spans="41:44" ht="15" customHeight="1">
      <c r="AO56910" s="109"/>
      <c r="AR56910" s="109"/>
    </row>
    <row r="56911" spans="41:44" ht="15" customHeight="1">
      <c r="AO56911" s="104"/>
      <c r="AR56911" s="104"/>
    </row>
    <row r="56912" spans="41:44" ht="15" customHeight="1">
      <c r="AO56912" s="106"/>
      <c r="AR56912" s="106"/>
    </row>
    <row r="56913" spans="41:44" ht="15" customHeight="1">
      <c r="AO56913" s="106"/>
      <c r="AR56913" s="106"/>
    </row>
    <row r="56914" spans="41:44" ht="15" customHeight="1">
      <c r="AO56914" s="106"/>
      <c r="AR56914" s="106"/>
    </row>
    <row r="56915" spans="41:44" ht="15" customHeight="1">
      <c r="AO56915" s="106"/>
      <c r="AR56915" s="106"/>
    </row>
    <row r="56916" spans="41:44" ht="15" customHeight="1">
      <c r="AO56916" s="106"/>
      <c r="AR56916" s="106"/>
    </row>
    <row r="56917" spans="41:44" ht="15" customHeight="1">
      <c r="AO56917" s="106"/>
      <c r="AR56917" s="106"/>
    </row>
    <row r="56918" spans="41:44" ht="15" customHeight="1">
      <c r="AO56918" s="106"/>
      <c r="AR56918" s="106"/>
    </row>
    <row r="56919" spans="41:44" ht="15" customHeight="1">
      <c r="AO56919" s="108"/>
      <c r="AR56919" s="108"/>
    </row>
    <row r="56920" spans="41:44" ht="15" customHeight="1">
      <c r="AO56920" s="108"/>
      <c r="AR56920" s="108"/>
    </row>
    <row r="56921" spans="41:44" ht="15" customHeight="1">
      <c r="AO56921" s="108"/>
      <c r="AR56921" s="108"/>
    </row>
    <row r="56922" spans="41:44" ht="15" customHeight="1">
      <c r="AO56922" s="108"/>
      <c r="AR56922" s="108"/>
    </row>
    <row r="56923" spans="41:44" ht="15" customHeight="1">
      <c r="AO56923" s="108"/>
      <c r="AR56923" s="108"/>
    </row>
    <row r="56924" spans="41:44" ht="15" customHeight="1">
      <c r="AO56924" s="109"/>
      <c r="AR56924" s="109"/>
    </row>
    <row r="56925" spans="41:44" ht="15" customHeight="1">
      <c r="AO56925" s="104"/>
      <c r="AR56925" s="104"/>
    </row>
    <row r="56926" spans="41:44" ht="15" customHeight="1">
      <c r="AO56926" s="106"/>
      <c r="AR56926" s="106"/>
    </row>
    <row r="56927" spans="41:44" ht="15" customHeight="1">
      <c r="AO56927" s="106"/>
      <c r="AR56927" s="106"/>
    </row>
    <row r="56928" spans="41:44" ht="15" customHeight="1">
      <c r="AO56928" s="106"/>
      <c r="AR56928" s="106"/>
    </row>
    <row r="56929" spans="41:44" ht="15" customHeight="1">
      <c r="AO56929" s="106"/>
      <c r="AR56929" s="106"/>
    </row>
    <row r="56930" spans="41:44" ht="15" customHeight="1">
      <c r="AO56930" s="106"/>
      <c r="AR56930" s="106"/>
    </row>
    <row r="56931" spans="41:44" ht="15" customHeight="1">
      <c r="AO56931" s="106"/>
      <c r="AR56931" s="106"/>
    </row>
    <row r="56932" spans="41:44" ht="15" customHeight="1">
      <c r="AO56932" s="106"/>
      <c r="AR56932" s="106"/>
    </row>
    <row r="56933" spans="41:44" ht="15" customHeight="1">
      <c r="AO56933" s="108"/>
      <c r="AR56933" s="108"/>
    </row>
    <row r="56934" spans="41:44" ht="15" customHeight="1">
      <c r="AO56934" s="108"/>
      <c r="AR56934" s="108"/>
    </row>
    <row r="56935" spans="41:44" ht="15" customHeight="1">
      <c r="AO56935" s="108"/>
      <c r="AR56935" s="108"/>
    </row>
    <row r="56936" spans="41:44" ht="15" customHeight="1">
      <c r="AO56936" s="108"/>
      <c r="AR56936" s="108"/>
    </row>
    <row r="56937" spans="41:44" ht="15" customHeight="1">
      <c r="AO56937" s="108"/>
      <c r="AR56937" s="108"/>
    </row>
    <row r="56938" spans="41:44" ht="15" customHeight="1">
      <c r="AO56938" s="109"/>
      <c r="AR56938" s="109"/>
    </row>
    <row r="56939" spans="41:44" ht="15" customHeight="1">
      <c r="AO56939" s="104"/>
      <c r="AR56939" s="104"/>
    </row>
    <row r="56940" spans="41:44" ht="15" customHeight="1">
      <c r="AO56940" s="106"/>
      <c r="AR56940" s="106"/>
    </row>
    <row r="56941" spans="41:44" ht="15" customHeight="1">
      <c r="AO56941" s="106"/>
      <c r="AR56941" s="106"/>
    </row>
    <row r="56942" spans="41:44" ht="15" customHeight="1">
      <c r="AO56942" s="106"/>
      <c r="AR56942" s="106"/>
    </row>
    <row r="56943" spans="41:44" ht="15" customHeight="1">
      <c r="AO56943" s="106"/>
      <c r="AR56943" s="106"/>
    </row>
    <row r="56944" spans="41:44" ht="15" customHeight="1">
      <c r="AO56944" s="106"/>
      <c r="AR56944" s="106"/>
    </row>
    <row r="56945" spans="41:44" ht="15" customHeight="1">
      <c r="AO56945" s="106"/>
      <c r="AR56945" s="106"/>
    </row>
    <row r="56946" spans="41:44" ht="15" customHeight="1">
      <c r="AO56946" s="106"/>
      <c r="AR56946" s="106"/>
    </row>
    <row r="56947" spans="41:44" ht="15" customHeight="1">
      <c r="AO56947" s="108"/>
      <c r="AR56947" s="108"/>
    </row>
    <row r="56948" spans="41:44" ht="15" customHeight="1">
      <c r="AO56948" s="108"/>
      <c r="AR56948" s="108"/>
    </row>
    <row r="56949" spans="41:44" ht="15" customHeight="1">
      <c r="AO56949" s="108"/>
      <c r="AR56949" s="108"/>
    </row>
    <row r="56950" spans="41:44" ht="15" customHeight="1">
      <c r="AO56950" s="108"/>
      <c r="AR56950" s="108"/>
    </row>
    <row r="56951" spans="41:44" ht="15" customHeight="1">
      <c r="AO56951" s="108"/>
      <c r="AR56951" s="108"/>
    </row>
    <row r="56952" spans="41:44" ht="15" customHeight="1">
      <c r="AO56952" s="109"/>
      <c r="AR56952" s="109"/>
    </row>
    <row r="56953" spans="41:44" ht="15" customHeight="1">
      <c r="AO56953" s="104"/>
      <c r="AR56953" s="104"/>
    </row>
    <row r="56954" spans="41:44" ht="15" customHeight="1">
      <c r="AO56954" s="106"/>
      <c r="AR56954" s="106"/>
    </row>
    <row r="56955" spans="41:44" ht="15" customHeight="1">
      <c r="AO56955" s="106"/>
      <c r="AR56955" s="106"/>
    </row>
    <row r="56956" spans="41:44" ht="15" customHeight="1">
      <c r="AO56956" s="106"/>
      <c r="AR56956" s="106"/>
    </row>
    <row r="56957" spans="41:44" ht="15" customHeight="1">
      <c r="AO56957" s="106"/>
      <c r="AR56957" s="106"/>
    </row>
    <row r="56958" spans="41:44" ht="15" customHeight="1">
      <c r="AO56958" s="106"/>
      <c r="AR56958" s="106"/>
    </row>
    <row r="56959" spans="41:44" ht="15" customHeight="1">
      <c r="AO56959" s="106"/>
      <c r="AR56959" s="106"/>
    </row>
    <row r="56960" spans="41:44" ht="15" customHeight="1">
      <c r="AO56960" s="106"/>
      <c r="AR56960" s="106"/>
    </row>
    <row r="56961" spans="41:44" ht="15" customHeight="1">
      <c r="AO56961" s="108"/>
      <c r="AR56961" s="108"/>
    </row>
    <row r="56962" spans="41:44" ht="15" customHeight="1">
      <c r="AO56962" s="108"/>
      <c r="AR56962" s="108"/>
    </row>
    <row r="56963" spans="41:44" ht="15" customHeight="1">
      <c r="AO56963" s="108"/>
      <c r="AR56963" s="108"/>
    </row>
    <row r="56964" spans="41:44" ht="15" customHeight="1">
      <c r="AO56964" s="108"/>
      <c r="AR56964" s="108"/>
    </row>
    <row r="56965" spans="41:44" ht="15" customHeight="1">
      <c r="AO56965" s="108"/>
      <c r="AR56965" s="108"/>
    </row>
    <row r="56966" spans="41:44" ht="15" customHeight="1">
      <c r="AO56966" s="109"/>
      <c r="AR56966" s="109"/>
    </row>
    <row r="56967" spans="41:44" ht="15" customHeight="1">
      <c r="AO56967" s="104"/>
      <c r="AR56967" s="104"/>
    </row>
    <row r="56968" spans="41:44" ht="15" customHeight="1">
      <c r="AO56968" s="106"/>
      <c r="AR56968" s="106"/>
    </row>
    <row r="56969" spans="41:44" ht="15" customHeight="1">
      <c r="AO56969" s="106"/>
      <c r="AR56969" s="106"/>
    </row>
    <row r="56970" spans="41:44" ht="15" customHeight="1">
      <c r="AO56970" s="106"/>
      <c r="AR56970" s="106"/>
    </row>
    <row r="56971" spans="41:44" ht="15" customHeight="1">
      <c r="AO56971" s="106"/>
      <c r="AR56971" s="106"/>
    </row>
    <row r="56972" spans="41:44" ht="15" customHeight="1">
      <c r="AO56972" s="106"/>
      <c r="AR56972" s="106"/>
    </row>
    <row r="56973" spans="41:44" ht="15" customHeight="1">
      <c r="AO56973" s="106"/>
      <c r="AR56973" s="106"/>
    </row>
    <row r="56974" spans="41:44" ht="15" customHeight="1">
      <c r="AO56974" s="106"/>
      <c r="AR56974" s="106"/>
    </row>
    <row r="56975" spans="41:44" ht="15" customHeight="1">
      <c r="AO56975" s="108"/>
      <c r="AR56975" s="108"/>
    </row>
    <row r="56976" spans="41:44" ht="15" customHeight="1">
      <c r="AO56976" s="108"/>
      <c r="AR56976" s="108"/>
    </row>
    <row r="56977" spans="41:44" ht="15" customHeight="1">
      <c r="AO56977" s="108"/>
      <c r="AR56977" s="108"/>
    </row>
    <row r="56978" spans="41:44" ht="15" customHeight="1">
      <c r="AO56978" s="108"/>
      <c r="AR56978" s="108"/>
    </row>
    <row r="56979" spans="41:44" ht="15" customHeight="1">
      <c r="AO56979" s="108"/>
      <c r="AR56979" s="108"/>
    </row>
    <row r="56980" spans="41:44" ht="15" customHeight="1">
      <c r="AO56980" s="109"/>
      <c r="AR56980" s="109"/>
    </row>
    <row r="56981" spans="41:44" ht="15" customHeight="1">
      <c r="AO56981" s="104"/>
      <c r="AR56981" s="104"/>
    </row>
    <row r="56982" spans="41:44" ht="15" customHeight="1">
      <c r="AO56982" s="106"/>
      <c r="AR56982" s="106"/>
    </row>
    <row r="56983" spans="41:44" ht="15" customHeight="1">
      <c r="AO56983" s="106"/>
      <c r="AR56983" s="106"/>
    </row>
    <row r="56984" spans="41:44" ht="15" customHeight="1">
      <c r="AO56984" s="106"/>
      <c r="AR56984" s="106"/>
    </row>
    <row r="56985" spans="41:44" ht="15" customHeight="1">
      <c r="AO56985" s="106"/>
      <c r="AR56985" s="106"/>
    </row>
    <row r="56986" spans="41:44" ht="15" customHeight="1">
      <c r="AO56986" s="106"/>
      <c r="AR56986" s="106"/>
    </row>
    <row r="56987" spans="41:44" ht="15" customHeight="1">
      <c r="AO56987" s="106"/>
      <c r="AR56987" s="106"/>
    </row>
    <row r="56988" spans="41:44" ht="15" customHeight="1">
      <c r="AO56988" s="106"/>
      <c r="AR56988" s="106"/>
    </row>
    <row r="56989" spans="41:44" ht="15" customHeight="1">
      <c r="AO56989" s="108"/>
      <c r="AR56989" s="108"/>
    </row>
    <row r="56990" spans="41:44" ht="15" customHeight="1">
      <c r="AO56990" s="108"/>
      <c r="AR56990" s="108"/>
    </row>
    <row r="56991" spans="41:44" ht="15" customHeight="1">
      <c r="AO56991" s="108"/>
      <c r="AR56991" s="108"/>
    </row>
    <row r="56992" spans="41:44" ht="15" customHeight="1">
      <c r="AO56992" s="108"/>
      <c r="AR56992" s="108"/>
    </row>
    <row r="56993" spans="41:44" ht="15" customHeight="1">
      <c r="AO56993" s="108"/>
      <c r="AR56993" s="108"/>
    </row>
    <row r="56994" spans="41:44" ht="15" customHeight="1">
      <c r="AO56994" s="109"/>
      <c r="AR56994" s="109"/>
    </row>
    <row r="56995" spans="41:44" ht="15" customHeight="1">
      <c r="AO56995" s="104"/>
      <c r="AR56995" s="104"/>
    </row>
    <row r="56996" spans="41:44" ht="15" customHeight="1">
      <c r="AO56996" s="106"/>
      <c r="AR56996" s="106"/>
    </row>
    <row r="56997" spans="41:44" ht="15" customHeight="1">
      <c r="AO56997" s="106"/>
      <c r="AR56997" s="106"/>
    </row>
    <row r="56998" spans="41:44" ht="15" customHeight="1">
      <c r="AO56998" s="106"/>
      <c r="AR56998" s="106"/>
    </row>
    <row r="56999" spans="41:44" ht="15" customHeight="1">
      <c r="AO56999" s="106"/>
      <c r="AR56999" s="106"/>
    </row>
    <row r="57000" spans="41:44" ht="15" customHeight="1">
      <c r="AO57000" s="106"/>
      <c r="AR57000" s="106"/>
    </row>
    <row r="57001" spans="41:44" ht="15" customHeight="1">
      <c r="AO57001" s="106"/>
      <c r="AR57001" s="106"/>
    </row>
    <row r="57002" spans="41:44" ht="15" customHeight="1">
      <c r="AO57002" s="106"/>
      <c r="AR57002" s="106"/>
    </row>
    <row r="57003" spans="41:44" ht="15" customHeight="1">
      <c r="AO57003" s="108"/>
      <c r="AR57003" s="108"/>
    </row>
    <row r="57004" spans="41:44" ht="15" customHeight="1">
      <c r="AO57004" s="108"/>
      <c r="AR57004" s="108"/>
    </row>
    <row r="57005" spans="41:44" ht="15" customHeight="1">
      <c r="AO57005" s="108"/>
      <c r="AR57005" s="108"/>
    </row>
    <row r="57006" spans="41:44" ht="15" customHeight="1">
      <c r="AO57006" s="108"/>
      <c r="AR57006" s="108"/>
    </row>
    <row r="57007" spans="41:44" ht="15" customHeight="1">
      <c r="AO57007" s="108"/>
      <c r="AR57007" s="108"/>
    </row>
    <row r="57008" spans="41:44" ht="15" customHeight="1">
      <c r="AO57008" s="109"/>
      <c r="AR57008" s="109"/>
    </row>
    <row r="57009" spans="41:44" ht="15" customHeight="1">
      <c r="AO57009" s="104"/>
      <c r="AR57009" s="104"/>
    </row>
    <row r="57010" spans="41:44" ht="15" customHeight="1">
      <c r="AO57010" s="106"/>
      <c r="AR57010" s="106"/>
    </row>
    <row r="57011" spans="41:44" ht="15" customHeight="1">
      <c r="AO57011" s="106"/>
      <c r="AR57011" s="106"/>
    </row>
    <row r="57012" spans="41:44" ht="15" customHeight="1">
      <c r="AO57012" s="106"/>
      <c r="AR57012" s="106"/>
    </row>
    <row r="57013" spans="41:44" ht="15" customHeight="1">
      <c r="AO57013" s="106"/>
      <c r="AR57013" s="106"/>
    </row>
    <row r="57014" spans="41:44" ht="15" customHeight="1">
      <c r="AO57014" s="106"/>
      <c r="AR57014" s="106"/>
    </row>
    <row r="57015" spans="41:44" ht="15" customHeight="1">
      <c r="AO57015" s="106"/>
      <c r="AR57015" s="106"/>
    </row>
    <row r="57016" spans="41:44" ht="15" customHeight="1">
      <c r="AO57016" s="106"/>
      <c r="AR57016" s="106"/>
    </row>
    <row r="57017" spans="41:44" ht="15" customHeight="1">
      <c r="AO57017" s="108"/>
      <c r="AR57017" s="108"/>
    </row>
    <row r="57018" spans="41:44" ht="15" customHeight="1">
      <c r="AO57018" s="108"/>
      <c r="AR57018" s="108"/>
    </row>
    <row r="57019" spans="41:44" ht="15" customHeight="1">
      <c r="AO57019" s="108"/>
      <c r="AR57019" s="108"/>
    </row>
    <row r="57020" spans="41:44" ht="15" customHeight="1">
      <c r="AO57020" s="108"/>
      <c r="AR57020" s="108"/>
    </row>
    <row r="57021" spans="41:44" ht="15" customHeight="1">
      <c r="AO57021" s="108"/>
      <c r="AR57021" s="108"/>
    </row>
    <row r="57022" spans="41:44" ht="15" customHeight="1">
      <c r="AO57022" s="109"/>
      <c r="AR57022" s="109"/>
    </row>
    <row r="57023" spans="41:44" ht="15" customHeight="1">
      <c r="AO57023" s="104"/>
      <c r="AR57023" s="104"/>
    </row>
    <row r="57024" spans="41:44" ht="15" customHeight="1">
      <c r="AO57024" s="106"/>
      <c r="AR57024" s="106"/>
    </row>
    <row r="57025" spans="41:44" ht="15" customHeight="1">
      <c r="AO57025" s="106"/>
      <c r="AR57025" s="106"/>
    </row>
    <row r="57026" spans="41:44" ht="15" customHeight="1">
      <c r="AO57026" s="106"/>
      <c r="AR57026" s="106"/>
    </row>
    <row r="57027" spans="41:44" ht="15" customHeight="1">
      <c r="AO57027" s="106"/>
      <c r="AR57027" s="106"/>
    </row>
    <row r="57028" spans="41:44" ht="15" customHeight="1">
      <c r="AO57028" s="106"/>
      <c r="AR57028" s="106"/>
    </row>
    <row r="57029" spans="41:44" ht="15" customHeight="1">
      <c r="AO57029" s="106"/>
      <c r="AR57029" s="106"/>
    </row>
    <row r="57030" spans="41:44" ht="15" customHeight="1">
      <c r="AO57030" s="106"/>
      <c r="AR57030" s="106"/>
    </row>
    <row r="57031" spans="41:44" ht="15" customHeight="1">
      <c r="AO57031" s="108"/>
      <c r="AR57031" s="108"/>
    </row>
    <row r="57032" spans="41:44" ht="15" customHeight="1">
      <c r="AO57032" s="108"/>
      <c r="AR57032" s="108"/>
    </row>
    <row r="57033" spans="41:44" ht="15" customHeight="1">
      <c r="AO57033" s="108"/>
      <c r="AR57033" s="108"/>
    </row>
    <row r="57034" spans="41:44" ht="15" customHeight="1">
      <c r="AO57034" s="108"/>
      <c r="AR57034" s="108"/>
    </row>
    <row r="57035" spans="41:44" ht="15" customHeight="1">
      <c r="AO57035" s="108"/>
      <c r="AR57035" s="108"/>
    </row>
    <row r="57036" spans="41:44" ht="15" customHeight="1">
      <c r="AO57036" s="109"/>
      <c r="AR57036" s="109"/>
    </row>
    <row r="57037" spans="41:44" ht="15" customHeight="1">
      <c r="AO57037" s="104"/>
      <c r="AR57037" s="104"/>
    </row>
    <row r="57038" spans="41:44" ht="15" customHeight="1">
      <c r="AO57038" s="106"/>
      <c r="AR57038" s="106"/>
    </row>
    <row r="57039" spans="41:44" ht="15" customHeight="1">
      <c r="AO57039" s="106"/>
      <c r="AR57039" s="106"/>
    </row>
    <row r="57040" spans="41:44" ht="15" customHeight="1">
      <c r="AO57040" s="106"/>
      <c r="AR57040" s="106"/>
    </row>
    <row r="57041" spans="41:44" ht="15" customHeight="1">
      <c r="AO57041" s="106"/>
      <c r="AR57041" s="106"/>
    </row>
    <row r="57042" spans="41:44" ht="15" customHeight="1">
      <c r="AO57042" s="106"/>
      <c r="AR57042" s="106"/>
    </row>
    <row r="57043" spans="41:44" ht="15" customHeight="1">
      <c r="AO57043" s="106"/>
      <c r="AR57043" s="106"/>
    </row>
    <row r="57044" spans="41:44" ht="15" customHeight="1">
      <c r="AO57044" s="106"/>
      <c r="AR57044" s="106"/>
    </row>
    <row r="57045" spans="41:44" ht="15" customHeight="1">
      <c r="AO57045" s="108"/>
      <c r="AR57045" s="108"/>
    </row>
    <row r="57046" spans="41:44" ht="15" customHeight="1">
      <c r="AO57046" s="108"/>
      <c r="AR57046" s="108"/>
    </row>
    <row r="57047" spans="41:44" ht="15" customHeight="1">
      <c r="AO57047" s="108"/>
      <c r="AR57047" s="108"/>
    </row>
    <row r="57048" spans="41:44" ht="15" customHeight="1">
      <c r="AO57048" s="108"/>
      <c r="AR57048" s="108"/>
    </row>
    <row r="57049" spans="41:44" ht="15" customHeight="1">
      <c r="AO57049" s="108"/>
      <c r="AR57049" s="108"/>
    </row>
    <row r="57050" spans="41:44" ht="15" customHeight="1">
      <c r="AO57050" s="109"/>
      <c r="AR57050" s="109"/>
    </row>
    <row r="57051" spans="41:44" ht="15" customHeight="1">
      <c r="AO57051" s="104"/>
      <c r="AR57051" s="104"/>
    </row>
    <row r="57052" spans="41:44" ht="15" customHeight="1">
      <c r="AO57052" s="106"/>
      <c r="AR57052" s="106"/>
    </row>
    <row r="57053" spans="41:44" ht="15" customHeight="1">
      <c r="AO57053" s="106"/>
      <c r="AR57053" s="106"/>
    </row>
    <row r="57054" spans="41:44" ht="15" customHeight="1">
      <c r="AO57054" s="106"/>
      <c r="AR57054" s="106"/>
    </row>
    <row r="57055" spans="41:44" ht="15" customHeight="1">
      <c r="AO57055" s="106"/>
      <c r="AR57055" s="106"/>
    </row>
    <row r="57056" spans="41:44" ht="15" customHeight="1">
      <c r="AO57056" s="106"/>
      <c r="AR57056" s="106"/>
    </row>
    <row r="57057" spans="41:44" ht="15" customHeight="1">
      <c r="AO57057" s="106"/>
      <c r="AR57057" s="106"/>
    </row>
    <row r="57058" spans="41:44" ht="15" customHeight="1">
      <c r="AO57058" s="106"/>
      <c r="AR57058" s="106"/>
    </row>
    <row r="57059" spans="41:44" ht="15" customHeight="1">
      <c r="AO57059" s="108"/>
      <c r="AR57059" s="108"/>
    </row>
    <row r="57060" spans="41:44" ht="15" customHeight="1">
      <c r="AO57060" s="108"/>
      <c r="AR57060" s="108"/>
    </row>
    <row r="57061" spans="41:44" ht="15" customHeight="1">
      <c r="AO57061" s="108"/>
      <c r="AR57061" s="108"/>
    </row>
    <row r="57062" spans="41:44" ht="15" customHeight="1">
      <c r="AO57062" s="108"/>
      <c r="AR57062" s="108"/>
    </row>
    <row r="57063" spans="41:44" ht="15" customHeight="1">
      <c r="AO57063" s="108"/>
      <c r="AR57063" s="108"/>
    </row>
    <row r="57064" spans="41:44" ht="15" customHeight="1">
      <c r="AO57064" s="109"/>
      <c r="AR57064" s="109"/>
    </row>
    <row r="57065" spans="41:44" ht="15" customHeight="1">
      <c r="AO57065" s="104"/>
      <c r="AR57065" s="104"/>
    </row>
    <row r="57066" spans="41:44" ht="15" customHeight="1">
      <c r="AO57066" s="106"/>
      <c r="AR57066" s="106"/>
    </row>
    <row r="57067" spans="41:44" ht="15" customHeight="1">
      <c r="AO57067" s="106"/>
      <c r="AR57067" s="106"/>
    </row>
    <row r="57068" spans="41:44" ht="15" customHeight="1">
      <c r="AO57068" s="106"/>
      <c r="AR57068" s="106"/>
    </row>
    <row r="57069" spans="41:44" ht="15" customHeight="1">
      <c r="AO57069" s="106"/>
      <c r="AR57069" s="106"/>
    </row>
    <row r="57070" spans="41:44" ht="15" customHeight="1">
      <c r="AO57070" s="106"/>
      <c r="AR57070" s="106"/>
    </row>
    <row r="57071" spans="41:44" ht="15" customHeight="1">
      <c r="AO57071" s="106"/>
      <c r="AR57071" s="106"/>
    </row>
    <row r="57072" spans="41:44" ht="15" customHeight="1">
      <c r="AO57072" s="106"/>
      <c r="AR57072" s="106"/>
    </row>
    <row r="57073" spans="41:44" ht="15" customHeight="1">
      <c r="AO57073" s="108"/>
      <c r="AR57073" s="108"/>
    </row>
    <row r="57074" spans="41:44" ht="15" customHeight="1">
      <c r="AO57074" s="108"/>
      <c r="AR57074" s="108"/>
    </row>
    <row r="57075" spans="41:44" ht="15" customHeight="1">
      <c r="AO57075" s="108"/>
      <c r="AR57075" s="108"/>
    </row>
    <row r="57076" spans="41:44" ht="15" customHeight="1">
      <c r="AO57076" s="108"/>
      <c r="AR57076" s="108"/>
    </row>
    <row r="57077" spans="41:44" ht="15" customHeight="1">
      <c r="AO57077" s="108"/>
      <c r="AR57077" s="108"/>
    </row>
    <row r="57078" spans="41:44" ht="15" customHeight="1">
      <c r="AO57078" s="109"/>
      <c r="AR57078" s="109"/>
    </row>
    <row r="57079" spans="41:44" ht="15" customHeight="1">
      <c r="AO57079" s="104"/>
      <c r="AR57079" s="104"/>
    </row>
    <row r="57080" spans="41:44" ht="15" customHeight="1">
      <c r="AO57080" s="106"/>
      <c r="AR57080" s="106"/>
    </row>
    <row r="57081" spans="41:44" ht="15" customHeight="1">
      <c r="AO57081" s="106"/>
      <c r="AR57081" s="106"/>
    </row>
    <row r="57082" spans="41:44" ht="15" customHeight="1">
      <c r="AO57082" s="106"/>
      <c r="AR57082" s="106"/>
    </row>
    <row r="57083" spans="41:44" ht="15" customHeight="1">
      <c r="AO57083" s="106"/>
      <c r="AR57083" s="106"/>
    </row>
    <row r="57084" spans="41:44" ht="15" customHeight="1">
      <c r="AO57084" s="106"/>
      <c r="AR57084" s="106"/>
    </row>
    <row r="57085" spans="41:44" ht="15" customHeight="1">
      <c r="AO57085" s="106"/>
      <c r="AR57085" s="106"/>
    </row>
    <row r="57086" spans="41:44" ht="15" customHeight="1">
      <c r="AO57086" s="106"/>
      <c r="AR57086" s="106"/>
    </row>
    <row r="57087" spans="41:44" ht="15" customHeight="1">
      <c r="AO57087" s="108"/>
      <c r="AR57087" s="108"/>
    </row>
    <row r="57088" spans="41:44" ht="15" customHeight="1">
      <c r="AO57088" s="108"/>
      <c r="AR57088" s="108"/>
    </row>
    <row r="57089" spans="41:44" ht="15" customHeight="1">
      <c r="AO57089" s="108"/>
      <c r="AR57089" s="108"/>
    </row>
    <row r="57090" spans="41:44" ht="15" customHeight="1">
      <c r="AO57090" s="108"/>
      <c r="AR57090" s="108"/>
    </row>
    <row r="57091" spans="41:44" ht="15" customHeight="1">
      <c r="AO57091" s="108"/>
      <c r="AR57091" s="108"/>
    </row>
    <row r="57092" spans="41:44" ht="15" customHeight="1">
      <c r="AO57092" s="109"/>
      <c r="AR57092" s="109"/>
    </row>
    <row r="57093" spans="41:44" ht="15" customHeight="1">
      <c r="AO57093" s="104"/>
      <c r="AR57093" s="104"/>
    </row>
    <row r="57094" spans="41:44" ht="15" customHeight="1">
      <c r="AO57094" s="106"/>
      <c r="AR57094" s="106"/>
    </row>
    <row r="57095" spans="41:44" ht="15" customHeight="1">
      <c r="AO57095" s="106"/>
      <c r="AR57095" s="106"/>
    </row>
    <row r="57096" spans="41:44" ht="15" customHeight="1">
      <c r="AO57096" s="106"/>
      <c r="AR57096" s="106"/>
    </row>
    <row r="57097" spans="41:44" ht="15" customHeight="1">
      <c r="AO57097" s="106"/>
      <c r="AR57097" s="106"/>
    </row>
    <row r="57098" spans="41:44" ht="15" customHeight="1">
      <c r="AO57098" s="106"/>
      <c r="AR57098" s="106"/>
    </row>
    <row r="57099" spans="41:44" ht="15" customHeight="1">
      <c r="AO57099" s="106"/>
      <c r="AR57099" s="106"/>
    </row>
    <row r="57100" spans="41:44" ht="15" customHeight="1">
      <c r="AO57100" s="106"/>
      <c r="AR57100" s="106"/>
    </row>
    <row r="57101" spans="41:44" ht="15" customHeight="1">
      <c r="AO57101" s="108"/>
      <c r="AR57101" s="108"/>
    </row>
    <row r="57102" spans="41:44" ht="15" customHeight="1">
      <c r="AO57102" s="108"/>
      <c r="AR57102" s="108"/>
    </row>
    <row r="57103" spans="41:44" ht="15" customHeight="1">
      <c r="AO57103" s="108"/>
      <c r="AR57103" s="108"/>
    </row>
    <row r="57104" spans="41:44" ht="15" customHeight="1">
      <c r="AO57104" s="108"/>
      <c r="AR57104" s="108"/>
    </row>
    <row r="57105" spans="41:44" ht="15" customHeight="1">
      <c r="AO57105" s="108"/>
      <c r="AR57105" s="108"/>
    </row>
    <row r="57106" spans="41:44" ht="15" customHeight="1">
      <c r="AO57106" s="109"/>
      <c r="AR57106" s="109"/>
    </row>
    <row r="57107" spans="41:44" ht="15" customHeight="1">
      <c r="AO57107" s="104"/>
      <c r="AR57107" s="104"/>
    </row>
    <row r="57108" spans="41:44" ht="15" customHeight="1">
      <c r="AO57108" s="106"/>
      <c r="AR57108" s="106"/>
    </row>
    <row r="57109" spans="41:44" ht="15" customHeight="1">
      <c r="AO57109" s="106"/>
      <c r="AR57109" s="106"/>
    </row>
    <row r="57110" spans="41:44" ht="15" customHeight="1">
      <c r="AO57110" s="106"/>
      <c r="AR57110" s="106"/>
    </row>
    <row r="57111" spans="41:44" ht="15" customHeight="1">
      <c r="AO57111" s="106"/>
      <c r="AR57111" s="106"/>
    </row>
    <row r="57112" spans="41:44" ht="15" customHeight="1">
      <c r="AO57112" s="106"/>
      <c r="AR57112" s="106"/>
    </row>
    <row r="57113" spans="41:44" ht="15" customHeight="1">
      <c r="AO57113" s="106"/>
      <c r="AR57113" s="106"/>
    </row>
    <row r="57114" spans="41:44" ht="15" customHeight="1">
      <c r="AO57114" s="106"/>
      <c r="AR57114" s="106"/>
    </row>
    <row r="57115" spans="41:44" ht="15" customHeight="1">
      <c r="AO57115" s="108"/>
      <c r="AR57115" s="108"/>
    </row>
    <row r="57116" spans="41:44" ht="15" customHeight="1">
      <c r="AO57116" s="108"/>
      <c r="AR57116" s="108"/>
    </row>
    <row r="57117" spans="41:44" ht="15" customHeight="1">
      <c r="AO57117" s="108"/>
      <c r="AR57117" s="108"/>
    </row>
    <row r="57118" spans="41:44" ht="15" customHeight="1">
      <c r="AO57118" s="108"/>
      <c r="AR57118" s="108"/>
    </row>
    <row r="57119" spans="41:44" ht="15" customHeight="1">
      <c r="AO57119" s="108"/>
      <c r="AR57119" s="108"/>
    </row>
    <row r="57120" spans="41:44" ht="15" customHeight="1">
      <c r="AO57120" s="109"/>
      <c r="AR57120" s="109"/>
    </row>
    <row r="57121" spans="41:44" ht="15" customHeight="1">
      <c r="AO57121" s="104"/>
      <c r="AR57121" s="104"/>
    </row>
    <row r="57122" spans="41:44" ht="15" customHeight="1">
      <c r="AO57122" s="106"/>
      <c r="AR57122" s="106"/>
    </row>
    <row r="57123" spans="41:44" ht="15" customHeight="1">
      <c r="AO57123" s="106"/>
      <c r="AR57123" s="106"/>
    </row>
    <row r="57124" spans="41:44" ht="15" customHeight="1">
      <c r="AO57124" s="106"/>
      <c r="AR57124" s="106"/>
    </row>
    <row r="57125" spans="41:44" ht="15" customHeight="1">
      <c r="AO57125" s="106"/>
      <c r="AR57125" s="106"/>
    </row>
    <row r="57126" spans="41:44" ht="15" customHeight="1">
      <c r="AO57126" s="106"/>
      <c r="AR57126" s="106"/>
    </row>
    <row r="57127" spans="41:44" ht="15" customHeight="1">
      <c r="AO57127" s="106"/>
      <c r="AR57127" s="106"/>
    </row>
    <row r="57128" spans="41:44" ht="15" customHeight="1">
      <c r="AO57128" s="106"/>
      <c r="AR57128" s="106"/>
    </row>
    <row r="57129" spans="41:44" ht="15" customHeight="1">
      <c r="AO57129" s="108"/>
      <c r="AR57129" s="108"/>
    </row>
    <row r="57130" spans="41:44" ht="15" customHeight="1">
      <c r="AO57130" s="108"/>
      <c r="AR57130" s="108"/>
    </row>
    <row r="57131" spans="41:44" ht="15" customHeight="1">
      <c r="AO57131" s="108"/>
      <c r="AR57131" s="108"/>
    </row>
    <row r="57132" spans="41:44" ht="15" customHeight="1">
      <c r="AO57132" s="108"/>
      <c r="AR57132" s="108"/>
    </row>
    <row r="57133" spans="41:44" ht="15" customHeight="1">
      <c r="AO57133" s="108"/>
      <c r="AR57133" s="108"/>
    </row>
    <row r="57134" spans="41:44" ht="15" customHeight="1">
      <c r="AO57134" s="109"/>
      <c r="AR57134" s="109"/>
    </row>
    <row r="57135" spans="41:44" ht="15" customHeight="1">
      <c r="AO57135" s="104"/>
      <c r="AR57135" s="104"/>
    </row>
    <row r="57136" spans="41:44" ht="15" customHeight="1">
      <c r="AO57136" s="106"/>
      <c r="AR57136" s="106"/>
    </row>
    <row r="57137" spans="41:44" ht="15" customHeight="1">
      <c r="AO57137" s="106"/>
      <c r="AR57137" s="106"/>
    </row>
    <row r="57138" spans="41:44" ht="15" customHeight="1">
      <c r="AO57138" s="106"/>
      <c r="AR57138" s="106"/>
    </row>
    <row r="57139" spans="41:44" ht="15" customHeight="1">
      <c r="AO57139" s="106"/>
      <c r="AR57139" s="106"/>
    </row>
    <row r="57140" spans="41:44" ht="15" customHeight="1">
      <c r="AO57140" s="106"/>
      <c r="AR57140" s="106"/>
    </row>
    <row r="57141" spans="41:44" ht="15" customHeight="1">
      <c r="AO57141" s="106"/>
      <c r="AR57141" s="106"/>
    </row>
    <row r="57142" spans="41:44" ht="15" customHeight="1">
      <c r="AO57142" s="106"/>
      <c r="AR57142" s="106"/>
    </row>
    <row r="57143" spans="41:44" ht="15" customHeight="1">
      <c r="AO57143" s="108"/>
      <c r="AR57143" s="108"/>
    </row>
    <row r="57144" spans="41:44" ht="15" customHeight="1">
      <c r="AO57144" s="108"/>
      <c r="AR57144" s="108"/>
    </row>
    <row r="57145" spans="41:44" ht="15" customHeight="1">
      <c r="AO57145" s="108"/>
      <c r="AR57145" s="108"/>
    </row>
    <row r="57146" spans="41:44" ht="15" customHeight="1">
      <c r="AO57146" s="108"/>
      <c r="AR57146" s="108"/>
    </row>
    <row r="57147" spans="41:44" ht="15" customHeight="1">
      <c r="AO57147" s="108"/>
      <c r="AR57147" s="108"/>
    </row>
    <row r="57148" spans="41:44" ht="15" customHeight="1">
      <c r="AO57148" s="109"/>
      <c r="AR57148" s="109"/>
    </row>
    <row r="57149" spans="41:44" ht="15" customHeight="1">
      <c r="AO57149" s="104"/>
      <c r="AR57149" s="104"/>
    </row>
    <row r="57150" spans="41:44" ht="15" customHeight="1">
      <c r="AO57150" s="106"/>
      <c r="AR57150" s="106"/>
    </row>
    <row r="57151" spans="41:44" ht="15" customHeight="1">
      <c r="AO57151" s="106"/>
      <c r="AR57151" s="106"/>
    </row>
    <row r="57152" spans="41:44" ht="15" customHeight="1">
      <c r="AO57152" s="106"/>
      <c r="AR57152" s="106"/>
    </row>
    <row r="57153" spans="41:44" ht="15" customHeight="1">
      <c r="AO57153" s="106"/>
      <c r="AR57153" s="106"/>
    </row>
    <row r="57154" spans="41:44" ht="15" customHeight="1">
      <c r="AO57154" s="106"/>
      <c r="AR57154" s="106"/>
    </row>
    <row r="57155" spans="41:44" ht="15" customHeight="1">
      <c r="AO57155" s="106"/>
      <c r="AR57155" s="106"/>
    </row>
    <row r="57156" spans="41:44" ht="15" customHeight="1">
      <c r="AO57156" s="106"/>
      <c r="AR57156" s="106"/>
    </row>
    <row r="57157" spans="41:44" ht="15" customHeight="1">
      <c r="AO57157" s="108"/>
      <c r="AR57157" s="108"/>
    </row>
    <row r="57158" spans="41:44" ht="15" customHeight="1">
      <c r="AO57158" s="108"/>
      <c r="AR57158" s="108"/>
    </row>
    <row r="57159" spans="41:44" ht="15" customHeight="1">
      <c r="AO57159" s="108"/>
      <c r="AR57159" s="108"/>
    </row>
    <row r="57160" spans="41:44" ht="15" customHeight="1">
      <c r="AO57160" s="108"/>
      <c r="AR57160" s="108"/>
    </row>
    <row r="57161" spans="41:44" ht="15" customHeight="1">
      <c r="AO57161" s="108"/>
      <c r="AR57161" s="108"/>
    </row>
    <row r="57162" spans="41:44" ht="15" customHeight="1">
      <c r="AO57162" s="109"/>
      <c r="AR57162" s="109"/>
    </row>
    <row r="57163" spans="41:44" ht="15" customHeight="1">
      <c r="AO57163" s="104"/>
      <c r="AR57163" s="104"/>
    </row>
    <row r="57164" spans="41:44" ht="15" customHeight="1">
      <c r="AO57164" s="106"/>
      <c r="AR57164" s="106"/>
    </row>
    <row r="57165" spans="41:44" ht="15" customHeight="1">
      <c r="AO57165" s="106"/>
      <c r="AR57165" s="106"/>
    </row>
    <row r="57166" spans="41:44" ht="15" customHeight="1">
      <c r="AO57166" s="106"/>
      <c r="AR57166" s="106"/>
    </row>
    <row r="57167" spans="41:44" ht="15" customHeight="1">
      <c r="AO57167" s="106"/>
      <c r="AR57167" s="106"/>
    </row>
    <row r="57168" spans="41:44" ht="15" customHeight="1">
      <c r="AO57168" s="106"/>
      <c r="AR57168" s="106"/>
    </row>
    <row r="57169" spans="41:44" ht="15" customHeight="1">
      <c r="AO57169" s="106"/>
      <c r="AR57169" s="106"/>
    </row>
    <row r="57170" spans="41:44" ht="15" customHeight="1">
      <c r="AO57170" s="106"/>
      <c r="AR57170" s="106"/>
    </row>
    <row r="57171" spans="41:44" ht="15" customHeight="1">
      <c r="AO57171" s="108"/>
      <c r="AR57171" s="108"/>
    </row>
    <row r="57172" spans="41:44" ht="15" customHeight="1">
      <c r="AO57172" s="108"/>
      <c r="AR57172" s="108"/>
    </row>
    <row r="57173" spans="41:44" ht="15" customHeight="1">
      <c r="AO57173" s="108"/>
      <c r="AR57173" s="108"/>
    </row>
    <row r="57174" spans="41:44" ht="15" customHeight="1">
      <c r="AO57174" s="108"/>
      <c r="AR57174" s="108"/>
    </row>
    <row r="57175" spans="41:44" ht="15" customHeight="1">
      <c r="AO57175" s="108"/>
      <c r="AR57175" s="108"/>
    </row>
    <row r="57176" spans="41:44" ht="15" customHeight="1">
      <c r="AO57176" s="109"/>
      <c r="AR57176" s="109"/>
    </row>
    <row r="57177" spans="41:44" ht="15" customHeight="1">
      <c r="AO57177" s="104"/>
      <c r="AR57177" s="104"/>
    </row>
    <row r="57178" spans="41:44" ht="15" customHeight="1">
      <c r="AO57178" s="106"/>
      <c r="AR57178" s="106"/>
    </row>
    <row r="57179" spans="41:44" ht="15" customHeight="1">
      <c r="AO57179" s="106"/>
      <c r="AR57179" s="106"/>
    </row>
    <row r="57180" spans="41:44" ht="15" customHeight="1">
      <c r="AO57180" s="106"/>
      <c r="AR57180" s="106"/>
    </row>
    <row r="57181" spans="41:44" ht="15" customHeight="1">
      <c r="AO57181" s="106"/>
      <c r="AR57181" s="106"/>
    </row>
    <row r="57182" spans="41:44" ht="15" customHeight="1">
      <c r="AO57182" s="106"/>
      <c r="AR57182" s="106"/>
    </row>
    <row r="57183" spans="41:44" ht="15" customHeight="1">
      <c r="AO57183" s="106"/>
      <c r="AR57183" s="106"/>
    </row>
    <row r="57184" spans="41:44" ht="15" customHeight="1">
      <c r="AO57184" s="106"/>
      <c r="AR57184" s="106"/>
    </row>
    <row r="57185" spans="41:44" ht="15" customHeight="1">
      <c r="AO57185" s="108"/>
      <c r="AR57185" s="108"/>
    </row>
    <row r="57186" spans="41:44" ht="15" customHeight="1">
      <c r="AO57186" s="108"/>
      <c r="AR57186" s="108"/>
    </row>
    <row r="57187" spans="41:44" ht="15" customHeight="1">
      <c r="AO57187" s="108"/>
      <c r="AR57187" s="108"/>
    </row>
    <row r="57188" spans="41:44" ht="15" customHeight="1">
      <c r="AO57188" s="108"/>
      <c r="AR57188" s="108"/>
    </row>
    <row r="57189" spans="41:44" ht="15" customHeight="1">
      <c r="AO57189" s="108"/>
      <c r="AR57189" s="108"/>
    </row>
    <row r="57190" spans="41:44" ht="15" customHeight="1">
      <c r="AO57190" s="109"/>
      <c r="AR57190" s="109"/>
    </row>
    <row r="57191" spans="41:44" ht="15" customHeight="1">
      <c r="AO57191" s="104"/>
      <c r="AR57191" s="104"/>
    </row>
    <row r="57192" spans="41:44" ht="15" customHeight="1">
      <c r="AO57192" s="106"/>
      <c r="AR57192" s="106"/>
    </row>
    <row r="57193" spans="41:44" ht="15" customHeight="1">
      <c r="AO57193" s="106"/>
      <c r="AR57193" s="106"/>
    </row>
    <row r="57194" spans="41:44" ht="15" customHeight="1">
      <c r="AO57194" s="106"/>
      <c r="AR57194" s="106"/>
    </row>
    <row r="57195" spans="41:44" ht="15" customHeight="1">
      <c r="AO57195" s="106"/>
      <c r="AR57195" s="106"/>
    </row>
    <row r="57196" spans="41:44" ht="15" customHeight="1">
      <c r="AO57196" s="106"/>
      <c r="AR57196" s="106"/>
    </row>
    <row r="57197" spans="41:44" ht="15" customHeight="1">
      <c r="AO57197" s="106"/>
      <c r="AR57197" s="106"/>
    </row>
    <row r="57198" spans="41:44" ht="15" customHeight="1">
      <c r="AO57198" s="106"/>
      <c r="AR57198" s="106"/>
    </row>
    <row r="57199" spans="41:44" ht="15" customHeight="1">
      <c r="AO57199" s="108"/>
      <c r="AR57199" s="108"/>
    </row>
    <row r="57200" spans="41:44" ht="15" customHeight="1">
      <c r="AO57200" s="108"/>
      <c r="AR57200" s="108"/>
    </row>
    <row r="57201" spans="41:44" ht="15" customHeight="1">
      <c r="AO57201" s="108"/>
      <c r="AR57201" s="108"/>
    </row>
    <row r="57202" spans="41:44" ht="15" customHeight="1">
      <c r="AO57202" s="108"/>
      <c r="AR57202" s="108"/>
    </row>
    <row r="57203" spans="41:44" ht="15" customHeight="1">
      <c r="AO57203" s="108"/>
      <c r="AR57203" s="108"/>
    </row>
    <row r="57204" spans="41:44" ht="15" customHeight="1">
      <c r="AO57204" s="109"/>
      <c r="AR57204" s="109"/>
    </row>
    <row r="57205" spans="41:44" ht="15" customHeight="1">
      <c r="AO57205" s="104"/>
      <c r="AR57205" s="104"/>
    </row>
    <row r="57206" spans="41:44" ht="15" customHeight="1">
      <c r="AO57206" s="106"/>
      <c r="AR57206" s="106"/>
    </row>
    <row r="57207" spans="41:44" ht="15" customHeight="1">
      <c r="AO57207" s="106"/>
      <c r="AR57207" s="106"/>
    </row>
    <row r="57208" spans="41:44" ht="15" customHeight="1">
      <c r="AO57208" s="106"/>
      <c r="AR57208" s="106"/>
    </row>
    <row r="57209" spans="41:44" ht="15" customHeight="1">
      <c r="AO57209" s="106"/>
      <c r="AR57209" s="106"/>
    </row>
    <row r="57210" spans="41:44" ht="15" customHeight="1">
      <c r="AO57210" s="106"/>
      <c r="AR57210" s="106"/>
    </row>
    <row r="57211" spans="41:44" ht="15" customHeight="1">
      <c r="AO57211" s="106"/>
      <c r="AR57211" s="106"/>
    </row>
    <row r="57212" spans="41:44" ht="15" customHeight="1">
      <c r="AO57212" s="106"/>
      <c r="AR57212" s="106"/>
    </row>
    <row r="57213" spans="41:44" ht="15" customHeight="1">
      <c r="AO57213" s="108"/>
      <c r="AR57213" s="108"/>
    </row>
    <row r="57214" spans="41:44" ht="15" customHeight="1">
      <c r="AO57214" s="108"/>
      <c r="AR57214" s="108"/>
    </row>
    <row r="57215" spans="41:44" ht="15" customHeight="1">
      <c r="AO57215" s="108"/>
      <c r="AR57215" s="108"/>
    </row>
    <row r="57216" spans="41:44" ht="15" customHeight="1">
      <c r="AO57216" s="108"/>
      <c r="AR57216" s="108"/>
    </row>
    <row r="57217" spans="41:44" ht="15" customHeight="1">
      <c r="AO57217" s="108"/>
      <c r="AR57217" s="108"/>
    </row>
    <row r="57218" spans="41:44" ht="15" customHeight="1">
      <c r="AO57218" s="109"/>
      <c r="AR57218" s="109"/>
    </row>
    <row r="57219" spans="41:44" ht="15" customHeight="1">
      <c r="AO57219" s="104"/>
      <c r="AR57219" s="104"/>
    </row>
    <row r="57220" spans="41:44" ht="15" customHeight="1">
      <c r="AO57220" s="106"/>
      <c r="AR57220" s="106"/>
    </row>
    <row r="57221" spans="41:44" ht="15" customHeight="1">
      <c r="AO57221" s="106"/>
      <c r="AR57221" s="106"/>
    </row>
    <row r="57222" spans="41:44" ht="15" customHeight="1">
      <c r="AO57222" s="106"/>
      <c r="AR57222" s="106"/>
    </row>
    <row r="57223" spans="41:44" ht="15" customHeight="1">
      <c r="AO57223" s="106"/>
      <c r="AR57223" s="106"/>
    </row>
    <row r="57224" spans="41:44" ht="15" customHeight="1">
      <c r="AO57224" s="106"/>
      <c r="AR57224" s="106"/>
    </row>
    <row r="57225" spans="41:44" ht="15" customHeight="1">
      <c r="AO57225" s="106"/>
      <c r="AR57225" s="106"/>
    </row>
    <row r="57226" spans="41:44" ht="15" customHeight="1">
      <c r="AO57226" s="106"/>
      <c r="AR57226" s="106"/>
    </row>
    <row r="57227" spans="41:44" ht="15" customHeight="1">
      <c r="AO57227" s="108"/>
      <c r="AR57227" s="108"/>
    </row>
    <row r="57228" spans="41:44" ht="15" customHeight="1">
      <c r="AO57228" s="108"/>
      <c r="AR57228" s="108"/>
    </row>
    <row r="57229" spans="41:44" ht="15" customHeight="1">
      <c r="AO57229" s="108"/>
      <c r="AR57229" s="108"/>
    </row>
    <row r="57230" spans="41:44" ht="15" customHeight="1">
      <c r="AO57230" s="108"/>
      <c r="AR57230" s="108"/>
    </row>
    <row r="57231" spans="41:44" ht="15" customHeight="1">
      <c r="AO57231" s="108"/>
      <c r="AR57231" s="108"/>
    </row>
    <row r="57232" spans="41:44" ht="15" customHeight="1">
      <c r="AO57232" s="109"/>
      <c r="AR57232" s="109"/>
    </row>
    <row r="57233" spans="41:44" ht="15" customHeight="1">
      <c r="AO57233" s="104"/>
      <c r="AR57233" s="104"/>
    </row>
    <row r="57234" spans="41:44" ht="15" customHeight="1">
      <c r="AO57234" s="106"/>
      <c r="AR57234" s="106"/>
    </row>
    <row r="57235" spans="41:44" ht="15" customHeight="1">
      <c r="AO57235" s="106"/>
      <c r="AR57235" s="106"/>
    </row>
    <row r="57236" spans="41:44" ht="15" customHeight="1">
      <c r="AO57236" s="106"/>
      <c r="AR57236" s="106"/>
    </row>
    <row r="57237" spans="41:44" ht="15" customHeight="1">
      <c r="AO57237" s="106"/>
      <c r="AR57237" s="106"/>
    </row>
    <row r="57238" spans="41:44" ht="15" customHeight="1">
      <c r="AO57238" s="106"/>
      <c r="AR57238" s="106"/>
    </row>
    <row r="57239" spans="41:44" ht="15" customHeight="1">
      <c r="AO57239" s="106"/>
      <c r="AR57239" s="106"/>
    </row>
    <row r="57240" spans="41:44" ht="15" customHeight="1">
      <c r="AO57240" s="106"/>
      <c r="AR57240" s="106"/>
    </row>
    <row r="57241" spans="41:44" ht="15" customHeight="1">
      <c r="AO57241" s="108"/>
      <c r="AR57241" s="108"/>
    </row>
    <row r="57242" spans="41:44" ht="15" customHeight="1">
      <c r="AO57242" s="108"/>
      <c r="AR57242" s="108"/>
    </row>
    <row r="57243" spans="41:44" ht="15" customHeight="1">
      <c r="AO57243" s="108"/>
      <c r="AR57243" s="108"/>
    </row>
    <row r="57244" spans="41:44" ht="15" customHeight="1">
      <c r="AO57244" s="108"/>
      <c r="AR57244" s="108"/>
    </row>
    <row r="57245" spans="41:44" ht="15" customHeight="1">
      <c r="AO57245" s="108"/>
      <c r="AR57245" s="108"/>
    </row>
    <row r="57246" spans="41:44" ht="15" customHeight="1">
      <c r="AO57246" s="109"/>
      <c r="AR57246" s="109"/>
    </row>
    <row r="57247" spans="41:44" ht="15" customHeight="1">
      <c r="AO57247" s="104"/>
      <c r="AR57247" s="104"/>
    </row>
    <row r="57248" spans="41:44" ht="15" customHeight="1">
      <c r="AO57248" s="106"/>
      <c r="AR57248" s="106"/>
    </row>
    <row r="57249" spans="41:44" ht="15" customHeight="1">
      <c r="AO57249" s="106"/>
      <c r="AR57249" s="106"/>
    </row>
    <row r="57250" spans="41:44" ht="15" customHeight="1">
      <c r="AO57250" s="106"/>
      <c r="AR57250" s="106"/>
    </row>
    <row r="57251" spans="41:44" ht="15" customHeight="1">
      <c r="AO57251" s="106"/>
      <c r="AR57251" s="106"/>
    </row>
    <row r="57252" spans="41:44" ht="15" customHeight="1">
      <c r="AO57252" s="106"/>
      <c r="AR57252" s="106"/>
    </row>
    <row r="57253" spans="41:44" ht="15" customHeight="1">
      <c r="AO57253" s="106"/>
      <c r="AR57253" s="106"/>
    </row>
    <row r="57254" spans="41:44" ht="15" customHeight="1">
      <c r="AO57254" s="106"/>
      <c r="AR57254" s="106"/>
    </row>
    <row r="57255" spans="41:44" ht="15" customHeight="1">
      <c r="AO57255" s="108"/>
      <c r="AR57255" s="108"/>
    </row>
    <row r="57256" spans="41:44" ht="15" customHeight="1">
      <c r="AO57256" s="108"/>
      <c r="AR57256" s="108"/>
    </row>
    <row r="57257" spans="41:44" ht="15" customHeight="1">
      <c r="AO57257" s="108"/>
      <c r="AR57257" s="108"/>
    </row>
    <row r="57258" spans="41:44" ht="15" customHeight="1">
      <c r="AO57258" s="108"/>
      <c r="AR57258" s="108"/>
    </row>
    <row r="57259" spans="41:44" ht="15" customHeight="1">
      <c r="AO57259" s="108"/>
      <c r="AR57259" s="108"/>
    </row>
    <row r="57260" spans="41:44" ht="15" customHeight="1">
      <c r="AO57260" s="109"/>
      <c r="AR57260" s="109"/>
    </row>
    <row r="57261" spans="41:44" ht="15" customHeight="1">
      <c r="AO57261" s="104"/>
      <c r="AR57261" s="104"/>
    </row>
    <row r="57262" spans="41:44" ht="15" customHeight="1">
      <c r="AO57262" s="106"/>
      <c r="AR57262" s="106"/>
    </row>
    <row r="57263" spans="41:44" ht="15" customHeight="1">
      <c r="AO57263" s="106"/>
      <c r="AR57263" s="106"/>
    </row>
    <row r="57264" spans="41:44" ht="15" customHeight="1">
      <c r="AO57264" s="106"/>
      <c r="AR57264" s="106"/>
    </row>
    <row r="57265" spans="41:44" ht="15" customHeight="1">
      <c r="AO57265" s="106"/>
      <c r="AR57265" s="106"/>
    </row>
    <row r="57266" spans="41:44" ht="15" customHeight="1">
      <c r="AO57266" s="106"/>
      <c r="AR57266" s="106"/>
    </row>
    <row r="57267" spans="41:44" ht="15" customHeight="1">
      <c r="AO57267" s="106"/>
      <c r="AR57267" s="106"/>
    </row>
    <row r="57268" spans="41:44" ht="15" customHeight="1">
      <c r="AO57268" s="106"/>
      <c r="AR57268" s="106"/>
    </row>
    <row r="57269" spans="41:44" ht="15" customHeight="1">
      <c r="AO57269" s="108"/>
      <c r="AR57269" s="108"/>
    </row>
    <row r="57270" spans="41:44" ht="15" customHeight="1">
      <c r="AO57270" s="108"/>
      <c r="AR57270" s="108"/>
    </row>
    <row r="57271" spans="41:44" ht="15" customHeight="1">
      <c r="AO57271" s="108"/>
      <c r="AR57271" s="108"/>
    </row>
    <row r="57272" spans="41:44" ht="15" customHeight="1">
      <c r="AO57272" s="108"/>
      <c r="AR57272" s="108"/>
    </row>
    <row r="57273" spans="41:44" ht="15" customHeight="1">
      <c r="AO57273" s="108"/>
      <c r="AR57273" s="108"/>
    </row>
    <row r="57274" spans="41:44" ht="15" customHeight="1">
      <c r="AO57274" s="109"/>
      <c r="AR57274" s="109"/>
    </row>
    <row r="57275" spans="41:44" ht="15" customHeight="1">
      <c r="AO57275" s="104"/>
      <c r="AR57275" s="104"/>
    </row>
    <row r="57276" spans="41:44" ht="15" customHeight="1">
      <c r="AO57276" s="106"/>
      <c r="AR57276" s="106"/>
    </row>
    <row r="57277" spans="41:44" ht="15" customHeight="1">
      <c r="AO57277" s="106"/>
      <c r="AR57277" s="106"/>
    </row>
    <row r="57278" spans="41:44" ht="15" customHeight="1">
      <c r="AO57278" s="106"/>
      <c r="AR57278" s="106"/>
    </row>
    <row r="57279" spans="41:44" ht="15" customHeight="1">
      <c r="AO57279" s="106"/>
      <c r="AR57279" s="106"/>
    </row>
    <row r="57280" spans="41:44" ht="15" customHeight="1">
      <c r="AO57280" s="106"/>
      <c r="AR57280" s="106"/>
    </row>
    <row r="57281" spans="41:44" ht="15" customHeight="1">
      <c r="AO57281" s="106"/>
      <c r="AR57281" s="106"/>
    </row>
    <row r="57282" spans="41:44" ht="15" customHeight="1">
      <c r="AO57282" s="106"/>
      <c r="AR57282" s="106"/>
    </row>
    <row r="57283" spans="41:44" ht="15" customHeight="1">
      <c r="AO57283" s="108"/>
      <c r="AR57283" s="108"/>
    </row>
    <row r="57284" spans="41:44" ht="15" customHeight="1">
      <c r="AO57284" s="108"/>
      <c r="AR57284" s="108"/>
    </row>
    <row r="57285" spans="41:44" ht="15" customHeight="1">
      <c r="AO57285" s="108"/>
      <c r="AR57285" s="108"/>
    </row>
    <row r="57286" spans="41:44" ht="15" customHeight="1">
      <c r="AO57286" s="108"/>
      <c r="AR57286" s="108"/>
    </row>
    <row r="57287" spans="41:44" ht="15" customHeight="1">
      <c r="AO57287" s="108"/>
      <c r="AR57287" s="108"/>
    </row>
    <row r="57288" spans="41:44" ht="15" customHeight="1">
      <c r="AO57288" s="109"/>
      <c r="AR57288" s="109"/>
    </row>
    <row r="57289" spans="41:44" ht="15" customHeight="1">
      <c r="AO57289" s="104"/>
      <c r="AR57289" s="104"/>
    </row>
    <row r="57290" spans="41:44" ht="15" customHeight="1">
      <c r="AO57290" s="106"/>
      <c r="AR57290" s="106"/>
    </row>
    <row r="57291" spans="41:44" ht="15" customHeight="1">
      <c r="AO57291" s="106"/>
      <c r="AR57291" s="106"/>
    </row>
    <row r="57292" spans="41:44" ht="15" customHeight="1">
      <c r="AO57292" s="106"/>
      <c r="AR57292" s="106"/>
    </row>
    <row r="57293" spans="41:44" ht="15" customHeight="1">
      <c r="AO57293" s="106"/>
      <c r="AR57293" s="106"/>
    </row>
    <row r="57294" spans="41:44" ht="15" customHeight="1">
      <c r="AO57294" s="106"/>
      <c r="AR57294" s="106"/>
    </row>
    <row r="57295" spans="41:44" ht="15" customHeight="1">
      <c r="AO57295" s="106"/>
      <c r="AR57295" s="106"/>
    </row>
    <row r="57296" spans="41:44" ht="15" customHeight="1">
      <c r="AO57296" s="106"/>
      <c r="AR57296" s="106"/>
    </row>
    <row r="57297" spans="41:44" ht="15" customHeight="1">
      <c r="AO57297" s="108"/>
      <c r="AR57297" s="108"/>
    </row>
    <row r="57298" spans="41:44" ht="15" customHeight="1">
      <c r="AO57298" s="108"/>
      <c r="AR57298" s="108"/>
    </row>
    <row r="57299" spans="41:44" ht="15" customHeight="1">
      <c r="AO57299" s="108"/>
      <c r="AR57299" s="108"/>
    </row>
    <row r="57300" spans="41:44" ht="15" customHeight="1">
      <c r="AO57300" s="108"/>
      <c r="AR57300" s="108"/>
    </row>
    <row r="57301" spans="41:44" ht="15" customHeight="1">
      <c r="AO57301" s="108"/>
      <c r="AR57301" s="108"/>
    </row>
    <row r="57302" spans="41:44" ht="15" customHeight="1">
      <c r="AO57302" s="109"/>
      <c r="AR57302" s="109"/>
    </row>
    <row r="57303" spans="41:44" ht="15" customHeight="1">
      <c r="AO57303" s="104"/>
      <c r="AR57303" s="104"/>
    </row>
    <row r="57304" spans="41:44" ht="15" customHeight="1">
      <c r="AO57304" s="106"/>
      <c r="AR57304" s="106"/>
    </row>
    <row r="57305" spans="41:44" ht="15" customHeight="1">
      <c r="AO57305" s="106"/>
      <c r="AR57305" s="106"/>
    </row>
    <row r="57306" spans="41:44" ht="15" customHeight="1">
      <c r="AO57306" s="106"/>
      <c r="AR57306" s="106"/>
    </row>
    <row r="57307" spans="41:44" ht="15" customHeight="1">
      <c r="AO57307" s="106"/>
      <c r="AR57307" s="106"/>
    </row>
    <row r="57308" spans="41:44" ht="15" customHeight="1">
      <c r="AO57308" s="106"/>
      <c r="AR57308" s="106"/>
    </row>
    <row r="57309" spans="41:44" ht="15" customHeight="1">
      <c r="AO57309" s="106"/>
      <c r="AR57309" s="106"/>
    </row>
    <row r="57310" spans="41:44" ht="15" customHeight="1">
      <c r="AO57310" s="106"/>
      <c r="AR57310" s="106"/>
    </row>
    <row r="57311" spans="41:44" ht="15" customHeight="1">
      <c r="AO57311" s="108"/>
      <c r="AR57311" s="108"/>
    </row>
    <row r="57312" spans="41:44" ht="15" customHeight="1">
      <c r="AO57312" s="108"/>
      <c r="AR57312" s="108"/>
    </row>
    <row r="57313" spans="41:44" ht="15" customHeight="1">
      <c r="AO57313" s="108"/>
      <c r="AR57313" s="108"/>
    </row>
    <row r="57314" spans="41:44" ht="15" customHeight="1">
      <c r="AO57314" s="108"/>
      <c r="AR57314" s="108"/>
    </row>
    <row r="57315" spans="41:44" ht="15" customHeight="1">
      <c r="AO57315" s="108"/>
      <c r="AR57315" s="108"/>
    </row>
    <row r="57316" spans="41:44" ht="15" customHeight="1">
      <c r="AO57316" s="109"/>
      <c r="AR57316" s="109"/>
    </row>
    <row r="57317" spans="41:44" ht="15" customHeight="1">
      <c r="AO57317" s="104"/>
      <c r="AR57317" s="104"/>
    </row>
    <row r="57318" spans="41:44" ht="15" customHeight="1">
      <c r="AO57318" s="106"/>
      <c r="AR57318" s="106"/>
    </row>
    <row r="57319" spans="41:44" ht="15" customHeight="1">
      <c r="AO57319" s="106"/>
      <c r="AR57319" s="106"/>
    </row>
    <row r="57320" spans="41:44" ht="15" customHeight="1">
      <c r="AO57320" s="106"/>
      <c r="AR57320" s="106"/>
    </row>
    <row r="57321" spans="41:44" ht="15" customHeight="1">
      <c r="AO57321" s="106"/>
      <c r="AR57321" s="106"/>
    </row>
    <row r="57322" spans="41:44" ht="15" customHeight="1">
      <c r="AO57322" s="106"/>
      <c r="AR57322" s="106"/>
    </row>
    <row r="57323" spans="41:44" ht="15" customHeight="1">
      <c r="AO57323" s="106"/>
      <c r="AR57323" s="106"/>
    </row>
    <row r="57324" spans="41:44" ht="15" customHeight="1">
      <c r="AO57324" s="106"/>
      <c r="AR57324" s="106"/>
    </row>
    <row r="57325" spans="41:44" ht="15" customHeight="1">
      <c r="AO57325" s="108"/>
      <c r="AR57325" s="108"/>
    </row>
    <row r="57326" spans="41:44" ht="15" customHeight="1">
      <c r="AO57326" s="108"/>
      <c r="AR57326" s="108"/>
    </row>
    <row r="57327" spans="41:44" ht="15" customHeight="1">
      <c r="AO57327" s="108"/>
      <c r="AR57327" s="108"/>
    </row>
    <row r="57328" spans="41:44" ht="15" customHeight="1">
      <c r="AO57328" s="108"/>
      <c r="AR57328" s="108"/>
    </row>
    <row r="57329" spans="41:44" ht="15" customHeight="1">
      <c r="AO57329" s="108"/>
      <c r="AR57329" s="108"/>
    </row>
    <row r="57330" spans="41:44" ht="15" customHeight="1">
      <c r="AO57330" s="109"/>
      <c r="AR57330" s="109"/>
    </row>
    <row r="57331" spans="41:44" ht="15" customHeight="1">
      <c r="AO57331" s="104"/>
      <c r="AR57331" s="104"/>
    </row>
    <row r="57332" spans="41:44" ht="15" customHeight="1">
      <c r="AO57332" s="106"/>
      <c r="AR57332" s="106"/>
    </row>
    <row r="57333" spans="41:44" ht="15" customHeight="1">
      <c r="AO57333" s="106"/>
      <c r="AR57333" s="106"/>
    </row>
    <row r="57334" spans="41:44" ht="15" customHeight="1">
      <c r="AO57334" s="106"/>
      <c r="AR57334" s="106"/>
    </row>
    <row r="57335" spans="41:44" ht="15" customHeight="1">
      <c r="AO57335" s="106"/>
      <c r="AR57335" s="106"/>
    </row>
    <row r="57336" spans="41:44" ht="15" customHeight="1">
      <c r="AO57336" s="106"/>
      <c r="AR57336" s="106"/>
    </row>
    <row r="57337" spans="41:44" ht="15" customHeight="1">
      <c r="AO57337" s="106"/>
      <c r="AR57337" s="106"/>
    </row>
    <row r="57338" spans="41:44" ht="15" customHeight="1">
      <c r="AO57338" s="106"/>
      <c r="AR57338" s="106"/>
    </row>
    <row r="57339" spans="41:44" ht="15" customHeight="1">
      <c r="AO57339" s="108"/>
      <c r="AR57339" s="108"/>
    </row>
    <row r="57340" spans="41:44" ht="15" customHeight="1">
      <c r="AO57340" s="108"/>
      <c r="AR57340" s="108"/>
    </row>
    <row r="57341" spans="41:44" ht="15" customHeight="1">
      <c r="AO57341" s="108"/>
      <c r="AR57341" s="108"/>
    </row>
    <row r="57342" spans="41:44" ht="15" customHeight="1">
      <c r="AO57342" s="108"/>
      <c r="AR57342" s="108"/>
    </row>
    <row r="57343" spans="41:44" ht="15" customHeight="1">
      <c r="AO57343" s="108"/>
      <c r="AR57343" s="108"/>
    </row>
    <row r="57344" spans="41:44" ht="15" customHeight="1">
      <c r="AO57344" s="109"/>
      <c r="AR57344" s="109"/>
    </row>
    <row r="57345" spans="41:44" ht="15" customHeight="1">
      <c r="AO57345" s="104"/>
      <c r="AR57345" s="104"/>
    </row>
    <row r="57346" spans="41:44" ht="15" customHeight="1">
      <c r="AO57346" s="106"/>
      <c r="AR57346" s="106"/>
    </row>
    <row r="57347" spans="41:44" ht="15" customHeight="1">
      <c r="AO57347" s="106"/>
      <c r="AR57347" s="106"/>
    </row>
    <row r="57348" spans="41:44" ht="15" customHeight="1">
      <c r="AO57348" s="106"/>
      <c r="AR57348" s="106"/>
    </row>
    <row r="57349" spans="41:44" ht="15" customHeight="1">
      <c r="AO57349" s="106"/>
      <c r="AR57349" s="106"/>
    </row>
    <row r="57350" spans="41:44" ht="15" customHeight="1">
      <c r="AO57350" s="106"/>
      <c r="AR57350" s="106"/>
    </row>
    <row r="57351" spans="41:44" ht="15" customHeight="1">
      <c r="AO57351" s="106"/>
      <c r="AR57351" s="106"/>
    </row>
    <row r="57352" spans="41:44" ht="15" customHeight="1">
      <c r="AO57352" s="106"/>
      <c r="AR57352" s="106"/>
    </row>
    <row r="57353" spans="41:44" ht="15" customHeight="1">
      <c r="AO57353" s="108"/>
      <c r="AR57353" s="108"/>
    </row>
    <row r="57354" spans="41:44" ht="15" customHeight="1">
      <c r="AO57354" s="108"/>
      <c r="AR57354" s="108"/>
    </row>
    <row r="57355" spans="41:44" ht="15" customHeight="1">
      <c r="AO57355" s="108"/>
      <c r="AR57355" s="108"/>
    </row>
    <row r="57356" spans="41:44" ht="15" customHeight="1">
      <c r="AO57356" s="108"/>
      <c r="AR57356" s="108"/>
    </row>
    <row r="57357" spans="41:44" ht="15" customHeight="1">
      <c r="AO57357" s="108"/>
      <c r="AR57357" s="108"/>
    </row>
    <row r="57358" spans="41:44" ht="15" customHeight="1">
      <c r="AO57358" s="109"/>
      <c r="AR57358" s="109"/>
    </row>
    <row r="57359" spans="41:44" ht="15" customHeight="1">
      <c r="AO57359" s="104"/>
      <c r="AR57359" s="104"/>
    </row>
    <row r="57360" spans="41:44" ht="15" customHeight="1">
      <c r="AO57360" s="106"/>
      <c r="AR57360" s="106"/>
    </row>
    <row r="57361" spans="41:44" ht="15" customHeight="1">
      <c r="AO57361" s="106"/>
      <c r="AR57361" s="106"/>
    </row>
    <row r="57362" spans="41:44" ht="15" customHeight="1">
      <c r="AO57362" s="106"/>
      <c r="AR57362" s="106"/>
    </row>
    <row r="57363" spans="41:44" ht="15" customHeight="1">
      <c r="AO57363" s="106"/>
      <c r="AR57363" s="106"/>
    </row>
    <row r="57364" spans="41:44" ht="15" customHeight="1">
      <c r="AO57364" s="106"/>
      <c r="AR57364" s="106"/>
    </row>
    <row r="57365" spans="41:44" ht="15" customHeight="1">
      <c r="AO57365" s="106"/>
      <c r="AR57365" s="106"/>
    </row>
    <row r="57366" spans="41:44" ht="15" customHeight="1">
      <c r="AO57366" s="106"/>
      <c r="AR57366" s="106"/>
    </row>
    <row r="57367" spans="41:44" ht="15" customHeight="1">
      <c r="AO57367" s="108"/>
      <c r="AR57367" s="108"/>
    </row>
    <row r="57368" spans="41:44" ht="15" customHeight="1">
      <c r="AO57368" s="108"/>
      <c r="AR57368" s="108"/>
    </row>
    <row r="57369" spans="41:44" ht="15" customHeight="1">
      <c r="AO57369" s="108"/>
      <c r="AR57369" s="108"/>
    </row>
    <row r="57370" spans="41:44" ht="15" customHeight="1">
      <c r="AO57370" s="108"/>
      <c r="AR57370" s="108"/>
    </row>
    <row r="57371" spans="41:44" ht="15" customHeight="1">
      <c r="AO57371" s="108"/>
      <c r="AR57371" s="108"/>
    </row>
    <row r="57372" spans="41:44" ht="15" customHeight="1">
      <c r="AO57372" s="109"/>
      <c r="AR57372" s="109"/>
    </row>
    <row r="57373" spans="41:44" ht="15" customHeight="1">
      <c r="AO57373" s="104"/>
      <c r="AR57373" s="104"/>
    </row>
    <row r="57374" spans="41:44" ht="15" customHeight="1">
      <c r="AO57374" s="106"/>
      <c r="AR57374" s="106"/>
    </row>
    <row r="57375" spans="41:44" ht="15" customHeight="1">
      <c r="AO57375" s="106"/>
      <c r="AR57375" s="106"/>
    </row>
    <row r="57376" spans="41:44" ht="15" customHeight="1">
      <c r="AO57376" s="106"/>
      <c r="AR57376" s="106"/>
    </row>
    <row r="57377" spans="41:44" ht="15" customHeight="1">
      <c r="AO57377" s="106"/>
      <c r="AR57377" s="106"/>
    </row>
    <row r="57378" spans="41:44" ht="15" customHeight="1">
      <c r="AO57378" s="106"/>
      <c r="AR57378" s="106"/>
    </row>
    <row r="57379" spans="41:44" ht="15" customHeight="1">
      <c r="AO57379" s="106"/>
      <c r="AR57379" s="106"/>
    </row>
    <row r="57380" spans="41:44" ht="15" customHeight="1">
      <c r="AO57380" s="106"/>
      <c r="AR57380" s="106"/>
    </row>
    <row r="57381" spans="41:44" ht="15" customHeight="1">
      <c r="AO57381" s="108"/>
      <c r="AR57381" s="108"/>
    </row>
    <row r="57382" spans="41:44" ht="15" customHeight="1">
      <c r="AO57382" s="108"/>
      <c r="AR57382" s="108"/>
    </row>
    <row r="57383" spans="41:44" ht="15" customHeight="1">
      <c r="AO57383" s="108"/>
      <c r="AR57383" s="108"/>
    </row>
    <row r="57384" spans="41:44" ht="15" customHeight="1">
      <c r="AO57384" s="108"/>
      <c r="AR57384" s="108"/>
    </row>
    <row r="57385" spans="41:44" ht="15" customHeight="1">
      <c r="AO57385" s="108"/>
      <c r="AR57385" s="108"/>
    </row>
    <row r="57386" spans="41:44" ht="15" customHeight="1">
      <c r="AO57386" s="109"/>
      <c r="AR57386" s="109"/>
    </row>
    <row r="57387" spans="41:44" ht="15" customHeight="1">
      <c r="AO57387" s="104"/>
      <c r="AR57387" s="104"/>
    </row>
    <row r="57388" spans="41:44" ht="15" customHeight="1">
      <c r="AO57388" s="106"/>
      <c r="AR57388" s="106"/>
    </row>
    <row r="57389" spans="41:44" ht="15" customHeight="1">
      <c r="AO57389" s="106"/>
      <c r="AR57389" s="106"/>
    </row>
    <row r="57390" spans="41:44" ht="15" customHeight="1">
      <c r="AO57390" s="106"/>
      <c r="AR57390" s="106"/>
    </row>
    <row r="57391" spans="41:44" ht="15" customHeight="1">
      <c r="AO57391" s="106"/>
      <c r="AR57391" s="106"/>
    </row>
    <row r="57392" spans="41:44" ht="15" customHeight="1">
      <c r="AO57392" s="106"/>
      <c r="AR57392" s="106"/>
    </row>
    <row r="57393" spans="41:44" ht="15" customHeight="1">
      <c r="AO57393" s="106"/>
      <c r="AR57393" s="106"/>
    </row>
    <row r="57394" spans="41:44" ht="15" customHeight="1">
      <c r="AO57394" s="106"/>
      <c r="AR57394" s="106"/>
    </row>
    <row r="57395" spans="41:44" ht="15" customHeight="1">
      <c r="AO57395" s="108"/>
      <c r="AR57395" s="108"/>
    </row>
    <row r="57396" spans="41:44" ht="15" customHeight="1">
      <c r="AO57396" s="108"/>
      <c r="AR57396" s="108"/>
    </row>
    <row r="57397" spans="41:44" ht="15" customHeight="1">
      <c r="AO57397" s="108"/>
      <c r="AR57397" s="108"/>
    </row>
    <row r="57398" spans="41:44" ht="15" customHeight="1">
      <c r="AO57398" s="108"/>
      <c r="AR57398" s="108"/>
    </row>
    <row r="57399" spans="41:44" ht="15" customHeight="1">
      <c r="AO57399" s="108"/>
      <c r="AR57399" s="108"/>
    </row>
    <row r="57400" spans="41:44" ht="15" customHeight="1">
      <c r="AO57400" s="109"/>
      <c r="AR57400" s="109"/>
    </row>
    <row r="57401" spans="41:44" ht="15" customHeight="1">
      <c r="AO57401" s="104"/>
      <c r="AR57401" s="104"/>
    </row>
    <row r="57402" spans="41:44" ht="15" customHeight="1">
      <c r="AO57402" s="106"/>
      <c r="AR57402" s="106"/>
    </row>
    <row r="57403" spans="41:44" ht="15" customHeight="1">
      <c r="AO57403" s="106"/>
      <c r="AR57403" s="106"/>
    </row>
    <row r="57404" spans="41:44" ht="15" customHeight="1">
      <c r="AO57404" s="106"/>
      <c r="AR57404" s="106"/>
    </row>
    <row r="57405" spans="41:44" ht="15" customHeight="1">
      <c r="AO57405" s="106"/>
      <c r="AR57405" s="106"/>
    </row>
    <row r="57406" spans="41:44" ht="15" customHeight="1">
      <c r="AO57406" s="106"/>
      <c r="AR57406" s="106"/>
    </row>
    <row r="57407" spans="41:44" ht="15" customHeight="1">
      <c r="AO57407" s="106"/>
      <c r="AR57407" s="106"/>
    </row>
    <row r="57408" spans="41:44" ht="15" customHeight="1">
      <c r="AO57408" s="106"/>
      <c r="AR57408" s="106"/>
    </row>
    <row r="57409" spans="41:44" ht="15" customHeight="1">
      <c r="AO57409" s="108"/>
      <c r="AR57409" s="108"/>
    </row>
    <row r="57410" spans="41:44" ht="15" customHeight="1">
      <c r="AO57410" s="108"/>
      <c r="AR57410" s="108"/>
    </row>
    <row r="57411" spans="41:44" ht="15" customHeight="1">
      <c r="AO57411" s="108"/>
      <c r="AR57411" s="108"/>
    </row>
    <row r="57412" spans="41:44" ht="15" customHeight="1">
      <c r="AO57412" s="108"/>
      <c r="AR57412" s="108"/>
    </row>
    <row r="57413" spans="41:44" ht="15" customHeight="1">
      <c r="AO57413" s="108"/>
      <c r="AR57413" s="108"/>
    </row>
    <row r="57414" spans="41:44" ht="15" customHeight="1">
      <c r="AO57414" s="109"/>
      <c r="AR57414" s="109"/>
    </row>
    <row r="57415" spans="41:44" ht="15" customHeight="1">
      <c r="AO57415" s="104"/>
      <c r="AR57415" s="104"/>
    </row>
    <row r="57416" spans="41:44" ht="15" customHeight="1">
      <c r="AO57416" s="106"/>
      <c r="AR57416" s="106"/>
    </row>
    <row r="57417" spans="41:44" ht="15" customHeight="1">
      <c r="AO57417" s="106"/>
      <c r="AR57417" s="106"/>
    </row>
    <row r="57418" spans="41:44" ht="15" customHeight="1">
      <c r="AO57418" s="106"/>
      <c r="AR57418" s="106"/>
    </row>
    <row r="57419" spans="41:44" ht="15" customHeight="1">
      <c r="AO57419" s="106"/>
      <c r="AR57419" s="106"/>
    </row>
    <row r="57420" spans="41:44" ht="15" customHeight="1">
      <c r="AO57420" s="106"/>
      <c r="AR57420" s="106"/>
    </row>
    <row r="57421" spans="41:44" ht="15" customHeight="1">
      <c r="AO57421" s="106"/>
      <c r="AR57421" s="106"/>
    </row>
    <row r="57422" spans="41:44" ht="15" customHeight="1">
      <c r="AO57422" s="106"/>
      <c r="AR57422" s="106"/>
    </row>
    <row r="57423" spans="41:44" ht="15" customHeight="1">
      <c r="AO57423" s="108"/>
      <c r="AR57423" s="108"/>
    </row>
    <row r="57424" spans="41:44" ht="15" customHeight="1">
      <c r="AO57424" s="108"/>
      <c r="AR57424" s="108"/>
    </row>
    <row r="57425" spans="41:44" ht="15" customHeight="1">
      <c r="AO57425" s="108"/>
      <c r="AR57425" s="108"/>
    </row>
    <row r="57426" spans="41:44" ht="15" customHeight="1">
      <c r="AO57426" s="108"/>
      <c r="AR57426" s="108"/>
    </row>
    <row r="57427" spans="41:44" ht="15" customHeight="1">
      <c r="AO57427" s="108"/>
      <c r="AR57427" s="108"/>
    </row>
    <row r="57428" spans="41:44" ht="15" customHeight="1">
      <c r="AO57428" s="109"/>
      <c r="AR57428" s="109"/>
    </row>
    <row r="57429" spans="41:44" ht="15" customHeight="1">
      <c r="AO57429" s="104"/>
      <c r="AR57429" s="104"/>
    </row>
    <row r="57430" spans="41:44" ht="15" customHeight="1">
      <c r="AO57430" s="106"/>
      <c r="AR57430" s="106"/>
    </row>
    <row r="57431" spans="41:44" ht="15" customHeight="1">
      <c r="AO57431" s="106"/>
      <c r="AR57431" s="106"/>
    </row>
    <row r="57432" spans="41:44" ht="15" customHeight="1">
      <c r="AO57432" s="106"/>
      <c r="AR57432" s="106"/>
    </row>
    <row r="57433" spans="41:44" ht="15" customHeight="1">
      <c r="AO57433" s="106"/>
      <c r="AR57433" s="106"/>
    </row>
    <row r="57434" spans="41:44" ht="15" customHeight="1">
      <c r="AO57434" s="106"/>
      <c r="AR57434" s="106"/>
    </row>
    <row r="57435" spans="41:44" ht="15" customHeight="1">
      <c r="AO57435" s="106"/>
      <c r="AR57435" s="106"/>
    </row>
    <row r="57436" spans="41:44" ht="15" customHeight="1">
      <c r="AO57436" s="106"/>
      <c r="AR57436" s="106"/>
    </row>
    <row r="57437" spans="41:44" ht="15" customHeight="1">
      <c r="AO57437" s="108"/>
      <c r="AR57437" s="108"/>
    </row>
    <row r="57438" spans="41:44" ht="15" customHeight="1">
      <c r="AO57438" s="108"/>
      <c r="AR57438" s="108"/>
    </row>
    <row r="57439" spans="41:44" ht="15" customHeight="1">
      <c r="AO57439" s="108"/>
      <c r="AR57439" s="108"/>
    </row>
    <row r="57440" spans="41:44" ht="15" customHeight="1">
      <c r="AO57440" s="108"/>
      <c r="AR57440" s="108"/>
    </row>
    <row r="57441" spans="41:44" ht="15" customHeight="1">
      <c r="AO57441" s="108"/>
      <c r="AR57441" s="108"/>
    </row>
    <row r="57442" spans="41:44" ht="15" customHeight="1">
      <c r="AO57442" s="109"/>
      <c r="AR57442" s="109"/>
    </row>
    <row r="57443" spans="41:44" ht="15" customHeight="1">
      <c r="AO57443" s="104"/>
      <c r="AR57443" s="104"/>
    </row>
    <row r="57444" spans="41:44" ht="15" customHeight="1">
      <c r="AO57444" s="106"/>
      <c r="AR57444" s="106"/>
    </row>
    <row r="57445" spans="41:44" ht="15" customHeight="1">
      <c r="AO57445" s="106"/>
      <c r="AR57445" s="106"/>
    </row>
    <row r="57446" spans="41:44" ht="15" customHeight="1">
      <c r="AO57446" s="106"/>
      <c r="AR57446" s="106"/>
    </row>
    <row r="57447" spans="41:44" ht="15" customHeight="1">
      <c r="AO57447" s="106"/>
      <c r="AR57447" s="106"/>
    </row>
    <row r="57448" spans="41:44" ht="15" customHeight="1">
      <c r="AO57448" s="106"/>
      <c r="AR57448" s="106"/>
    </row>
    <row r="57449" spans="41:44" ht="15" customHeight="1">
      <c r="AO57449" s="106"/>
      <c r="AR57449" s="106"/>
    </row>
    <row r="57450" spans="41:44" ht="15" customHeight="1">
      <c r="AO57450" s="106"/>
      <c r="AR57450" s="106"/>
    </row>
    <row r="57451" spans="41:44" ht="15" customHeight="1">
      <c r="AO57451" s="108"/>
      <c r="AR57451" s="108"/>
    </row>
    <row r="57452" spans="41:44" ht="15" customHeight="1">
      <c r="AO57452" s="108"/>
      <c r="AR57452" s="108"/>
    </row>
    <row r="57453" spans="41:44" ht="15" customHeight="1">
      <c r="AO57453" s="108"/>
      <c r="AR57453" s="108"/>
    </row>
    <row r="57454" spans="41:44" ht="15" customHeight="1">
      <c r="AO57454" s="108"/>
      <c r="AR57454" s="108"/>
    </row>
    <row r="57455" spans="41:44" ht="15" customHeight="1">
      <c r="AO57455" s="108"/>
      <c r="AR57455" s="108"/>
    </row>
    <row r="57456" spans="41:44" ht="15" customHeight="1">
      <c r="AO57456" s="109"/>
      <c r="AR57456" s="109"/>
    </row>
    <row r="57457" spans="41:44" ht="15" customHeight="1">
      <c r="AO57457" s="104"/>
      <c r="AR57457" s="104"/>
    </row>
    <row r="57458" spans="41:44" ht="15" customHeight="1">
      <c r="AO57458" s="106"/>
      <c r="AR57458" s="106"/>
    </row>
    <row r="57459" spans="41:44" ht="15" customHeight="1">
      <c r="AO57459" s="106"/>
      <c r="AR57459" s="106"/>
    </row>
    <row r="57460" spans="41:44" ht="15" customHeight="1">
      <c r="AO57460" s="106"/>
      <c r="AR57460" s="106"/>
    </row>
    <row r="57461" spans="41:44" ht="15" customHeight="1">
      <c r="AO57461" s="106"/>
      <c r="AR57461" s="106"/>
    </row>
    <row r="57462" spans="41:44" ht="15" customHeight="1">
      <c r="AO57462" s="106"/>
      <c r="AR57462" s="106"/>
    </row>
    <row r="57463" spans="41:44" ht="15" customHeight="1">
      <c r="AO57463" s="106"/>
      <c r="AR57463" s="106"/>
    </row>
    <row r="57464" spans="41:44" ht="15" customHeight="1">
      <c r="AO57464" s="106"/>
      <c r="AR57464" s="106"/>
    </row>
    <row r="57465" spans="41:44" ht="15" customHeight="1">
      <c r="AO57465" s="108"/>
      <c r="AR57465" s="108"/>
    </row>
    <row r="57466" spans="41:44" ht="15" customHeight="1">
      <c r="AO57466" s="108"/>
      <c r="AR57466" s="108"/>
    </row>
    <row r="57467" spans="41:44" ht="15" customHeight="1">
      <c r="AO57467" s="108"/>
      <c r="AR57467" s="108"/>
    </row>
    <row r="57468" spans="41:44" ht="15" customHeight="1">
      <c r="AO57468" s="108"/>
      <c r="AR57468" s="108"/>
    </row>
    <row r="57469" spans="41:44" ht="15" customHeight="1">
      <c r="AO57469" s="108"/>
      <c r="AR57469" s="108"/>
    </row>
    <row r="57470" spans="41:44" ht="15" customHeight="1">
      <c r="AO57470" s="109"/>
      <c r="AR57470" s="109"/>
    </row>
    <row r="57471" spans="41:44" ht="15" customHeight="1">
      <c r="AO57471" s="104"/>
      <c r="AR57471" s="104"/>
    </row>
    <row r="57472" spans="41:44" ht="15" customHeight="1">
      <c r="AO57472" s="106"/>
      <c r="AR57472" s="106"/>
    </row>
    <row r="57473" spans="41:44" ht="15" customHeight="1">
      <c r="AO57473" s="106"/>
      <c r="AR57473" s="106"/>
    </row>
    <row r="57474" spans="41:44" ht="15" customHeight="1">
      <c r="AO57474" s="106"/>
      <c r="AR57474" s="106"/>
    </row>
    <row r="57475" spans="41:44" ht="15" customHeight="1">
      <c r="AO57475" s="106"/>
      <c r="AR57475" s="106"/>
    </row>
    <row r="57476" spans="41:44" ht="15" customHeight="1">
      <c r="AO57476" s="106"/>
      <c r="AR57476" s="106"/>
    </row>
    <row r="57477" spans="41:44" ht="15" customHeight="1">
      <c r="AO57477" s="106"/>
      <c r="AR57477" s="106"/>
    </row>
    <row r="57478" spans="41:44" ht="15" customHeight="1">
      <c r="AO57478" s="106"/>
      <c r="AR57478" s="106"/>
    </row>
    <row r="57479" spans="41:44" ht="15" customHeight="1">
      <c r="AO57479" s="108"/>
      <c r="AR57479" s="108"/>
    </row>
    <row r="57480" spans="41:44" ht="15" customHeight="1">
      <c r="AO57480" s="108"/>
      <c r="AR57480" s="108"/>
    </row>
    <row r="57481" spans="41:44" ht="15" customHeight="1">
      <c r="AO57481" s="108"/>
      <c r="AR57481" s="108"/>
    </row>
    <row r="57482" spans="41:44" ht="15" customHeight="1">
      <c r="AO57482" s="108"/>
      <c r="AR57482" s="108"/>
    </row>
    <row r="57483" spans="41:44" ht="15" customHeight="1">
      <c r="AO57483" s="108"/>
      <c r="AR57483" s="108"/>
    </row>
    <row r="57484" spans="41:44" ht="15" customHeight="1">
      <c r="AO57484" s="109"/>
      <c r="AR57484" s="109"/>
    </row>
    <row r="57485" spans="41:44" ht="15" customHeight="1">
      <c r="AO57485" s="104"/>
      <c r="AR57485" s="104"/>
    </row>
    <row r="57486" spans="41:44" ht="15" customHeight="1">
      <c r="AO57486" s="106"/>
      <c r="AR57486" s="106"/>
    </row>
    <row r="57487" spans="41:44" ht="15" customHeight="1">
      <c r="AO57487" s="106"/>
      <c r="AR57487" s="106"/>
    </row>
    <row r="57488" spans="41:44" ht="15" customHeight="1">
      <c r="AO57488" s="106"/>
      <c r="AR57488" s="106"/>
    </row>
    <row r="57489" spans="41:44" ht="15" customHeight="1">
      <c r="AO57489" s="106"/>
      <c r="AR57489" s="106"/>
    </row>
    <row r="57490" spans="41:44" ht="15" customHeight="1">
      <c r="AO57490" s="106"/>
      <c r="AR57490" s="106"/>
    </row>
    <row r="57491" spans="41:44" ht="15" customHeight="1">
      <c r="AO57491" s="106"/>
      <c r="AR57491" s="106"/>
    </row>
    <row r="57492" spans="41:44" ht="15" customHeight="1">
      <c r="AO57492" s="106"/>
      <c r="AR57492" s="106"/>
    </row>
    <row r="57493" spans="41:44" ht="15" customHeight="1">
      <c r="AO57493" s="108"/>
      <c r="AR57493" s="108"/>
    </row>
    <row r="57494" spans="41:44" ht="15" customHeight="1">
      <c r="AO57494" s="108"/>
      <c r="AR57494" s="108"/>
    </row>
    <row r="57495" spans="41:44" ht="15" customHeight="1">
      <c r="AO57495" s="108"/>
      <c r="AR57495" s="108"/>
    </row>
    <row r="57496" spans="41:44" ht="15" customHeight="1">
      <c r="AO57496" s="108"/>
      <c r="AR57496" s="108"/>
    </row>
    <row r="57497" spans="41:44" ht="15" customHeight="1">
      <c r="AO57497" s="108"/>
      <c r="AR57497" s="108"/>
    </row>
    <row r="57498" spans="41:44" ht="15" customHeight="1">
      <c r="AO57498" s="109"/>
      <c r="AR57498" s="109"/>
    </row>
    <row r="57499" spans="41:44" ht="15" customHeight="1">
      <c r="AO57499" s="104"/>
      <c r="AR57499" s="104"/>
    </row>
    <row r="57500" spans="41:44" ht="15" customHeight="1">
      <c r="AO57500" s="106"/>
      <c r="AR57500" s="106"/>
    </row>
    <row r="57501" spans="41:44" ht="15" customHeight="1">
      <c r="AO57501" s="106"/>
      <c r="AR57501" s="106"/>
    </row>
    <row r="57502" spans="41:44" ht="15" customHeight="1">
      <c r="AO57502" s="106"/>
      <c r="AR57502" s="106"/>
    </row>
    <row r="57503" spans="41:44" ht="15" customHeight="1">
      <c r="AO57503" s="106"/>
      <c r="AR57503" s="106"/>
    </row>
    <row r="57504" spans="41:44" ht="15" customHeight="1">
      <c r="AO57504" s="106"/>
      <c r="AR57504" s="106"/>
    </row>
    <row r="57505" spans="41:44" ht="15" customHeight="1">
      <c r="AO57505" s="106"/>
      <c r="AR57505" s="106"/>
    </row>
    <row r="57506" spans="41:44" ht="15" customHeight="1">
      <c r="AO57506" s="106"/>
      <c r="AR57506" s="106"/>
    </row>
    <row r="57507" spans="41:44" ht="15" customHeight="1">
      <c r="AO57507" s="108"/>
      <c r="AR57507" s="108"/>
    </row>
    <row r="57508" spans="41:44" ht="15" customHeight="1">
      <c r="AO57508" s="108"/>
      <c r="AR57508" s="108"/>
    </row>
    <row r="57509" spans="41:44" ht="15" customHeight="1">
      <c r="AO57509" s="108"/>
      <c r="AR57509" s="108"/>
    </row>
    <row r="57510" spans="41:44" ht="15" customHeight="1">
      <c r="AO57510" s="108"/>
      <c r="AR57510" s="108"/>
    </row>
    <row r="57511" spans="41:44" ht="15" customHeight="1">
      <c r="AO57511" s="108"/>
      <c r="AR57511" s="108"/>
    </row>
    <row r="57512" spans="41:44" ht="15" customHeight="1">
      <c r="AO57512" s="109"/>
      <c r="AR57512" s="109"/>
    </row>
    <row r="57513" spans="41:44" ht="15" customHeight="1">
      <c r="AO57513" s="104"/>
      <c r="AR57513" s="104"/>
    </row>
    <row r="57514" spans="41:44" ht="15" customHeight="1">
      <c r="AO57514" s="106"/>
      <c r="AR57514" s="106"/>
    </row>
    <row r="57515" spans="41:44" ht="15" customHeight="1">
      <c r="AO57515" s="106"/>
      <c r="AR57515" s="106"/>
    </row>
    <row r="57516" spans="41:44" ht="15" customHeight="1">
      <c r="AO57516" s="106"/>
      <c r="AR57516" s="106"/>
    </row>
    <row r="57517" spans="41:44" ht="15" customHeight="1">
      <c r="AO57517" s="106"/>
      <c r="AR57517" s="106"/>
    </row>
    <row r="57518" spans="41:44" ht="15" customHeight="1">
      <c r="AO57518" s="106"/>
      <c r="AR57518" s="106"/>
    </row>
    <row r="57519" spans="41:44" ht="15" customHeight="1">
      <c r="AO57519" s="106"/>
      <c r="AR57519" s="106"/>
    </row>
    <row r="57520" spans="41:44" ht="15" customHeight="1">
      <c r="AO57520" s="106"/>
      <c r="AR57520" s="106"/>
    </row>
    <row r="57521" spans="41:44" ht="15" customHeight="1">
      <c r="AO57521" s="108"/>
      <c r="AR57521" s="108"/>
    </row>
    <row r="57522" spans="41:44" ht="15" customHeight="1">
      <c r="AO57522" s="108"/>
      <c r="AR57522" s="108"/>
    </row>
    <row r="57523" spans="41:44" ht="15" customHeight="1">
      <c r="AO57523" s="108"/>
      <c r="AR57523" s="108"/>
    </row>
    <row r="57524" spans="41:44" ht="15" customHeight="1">
      <c r="AO57524" s="108"/>
      <c r="AR57524" s="108"/>
    </row>
    <row r="57525" spans="41:44" ht="15" customHeight="1">
      <c r="AO57525" s="108"/>
      <c r="AR57525" s="108"/>
    </row>
    <row r="57526" spans="41:44" ht="15" customHeight="1">
      <c r="AO57526" s="109"/>
      <c r="AR57526" s="109"/>
    </row>
    <row r="57527" spans="41:44" ht="15" customHeight="1">
      <c r="AO57527" s="104"/>
      <c r="AR57527" s="104"/>
    </row>
    <row r="57528" spans="41:44" ht="15" customHeight="1">
      <c r="AO57528" s="106"/>
      <c r="AR57528" s="106"/>
    </row>
    <row r="57529" spans="41:44" ht="15" customHeight="1">
      <c r="AO57529" s="106"/>
      <c r="AR57529" s="106"/>
    </row>
    <row r="57530" spans="41:44" ht="15" customHeight="1">
      <c r="AO57530" s="106"/>
      <c r="AR57530" s="106"/>
    </row>
    <row r="57531" spans="41:44" ht="15" customHeight="1">
      <c r="AO57531" s="106"/>
      <c r="AR57531" s="106"/>
    </row>
    <row r="57532" spans="41:44" ht="15" customHeight="1">
      <c r="AO57532" s="106"/>
      <c r="AR57532" s="106"/>
    </row>
    <row r="57533" spans="41:44" ht="15" customHeight="1">
      <c r="AO57533" s="106"/>
      <c r="AR57533" s="106"/>
    </row>
    <row r="57534" spans="41:44" ht="15" customHeight="1">
      <c r="AO57534" s="106"/>
      <c r="AR57534" s="106"/>
    </row>
    <row r="57535" spans="41:44" ht="15" customHeight="1">
      <c r="AO57535" s="108"/>
      <c r="AR57535" s="108"/>
    </row>
    <row r="57536" spans="41:44" ht="15" customHeight="1">
      <c r="AO57536" s="108"/>
      <c r="AR57536" s="108"/>
    </row>
    <row r="57537" spans="41:44" ht="15" customHeight="1">
      <c r="AO57537" s="108"/>
      <c r="AR57537" s="108"/>
    </row>
    <row r="57538" spans="41:44" ht="15" customHeight="1">
      <c r="AO57538" s="108"/>
      <c r="AR57538" s="108"/>
    </row>
    <row r="57539" spans="41:44" ht="15" customHeight="1">
      <c r="AO57539" s="108"/>
      <c r="AR57539" s="108"/>
    </row>
    <row r="57540" spans="41:44" ht="15" customHeight="1">
      <c r="AO57540" s="109"/>
      <c r="AR57540" s="109"/>
    </row>
    <row r="57541" spans="41:44" ht="15" customHeight="1">
      <c r="AO57541" s="104"/>
      <c r="AR57541" s="104"/>
    </row>
    <row r="57542" spans="41:44" ht="15" customHeight="1">
      <c r="AO57542" s="106"/>
      <c r="AR57542" s="106"/>
    </row>
    <row r="57543" spans="41:44" ht="15" customHeight="1">
      <c r="AO57543" s="106"/>
      <c r="AR57543" s="106"/>
    </row>
    <row r="57544" spans="41:44" ht="15" customHeight="1">
      <c r="AO57544" s="106"/>
      <c r="AR57544" s="106"/>
    </row>
    <row r="57545" spans="41:44" ht="15" customHeight="1">
      <c r="AO57545" s="106"/>
      <c r="AR57545" s="106"/>
    </row>
    <row r="57546" spans="41:44" ht="15" customHeight="1">
      <c r="AO57546" s="106"/>
      <c r="AR57546" s="106"/>
    </row>
    <row r="57547" spans="41:44" ht="15" customHeight="1">
      <c r="AO57547" s="106"/>
      <c r="AR57547" s="106"/>
    </row>
    <row r="57548" spans="41:44" ht="15" customHeight="1">
      <c r="AO57548" s="106"/>
      <c r="AR57548" s="106"/>
    </row>
    <row r="57549" spans="41:44" ht="15" customHeight="1">
      <c r="AO57549" s="108"/>
      <c r="AR57549" s="108"/>
    </row>
    <row r="57550" spans="41:44" ht="15" customHeight="1">
      <c r="AO57550" s="108"/>
      <c r="AR57550" s="108"/>
    </row>
    <row r="57551" spans="41:44" ht="15" customHeight="1">
      <c r="AO57551" s="108"/>
      <c r="AR57551" s="108"/>
    </row>
    <row r="57552" spans="41:44" ht="15" customHeight="1">
      <c r="AO57552" s="108"/>
      <c r="AR57552" s="108"/>
    </row>
    <row r="57553" spans="41:44" ht="15" customHeight="1">
      <c r="AO57553" s="108"/>
      <c r="AR57553" s="108"/>
    </row>
    <row r="57554" spans="41:44" ht="15" customHeight="1">
      <c r="AO57554" s="109"/>
      <c r="AR57554" s="109"/>
    </row>
    <row r="57555" spans="41:44" ht="15" customHeight="1">
      <c r="AO57555" s="104"/>
      <c r="AR57555" s="104"/>
    </row>
    <row r="57556" spans="41:44" ht="15" customHeight="1">
      <c r="AO57556" s="106"/>
      <c r="AR57556" s="106"/>
    </row>
    <row r="57557" spans="41:44" ht="15" customHeight="1">
      <c r="AO57557" s="106"/>
      <c r="AR57557" s="106"/>
    </row>
    <row r="57558" spans="41:44" ht="15" customHeight="1">
      <c r="AO57558" s="106"/>
      <c r="AR57558" s="106"/>
    </row>
    <row r="57559" spans="41:44" ht="15" customHeight="1">
      <c r="AO57559" s="106"/>
      <c r="AR57559" s="106"/>
    </row>
    <row r="57560" spans="41:44" ht="15" customHeight="1">
      <c r="AO57560" s="106"/>
      <c r="AR57560" s="106"/>
    </row>
    <row r="57561" spans="41:44" ht="15" customHeight="1">
      <c r="AO57561" s="106"/>
      <c r="AR57561" s="106"/>
    </row>
    <row r="57562" spans="41:44" ht="15" customHeight="1">
      <c r="AO57562" s="106"/>
      <c r="AR57562" s="106"/>
    </row>
    <row r="57563" spans="41:44" ht="15" customHeight="1">
      <c r="AO57563" s="108"/>
      <c r="AR57563" s="108"/>
    </row>
    <row r="57564" spans="41:44" ht="15" customHeight="1">
      <c r="AO57564" s="108"/>
      <c r="AR57564" s="108"/>
    </row>
    <row r="57565" spans="41:44" ht="15" customHeight="1">
      <c r="AO57565" s="108"/>
      <c r="AR57565" s="108"/>
    </row>
    <row r="57566" spans="41:44" ht="15" customHeight="1">
      <c r="AO57566" s="108"/>
      <c r="AR57566" s="108"/>
    </row>
    <row r="57567" spans="41:44" ht="15" customHeight="1">
      <c r="AO57567" s="108"/>
      <c r="AR57567" s="108"/>
    </row>
    <row r="57568" spans="41:44" ht="15" customHeight="1">
      <c r="AO57568" s="109"/>
      <c r="AR57568" s="109"/>
    </row>
    <row r="57569" spans="41:44" ht="15" customHeight="1">
      <c r="AO57569" s="104"/>
      <c r="AR57569" s="104"/>
    </row>
    <row r="57570" spans="41:44" ht="15" customHeight="1">
      <c r="AO57570" s="106"/>
      <c r="AR57570" s="106"/>
    </row>
    <row r="57571" spans="41:44" ht="15" customHeight="1">
      <c r="AO57571" s="106"/>
      <c r="AR57571" s="106"/>
    </row>
    <row r="57572" spans="41:44" ht="15" customHeight="1">
      <c r="AO57572" s="106"/>
      <c r="AR57572" s="106"/>
    </row>
    <row r="57573" spans="41:44" ht="15" customHeight="1">
      <c r="AO57573" s="106"/>
      <c r="AR57573" s="106"/>
    </row>
    <row r="57574" spans="41:44" ht="15" customHeight="1">
      <c r="AO57574" s="106"/>
      <c r="AR57574" s="106"/>
    </row>
    <row r="57575" spans="41:44" ht="15" customHeight="1">
      <c r="AO57575" s="106"/>
      <c r="AR57575" s="106"/>
    </row>
    <row r="57576" spans="41:44" ht="15" customHeight="1">
      <c r="AO57576" s="106"/>
      <c r="AR57576" s="106"/>
    </row>
    <row r="57577" spans="41:44" ht="15" customHeight="1">
      <c r="AO57577" s="108"/>
      <c r="AR57577" s="108"/>
    </row>
    <row r="57578" spans="41:44" ht="15" customHeight="1">
      <c r="AO57578" s="108"/>
      <c r="AR57578" s="108"/>
    </row>
    <row r="57579" spans="41:44" ht="15" customHeight="1">
      <c r="AO57579" s="108"/>
      <c r="AR57579" s="108"/>
    </row>
    <row r="57580" spans="41:44" ht="15" customHeight="1">
      <c r="AO57580" s="108"/>
      <c r="AR57580" s="108"/>
    </row>
    <row r="57581" spans="41:44" ht="15" customHeight="1">
      <c r="AO57581" s="108"/>
      <c r="AR57581" s="108"/>
    </row>
    <row r="57582" spans="41:44" ht="15" customHeight="1">
      <c r="AO57582" s="109"/>
      <c r="AR57582" s="109"/>
    </row>
    <row r="57583" spans="41:44" ht="15" customHeight="1">
      <c r="AO57583" s="104"/>
      <c r="AR57583" s="104"/>
    </row>
    <row r="57584" spans="41:44" ht="15" customHeight="1">
      <c r="AO57584" s="106"/>
      <c r="AR57584" s="106"/>
    </row>
    <row r="57585" spans="41:44" ht="15" customHeight="1">
      <c r="AO57585" s="106"/>
      <c r="AR57585" s="106"/>
    </row>
    <row r="57586" spans="41:44" ht="15" customHeight="1">
      <c r="AO57586" s="106"/>
      <c r="AR57586" s="106"/>
    </row>
    <row r="57587" spans="41:44" ht="15" customHeight="1">
      <c r="AO57587" s="106"/>
      <c r="AR57587" s="106"/>
    </row>
    <row r="57588" spans="41:44" ht="15" customHeight="1">
      <c r="AO57588" s="106"/>
      <c r="AR57588" s="106"/>
    </row>
    <row r="57589" spans="41:44" ht="15" customHeight="1">
      <c r="AO57589" s="106"/>
      <c r="AR57589" s="106"/>
    </row>
    <row r="57590" spans="41:44" ht="15" customHeight="1">
      <c r="AO57590" s="106"/>
      <c r="AR57590" s="106"/>
    </row>
    <row r="57591" spans="41:44" ht="15" customHeight="1">
      <c r="AO57591" s="108"/>
      <c r="AR57591" s="108"/>
    </row>
    <row r="57592" spans="41:44" ht="15" customHeight="1">
      <c r="AO57592" s="108"/>
      <c r="AR57592" s="108"/>
    </row>
    <row r="57593" spans="41:44" ht="15" customHeight="1">
      <c r="AO57593" s="108"/>
      <c r="AR57593" s="108"/>
    </row>
    <row r="57594" spans="41:44" ht="15" customHeight="1">
      <c r="AO57594" s="108"/>
      <c r="AR57594" s="108"/>
    </row>
    <row r="57595" spans="41:44" ht="15" customHeight="1">
      <c r="AO57595" s="108"/>
      <c r="AR57595" s="108"/>
    </row>
    <row r="57596" spans="41:44" ht="15" customHeight="1">
      <c r="AO57596" s="109"/>
      <c r="AR57596" s="109"/>
    </row>
    <row r="57597" spans="41:44" ht="15" customHeight="1">
      <c r="AO57597" s="104"/>
      <c r="AR57597" s="104"/>
    </row>
    <row r="57598" spans="41:44" ht="15" customHeight="1">
      <c r="AO57598" s="106"/>
      <c r="AR57598" s="106"/>
    </row>
    <row r="57599" spans="41:44" ht="15" customHeight="1">
      <c r="AO57599" s="106"/>
      <c r="AR57599" s="106"/>
    </row>
    <row r="57600" spans="41:44" ht="15" customHeight="1">
      <c r="AO57600" s="106"/>
      <c r="AR57600" s="106"/>
    </row>
    <row r="57601" spans="41:44" ht="15" customHeight="1">
      <c r="AO57601" s="106"/>
      <c r="AR57601" s="106"/>
    </row>
    <row r="57602" spans="41:44" ht="15" customHeight="1">
      <c r="AO57602" s="106"/>
      <c r="AR57602" s="106"/>
    </row>
    <row r="57603" spans="41:44" ht="15" customHeight="1">
      <c r="AO57603" s="106"/>
      <c r="AR57603" s="106"/>
    </row>
    <row r="57604" spans="41:44" ht="15" customHeight="1">
      <c r="AO57604" s="106"/>
      <c r="AR57604" s="106"/>
    </row>
    <row r="57605" spans="41:44" ht="15" customHeight="1">
      <c r="AO57605" s="108"/>
      <c r="AR57605" s="108"/>
    </row>
    <row r="57606" spans="41:44" ht="15" customHeight="1">
      <c r="AO57606" s="108"/>
      <c r="AR57606" s="108"/>
    </row>
    <row r="57607" spans="41:44" ht="15" customHeight="1">
      <c r="AO57607" s="108"/>
      <c r="AR57607" s="108"/>
    </row>
    <row r="57608" spans="41:44" ht="15" customHeight="1">
      <c r="AO57608" s="108"/>
      <c r="AR57608" s="108"/>
    </row>
    <row r="57609" spans="41:44" ht="15" customHeight="1">
      <c r="AO57609" s="108"/>
      <c r="AR57609" s="108"/>
    </row>
    <row r="57610" spans="41:44" ht="15" customHeight="1">
      <c r="AO57610" s="109"/>
      <c r="AR57610" s="109"/>
    </row>
    <row r="57611" spans="41:44" ht="15" customHeight="1">
      <c r="AO57611" s="104"/>
      <c r="AR57611" s="104"/>
    </row>
    <row r="57612" spans="41:44" ht="15" customHeight="1">
      <c r="AO57612" s="106"/>
      <c r="AR57612" s="106"/>
    </row>
    <row r="57613" spans="41:44" ht="15" customHeight="1">
      <c r="AO57613" s="106"/>
      <c r="AR57613" s="106"/>
    </row>
    <row r="57614" spans="41:44" ht="15" customHeight="1">
      <c r="AO57614" s="106"/>
      <c r="AR57614" s="106"/>
    </row>
    <row r="57615" spans="41:44" ht="15" customHeight="1">
      <c r="AO57615" s="106"/>
      <c r="AR57615" s="106"/>
    </row>
    <row r="57616" spans="41:44" ht="15" customHeight="1">
      <c r="AO57616" s="106"/>
      <c r="AR57616" s="106"/>
    </row>
    <row r="57617" spans="41:44" ht="15" customHeight="1">
      <c r="AO57617" s="106"/>
      <c r="AR57617" s="106"/>
    </row>
    <row r="57618" spans="41:44" ht="15" customHeight="1">
      <c r="AO57618" s="106"/>
      <c r="AR57618" s="106"/>
    </row>
    <row r="57619" spans="41:44" ht="15" customHeight="1">
      <c r="AO57619" s="108"/>
      <c r="AR57619" s="108"/>
    </row>
    <row r="57620" spans="41:44" ht="15" customHeight="1">
      <c r="AO57620" s="108"/>
      <c r="AR57620" s="108"/>
    </row>
    <row r="57621" spans="41:44" ht="15" customHeight="1">
      <c r="AO57621" s="108"/>
      <c r="AR57621" s="108"/>
    </row>
    <row r="57622" spans="41:44" ht="15" customHeight="1">
      <c r="AO57622" s="108"/>
      <c r="AR57622" s="108"/>
    </row>
    <row r="57623" spans="41:44" ht="15" customHeight="1">
      <c r="AO57623" s="108"/>
      <c r="AR57623" s="108"/>
    </row>
    <row r="57624" spans="41:44" ht="15" customHeight="1">
      <c r="AO57624" s="109"/>
      <c r="AR57624" s="109"/>
    </row>
    <row r="57625" spans="41:44" ht="15" customHeight="1">
      <c r="AO57625" s="104"/>
      <c r="AR57625" s="104"/>
    </row>
    <row r="57626" spans="41:44" ht="15" customHeight="1">
      <c r="AO57626" s="106"/>
      <c r="AR57626" s="106"/>
    </row>
    <row r="57627" spans="41:44" ht="15" customHeight="1">
      <c r="AO57627" s="106"/>
      <c r="AR57627" s="106"/>
    </row>
    <row r="57628" spans="41:44" ht="15" customHeight="1">
      <c r="AO57628" s="106"/>
      <c r="AR57628" s="106"/>
    </row>
    <row r="57629" spans="41:44" ht="15" customHeight="1">
      <c r="AO57629" s="106"/>
      <c r="AR57629" s="106"/>
    </row>
    <row r="57630" spans="41:44" ht="15" customHeight="1">
      <c r="AO57630" s="106"/>
      <c r="AR57630" s="106"/>
    </row>
    <row r="57631" spans="41:44" ht="15" customHeight="1">
      <c r="AO57631" s="106"/>
      <c r="AR57631" s="106"/>
    </row>
    <row r="57632" spans="41:44" ht="15" customHeight="1">
      <c r="AO57632" s="106"/>
      <c r="AR57632" s="106"/>
    </row>
    <row r="57633" spans="41:44" ht="15" customHeight="1">
      <c r="AO57633" s="108"/>
      <c r="AR57633" s="108"/>
    </row>
    <row r="57634" spans="41:44" ht="15" customHeight="1">
      <c r="AO57634" s="108"/>
      <c r="AR57634" s="108"/>
    </row>
    <row r="57635" spans="41:44" ht="15" customHeight="1">
      <c r="AO57635" s="108"/>
      <c r="AR57635" s="108"/>
    </row>
    <row r="57636" spans="41:44" ht="15" customHeight="1">
      <c r="AO57636" s="108"/>
      <c r="AR57636" s="108"/>
    </row>
    <row r="57637" spans="41:44" ht="15" customHeight="1">
      <c r="AO57637" s="108"/>
      <c r="AR57637" s="108"/>
    </row>
    <row r="57638" spans="41:44" ht="15" customHeight="1">
      <c r="AO57638" s="109"/>
      <c r="AR57638" s="109"/>
    </row>
    <row r="57639" spans="41:44" ht="15" customHeight="1">
      <c r="AO57639" s="104"/>
      <c r="AR57639" s="104"/>
    </row>
    <row r="57640" spans="41:44" ht="15" customHeight="1">
      <c r="AO57640" s="106"/>
      <c r="AR57640" s="106"/>
    </row>
    <row r="57641" spans="41:44" ht="15" customHeight="1">
      <c r="AO57641" s="106"/>
      <c r="AR57641" s="106"/>
    </row>
    <row r="57642" spans="41:44" ht="15" customHeight="1">
      <c r="AO57642" s="106"/>
      <c r="AR57642" s="106"/>
    </row>
    <row r="57643" spans="41:44" ht="15" customHeight="1">
      <c r="AO57643" s="106"/>
      <c r="AR57643" s="106"/>
    </row>
    <row r="57644" spans="41:44" ht="15" customHeight="1">
      <c r="AO57644" s="106"/>
      <c r="AR57644" s="106"/>
    </row>
    <row r="57645" spans="41:44" ht="15" customHeight="1">
      <c r="AO57645" s="106"/>
      <c r="AR57645" s="106"/>
    </row>
    <row r="57646" spans="41:44" ht="15" customHeight="1">
      <c r="AO57646" s="106"/>
      <c r="AR57646" s="106"/>
    </row>
    <row r="57647" spans="41:44" ht="15" customHeight="1">
      <c r="AO57647" s="108"/>
      <c r="AR57647" s="108"/>
    </row>
    <row r="57648" spans="41:44" ht="15" customHeight="1">
      <c r="AO57648" s="108"/>
      <c r="AR57648" s="108"/>
    </row>
    <row r="57649" spans="41:44" ht="15" customHeight="1">
      <c r="AO57649" s="108"/>
      <c r="AR57649" s="108"/>
    </row>
    <row r="57650" spans="41:44" ht="15" customHeight="1">
      <c r="AO57650" s="108"/>
      <c r="AR57650" s="108"/>
    </row>
    <row r="57651" spans="41:44" ht="15" customHeight="1">
      <c r="AO57651" s="108"/>
      <c r="AR57651" s="108"/>
    </row>
    <row r="57652" spans="41:44" ht="15" customHeight="1">
      <c r="AO57652" s="109"/>
      <c r="AR57652" s="109"/>
    </row>
    <row r="57653" spans="41:44" ht="15" customHeight="1">
      <c r="AO57653" s="104"/>
      <c r="AR57653" s="104"/>
    </row>
    <row r="57654" spans="41:44" ht="15" customHeight="1">
      <c r="AO57654" s="106"/>
      <c r="AR57654" s="106"/>
    </row>
    <row r="57655" spans="41:44" ht="15" customHeight="1">
      <c r="AO57655" s="106"/>
      <c r="AR57655" s="106"/>
    </row>
    <row r="57656" spans="41:44" ht="15" customHeight="1">
      <c r="AO57656" s="106"/>
      <c r="AR57656" s="106"/>
    </row>
    <row r="57657" spans="41:44" ht="15" customHeight="1">
      <c r="AO57657" s="106"/>
      <c r="AR57657" s="106"/>
    </row>
    <row r="57658" spans="41:44" ht="15" customHeight="1">
      <c r="AO57658" s="106"/>
      <c r="AR57658" s="106"/>
    </row>
    <row r="57659" spans="41:44" ht="15" customHeight="1">
      <c r="AO57659" s="106"/>
      <c r="AR57659" s="106"/>
    </row>
    <row r="57660" spans="41:44" ht="15" customHeight="1">
      <c r="AO57660" s="106"/>
      <c r="AR57660" s="106"/>
    </row>
    <row r="57661" spans="41:44" ht="15" customHeight="1">
      <c r="AO57661" s="108"/>
      <c r="AR57661" s="108"/>
    </row>
    <row r="57662" spans="41:44" ht="15" customHeight="1">
      <c r="AO57662" s="108"/>
      <c r="AR57662" s="108"/>
    </row>
    <row r="57663" spans="41:44" ht="15" customHeight="1">
      <c r="AO57663" s="108"/>
      <c r="AR57663" s="108"/>
    </row>
    <row r="57664" spans="41:44" ht="15" customHeight="1">
      <c r="AO57664" s="108"/>
      <c r="AR57664" s="108"/>
    </row>
    <row r="57665" spans="41:44" ht="15" customHeight="1">
      <c r="AO57665" s="108"/>
      <c r="AR57665" s="108"/>
    </row>
    <row r="57666" spans="41:44" ht="15" customHeight="1">
      <c r="AO57666" s="109"/>
      <c r="AR57666" s="109"/>
    </row>
    <row r="57667" spans="41:44" ht="15" customHeight="1">
      <c r="AO57667" s="104"/>
      <c r="AR57667" s="104"/>
    </row>
    <row r="57668" spans="41:44" ht="15" customHeight="1">
      <c r="AO57668" s="106"/>
      <c r="AR57668" s="106"/>
    </row>
    <row r="57669" spans="41:44" ht="15" customHeight="1">
      <c r="AO57669" s="106"/>
      <c r="AR57669" s="106"/>
    </row>
    <row r="57670" spans="41:44" ht="15" customHeight="1">
      <c r="AO57670" s="106"/>
      <c r="AR57670" s="106"/>
    </row>
    <row r="57671" spans="41:44" ht="15" customHeight="1">
      <c r="AO57671" s="106"/>
      <c r="AR57671" s="106"/>
    </row>
    <row r="57672" spans="41:44" ht="15" customHeight="1">
      <c r="AO57672" s="106"/>
      <c r="AR57672" s="106"/>
    </row>
    <row r="57673" spans="41:44" ht="15" customHeight="1">
      <c r="AO57673" s="106"/>
      <c r="AR57673" s="106"/>
    </row>
    <row r="57674" spans="41:44" ht="15" customHeight="1">
      <c r="AO57674" s="106"/>
      <c r="AR57674" s="106"/>
    </row>
    <row r="57675" spans="41:44" ht="15" customHeight="1">
      <c r="AO57675" s="108"/>
      <c r="AR57675" s="108"/>
    </row>
    <row r="57676" spans="41:44" ht="15" customHeight="1">
      <c r="AO57676" s="108"/>
      <c r="AR57676" s="108"/>
    </row>
    <row r="57677" spans="41:44" ht="15" customHeight="1">
      <c r="AO57677" s="108"/>
      <c r="AR57677" s="108"/>
    </row>
    <row r="57678" spans="41:44" ht="15" customHeight="1">
      <c r="AO57678" s="108"/>
      <c r="AR57678" s="108"/>
    </row>
    <row r="57679" spans="41:44" ht="15" customHeight="1">
      <c r="AO57679" s="108"/>
      <c r="AR57679" s="108"/>
    </row>
    <row r="57680" spans="41:44" ht="15" customHeight="1">
      <c r="AO57680" s="109"/>
      <c r="AR57680" s="109"/>
    </row>
    <row r="57681" spans="41:44" ht="15" customHeight="1">
      <c r="AO57681" s="104"/>
      <c r="AR57681" s="104"/>
    </row>
    <row r="57682" spans="41:44" ht="15" customHeight="1">
      <c r="AO57682" s="106"/>
      <c r="AR57682" s="106"/>
    </row>
    <row r="57683" spans="41:44" ht="15" customHeight="1">
      <c r="AO57683" s="106"/>
      <c r="AR57683" s="106"/>
    </row>
    <row r="57684" spans="41:44" ht="15" customHeight="1">
      <c r="AO57684" s="106"/>
      <c r="AR57684" s="106"/>
    </row>
    <row r="57685" spans="41:44" ht="15" customHeight="1">
      <c r="AO57685" s="106"/>
      <c r="AR57685" s="106"/>
    </row>
    <row r="57686" spans="41:44" ht="15" customHeight="1">
      <c r="AO57686" s="106"/>
      <c r="AR57686" s="106"/>
    </row>
    <row r="57687" spans="41:44" ht="15" customHeight="1">
      <c r="AO57687" s="106"/>
      <c r="AR57687" s="106"/>
    </row>
    <row r="57688" spans="41:44" ht="15" customHeight="1">
      <c r="AO57688" s="106"/>
      <c r="AR57688" s="106"/>
    </row>
    <row r="57689" spans="41:44" ht="15" customHeight="1">
      <c r="AO57689" s="108"/>
      <c r="AR57689" s="108"/>
    </row>
    <row r="57690" spans="41:44" ht="15" customHeight="1">
      <c r="AO57690" s="108"/>
      <c r="AR57690" s="108"/>
    </row>
    <row r="57691" spans="41:44" ht="15" customHeight="1">
      <c r="AO57691" s="108"/>
      <c r="AR57691" s="108"/>
    </row>
    <row r="57692" spans="41:44" ht="15" customHeight="1">
      <c r="AO57692" s="108"/>
      <c r="AR57692" s="108"/>
    </row>
    <row r="57693" spans="41:44" ht="15" customHeight="1">
      <c r="AO57693" s="108"/>
      <c r="AR57693" s="108"/>
    </row>
    <row r="57694" spans="41:44" ht="15" customHeight="1">
      <c r="AO57694" s="109"/>
      <c r="AR57694" s="109"/>
    </row>
    <row r="57695" spans="41:44" ht="15" customHeight="1">
      <c r="AO57695" s="104"/>
      <c r="AR57695" s="104"/>
    </row>
    <row r="57696" spans="41:44" ht="15" customHeight="1">
      <c r="AO57696" s="106"/>
      <c r="AR57696" s="106"/>
    </row>
    <row r="57697" spans="41:44" ht="15" customHeight="1">
      <c r="AO57697" s="106"/>
      <c r="AR57697" s="106"/>
    </row>
    <row r="57698" spans="41:44" ht="15" customHeight="1">
      <c r="AO57698" s="106"/>
      <c r="AR57698" s="106"/>
    </row>
    <row r="57699" spans="41:44" ht="15" customHeight="1">
      <c r="AO57699" s="106"/>
      <c r="AR57699" s="106"/>
    </row>
    <row r="57700" spans="41:44" ht="15" customHeight="1">
      <c r="AO57700" s="106"/>
      <c r="AR57700" s="106"/>
    </row>
    <row r="57701" spans="41:44" ht="15" customHeight="1">
      <c r="AO57701" s="106"/>
      <c r="AR57701" s="106"/>
    </row>
    <row r="57702" spans="41:44" ht="15" customHeight="1">
      <c r="AO57702" s="106"/>
      <c r="AR57702" s="106"/>
    </row>
    <row r="57703" spans="41:44" ht="15" customHeight="1">
      <c r="AO57703" s="108"/>
      <c r="AR57703" s="108"/>
    </row>
    <row r="57704" spans="41:44" ht="15" customHeight="1">
      <c r="AO57704" s="108"/>
      <c r="AR57704" s="108"/>
    </row>
    <row r="57705" spans="41:44" ht="15" customHeight="1">
      <c r="AO57705" s="108"/>
      <c r="AR57705" s="108"/>
    </row>
    <row r="57706" spans="41:44" ht="15" customHeight="1">
      <c r="AO57706" s="108"/>
      <c r="AR57706" s="108"/>
    </row>
    <row r="57707" spans="41:44" ht="15" customHeight="1">
      <c r="AO57707" s="108"/>
      <c r="AR57707" s="108"/>
    </row>
    <row r="57708" spans="41:44" ht="15" customHeight="1">
      <c r="AO57708" s="109"/>
      <c r="AR57708" s="109"/>
    </row>
    <row r="57709" spans="41:44" ht="15" customHeight="1">
      <c r="AO57709" s="104"/>
      <c r="AR57709" s="104"/>
    </row>
    <row r="57710" spans="41:44" ht="15" customHeight="1">
      <c r="AO57710" s="106"/>
      <c r="AR57710" s="106"/>
    </row>
    <row r="57711" spans="41:44" ht="15" customHeight="1">
      <c r="AO57711" s="106"/>
      <c r="AR57711" s="106"/>
    </row>
    <row r="57712" spans="41:44" ht="15" customHeight="1">
      <c r="AO57712" s="106"/>
      <c r="AR57712" s="106"/>
    </row>
    <row r="57713" spans="41:44" ht="15" customHeight="1">
      <c r="AO57713" s="106"/>
      <c r="AR57713" s="106"/>
    </row>
    <row r="57714" spans="41:44" ht="15" customHeight="1">
      <c r="AO57714" s="106"/>
      <c r="AR57714" s="106"/>
    </row>
    <row r="57715" spans="41:44" ht="15" customHeight="1">
      <c r="AO57715" s="106"/>
      <c r="AR57715" s="106"/>
    </row>
    <row r="57716" spans="41:44" ht="15" customHeight="1">
      <c r="AO57716" s="106"/>
      <c r="AR57716" s="106"/>
    </row>
    <row r="57717" spans="41:44" ht="15" customHeight="1">
      <c r="AO57717" s="108"/>
      <c r="AR57717" s="108"/>
    </row>
    <row r="57718" spans="41:44" ht="15" customHeight="1">
      <c r="AO57718" s="108"/>
      <c r="AR57718" s="108"/>
    </row>
    <row r="57719" spans="41:44" ht="15" customHeight="1">
      <c r="AO57719" s="108"/>
      <c r="AR57719" s="108"/>
    </row>
    <row r="57720" spans="41:44" ht="15" customHeight="1">
      <c r="AO57720" s="108"/>
      <c r="AR57720" s="108"/>
    </row>
    <row r="57721" spans="41:44" ht="15" customHeight="1">
      <c r="AO57721" s="108"/>
      <c r="AR57721" s="108"/>
    </row>
    <row r="57722" spans="41:44" ht="15" customHeight="1">
      <c r="AO57722" s="109"/>
      <c r="AR57722" s="109"/>
    </row>
    <row r="57723" spans="41:44" ht="15" customHeight="1">
      <c r="AO57723" s="104"/>
      <c r="AR57723" s="104"/>
    </row>
    <row r="57724" spans="41:44" ht="15" customHeight="1">
      <c r="AO57724" s="106"/>
      <c r="AR57724" s="106"/>
    </row>
    <row r="57725" spans="41:44" ht="15" customHeight="1">
      <c r="AO57725" s="106"/>
      <c r="AR57725" s="106"/>
    </row>
    <row r="57726" spans="41:44" ht="15" customHeight="1">
      <c r="AO57726" s="106"/>
      <c r="AR57726" s="106"/>
    </row>
    <row r="57727" spans="41:44" ht="15" customHeight="1">
      <c r="AO57727" s="106"/>
      <c r="AR57727" s="106"/>
    </row>
    <row r="57728" spans="41:44" ht="15" customHeight="1">
      <c r="AO57728" s="106"/>
      <c r="AR57728" s="106"/>
    </row>
    <row r="57729" spans="41:44" ht="15" customHeight="1">
      <c r="AO57729" s="106"/>
      <c r="AR57729" s="106"/>
    </row>
    <row r="57730" spans="41:44" ht="15" customHeight="1">
      <c r="AO57730" s="106"/>
      <c r="AR57730" s="106"/>
    </row>
    <row r="57731" spans="41:44" ht="15" customHeight="1">
      <c r="AO57731" s="108"/>
      <c r="AR57731" s="108"/>
    </row>
    <row r="57732" spans="41:44" ht="15" customHeight="1">
      <c r="AO57732" s="108"/>
      <c r="AR57732" s="108"/>
    </row>
    <row r="57733" spans="41:44" ht="15" customHeight="1">
      <c r="AO57733" s="108"/>
      <c r="AR57733" s="108"/>
    </row>
    <row r="57734" spans="41:44" ht="15" customHeight="1">
      <c r="AO57734" s="108"/>
      <c r="AR57734" s="108"/>
    </row>
    <row r="57735" spans="41:44" ht="15" customHeight="1">
      <c r="AO57735" s="108"/>
      <c r="AR57735" s="108"/>
    </row>
    <row r="57736" spans="41:44" ht="15" customHeight="1">
      <c r="AO57736" s="109"/>
      <c r="AR57736" s="109"/>
    </row>
    <row r="57737" spans="41:44" ht="15" customHeight="1">
      <c r="AO57737" s="104"/>
      <c r="AR57737" s="104"/>
    </row>
    <row r="57738" spans="41:44" ht="15" customHeight="1">
      <c r="AO57738" s="106"/>
      <c r="AR57738" s="106"/>
    </row>
    <row r="57739" spans="41:44" ht="15" customHeight="1">
      <c r="AO57739" s="106"/>
      <c r="AR57739" s="106"/>
    </row>
    <row r="57740" spans="41:44" ht="15" customHeight="1">
      <c r="AO57740" s="106"/>
      <c r="AR57740" s="106"/>
    </row>
    <row r="57741" spans="41:44" ht="15" customHeight="1">
      <c r="AO57741" s="106"/>
      <c r="AR57741" s="106"/>
    </row>
    <row r="57742" spans="41:44" ht="15" customHeight="1">
      <c r="AO57742" s="106"/>
      <c r="AR57742" s="106"/>
    </row>
    <row r="57743" spans="41:44" ht="15" customHeight="1">
      <c r="AO57743" s="106"/>
      <c r="AR57743" s="106"/>
    </row>
    <row r="57744" spans="41:44" ht="15" customHeight="1">
      <c r="AO57744" s="106"/>
      <c r="AR57744" s="106"/>
    </row>
    <row r="57745" spans="41:44" ht="15" customHeight="1">
      <c r="AO57745" s="108"/>
      <c r="AR57745" s="108"/>
    </row>
    <row r="57746" spans="41:44" ht="15" customHeight="1">
      <c r="AO57746" s="108"/>
      <c r="AR57746" s="108"/>
    </row>
    <row r="57747" spans="41:44" ht="15" customHeight="1">
      <c r="AO57747" s="108"/>
      <c r="AR57747" s="108"/>
    </row>
    <row r="57748" spans="41:44" ht="15" customHeight="1">
      <c r="AO57748" s="108"/>
      <c r="AR57748" s="108"/>
    </row>
    <row r="57749" spans="41:44" ht="15" customHeight="1">
      <c r="AO57749" s="108"/>
      <c r="AR57749" s="108"/>
    </row>
    <row r="57750" spans="41:44" ht="15" customHeight="1">
      <c r="AO57750" s="109"/>
      <c r="AR57750" s="109"/>
    </row>
    <row r="57751" spans="41:44" ht="15" customHeight="1">
      <c r="AO57751" s="104"/>
      <c r="AR57751" s="104"/>
    </row>
    <row r="57752" spans="41:44" ht="15" customHeight="1">
      <c r="AO57752" s="106"/>
      <c r="AR57752" s="106"/>
    </row>
    <row r="57753" spans="41:44" ht="15" customHeight="1">
      <c r="AO57753" s="106"/>
      <c r="AR57753" s="106"/>
    </row>
    <row r="57754" spans="41:44" ht="15" customHeight="1">
      <c r="AO57754" s="106"/>
      <c r="AR57754" s="106"/>
    </row>
    <row r="57755" spans="41:44" ht="15" customHeight="1">
      <c r="AO57755" s="106"/>
      <c r="AR57755" s="106"/>
    </row>
    <row r="57756" spans="41:44" ht="15" customHeight="1">
      <c r="AO57756" s="106"/>
      <c r="AR57756" s="106"/>
    </row>
    <row r="57757" spans="41:44" ht="15" customHeight="1">
      <c r="AO57757" s="106"/>
      <c r="AR57757" s="106"/>
    </row>
    <row r="57758" spans="41:44" ht="15" customHeight="1">
      <c r="AO57758" s="106"/>
      <c r="AR57758" s="106"/>
    </row>
    <row r="57759" spans="41:44" ht="15" customHeight="1">
      <c r="AO57759" s="108"/>
      <c r="AR57759" s="108"/>
    </row>
    <row r="57760" spans="41:44" ht="15" customHeight="1">
      <c r="AO57760" s="108"/>
      <c r="AR57760" s="108"/>
    </row>
    <row r="57761" spans="41:44" ht="15" customHeight="1">
      <c r="AO57761" s="108"/>
      <c r="AR57761" s="108"/>
    </row>
    <row r="57762" spans="41:44" ht="15" customHeight="1">
      <c r="AO57762" s="108"/>
      <c r="AR57762" s="108"/>
    </row>
    <row r="57763" spans="41:44" ht="15" customHeight="1">
      <c r="AO57763" s="108"/>
      <c r="AR57763" s="108"/>
    </row>
    <row r="57764" spans="41:44" ht="15" customHeight="1">
      <c r="AO57764" s="109"/>
      <c r="AR57764" s="109"/>
    </row>
    <row r="57765" spans="41:44" ht="15" customHeight="1">
      <c r="AO57765" s="104"/>
      <c r="AR57765" s="104"/>
    </row>
    <row r="57766" spans="41:44" ht="15" customHeight="1">
      <c r="AO57766" s="106"/>
      <c r="AR57766" s="106"/>
    </row>
    <row r="57767" spans="41:44" ht="15" customHeight="1">
      <c r="AO57767" s="106"/>
      <c r="AR57767" s="106"/>
    </row>
    <row r="57768" spans="41:44" ht="15" customHeight="1">
      <c r="AO57768" s="106"/>
      <c r="AR57768" s="106"/>
    </row>
    <row r="57769" spans="41:44" ht="15" customHeight="1">
      <c r="AO57769" s="106"/>
      <c r="AR57769" s="106"/>
    </row>
    <row r="57770" spans="41:44" ht="15" customHeight="1">
      <c r="AO57770" s="106"/>
      <c r="AR57770" s="106"/>
    </row>
    <row r="57771" spans="41:44" ht="15" customHeight="1">
      <c r="AO57771" s="106"/>
      <c r="AR57771" s="106"/>
    </row>
    <row r="57772" spans="41:44" ht="15" customHeight="1">
      <c r="AO57772" s="106"/>
      <c r="AR57772" s="106"/>
    </row>
    <row r="57773" spans="41:44" ht="15" customHeight="1">
      <c r="AO57773" s="108"/>
      <c r="AR57773" s="108"/>
    </row>
    <row r="57774" spans="41:44" ht="15" customHeight="1">
      <c r="AO57774" s="108"/>
      <c r="AR57774" s="108"/>
    </row>
    <row r="57775" spans="41:44" ht="15" customHeight="1">
      <c r="AO57775" s="108"/>
      <c r="AR57775" s="108"/>
    </row>
    <row r="57776" spans="41:44" ht="15" customHeight="1">
      <c r="AO57776" s="108"/>
      <c r="AR57776" s="108"/>
    </row>
    <row r="57777" spans="41:44" ht="15" customHeight="1">
      <c r="AO57777" s="108"/>
      <c r="AR57777" s="108"/>
    </row>
    <row r="57778" spans="41:44" ht="15" customHeight="1">
      <c r="AO57778" s="109"/>
      <c r="AR57778" s="109"/>
    </row>
    <row r="57779" spans="41:44" ht="15" customHeight="1">
      <c r="AO57779" s="104"/>
      <c r="AR57779" s="104"/>
    </row>
    <row r="57780" spans="41:44" ht="15" customHeight="1">
      <c r="AO57780" s="106"/>
      <c r="AR57780" s="106"/>
    </row>
    <row r="57781" spans="41:44" ht="15" customHeight="1">
      <c r="AO57781" s="106"/>
      <c r="AR57781" s="106"/>
    </row>
    <row r="57782" spans="41:44" ht="15" customHeight="1">
      <c r="AO57782" s="106"/>
      <c r="AR57782" s="106"/>
    </row>
    <row r="57783" spans="41:44" ht="15" customHeight="1">
      <c r="AO57783" s="106"/>
      <c r="AR57783" s="106"/>
    </row>
    <row r="57784" spans="41:44" ht="15" customHeight="1">
      <c r="AO57784" s="106"/>
      <c r="AR57784" s="106"/>
    </row>
    <row r="57785" spans="41:44" ht="15" customHeight="1">
      <c r="AO57785" s="106"/>
      <c r="AR57785" s="106"/>
    </row>
    <row r="57786" spans="41:44" ht="15" customHeight="1">
      <c r="AO57786" s="106"/>
      <c r="AR57786" s="106"/>
    </row>
    <row r="57787" spans="41:44" ht="15" customHeight="1">
      <c r="AO57787" s="108"/>
      <c r="AR57787" s="108"/>
    </row>
    <row r="57788" spans="41:44" ht="15" customHeight="1">
      <c r="AO57788" s="108"/>
      <c r="AR57788" s="108"/>
    </row>
    <row r="57789" spans="41:44" ht="15" customHeight="1">
      <c r="AO57789" s="108"/>
      <c r="AR57789" s="108"/>
    </row>
    <row r="57790" spans="41:44" ht="15" customHeight="1">
      <c r="AO57790" s="108"/>
      <c r="AR57790" s="108"/>
    </row>
    <row r="57791" spans="41:44" ht="15" customHeight="1">
      <c r="AO57791" s="108"/>
      <c r="AR57791" s="108"/>
    </row>
    <row r="57792" spans="41:44" ht="15" customHeight="1">
      <c r="AO57792" s="109"/>
      <c r="AR57792" s="109"/>
    </row>
    <row r="57793" spans="41:44" ht="15" customHeight="1">
      <c r="AO57793" s="104"/>
      <c r="AR57793" s="104"/>
    </row>
    <row r="57794" spans="41:44" ht="15" customHeight="1">
      <c r="AO57794" s="106"/>
      <c r="AR57794" s="106"/>
    </row>
    <row r="57795" spans="41:44" ht="15" customHeight="1">
      <c r="AO57795" s="106"/>
      <c r="AR57795" s="106"/>
    </row>
    <row r="57796" spans="41:44" ht="15" customHeight="1">
      <c r="AO57796" s="106"/>
      <c r="AR57796" s="106"/>
    </row>
    <row r="57797" spans="41:44" ht="15" customHeight="1">
      <c r="AO57797" s="106"/>
      <c r="AR57797" s="106"/>
    </row>
    <row r="57798" spans="41:44" ht="15" customHeight="1">
      <c r="AO57798" s="106"/>
      <c r="AR57798" s="106"/>
    </row>
    <row r="57799" spans="41:44" ht="15" customHeight="1">
      <c r="AO57799" s="106"/>
      <c r="AR57799" s="106"/>
    </row>
    <row r="57800" spans="41:44" ht="15" customHeight="1">
      <c r="AO57800" s="106"/>
      <c r="AR57800" s="106"/>
    </row>
    <row r="57801" spans="41:44" ht="15" customHeight="1">
      <c r="AO57801" s="108"/>
      <c r="AR57801" s="108"/>
    </row>
    <row r="57802" spans="41:44" ht="15" customHeight="1">
      <c r="AO57802" s="108"/>
      <c r="AR57802" s="108"/>
    </row>
    <row r="57803" spans="41:44" ht="15" customHeight="1">
      <c r="AO57803" s="108"/>
      <c r="AR57803" s="108"/>
    </row>
    <row r="57804" spans="41:44" ht="15" customHeight="1">
      <c r="AO57804" s="108"/>
      <c r="AR57804" s="108"/>
    </row>
    <row r="57805" spans="41:44" ht="15" customHeight="1">
      <c r="AO57805" s="108"/>
      <c r="AR57805" s="108"/>
    </row>
    <row r="57806" spans="41:44" ht="15" customHeight="1">
      <c r="AO57806" s="109"/>
      <c r="AR57806" s="109"/>
    </row>
    <row r="57807" spans="41:44" ht="15" customHeight="1">
      <c r="AO57807" s="104"/>
      <c r="AR57807" s="104"/>
    </row>
    <row r="57808" spans="41:44" ht="15" customHeight="1">
      <c r="AO57808" s="106"/>
      <c r="AR57808" s="106"/>
    </row>
    <row r="57809" spans="41:44" ht="15" customHeight="1">
      <c r="AO57809" s="106"/>
      <c r="AR57809" s="106"/>
    </row>
    <row r="57810" spans="41:44" ht="15" customHeight="1">
      <c r="AO57810" s="106"/>
      <c r="AR57810" s="106"/>
    </row>
    <row r="57811" spans="41:44" ht="15" customHeight="1">
      <c r="AO57811" s="106"/>
      <c r="AR57811" s="106"/>
    </row>
    <row r="57812" spans="41:44" ht="15" customHeight="1">
      <c r="AO57812" s="106"/>
      <c r="AR57812" s="106"/>
    </row>
    <row r="57813" spans="41:44" ht="15" customHeight="1">
      <c r="AO57813" s="106"/>
      <c r="AR57813" s="106"/>
    </row>
    <row r="57814" spans="41:44" ht="15" customHeight="1">
      <c r="AO57814" s="106"/>
      <c r="AR57814" s="106"/>
    </row>
    <row r="57815" spans="41:44" ht="15" customHeight="1">
      <c r="AO57815" s="108"/>
      <c r="AR57815" s="108"/>
    </row>
    <row r="57816" spans="41:44" ht="15" customHeight="1">
      <c r="AO57816" s="108"/>
      <c r="AR57816" s="108"/>
    </row>
    <row r="57817" spans="41:44" ht="15" customHeight="1">
      <c r="AO57817" s="108"/>
      <c r="AR57817" s="108"/>
    </row>
    <row r="57818" spans="41:44" ht="15" customHeight="1">
      <c r="AO57818" s="108"/>
      <c r="AR57818" s="108"/>
    </row>
    <row r="57819" spans="41:44" ht="15" customHeight="1">
      <c r="AO57819" s="108"/>
      <c r="AR57819" s="108"/>
    </row>
    <row r="57820" spans="41:44" ht="15" customHeight="1">
      <c r="AO57820" s="109"/>
      <c r="AR57820" s="109"/>
    </row>
    <row r="57821" spans="41:44" ht="15" customHeight="1">
      <c r="AO57821" s="104"/>
      <c r="AR57821" s="104"/>
    </row>
    <row r="57822" spans="41:44" ht="15" customHeight="1">
      <c r="AO57822" s="106"/>
      <c r="AR57822" s="106"/>
    </row>
    <row r="57823" spans="41:44" ht="15" customHeight="1">
      <c r="AO57823" s="106"/>
      <c r="AR57823" s="106"/>
    </row>
    <row r="57824" spans="41:44" ht="15" customHeight="1">
      <c r="AO57824" s="106"/>
      <c r="AR57824" s="106"/>
    </row>
    <row r="57825" spans="41:44" ht="15" customHeight="1">
      <c r="AO57825" s="106"/>
      <c r="AR57825" s="106"/>
    </row>
    <row r="57826" spans="41:44" ht="15" customHeight="1">
      <c r="AO57826" s="106"/>
      <c r="AR57826" s="106"/>
    </row>
    <row r="57827" spans="41:44" ht="15" customHeight="1">
      <c r="AO57827" s="106"/>
      <c r="AR57827" s="106"/>
    </row>
    <row r="57828" spans="41:44" ht="15" customHeight="1">
      <c r="AO57828" s="106"/>
      <c r="AR57828" s="106"/>
    </row>
    <row r="57829" spans="41:44" ht="15" customHeight="1">
      <c r="AO57829" s="108"/>
      <c r="AR57829" s="108"/>
    </row>
    <row r="57830" spans="41:44" ht="15" customHeight="1">
      <c r="AO57830" s="108"/>
      <c r="AR57830" s="108"/>
    </row>
    <row r="57831" spans="41:44" ht="15" customHeight="1">
      <c r="AO57831" s="108"/>
      <c r="AR57831" s="108"/>
    </row>
    <row r="57832" spans="41:44" ht="15" customHeight="1">
      <c r="AO57832" s="108"/>
      <c r="AR57832" s="108"/>
    </row>
    <row r="57833" spans="41:44" ht="15" customHeight="1">
      <c r="AO57833" s="108"/>
      <c r="AR57833" s="108"/>
    </row>
    <row r="57834" spans="41:44" ht="15" customHeight="1">
      <c r="AO57834" s="109"/>
      <c r="AR57834" s="109"/>
    </row>
    <row r="57835" spans="41:44" ht="15" customHeight="1">
      <c r="AO57835" s="104"/>
      <c r="AR57835" s="104"/>
    </row>
    <row r="57836" spans="41:44" ht="15" customHeight="1">
      <c r="AO57836" s="106"/>
      <c r="AR57836" s="106"/>
    </row>
    <row r="57837" spans="41:44" ht="15" customHeight="1">
      <c r="AO57837" s="106"/>
      <c r="AR57837" s="106"/>
    </row>
    <row r="57838" spans="41:44" ht="15" customHeight="1">
      <c r="AO57838" s="106"/>
      <c r="AR57838" s="106"/>
    </row>
    <row r="57839" spans="41:44" ht="15" customHeight="1">
      <c r="AO57839" s="106"/>
      <c r="AR57839" s="106"/>
    </row>
    <row r="57840" spans="41:44" ht="15" customHeight="1">
      <c r="AO57840" s="106"/>
      <c r="AR57840" s="106"/>
    </row>
    <row r="57841" spans="41:44" ht="15" customHeight="1">
      <c r="AO57841" s="106"/>
      <c r="AR57841" s="106"/>
    </row>
    <row r="57842" spans="41:44" ht="15" customHeight="1">
      <c r="AO57842" s="106"/>
      <c r="AR57842" s="106"/>
    </row>
    <row r="57843" spans="41:44" ht="15" customHeight="1">
      <c r="AO57843" s="108"/>
      <c r="AR57843" s="108"/>
    </row>
    <row r="57844" spans="41:44" ht="15" customHeight="1">
      <c r="AO57844" s="108"/>
      <c r="AR57844" s="108"/>
    </row>
    <row r="57845" spans="41:44" ht="15" customHeight="1">
      <c r="AO57845" s="108"/>
      <c r="AR57845" s="108"/>
    </row>
    <row r="57846" spans="41:44" ht="15" customHeight="1">
      <c r="AO57846" s="108"/>
      <c r="AR57846" s="108"/>
    </row>
    <row r="57847" spans="41:44" ht="15" customHeight="1">
      <c r="AO57847" s="108"/>
      <c r="AR57847" s="108"/>
    </row>
    <row r="57848" spans="41:44" ht="15" customHeight="1">
      <c r="AO57848" s="109"/>
      <c r="AR57848" s="109"/>
    </row>
    <row r="57849" spans="41:44" ht="15" customHeight="1">
      <c r="AO57849" s="104"/>
      <c r="AR57849" s="104"/>
    </row>
    <row r="57850" spans="41:44" ht="15" customHeight="1">
      <c r="AO57850" s="106"/>
      <c r="AR57850" s="106"/>
    </row>
    <row r="57851" spans="41:44" ht="15" customHeight="1">
      <c r="AO57851" s="106"/>
      <c r="AR57851" s="106"/>
    </row>
    <row r="57852" spans="41:44" ht="15" customHeight="1">
      <c r="AO57852" s="106"/>
      <c r="AR57852" s="106"/>
    </row>
    <row r="57853" spans="41:44" ht="15" customHeight="1">
      <c r="AO57853" s="106"/>
      <c r="AR57853" s="106"/>
    </row>
    <row r="57854" spans="41:44" ht="15" customHeight="1">
      <c r="AO57854" s="106"/>
      <c r="AR57854" s="106"/>
    </row>
    <row r="57855" spans="41:44" ht="15" customHeight="1">
      <c r="AO57855" s="106"/>
      <c r="AR57855" s="106"/>
    </row>
    <row r="57856" spans="41:44" ht="15" customHeight="1">
      <c r="AO57856" s="106"/>
      <c r="AR57856" s="106"/>
    </row>
    <row r="57857" spans="41:44" ht="15" customHeight="1">
      <c r="AO57857" s="108"/>
      <c r="AR57857" s="108"/>
    </row>
    <row r="57858" spans="41:44" ht="15" customHeight="1">
      <c r="AO57858" s="108"/>
      <c r="AR57858" s="108"/>
    </row>
    <row r="57859" spans="41:44" ht="15" customHeight="1">
      <c r="AO57859" s="108"/>
      <c r="AR57859" s="108"/>
    </row>
    <row r="57860" spans="41:44" ht="15" customHeight="1">
      <c r="AO57860" s="108"/>
      <c r="AR57860" s="108"/>
    </row>
    <row r="57861" spans="41:44" ht="15" customHeight="1">
      <c r="AO57861" s="108"/>
      <c r="AR57861" s="108"/>
    </row>
    <row r="57862" spans="41:44" ht="15" customHeight="1">
      <c r="AO57862" s="109"/>
      <c r="AR57862" s="109"/>
    </row>
    <row r="57863" spans="41:44" ht="15" customHeight="1">
      <c r="AO57863" s="104"/>
      <c r="AR57863" s="104"/>
    </row>
    <row r="57864" spans="41:44" ht="15" customHeight="1">
      <c r="AO57864" s="106"/>
      <c r="AR57864" s="106"/>
    </row>
    <row r="57865" spans="41:44" ht="15" customHeight="1">
      <c r="AO57865" s="106"/>
      <c r="AR57865" s="106"/>
    </row>
    <row r="57866" spans="41:44" ht="15" customHeight="1">
      <c r="AO57866" s="106"/>
      <c r="AR57866" s="106"/>
    </row>
    <row r="57867" spans="41:44" ht="15" customHeight="1">
      <c r="AO57867" s="106"/>
      <c r="AR57867" s="106"/>
    </row>
    <row r="57868" spans="41:44" ht="15" customHeight="1">
      <c r="AO57868" s="106"/>
      <c r="AR57868" s="106"/>
    </row>
    <row r="57869" spans="41:44" ht="15" customHeight="1">
      <c r="AO57869" s="106"/>
      <c r="AR57869" s="106"/>
    </row>
    <row r="57870" spans="41:44" ht="15" customHeight="1">
      <c r="AO57870" s="106"/>
      <c r="AR57870" s="106"/>
    </row>
    <row r="57871" spans="41:44" ht="15" customHeight="1">
      <c r="AO57871" s="108"/>
      <c r="AR57871" s="108"/>
    </row>
    <row r="57872" spans="41:44" ht="15" customHeight="1">
      <c r="AO57872" s="108"/>
      <c r="AR57872" s="108"/>
    </row>
    <row r="57873" spans="41:44" ht="15" customHeight="1">
      <c r="AO57873" s="108"/>
      <c r="AR57873" s="108"/>
    </row>
    <row r="57874" spans="41:44" ht="15" customHeight="1">
      <c r="AO57874" s="108"/>
      <c r="AR57874" s="108"/>
    </row>
    <row r="57875" spans="41:44" ht="15" customHeight="1">
      <c r="AO57875" s="108"/>
      <c r="AR57875" s="108"/>
    </row>
    <row r="57876" spans="41:44" ht="15" customHeight="1">
      <c r="AO57876" s="109"/>
      <c r="AR57876" s="109"/>
    </row>
    <row r="57877" spans="41:44" ht="15" customHeight="1">
      <c r="AO57877" s="104"/>
      <c r="AR57877" s="104"/>
    </row>
    <row r="57878" spans="41:44" ht="15" customHeight="1">
      <c r="AO57878" s="106"/>
      <c r="AR57878" s="106"/>
    </row>
    <row r="57879" spans="41:44" ht="15" customHeight="1">
      <c r="AO57879" s="106"/>
      <c r="AR57879" s="106"/>
    </row>
    <row r="57880" spans="41:44" ht="15" customHeight="1">
      <c r="AO57880" s="106"/>
      <c r="AR57880" s="106"/>
    </row>
    <row r="57881" spans="41:44" ht="15" customHeight="1">
      <c r="AO57881" s="106"/>
      <c r="AR57881" s="106"/>
    </row>
    <row r="57882" spans="41:44" ht="15" customHeight="1">
      <c r="AO57882" s="106"/>
      <c r="AR57882" s="106"/>
    </row>
    <row r="57883" spans="41:44" ht="15" customHeight="1">
      <c r="AO57883" s="106"/>
      <c r="AR57883" s="106"/>
    </row>
    <row r="57884" spans="41:44" ht="15" customHeight="1">
      <c r="AO57884" s="106"/>
      <c r="AR57884" s="106"/>
    </row>
    <row r="57885" spans="41:44" ht="15" customHeight="1">
      <c r="AO57885" s="108"/>
      <c r="AR57885" s="108"/>
    </row>
    <row r="57886" spans="41:44" ht="15" customHeight="1">
      <c r="AO57886" s="108"/>
      <c r="AR57886" s="108"/>
    </row>
    <row r="57887" spans="41:44" ht="15" customHeight="1">
      <c r="AO57887" s="108"/>
      <c r="AR57887" s="108"/>
    </row>
    <row r="57888" spans="41:44" ht="15" customHeight="1">
      <c r="AO57888" s="108"/>
      <c r="AR57888" s="108"/>
    </row>
    <row r="57889" spans="41:44" ht="15" customHeight="1">
      <c r="AO57889" s="108"/>
      <c r="AR57889" s="108"/>
    </row>
    <row r="57890" spans="41:44" ht="15" customHeight="1">
      <c r="AO57890" s="109"/>
      <c r="AR57890" s="109"/>
    </row>
    <row r="57891" spans="41:44" ht="15" customHeight="1">
      <c r="AO57891" s="104"/>
      <c r="AR57891" s="104"/>
    </row>
    <row r="57892" spans="41:44" ht="15" customHeight="1">
      <c r="AO57892" s="106"/>
      <c r="AR57892" s="106"/>
    </row>
    <row r="57893" spans="41:44" ht="15" customHeight="1">
      <c r="AO57893" s="106"/>
      <c r="AR57893" s="106"/>
    </row>
    <row r="57894" spans="41:44" ht="15" customHeight="1">
      <c r="AO57894" s="106"/>
      <c r="AR57894" s="106"/>
    </row>
    <row r="57895" spans="41:44" ht="15" customHeight="1">
      <c r="AO57895" s="106"/>
      <c r="AR57895" s="106"/>
    </row>
    <row r="57896" spans="41:44" ht="15" customHeight="1">
      <c r="AO57896" s="106"/>
      <c r="AR57896" s="106"/>
    </row>
    <row r="57897" spans="41:44" ht="15" customHeight="1">
      <c r="AO57897" s="106"/>
      <c r="AR57897" s="106"/>
    </row>
    <row r="57898" spans="41:44" ht="15" customHeight="1">
      <c r="AO57898" s="106"/>
      <c r="AR57898" s="106"/>
    </row>
    <row r="57899" spans="41:44" ht="15" customHeight="1">
      <c r="AO57899" s="108"/>
      <c r="AR57899" s="108"/>
    </row>
    <row r="57900" spans="41:44" ht="15" customHeight="1">
      <c r="AO57900" s="108"/>
      <c r="AR57900" s="108"/>
    </row>
    <row r="57901" spans="41:44" ht="15" customHeight="1">
      <c r="AO57901" s="108"/>
      <c r="AR57901" s="108"/>
    </row>
    <row r="57902" spans="41:44" ht="15" customHeight="1">
      <c r="AO57902" s="108"/>
      <c r="AR57902" s="108"/>
    </row>
    <row r="57903" spans="41:44" ht="15" customHeight="1">
      <c r="AO57903" s="108"/>
      <c r="AR57903" s="108"/>
    </row>
    <row r="57904" spans="41:44" ht="15" customHeight="1">
      <c r="AO57904" s="109"/>
      <c r="AR57904" s="109"/>
    </row>
    <row r="57905" spans="41:44" ht="15" customHeight="1">
      <c r="AO57905" s="104"/>
      <c r="AR57905" s="104"/>
    </row>
    <row r="57906" spans="41:44" ht="15" customHeight="1">
      <c r="AO57906" s="106"/>
      <c r="AR57906" s="106"/>
    </row>
    <row r="57907" spans="41:44" ht="15" customHeight="1">
      <c r="AO57907" s="106"/>
      <c r="AR57907" s="106"/>
    </row>
    <row r="57908" spans="41:44" ht="15" customHeight="1">
      <c r="AO57908" s="106"/>
      <c r="AR57908" s="106"/>
    </row>
    <row r="57909" spans="41:44" ht="15" customHeight="1">
      <c r="AO57909" s="106"/>
      <c r="AR57909" s="106"/>
    </row>
    <row r="57910" spans="41:44" ht="15" customHeight="1">
      <c r="AO57910" s="106"/>
      <c r="AR57910" s="106"/>
    </row>
    <row r="57911" spans="41:44" ht="15" customHeight="1">
      <c r="AO57911" s="106"/>
      <c r="AR57911" s="106"/>
    </row>
    <row r="57912" spans="41:44" ht="15" customHeight="1">
      <c r="AO57912" s="106"/>
      <c r="AR57912" s="106"/>
    </row>
    <row r="57913" spans="41:44" ht="15" customHeight="1">
      <c r="AO57913" s="108"/>
      <c r="AR57913" s="108"/>
    </row>
    <row r="57914" spans="41:44" ht="15" customHeight="1">
      <c r="AO57914" s="108"/>
      <c r="AR57914" s="108"/>
    </row>
    <row r="57915" spans="41:44" ht="15" customHeight="1">
      <c r="AO57915" s="108"/>
      <c r="AR57915" s="108"/>
    </row>
    <row r="57916" spans="41:44" ht="15" customHeight="1">
      <c r="AO57916" s="108"/>
      <c r="AR57916" s="108"/>
    </row>
    <row r="57917" spans="41:44" ht="15" customHeight="1">
      <c r="AO57917" s="108"/>
      <c r="AR57917" s="108"/>
    </row>
    <row r="57918" spans="41:44" ht="15" customHeight="1">
      <c r="AO57918" s="109"/>
      <c r="AR57918" s="109"/>
    </row>
    <row r="57919" spans="41:44" ht="15" customHeight="1">
      <c r="AO57919" s="104"/>
      <c r="AR57919" s="104"/>
    </row>
    <row r="57920" spans="41:44" ht="15" customHeight="1">
      <c r="AO57920" s="106"/>
      <c r="AR57920" s="106"/>
    </row>
    <row r="57921" spans="41:44" ht="15" customHeight="1">
      <c r="AO57921" s="106"/>
      <c r="AR57921" s="106"/>
    </row>
    <row r="57922" spans="41:44" ht="15" customHeight="1">
      <c r="AO57922" s="106"/>
      <c r="AR57922" s="106"/>
    </row>
    <row r="57923" spans="41:44" ht="15" customHeight="1">
      <c r="AO57923" s="106"/>
      <c r="AR57923" s="106"/>
    </row>
    <row r="57924" spans="41:44" ht="15" customHeight="1">
      <c r="AO57924" s="106"/>
      <c r="AR57924" s="106"/>
    </row>
    <row r="57925" spans="41:44" ht="15" customHeight="1">
      <c r="AO57925" s="106"/>
      <c r="AR57925" s="106"/>
    </row>
    <row r="57926" spans="41:44" ht="15" customHeight="1">
      <c r="AO57926" s="106"/>
      <c r="AR57926" s="106"/>
    </row>
    <row r="57927" spans="41:44" ht="15" customHeight="1">
      <c r="AO57927" s="108"/>
      <c r="AR57927" s="108"/>
    </row>
    <row r="57928" spans="41:44" ht="15" customHeight="1">
      <c r="AO57928" s="108"/>
      <c r="AR57928" s="108"/>
    </row>
    <row r="57929" spans="41:44" ht="15" customHeight="1">
      <c r="AO57929" s="108"/>
      <c r="AR57929" s="108"/>
    </row>
    <row r="57930" spans="41:44" ht="15" customHeight="1">
      <c r="AO57930" s="108"/>
      <c r="AR57930" s="108"/>
    </row>
    <row r="57931" spans="41:44" ht="15" customHeight="1">
      <c r="AO57931" s="108"/>
      <c r="AR57931" s="108"/>
    </row>
    <row r="57932" spans="41:44" ht="15" customHeight="1">
      <c r="AO57932" s="109"/>
      <c r="AR57932" s="109"/>
    </row>
    <row r="57933" spans="41:44" ht="15" customHeight="1">
      <c r="AO57933" s="104"/>
      <c r="AR57933" s="104"/>
    </row>
    <row r="57934" spans="41:44" ht="15" customHeight="1">
      <c r="AO57934" s="106"/>
      <c r="AR57934" s="106"/>
    </row>
    <row r="57935" spans="41:44" ht="15" customHeight="1">
      <c r="AO57935" s="106"/>
      <c r="AR57935" s="106"/>
    </row>
    <row r="57936" spans="41:44" ht="15" customHeight="1">
      <c r="AO57936" s="106"/>
      <c r="AR57936" s="106"/>
    </row>
    <row r="57937" spans="41:44" ht="15" customHeight="1">
      <c r="AO57937" s="106"/>
      <c r="AR57937" s="106"/>
    </row>
    <row r="57938" spans="41:44" ht="15" customHeight="1">
      <c r="AO57938" s="106"/>
      <c r="AR57938" s="106"/>
    </row>
    <row r="57939" spans="41:44" ht="15" customHeight="1">
      <c r="AO57939" s="106"/>
      <c r="AR57939" s="106"/>
    </row>
    <row r="57940" spans="41:44" ht="15" customHeight="1">
      <c r="AO57940" s="106"/>
      <c r="AR57940" s="106"/>
    </row>
    <row r="57941" spans="41:44" ht="15" customHeight="1">
      <c r="AO57941" s="108"/>
      <c r="AR57941" s="108"/>
    </row>
    <row r="57942" spans="41:44" ht="15" customHeight="1">
      <c r="AO57942" s="108"/>
      <c r="AR57942" s="108"/>
    </row>
    <row r="57943" spans="41:44" ht="15" customHeight="1">
      <c r="AO57943" s="108"/>
      <c r="AR57943" s="108"/>
    </row>
    <row r="57944" spans="41:44" ht="15" customHeight="1">
      <c r="AO57944" s="108"/>
      <c r="AR57944" s="108"/>
    </row>
    <row r="57945" spans="41:44" ht="15" customHeight="1">
      <c r="AO57945" s="108"/>
      <c r="AR57945" s="108"/>
    </row>
    <row r="57946" spans="41:44" ht="15" customHeight="1">
      <c r="AO57946" s="109"/>
      <c r="AR57946" s="109"/>
    </row>
    <row r="57947" spans="41:44" ht="15" customHeight="1">
      <c r="AO57947" s="104"/>
      <c r="AR57947" s="104"/>
    </row>
    <row r="57948" spans="41:44" ht="15" customHeight="1">
      <c r="AO57948" s="106"/>
      <c r="AR57948" s="106"/>
    </row>
    <row r="57949" spans="41:44" ht="15" customHeight="1">
      <c r="AO57949" s="106"/>
      <c r="AR57949" s="106"/>
    </row>
    <row r="57950" spans="41:44" ht="15" customHeight="1">
      <c r="AO57950" s="106"/>
      <c r="AR57950" s="106"/>
    </row>
    <row r="57951" spans="41:44" ht="15" customHeight="1">
      <c r="AO57951" s="106"/>
      <c r="AR57951" s="106"/>
    </row>
    <row r="57952" spans="41:44" ht="15" customHeight="1">
      <c r="AO57952" s="106"/>
      <c r="AR57952" s="106"/>
    </row>
    <row r="57953" spans="41:44" ht="15" customHeight="1">
      <c r="AO57953" s="106"/>
      <c r="AR57953" s="106"/>
    </row>
    <row r="57954" spans="41:44" ht="15" customHeight="1">
      <c r="AO57954" s="106"/>
      <c r="AR57954" s="106"/>
    </row>
    <row r="57955" spans="41:44" ht="15" customHeight="1">
      <c r="AO57955" s="108"/>
      <c r="AR57955" s="108"/>
    </row>
    <row r="57956" spans="41:44" ht="15" customHeight="1">
      <c r="AO57956" s="108"/>
      <c r="AR57956" s="108"/>
    </row>
    <row r="57957" spans="41:44" ht="15" customHeight="1">
      <c r="AO57957" s="108"/>
      <c r="AR57957" s="108"/>
    </row>
    <row r="57958" spans="41:44" ht="15" customHeight="1">
      <c r="AO57958" s="108"/>
      <c r="AR57958" s="108"/>
    </row>
    <row r="57959" spans="41:44" ht="15" customHeight="1">
      <c r="AO57959" s="108"/>
      <c r="AR57959" s="108"/>
    </row>
    <row r="57960" spans="41:44" ht="15" customHeight="1">
      <c r="AO57960" s="109"/>
      <c r="AR57960" s="109"/>
    </row>
    <row r="57961" spans="41:44" ht="15" customHeight="1">
      <c r="AO57961" s="104"/>
      <c r="AR57961" s="104"/>
    </row>
    <row r="57962" spans="41:44" ht="15" customHeight="1">
      <c r="AO57962" s="106"/>
      <c r="AR57962" s="106"/>
    </row>
    <row r="57963" spans="41:44" ht="15" customHeight="1">
      <c r="AO57963" s="106"/>
      <c r="AR57963" s="106"/>
    </row>
    <row r="57964" spans="41:44" ht="15" customHeight="1">
      <c r="AO57964" s="106"/>
      <c r="AR57964" s="106"/>
    </row>
    <row r="57965" spans="41:44" ht="15" customHeight="1">
      <c r="AO57965" s="106"/>
      <c r="AR57965" s="106"/>
    </row>
    <row r="57966" spans="41:44" ht="15" customHeight="1">
      <c r="AO57966" s="106"/>
      <c r="AR57966" s="106"/>
    </row>
    <row r="57967" spans="41:44" ht="15" customHeight="1">
      <c r="AO57967" s="106"/>
      <c r="AR57967" s="106"/>
    </row>
    <row r="57968" spans="41:44" ht="15" customHeight="1">
      <c r="AO57968" s="106"/>
      <c r="AR57968" s="106"/>
    </row>
    <row r="57969" spans="41:44" ht="15" customHeight="1">
      <c r="AO57969" s="108"/>
      <c r="AR57969" s="108"/>
    </row>
    <row r="57970" spans="41:44" ht="15" customHeight="1">
      <c r="AO57970" s="108"/>
      <c r="AR57970" s="108"/>
    </row>
    <row r="57971" spans="41:44" ht="15" customHeight="1">
      <c r="AO57971" s="108"/>
      <c r="AR57971" s="108"/>
    </row>
    <row r="57972" spans="41:44" ht="15" customHeight="1">
      <c r="AO57972" s="108"/>
      <c r="AR57972" s="108"/>
    </row>
    <row r="57973" spans="41:44" ht="15" customHeight="1">
      <c r="AO57973" s="108"/>
      <c r="AR57973" s="108"/>
    </row>
    <row r="57974" spans="41:44" ht="15" customHeight="1">
      <c r="AO57974" s="109"/>
      <c r="AR57974" s="109"/>
    </row>
    <row r="57975" spans="41:44" ht="15" customHeight="1">
      <c r="AO57975" s="104"/>
      <c r="AR57975" s="104"/>
    </row>
    <row r="57976" spans="41:44" ht="15" customHeight="1">
      <c r="AO57976" s="106"/>
      <c r="AR57976" s="106"/>
    </row>
    <row r="57977" spans="41:44" ht="15" customHeight="1">
      <c r="AO57977" s="106"/>
      <c r="AR57977" s="106"/>
    </row>
    <row r="57978" spans="41:44" ht="15" customHeight="1">
      <c r="AO57978" s="106"/>
      <c r="AR57978" s="106"/>
    </row>
    <row r="57979" spans="41:44" ht="15" customHeight="1">
      <c r="AO57979" s="106"/>
      <c r="AR57979" s="106"/>
    </row>
    <row r="57980" spans="41:44" ht="15" customHeight="1">
      <c r="AO57980" s="106"/>
      <c r="AR57980" s="106"/>
    </row>
    <row r="57981" spans="41:44" ht="15" customHeight="1">
      <c r="AO57981" s="106"/>
      <c r="AR57981" s="106"/>
    </row>
    <row r="57982" spans="41:44" ht="15" customHeight="1">
      <c r="AO57982" s="106"/>
      <c r="AR57982" s="106"/>
    </row>
    <row r="57983" spans="41:44" ht="15" customHeight="1">
      <c r="AO57983" s="108"/>
      <c r="AR57983" s="108"/>
    </row>
    <row r="57984" spans="41:44" ht="15" customHeight="1">
      <c r="AO57984" s="108"/>
      <c r="AR57984" s="108"/>
    </row>
    <row r="57985" spans="41:44" ht="15" customHeight="1">
      <c r="AO57985" s="108"/>
      <c r="AR57985" s="108"/>
    </row>
    <row r="57986" spans="41:44" ht="15" customHeight="1">
      <c r="AO57986" s="108"/>
      <c r="AR57986" s="108"/>
    </row>
    <row r="57987" spans="41:44" ht="15" customHeight="1">
      <c r="AO57987" s="108"/>
      <c r="AR57987" s="108"/>
    </row>
    <row r="57988" spans="41:44" ht="15" customHeight="1">
      <c r="AO57988" s="109"/>
      <c r="AR57988" s="109"/>
    </row>
    <row r="57989" spans="41:44" ht="15" customHeight="1">
      <c r="AO57989" s="104"/>
      <c r="AR57989" s="104"/>
    </row>
    <row r="57990" spans="41:44" ht="15" customHeight="1">
      <c r="AO57990" s="106"/>
      <c r="AR57990" s="106"/>
    </row>
    <row r="57991" spans="41:44" ht="15" customHeight="1">
      <c r="AO57991" s="106"/>
      <c r="AR57991" s="106"/>
    </row>
    <row r="57992" spans="41:44" ht="15" customHeight="1">
      <c r="AO57992" s="106"/>
      <c r="AR57992" s="106"/>
    </row>
    <row r="57993" spans="41:44" ht="15" customHeight="1">
      <c r="AO57993" s="106"/>
      <c r="AR57993" s="106"/>
    </row>
    <row r="57994" spans="41:44" ht="15" customHeight="1">
      <c r="AO57994" s="106"/>
      <c r="AR57994" s="106"/>
    </row>
    <row r="57995" spans="41:44" ht="15" customHeight="1">
      <c r="AO57995" s="106"/>
      <c r="AR57995" s="106"/>
    </row>
    <row r="57996" spans="41:44" ht="15" customHeight="1">
      <c r="AO57996" s="106"/>
      <c r="AR57996" s="106"/>
    </row>
    <row r="57997" spans="41:44" ht="15" customHeight="1">
      <c r="AO57997" s="108"/>
      <c r="AR57997" s="108"/>
    </row>
    <row r="57998" spans="41:44" ht="15" customHeight="1">
      <c r="AO57998" s="108"/>
      <c r="AR57998" s="108"/>
    </row>
    <row r="57999" spans="41:44" ht="15" customHeight="1">
      <c r="AO57999" s="108"/>
      <c r="AR57999" s="108"/>
    </row>
    <row r="58000" spans="41:44" ht="15" customHeight="1">
      <c r="AO58000" s="108"/>
      <c r="AR58000" s="108"/>
    </row>
    <row r="58001" spans="41:44" ht="15" customHeight="1">
      <c r="AO58001" s="108"/>
      <c r="AR58001" s="108"/>
    </row>
    <row r="58002" spans="41:44" ht="15" customHeight="1">
      <c r="AO58002" s="109"/>
      <c r="AR58002" s="109"/>
    </row>
    <row r="58003" spans="41:44" ht="15" customHeight="1">
      <c r="AO58003" s="104"/>
      <c r="AR58003" s="104"/>
    </row>
    <row r="58004" spans="41:44" ht="15" customHeight="1">
      <c r="AO58004" s="106"/>
      <c r="AR58004" s="106"/>
    </row>
    <row r="58005" spans="41:44" ht="15" customHeight="1">
      <c r="AO58005" s="106"/>
      <c r="AR58005" s="106"/>
    </row>
    <row r="58006" spans="41:44" ht="15" customHeight="1">
      <c r="AO58006" s="106"/>
      <c r="AR58006" s="106"/>
    </row>
    <row r="58007" spans="41:44" ht="15" customHeight="1">
      <c r="AO58007" s="106"/>
      <c r="AR58007" s="106"/>
    </row>
    <row r="58008" spans="41:44" ht="15" customHeight="1">
      <c r="AO58008" s="106"/>
      <c r="AR58008" s="106"/>
    </row>
    <row r="58009" spans="41:44" ht="15" customHeight="1">
      <c r="AO58009" s="106"/>
      <c r="AR58009" s="106"/>
    </row>
    <row r="58010" spans="41:44" ht="15" customHeight="1">
      <c r="AO58010" s="106"/>
      <c r="AR58010" s="106"/>
    </row>
    <row r="58011" spans="41:44" ht="15" customHeight="1">
      <c r="AO58011" s="108"/>
      <c r="AR58011" s="108"/>
    </row>
    <row r="58012" spans="41:44" ht="15" customHeight="1">
      <c r="AO58012" s="108"/>
      <c r="AR58012" s="108"/>
    </row>
    <row r="58013" spans="41:44" ht="15" customHeight="1">
      <c r="AO58013" s="108"/>
      <c r="AR58013" s="108"/>
    </row>
    <row r="58014" spans="41:44" ht="15" customHeight="1">
      <c r="AO58014" s="108"/>
      <c r="AR58014" s="108"/>
    </row>
    <row r="58015" spans="41:44" ht="15" customHeight="1">
      <c r="AO58015" s="108"/>
      <c r="AR58015" s="108"/>
    </row>
    <row r="58016" spans="41:44" ht="15" customHeight="1">
      <c r="AO58016" s="109"/>
      <c r="AR58016" s="109"/>
    </row>
    <row r="58017" spans="41:44" ht="15" customHeight="1">
      <c r="AO58017" s="104"/>
      <c r="AR58017" s="104"/>
    </row>
    <row r="58018" spans="41:44" ht="15" customHeight="1">
      <c r="AO58018" s="106"/>
      <c r="AR58018" s="106"/>
    </row>
    <row r="58019" spans="41:44" ht="15" customHeight="1">
      <c r="AO58019" s="106"/>
      <c r="AR58019" s="106"/>
    </row>
    <row r="58020" spans="41:44" ht="15" customHeight="1">
      <c r="AO58020" s="106"/>
      <c r="AR58020" s="106"/>
    </row>
    <row r="58021" spans="41:44" ht="15" customHeight="1">
      <c r="AO58021" s="106"/>
      <c r="AR58021" s="106"/>
    </row>
    <row r="58022" spans="41:44" ht="15" customHeight="1">
      <c r="AO58022" s="106"/>
      <c r="AR58022" s="106"/>
    </row>
    <row r="58023" spans="41:44" ht="15" customHeight="1">
      <c r="AO58023" s="106"/>
      <c r="AR58023" s="106"/>
    </row>
    <row r="58024" spans="41:44" ht="15" customHeight="1">
      <c r="AO58024" s="106"/>
      <c r="AR58024" s="106"/>
    </row>
    <row r="58025" spans="41:44" ht="15" customHeight="1">
      <c r="AO58025" s="108"/>
      <c r="AR58025" s="108"/>
    </row>
    <row r="58026" spans="41:44" ht="15" customHeight="1">
      <c r="AO58026" s="108"/>
      <c r="AR58026" s="108"/>
    </row>
    <row r="58027" spans="41:44" ht="15" customHeight="1">
      <c r="AO58027" s="108"/>
      <c r="AR58027" s="108"/>
    </row>
    <row r="58028" spans="41:44" ht="15" customHeight="1">
      <c r="AO58028" s="108"/>
      <c r="AR58028" s="108"/>
    </row>
    <row r="58029" spans="41:44" ht="15" customHeight="1">
      <c r="AO58029" s="108"/>
      <c r="AR58029" s="108"/>
    </row>
    <row r="58030" spans="41:44" ht="15" customHeight="1">
      <c r="AO58030" s="109"/>
      <c r="AR58030" s="109"/>
    </row>
    <row r="58031" spans="41:44" ht="15" customHeight="1">
      <c r="AO58031" s="104"/>
      <c r="AR58031" s="104"/>
    </row>
    <row r="58032" spans="41:44" ht="15" customHeight="1">
      <c r="AO58032" s="106"/>
      <c r="AR58032" s="106"/>
    </row>
    <row r="58033" spans="41:44" ht="15" customHeight="1">
      <c r="AO58033" s="106"/>
      <c r="AR58033" s="106"/>
    </row>
    <row r="58034" spans="41:44" ht="15" customHeight="1">
      <c r="AO58034" s="106"/>
      <c r="AR58034" s="106"/>
    </row>
    <row r="58035" spans="41:44" ht="15" customHeight="1">
      <c r="AO58035" s="106"/>
      <c r="AR58035" s="106"/>
    </row>
    <row r="58036" spans="41:44" ht="15" customHeight="1">
      <c r="AO58036" s="106"/>
      <c r="AR58036" s="106"/>
    </row>
    <row r="58037" spans="41:44" ht="15" customHeight="1">
      <c r="AO58037" s="106"/>
      <c r="AR58037" s="106"/>
    </row>
    <row r="58038" spans="41:44" ht="15" customHeight="1">
      <c r="AO58038" s="106"/>
      <c r="AR58038" s="106"/>
    </row>
    <row r="58039" spans="41:44" ht="15" customHeight="1">
      <c r="AO58039" s="108"/>
      <c r="AR58039" s="108"/>
    </row>
    <row r="58040" spans="41:44" ht="15" customHeight="1">
      <c r="AO58040" s="108"/>
      <c r="AR58040" s="108"/>
    </row>
    <row r="58041" spans="41:44" ht="15" customHeight="1">
      <c r="AO58041" s="108"/>
      <c r="AR58041" s="108"/>
    </row>
    <row r="58042" spans="41:44" ht="15" customHeight="1">
      <c r="AO58042" s="108"/>
      <c r="AR58042" s="108"/>
    </row>
    <row r="58043" spans="41:44" ht="15" customHeight="1">
      <c r="AO58043" s="108"/>
      <c r="AR58043" s="108"/>
    </row>
    <row r="58044" spans="41:44" ht="15" customHeight="1">
      <c r="AO58044" s="109"/>
      <c r="AR58044" s="109"/>
    </row>
    <row r="58045" spans="41:44" ht="15" customHeight="1">
      <c r="AO58045" s="104"/>
      <c r="AR58045" s="104"/>
    </row>
    <row r="58046" spans="41:44" ht="15" customHeight="1">
      <c r="AO58046" s="106"/>
      <c r="AR58046" s="106"/>
    </row>
    <row r="58047" spans="41:44" ht="15" customHeight="1">
      <c r="AO58047" s="106"/>
      <c r="AR58047" s="106"/>
    </row>
    <row r="58048" spans="41:44" ht="15" customHeight="1">
      <c r="AO58048" s="106"/>
      <c r="AR58048" s="106"/>
    </row>
    <row r="58049" spans="41:44" ht="15" customHeight="1">
      <c r="AO58049" s="106"/>
      <c r="AR58049" s="106"/>
    </row>
    <row r="58050" spans="41:44" ht="15" customHeight="1">
      <c r="AO58050" s="106"/>
      <c r="AR58050" s="106"/>
    </row>
    <row r="58051" spans="41:44" ht="15" customHeight="1">
      <c r="AO58051" s="106"/>
      <c r="AR58051" s="106"/>
    </row>
    <row r="58052" spans="41:44" ht="15" customHeight="1">
      <c r="AO58052" s="106"/>
      <c r="AR58052" s="106"/>
    </row>
    <row r="58053" spans="41:44" ht="15" customHeight="1">
      <c r="AO58053" s="108"/>
      <c r="AR58053" s="108"/>
    </row>
    <row r="58054" spans="41:44" ht="15" customHeight="1">
      <c r="AO58054" s="108"/>
      <c r="AR58054" s="108"/>
    </row>
    <row r="58055" spans="41:44" ht="15" customHeight="1">
      <c r="AO58055" s="108"/>
      <c r="AR58055" s="108"/>
    </row>
    <row r="58056" spans="41:44" ht="15" customHeight="1">
      <c r="AO58056" s="108"/>
      <c r="AR58056" s="108"/>
    </row>
    <row r="58057" spans="41:44" ht="15" customHeight="1">
      <c r="AO58057" s="108"/>
      <c r="AR58057" s="108"/>
    </row>
    <row r="58058" spans="41:44" ht="15" customHeight="1">
      <c r="AO58058" s="109"/>
      <c r="AR58058" s="109"/>
    </row>
    <row r="58059" spans="41:44" ht="15" customHeight="1">
      <c r="AO58059" s="104"/>
      <c r="AR58059" s="104"/>
    </row>
    <row r="58060" spans="41:44" ht="15" customHeight="1">
      <c r="AO58060" s="106"/>
      <c r="AR58060" s="106"/>
    </row>
    <row r="58061" spans="41:44" ht="15" customHeight="1">
      <c r="AO58061" s="106"/>
      <c r="AR58061" s="106"/>
    </row>
    <row r="58062" spans="41:44" ht="15" customHeight="1">
      <c r="AO58062" s="106"/>
      <c r="AR58062" s="106"/>
    </row>
    <row r="58063" spans="41:44" ht="15" customHeight="1">
      <c r="AO58063" s="106"/>
      <c r="AR58063" s="106"/>
    </row>
    <row r="58064" spans="41:44" ht="15" customHeight="1">
      <c r="AO58064" s="106"/>
      <c r="AR58064" s="106"/>
    </row>
    <row r="58065" spans="41:44" ht="15" customHeight="1">
      <c r="AO58065" s="106"/>
      <c r="AR58065" s="106"/>
    </row>
    <row r="58066" spans="41:44" ht="15" customHeight="1">
      <c r="AO58066" s="106"/>
      <c r="AR58066" s="106"/>
    </row>
    <row r="58067" spans="41:44" ht="15" customHeight="1">
      <c r="AO58067" s="108"/>
      <c r="AR58067" s="108"/>
    </row>
    <row r="58068" spans="41:44" ht="15" customHeight="1">
      <c r="AO58068" s="108"/>
      <c r="AR58068" s="108"/>
    </row>
    <row r="58069" spans="41:44" ht="15" customHeight="1">
      <c r="AO58069" s="108"/>
      <c r="AR58069" s="108"/>
    </row>
    <row r="58070" spans="41:44" ht="15" customHeight="1">
      <c r="AO58070" s="108"/>
      <c r="AR58070" s="108"/>
    </row>
    <row r="58071" spans="41:44" ht="15" customHeight="1">
      <c r="AO58071" s="108"/>
      <c r="AR58071" s="108"/>
    </row>
    <row r="58072" spans="41:44" ht="15" customHeight="1">
      <c r="AO58072" s="109"/>
      <c r="AR58072" s="109"/>
    </row>
    <row r="58073" spans="41:44" ht="15" customHeight="1">
      <c r="AO58073" s="104"/>
      <c r="AR58073" s="104"/>
    </row>
    <row r="58074" spans="41:44" ht="15" customHeight="1">
      <c r="AO58074" s="106"/>
      <c r="AR58074" s="106"/>
    </row>
    <row r="58075" spans="41:44" ht="15" customHeight="1">
      <c r="AO58075" s="106"/>
      <c r="AR58075" s="106"/>
    </row>
    <row r="58076" spans="41:44" ht="15" customHeight="1">
      <c r="AO58076" s="106"/>
      <c r="AR58076" s="106"/>
    </row>
    <row r="58077" spans="41:44" ht="15" customHeight="1">
      <c r="AO58077" s="106"/>
      <c r="AR58077" s="106"/>
    </row>
    <row r="58078" spans="41:44" ht="15" customHeight="1">
      <c r="AO58078" s="106"/>
      <c r="AR58078" s="106"/>
    </row>
    <row r="58079" spans="41:44" ht="15" customHeight="1">
      <c r="AO58079" s="106"/>
      <c r="AR58079" s="106"/>
    </row>
    <row r="58080" spans="41:44" ht="15" customHeight="1">
      <c r="AO58080" s="106"/>
      <c r="AR58080" s="106"/>
    </row>
    <row r="58081" spans="41:44" ht="15" customHeight="1">
      <c r="AO58081" s="108"/>
      <c r="AR58081" s="108"/>
    </row>
    <row r="58082" spans="41:44" ht="15" customHeight="1">
      <c r="AO58082" s="108"/>
      <c r="AR58082" s="108"/>
    </row>
    <row r="58083" spans="41:44" ht="15" customHeight="1">
      <c r="AO58083" s="108"/>
      <c r="AR58083" s="108"/>
    </row>
    <row r="58084" spans="41:44" ht="15" customHeight="1">
      <c r="AO58084" s="108"/>
      <c r="AR58084" s="108"/>
    </row>
    <row r="58085" spans="41:44" ht="15" customHeight="1">
      <c r="AO58085" s="108"/>
      <c r="AR58085" s="108"/>
    </row>
    <row r="58086" spans="41:44" ht="15" customHeight="1">
      <c r="AO58086" s="109"/>
      <c r="AR58086" s="109"/>
    </row>
    <row r="58087" spans="41:44" ht="15" customHeight="1">
      <c r="AO58087" s="104"/>
      <c r="AR58087" s="104"/>
    </row>
    <row r="58088" spans="41:44" ht="15" customHeight="1">
      <c r="AO58088" s="106"/>
      <c r="AR58088" s="106"/>
    </row>
    <row r="58089" spans="41:44" ht="15" customHeight="1">
      <c r="AO58089" s="106"/>
      <c r="AR58089" s="106"/>
    </row>
    <row r="58090" spans="41:44" ht="15" customHeight="1">
      <c r="AO58090" s="106"/>
      <c r="AR58090" s="106"/>
    </row>
    <row r="58091" spans="41:44" ht="15" customHeight="1">
      <c r="AO58091" s="106"/>
      <c r="AR58091" s="106"/>
    </row>
    <row r="58092" spans="41:44" ht="15" customHeight="1">
      <c r="AO58092" s="106"/>
      <c r="AR58092" s="106"/>
    </row>
    <row r="58093" spans="41:44" ht="15" customHeight="1">
      <c r="AO58093" s="106"/>
      <c r="AR58093" s="106"/>
    </row>
    <row r="58094" spans="41:44" ht="15" customHeight="1">
      <c r="AO58094" s="106"/>
      <c r="AR58094" s="106"/>
    </row>
    <row r="58095" spans="41:44" ht="15" customHeight="1">
      <c r="AO58095" s="108"/>
      <c r="AR58095" s="108"/>
    </row>
    <row r="58096" spans="41:44" ht="15" customHeight="1">
      <c r="AO58096" s="108"/>
      <c r="AR58096" s="108"/>
    </row>
    <row r="58097" spans="41:44" ht="15" customHeight="1">
      <c r="AO58097" s="108"/>
      <c r="AR58097" s="108"/>
    </row>
    <row r="58098" spans="41:44" ht="15" customHeight="1">
      <c r="AO58098" s="108"/>
      <c r="AR58098" s="108"/>
    </row>
    <row r="58099" spans="41:44" ht="15" customHeight="1">
      <c r="AO58099" s="108"/>
      <c r="AR58099" s="108"/>
    </row>
    <row r="58100" spans="41:44" ht="15" customHeight="1">
      <c r="AO58100" s="109"/>
      <c r="AR58100" s="109"/>
    </row>
    <row r="58101" spans="41:44" ht="15" customHeight="1">
      <c r="AO58101" s="104"/>
      <c r="AR58101" s="104"/>
    </row>
    <row r="58102" spans="41:44" ht="15" customHeight="1">
      <c r="AO58102" s="106"/>
      <c r="AR58102" s="106"/>
    </row>
    <row r="58103" spans="41:44" ht="15" customHeight="1">
      <c r="AO58103" s="106"/>
      <c r="AR58103" s="106"/>
    </row>
    <row r="58104" spans="41:44" ht="15" customHeight="1">
      <c r="AO58104" s="106"/>
      <c r="AR58104" s="106"/>
    </row>
    <row r="58105" spans="41:44" ht="15" customHeight="1">
      <c r="AO58105" s="106"/>
      <c r="AR58105" s="106"/>
    </row>
    <row r="58106" spans="41:44" ht="15" customHeight="1">
      <c r="AO58106" s="106"/>
      <c r="AR58106" s="106"/>
    </row>
    <row r="58107" spans="41:44" ht="15" customHeight="1">
      <c r="AO58107" s="106"/>
      <c r="AR58107" s="106"/>
    </row>
    <row r="58108" spans="41:44" ht="15" customHeight="1">
      <c r="AO58108" s="106"/>
      <c r="AR58108" s="106"/>
    </row>
    <row r="58109" spans="41:44" ht="15" customHeight="1">
      <c r="AO58109" s="108"/>
      <c r="AR58109" s="108"/>
    </row>
    <row r="58110" spans="41:44" ht="15" customHeight="1">
      <c r="AO58110" s="108"/>
      <c r="AR58110" s="108"/>
    </row>
    <row r="58111" spans="41:44" ht="15" customHeight="1">
      <c r="AO58111" s="108"/>
      <c r="AR58111" s="108"/>
    </row>
    <row r="58112" spans="41:44" ht="15" customHeight="1">
      <c r="AO58112" s="108"/>
      <c r="AR58112" s="108"/>
    </row>
    <row r="58113" spans="41:44" ht="15" customHeight="1">
      <c r="AO58113" s="108"/>
      <c r="AR58113" s="108"/>
    </row>
    <row r="58114" spans="41:44" ht="15" customHeight="1">
      <c r="AO58114" s="109"/>
      <c r="AR58114" s="109"/>
    </row>
    <row r="58115" spans="41:44" ht="15" customHeight="1">
      <c r="AO58115" s="104"/>
      <c r="AR58115" s="104"/>
    </row>
    <row r="58116" spans="41:44" ht="15" customHeight="1">
      <c r="AO58116" s="106"/>
      <c r="AR58116" s="106"/>
    </row>
    <row r="58117" spans="41:44" ht="15" customHeight="1">
      <c r="AO58117" s="106"/>
      <c r="AR58117" s="106"/>
    </row>
    <row r="58118" spans="41:44" ht="15" customHeight="1">
      <c r="AO58118" s="106"/>
      <c r="AR58118" s="106"/>
    </row>
    <row r="58119" spans="41:44" ht="15" customHeight="1">
      <c r="AO58119" s="106"/>
      <c r="AR58119" s="106"/>
    </row>
    <row r="58120" spans="41:44" ht="15" customHeight="1">
      <c r="AO58120" s="106"/>
      <c r="AR58120" s="106"/>
    </row>
    <row r="58121" spans="41:44" ht="15" customHeight="1">
      <c r="AO58121" s="106"/>
      <c r="AR58121" s="106"/>
    </row>
    <row r="58122" spans="41:44" ht="15" customHeight="1">
      <c r="AO58122" s="106"/>
      <c r="AR58122" s="106"/>
    </row>
    <row r="58123" spans="41:44" ht="15" customHeight="1">
      <c r="AO58123" s="108"/>
      <c r="AR58123" s="108"/>
    </row>
    <row r="58124" spans="41:44" ht="15" customHeight="1">
      <c r="AO58124" s="108"/>
      <c r="AR58124" s="108"/>
    </row>
    <row r="58125" spans="41:44" ht="15" customHeight="1">
      <c r="AO58125" s="108"/>
      <c r="AR58125" s="108"/>
    </row>
    <row r="58126" spans="41:44" ht="15" customHeight="1">
      <c r="AO58126" s="108"/>
      <c r="AR58126" s="108"/>
    </row>
    <row r="58127" spans="41:44" ht="15" customHeight="1">
      <c r="AO58127" s="108"/>
      <c r="AR58127" s="108"/>
    </row>
    <row r="58128" spans="41:44" ht="15" customHeight="1">
      <c r="AO58128" s="109"/>
      <c r="AR58128" s="109"/>
    </row>
    <row r="58129" spans="41:44" ht="15" customHeight="1">
      <c r="AO58129" s="104"/>
      <c r="AR58129" s="104"/>
    </row>
    <row r="58130" spans="41:44" ht="15" customHeight="1">
      <c r="AO58130" s="106"/>
      <c r="AR58130" s="106"/>
    </row>
    <row r="58131" spans="41:44" ht="15" customHeight="1">
      <c r="AO58131" s="106"/>
      <c r="AR58131" s="106"/>
    </row>
    <row r="58132" spans="41:44" ht="15" customHeight="1">
      <c r="AO58132" s="106"/>
      <c r="AR58132" s="106"/>
    </row>
    <row r="58133" spans="41:44" ht="15" customHeight="1">
      <c r="AO58133" s="106"/>
      <c r="AR58133" s="106"/>
    </row>
    <row r="58134" spans="41:44" ht="15" customHeight="1">
      <c r="AO58134" s="106"/>
      <c r="AR58134" s="106"/>
    </row>
    <row r="58135" spans="41:44" ht="15" customHeight="1">
      <c r="AO58135" s="106"/>
      <c r="AR58135" s="106"/>
    </row>
    <row r="58136" spans="41:44" ht="15" customHeight="1">
      <c r="AO58136" s="106"/>
      <c r="AR58136" s="106"/>
    </row>
    <row r="58137" spans="41:44" ht="15" customHeight="1">
      <c r="AO58137" s="108"/>
      <c r="AR58137" s="108"/>
    </row>
    <row r="58138" spans="41:44" ht="15" customHeight="1">
      <c r="AO58138" s="108"/>
      <c r="AR58138" s="108"/>
    </row>
    <row r="58139" spans="41:44" ht="15" customHeight="1">
      <c r="AO58139" s="108"/>
      <c r="AR58139" s="108"/>
    </row>
    <row r="58140" spans="41:44" ht="15" customHeight="1">
      <c r="AO58140" s="108"/>
      <c r="AR58140" s="108"/>
    </row>
    <row r="58141" spans="41:44" ht="15" customHeight="1">
      <c r="AO58141" s="108"/>
      <c r="AR58141" s="108"/>
    </row>
    <row r="58142" spans="41:44" ht="15" customHeight="1">
      <c r="AO58142" s="109"/>
      <c r="AR58142" s="109"/>
    </row>
    <row r="58143" spans="41:44" ht="15" customHeight="1">
      <c r="AO58143" s="104"/>
      <c r="AR58143" s="104"/>
    </row>
    <row r="58144" spans="41:44" ht="15" customHeight="1">
      <c r="AO58144" s="106"/>
      <c r="AR58144" s="106"/>
    </row>
    <row r="58145" spans="41:44" ht="15" customHeight="1">
      <c r="AO58145" s="106"/>
      <c r="AR58145" s="106"/>
    </row>
    <row r="58146" spans="41:44" ht="15" customHeight="1">
      <c r="AO58146" s="106"/>
      <c r="AR58146" s="106"/>
    </row>
    <row r="58147" spans="41:44" ht="15" customHeight="1">
      <c r="AO58147" s="106"/>
      <c r="AR58147" s="106"/>
    </row>
    <row r="58148" spans="41:44" ht="15" customHeight="1">
      <c r="AO58148" s="106"/>
      <c r="AR58148" s="106"/>
    </row>
    <row r="58149" spans="41:44" ht="15" customHeight="1">
      <c r="AO58149" s="106"/>
      <c r="AR58149" s="106"/>
    </row>
    <row r="58150" spans="41:44" ht="15" customHeight="1">
      <c r="AO58150" s="106"/>
      <c r="AR58150" s="106"/>
    </row>
    <row r="58151" spans="41:44" ht="15" customHeight="1">
      <c r="AO58151" s="108"/>
      <c r="AR58151" s="108"/>
    </row>
    <row r="58152" spans="41:44" ht="15" customHeight="1">
      <c r="AO58152" s="108"/>
      <c r="AR58152" s="108"/>
    </row>
    <row r="58153" spans="41:44" ht="15" customHeight="1">
      <c r="AO58153" s="108"/>
      <c r="AR58153" s="108"/>
    </row>
    <row r="58154" spans="41:44" ht="15" customHeight="1">
      <c r="AO58154" s="108"/>
      <c r="AR58154" s="108"/>
    </row>
    <row r="58155" spans="41:44" ht="15" customHeight="1">
      <c r="AO58155" s="108"/>
      <c r="AR58155" s="108"/>
    </row>
    <row r="58156" spans="41:44" ht="15" customHeight="1">
      <c r="AO58156" s="109"/>
      <c r="AR58156" s="109"/>
    </row>
    <row r="58157" spans="41:44" ht="15" customHeight="1">
      <c r="AO58157" s="104"/>
      <c r="AR58157" s="104"/>
    </row>
    <row r="58158" spans="41:44" ht="15" customHeight="1">
      <c r="AO58158" s="106"/>
      <c r="AR58158" s="106"/>
    </row>
    <row r="58159" spans="41:44" ht="15" customHeight="1">
      <c r="AO58159" s="106"/>
      <c r="AR58159" s="106"/>
    </row>
    <row r="58160" spans="41:44" ht="15" customHeight="1">
      <c r="AO58160" s="106"/>
      <c r="AR58160" s="106"/>
    </row>
    <row r="58161" spans="41:44" ht="15" customHeight="1">
      <c r="AO58161" s="106"/>
      <c r="AR58161" s="106"/>
    </row>
    <row r="58162" spans="41:44" ht="15" customHeight="1">
      <c r="AO58162" s="106"/>
      <c r="AR58162" s="106"/>
    </row>
    <row r="58163" spans="41:44" ht="15" customHeight="1">
      <c r="AO58163" s="106"/>
      <c r="AR58163" s="106"/>
    </row>
    <row r="58164" spans="41:44" ht="15" customHeight="1">
      <c r="AO58164" s="106"/>
      <c r="AR58164" s="106"/>
    </row>
    <row r="58165" spans="41:44" ht="15" customHeight="1">
      <c r="AO58165" s="108"/>
      <c r="AR58165" s="108"/>
    </row>
    <row r="58166" spans="41:44" ht="15" customHeight="1">
      <c r="AO58166" s="108"/>
      <c r="AR58166" s="108"/>
    </row>
    <row r="58167" spans="41:44" ht="15" customHeight="1">
      <c r="AO58167" s="108"/>
      <c r="AR58167" s="108"/>
    </row>
    <row r="58168" spans="41:44" ht="15" customHeight="1">
      <c r="AO58168" s="108"/>
      <c r="AR58168" s="108"/>
    </row>
    <row r="58169" spans="41:44" ht="15" customHeight="1">
      <c r="AO58169" s="108"/>
      <c r="AR58169" s="108"/>
    </row>
    <row r="58170" spans="41:44" ht="15" customHeight="1">
      <c r="AO58170" s="109"/>
      <c r="AR58170" s="109"/>
    </row>
    <row r="58171" spans="41:44" ht="15" customHeight="1">
      <c r="AO58171" s="104"/>
      <c r="AR58171" s="104"/>
    </row>
    <row r="58172" spans="41:44" ht="15" customHeight="1">
      <c r="AO58172" s="106"/>
      <c r="AR58172" s="106"/>
    </row>
    <row r="58173" spans="41:44" ht="15" customHeight="1">
      <c r="AO58173" s="106"/>
      <c r="AR58173" s="106"/>
    </row>
    <row r="58174" spans="41:44" ht="15" customHeight="1">
      <c r="AO58174" s="106"/>
      <c r="AR58174" s="106"/>
    </row>
    <row r="58175" spans="41:44" ht="15" customHeight="1">
      <c r="AO58175" s="106"/>
      <c r="AR58175" s="106"/>
    </row>
    <row r="58176" spans="41:44" ht="15" customHeight="1">
      <c r="AO58176" s="106"/>
      <c r="AR58176" s="106"/>
    </row>
    <row r="58177" spans="41:44" ht="15" customHeight="1">
      <c r="AO58177" s="106"/>
      <c r="AR58177" s="106"/>
    </row>
    <row r="58178" spans="41:44" ht="15" customHeight="1">
      <c r="AO58178" s="106"/>
      <c r="AR58178" s="106"/>
    </row>
    <row r="58179" spans="41:44" ht="15" customHeight="1">
      <c r="AO58179" s="108"/>
      <c r="AR58179" s="108"/>
    </row>
    <row r="58180" spans="41:44" ht="15" customHeight="1">
      <c r="AO58180" s="108"/>
      <c r="AR58180" s="108"/>
    </row>
    <row r="58181" spans="41:44" ht="15" customHeight="1">
      <c r="AO58181" s="108"/>
      <c r="AR58181" s="108"/>
    </row>
    <row r="58182" spans="41:44" ht="15" customHeight="1">
      <c r="AO58182" s="108"/>
      <c r="AR58182" s="108"/>
    </row>
    <row r="58183" spans="41:44" ht="15" customHeight="1">
      <c r="AO58183" s="108"/>
      <c r="AR58183" s="108"/>
    </row>
    <row r="58184" spans="41:44" ht="15" customHeight="1">
      <c r="AO58184" s="109"/>
      <c r="AR58184" s="109"/>
    </row>
    <row r="58185" spans="41:44" ht="15" customHeight="1">
      <c r="AO58185" s="104"/>
      <c r="AR58185" s="104"/>
    </row>
    <row r="58186" spans="41:44" ht="15" customHeight="1">
      <c r="AO58186" s="106"/>
      <c r="AR58186" s="106"/>
    </row>
    <row r="58187" spans="41:44" ht="15" customHeight="1">
      <c r="AO58187" s="106"/>
      <c r="AR58187" s="106"/>
    </row>
    <row r="58188" spans="41:44" ht="15" customHeight="1">
      <c r="AO58188" s="106"/>
      <c r="AR58188" s="106"/>
    </row>
    <row r="58189" spans="41:44" ht="15" customHeight="1">
      <c r="AO58189" s="106"/>
      <c r="AR58189" s="106"/>
    </row>
    <row r="58190" spans="41:44" ht="15" customHeight="1">
      <c r="AO58190" s="106"/>
      <c r="AR58190" s="106"/>
    </row>
    <row r="58191" spans="41:44" ht="15" customHeight="1">
      <c r="AO58191" s="106"/>
      <c r="AR58191" s="106"/>
    </row>
    <row r="58192" spans="41:44" ht="15" customHeight="1">
      <c r="AO58192" s="106"/>
      <c r="AR58192" s="106"/>
    </row>
    <row r="58193" spans="41:44" ht="15" customHeight="1">
      <c r="AO58193" s="108"/>
      <c r="AR58193" s="108"/>
    </row>
    <row r="58194" spans="41:44" ht="15" customHeight="1">
      <c r="AO58194" s="108"/>
      <c r="AR58194" s="108"/>
    </row>
    <row r="58195" spans="41:44" ht="15" customHeight="1">
      <c r="AO58195" s="108"/>
      <c r="AR58195" s="108"/>
    </row>
    <row r="58196" spans="41:44" ht="15" customHeight="1">
      <c r="AO58196" s="108"/>
      <c r="AR58196" s="108"/>
    </row>
    <row r="58197" spans="41:44" ht="15" customHeight="1">
      <c r="AO58197" s="108"/>
      <c r="AR58197" s="108"/>
    </row>
    <row r="58198" spans="41:44" ht="15" customHeight="1">
      <c r="AO58198" s="109"/>
      <c r="AR58198" s="109"/>
    </row>
    <row r="58199" spans="41:44" ht="15" customHeight="1">
      <c r="AO58199" s="104"/>
      <c r="AR58199" s="104"/>
    </row>
    <row r="58200" spans="41:44" ht="15" customHeight="1">
      <c r="AO58200" s="106"/>
      <c r="AR58200" s="106"/>
    </row>
    <row r="58201" spans="41:44" ht="15" customHeight="1">
      <c r="AO58201" s="106"/>
      <c r="AR58201" s="106"/>
    </row>
    <row r="58202" spans="41:44" ht="15" customHeight="1">
      <c r="AO58202" s="106"/>
      <c r="AR58202" s="106"/>
    </row>
    <row r="58203" spans="41:44" ht="15" customHeight="1">
      <c r="AO58203" s="106"/>
      <c r="AR58203" s="106"/>
    </row>
    <row r="58204" spans="41:44" ht="15" customHeight="1">
      <c r="AO58204" s="106"/>
      <c r="AR58204" s="106"/>
    </row>
    <row r="58205" spans="41:44" ht="15" customHeight="1">
      <c r="AO58205" s="106"/>
      <c r="AR58205" s="106"/>
    </row>
    <row r="58206" spans="41:44" ht="15" customHeight="1">
      <c r="AO58206" s="106"/>
      <c r="AR58206" s="106"/>
    </row>
    <row r="58207" spans="41:44" ht="15" customHeight="1">
      <c r="AO58207" s="108"/>
      <c r="AR58207" s="108"/>
    </row>
    <row r="58208" spans="41:44" ht="15" customHeight="1">
      <c r="AO58208" s="108"/>
      <c r="AR58208" s="108"/>
    </row>
    <row r="58209" spans="41:44" ht="15" customHeight="1">
      <c r="AO58209" s="108"/>
      <c r="AR58209" s="108"/>
    </row>
    <row r="58210" spans="41:44" ht="15" customHeight="1">
      <c r="AO58210" s="108"/>
      <c r="AR58210" s="108"/>
    </row>
    <row r="58211" spans="41:44" ht="15" customHeight="1">
      <c r="AO58211" s="108"/>
      <c r="AR58211" s="108"/>
    </row>
    <row r="58212" spans="41:44" ht="15" customHeight="1">
      <c r="AO58212" s="109"/>
      <c r="AR58212" s="109"/>
    </row>
    <row r="58213" spans="41:44" ht="15" customHeight="1">
      <c r="AO58213" s="104"/>
      <c r="AR58213" s="104"/>
    </row>
    <row r="58214" spans="41:44" ht="15" customHeight="1">
      <c r="AO58214" s="106"/>
      <c r="AR58214" s="106"/>
    </row>
    <row r="58215" spans="41:44" ht="15" customHeight="1">
      <c r="AO58215" s="106"/>
      <c r="AR58215" s="106"/>
    </row>
    <row r="58216" spans="41:44" ht="15" customHeight="1">
      <c r="AO58216" s="106"/>
      <c r="AR58216" s="106"/>
    </row>
    <row r="58217" spans="41:44" ht="15" customHeight="1">
      <c r="AO58217" s="106"/>
      <c r="AR58217" s="106"/>
    </row>
    <row r="58218" spans="41:44" ht="15" customHeight="1">
      <c r="AO58218" s="106"/>
      <c r="AR58218" s="106"/>
    </row>
    <row r="58219" spans="41:44" ht="15" customHeight="1">
      <c r="AO58219" s="106"/>
      <c r="AR58219" s="106"/>
    </row>
    <row r="58220" spans="41:44" ht="15" customHeight="1">
      <c r="AO58220" s="106"/>
      <c r="AR58220" s="106"/>
    </row>
    <row r="58221" spans="41:44" ht="15" customHeight="1">
      <c r="AO58221" s="108"/>
      <c r="AR58221" s="108"/>
    </row>
    <row r="58222" spans="41:44" ht="15" customHeight="1">
      <c r="AO58222" s="108"/>
      <c r="AR58222" s="108"/>
    </row>
    <row r="58223" spans="41:44" ht="15" customHeight="1">
      <c r="AO58223" s="108"/>
      <c r="AR58223" s="108"/>
    </row>
    <row r="58224" spans="41:44" ht="15" customHeight="1">
      <c r="AO58224" s="108"/>
      <c r="AR58224" s="108"/>
    </row>
    <row r="58225" spans="41:44" ht="15" customHeight="1">
      <c r="AO58225" s="108"/>
      <c r="AR58225" s="108"/>
    </row>
    <row r="58226" spans="41:44" ht="15" customHeight="1">
      <c r="AO58226" s="109"/>
      <c r="AR58226" s="109"/>
    </row>
    <row r="58227" spans="41:44" ht="15" customHeight="1">
      <c r="AO58227" s="104"/>
      <c r="AR58227" s="104"/>
    </row>
    <row r="58228" spans="41:44" ht="15" customHeight="1">
      <c r="AO58228" s="106"/>
      <c r="AR58228" s="106"/>
    </row>
    <row r="58229" spans="41:44" ht="15" customHeight="1">
      <c r="AO58229" s="106"/>
      <c r="AR58229" s="106"/>
    </row>
    <row r="58230" spans="41:44" ht="15" customHeight="1">
      <c r="AO58230" s="106"/>
      <c r="AR58230" s="106"/>
    </row>
    <row r="58231" spans="41:44" ht="15" customHeight="1">
      <c r="AO58231" s="106"/>
      <c r="AR58231" s="106"/>
    </row>
    <row r="58232" spans="41:44" ht="15" customHeight="1">
      <c r="AO58232" s="106"/>
      <c r="AR58232" s="106"/>
    </row>
    <row r="58233" spans="41:44" ht="15" customHeight="1">
      <c r="AO58233" s="106"/>
      <c r="AR58233" s="106"/>
    </row>
    <row r="58234" spans="41:44" ht="15" customHeight="1">
      <c r="AO58234" s="106"/>
      <c r="AR58234" s="106"/>
    </row>
    <row r="58235" spans="41:44" ht="15" customHeight="1">
      <c r="AO58235" s="108"/>
      <c r="AR58235" s="108"/>
    </row>
    <row r="58236" spans="41:44" ht="15" customHeight="1">
      <c r="AO58236" s="108"/>
      <c r="AR58236" s="108"/>
    </row>
    <row r="58237" spans="41:44" ht="15" customHeight="1">
      <c r="AO58237" s="108"/>
      <c r="AR58237" s="108"/>
    </row>
    <row r="58238" spans="41:44" ht="15" customHeight="1">
      <c r="AO58238" s="108"/>
      <c r="AR58238" s="108"/>
    </row>
    <row r="58239" spans="41:44" ht="15" customHeight="1">
      <c r="AO58239" s="108"/>
      <c r="AR58239" s="108"/>
    </row>
    <row r="58240" spans="41:44" ht="15" customHeight="1">
      <c r="AO58240" s="109"/>
      <c r="AR58240" s="109"/>
    </row>
    <row r="58241" spans="41:44" ht="15" customHeight="1">
      <c r="AO58241" s="104"/>
      <c r="AR58241" s="104"/>
    </row>
    <row r="58242" spans="41:44" ht="15" customHeight="1">
      <c r="AO58242" s="106"/>
      <c r="AR58242" s="106"/>
    </row>
    <row r="58243" spans="41:44" ht="15" customHeight="1">
      <c r="AO58243" s="106"/>
      <c r="AR58243" s="106"/>
    </row>
    <row r="58244" spans="41:44" ht="15" customHeight="1">
      <c r="AO58244" s="106"/>
      <c r="AR58244" s="106"/>
    </row>
    <row r="58245" spans="41:44" ht="15" customHeight="1">
      <c r="AO58245" s="106"/>
      <c r="AR58245" s="106"/>
    </row>
    <row r="58246" spans="41:44" ht="15" customHeight="1">
      <c r="AO58246" s="106"/>
      <c r="AR58246" s="106"/>
    </row>
    <row r="58247" spans="41:44" ht="15" customHeight="1">
      <c r="AO58247" s="106"/>
      <c r="AR58247" s="106"/>
    </row>
    <row r="58248" spans="41:44" ht="15" customHeight="1">
      <c r="AO58248" s="106"/>
      <c r="AR58248" s="106"/>
    </row>
    <row r="58249" spans="41:44" ht="15" customHeight="1">
      <c r="AO58249" s="108"/>
      <c r="AR58249" s="108"/>
    </row>
    <row r="58250" spans="41:44" ht="15" customHeight="1">
      <c r="AO58250" s="108"/>
      <c r="AR58250" s="108"/>
    </row>
    <row r="58251" spans="41:44" ht="15" customHeight="1">
      <c r="AO58251" s="108"/>
      <c r="AR58251" s="108"/>
    </row>
    <row r="58252" spans="41:44" ht="15" customHeight="1">
      <c r="AO58252" s="108"/>
      <c r="AR58252" s="108"/>
    </row>
    <row r="58253" spans="41:44" ht="15" customHeight="1">
      <c r="AO58253" s="108"/>
      <c r="AR58253" s="108"/>
    </row>
    <row r="58254" spans="41:44" ht="15" customHeight="1">
      <c r="AO58254" s="109"/>
      <c r="AR58254" s="109"/>
    </row>
    <row r="58255" spans="41:44" ht="15" customHeight="1">
      <c r="AO58255" s="104"/>
      <c r="AR58255" s="104"/>
    </row>
    <row r="58256" spans="41:44" ht="15" customHeight="1">
      <c r="AO58256" s="106"/>
      <c r="AR58256" s="106"/>
    </row>
    <row r="58257" spans="41:44" ht="15" customHeight="1">
      <c r="AO58257" s="106"/>
      <c r="AR58257" s="106"/>
    </row>
    <row r="58258" spans="41:44" ht="15" customHeight="1">
      <c r="AO58258" s="106"/>
      <c r="AR58258" s="106"/>
    </row>
    <row r="58259" spans="41:44" ht="15" customHeight="1">
      <c r="AO58259" s="106"/>
      <c r="AR58259" s="106"/>
    </row>
    <row r="58260" spans="41:44" ht="15" customHeight="1">
      <c r="AO58260" s="106"/>
      <c r="AR58260" s="106"/>
    </row>
    <row r="58261" spans="41:44" ht="15" customHeight="1">
      <c r="AO58261" s="106"/>
      <c r="AR58261" s="106"/>
    </row>
    <row r="58262" spans="41:44" ht="15" customHeight="1">
      <c r="AO58262" s="106"/>
      <c r="AR58262" s="106"/>
    </row>
    <row r="58263" spans="41:44" ht="15" customHeight="1">
      <c r="AO58263" s="108"/>
      <c r="AR58263" s="108"/>
    </row>
    <row r="58264" spans="41:44" ht="15" customHeight="1">
      <c r="AO58264" s="108"/>
      <c r="AR58264" s="108"/>
    </row>
    <row r="58265" spans="41:44" ht="15" customHeight="1">
      <c r="AO58265" s="108"/>
      <c r="AR58265" s="108"/>
    </row>
    <row r="58266" spans="41:44" ht="15" customHeight="1">
      <c r="AO58266" s="108"/>
      <c r="AR58266" s="108"/>
    </row>
    <row r="58267" spans="41:44" ht="15" customHeight="1">
      <c r="AO58267" s="108"/>
      <c r="AR58267" s="108"/>
    </row>
    <row r="58268" spans="41:44" ht="15" customHeight="1">
      <c r="AO58268" s="109"/>
      <c r="AR58268" s="109"/>
    </row>
    <row r="58269" spans="41:44" ht="15" customHeight="1">
      <c r="AO58269" s="104"/>
      <c r="AR58269" s="104"/>
    </row>
    <row r="58270" spans="41:44" ht="15" customHeight="1">
      <c r="AO58270" s="106"/>
      <c r="AR58270" s="106"/>
    </row>
    <row r="58271" spans="41:44" ht="15" customHeight="1">
      <c r="AO58271" s="106"/>
      <c r="AR58271" s="106"/>
    </row>
    <row r="58272" spans="41:44" ht="15" customHeight="1">
      <c r="AO58272" s="106"/>
      <c r="AR58272" s="106"/>
    </row>
    <row r="58273" spans="41:44" ht="15" customHeight="1">
      <c r="AO58273" s="106"/>
      <c r="AR58273" s="106"/>
    </row>
    <row r="58274" spans="41:44" ht="15" customHeight="1">
      <c r="AO58274" s="106"/>
      <c r="AR58274" s="106"/>
    </row>
    <row r="58275" spans="41:44" ht="15" customHeight="1">
      <c r="AO58275" s="106"/>
      <c r="AR58275" s="106"/>
    </row>
    <row r="58276" spans="41:44" ht="15" customHeight="1">
      <c r="AO58276" s="106"/>
      <c r="AR58276" s="106"/>
    </row>
    <row r="58277" spans="41:44" ht="15" customHeight="1">
      <c r="AO58277" s="108"/>
      <c r="AR58277" s="108"/>
    </row>
    <row r="58278" spans="41:44" ht="15" customHeight="1">
      <c r="AO58278" s="108"/>
      <c r="AR58278" s="108"/>
    </row>
    <row r="58279" spans="41:44" ht="15" customHeight="1">
      <c r="AO58279" s="108"/>
      <c r="AR58279" s="108"/>
    </row>
    <row r="58280" spans="41:44" ht="15" customHeight="1">
      <c r="AO58280" s="108"/>
      <c r="AR58280" s="108"/>
    </row>
    <row r="58281" spans="41:44" ht="15" customHeight="1">
      <c r="AO58281" s="108"/>
      <c r="AR58281" s="108"/>
    </row>
    <row r="58282" spans="41:44" ht="15" customHeight="1">
      <c r="AO58282" s="109"/>
      <c r="AR58282" s="109"/>
    </row>
    <row r="58283" spans="41:44" ht="15" customHeight="1">
      <c r="AO58283" s="104"/>
      <c r="AR58283" s="104"/>
    </row>
    <row r="58284" spans="41:44" ht="15" customHeight="1">
      <c r="AO58284" s="106"/>
      <c r="AR58284" s="106"/>
    </row>
    <row r="58285" spans="41:44" ht="15" customHeight="1">
      <c r="AO58285" s="106"/>
      <c r="AR58285" s="106"/>
    </row>
    <row r="58286" spans="41:44" ht="15" customHeight="1">
      <c r="AO58286" s="106"/>
      <c r="AR58286" s="106"/>
    </row>
    <row r="58287" spans="41:44" ht="15" customHeight="1">
      <c r="AO58287" s="106"/>
      <c r="AR58287" s="106"/>
    </row>
    <row r="58288" spans="41:44" ht="15" customHeight="1">
      <c r="AO58288" s="106"/>
      <c r="AR58288" s="106"/>
    </row>
    <row r="58289" spans="41:44" ht="15" customHeight="1">
      <c r="AO58289" s="106"/>
      <c r="AR58289" s="106"/>
    </row>
    <row r="58290" spans="41:44" ht="15" customHeight="1">
      <c r="AO58290" s="106"/>
      <c r="AR58290" s="106"/>
    </row>
    <row r="58291" spans="41:44" ht="15" customHeight="1">
      <c r="AO58291" s="108"/>
      <c r="AR58291" s="108"/>
    </row>
    <row r="58292" spans="41:44" ht="15" customHeight="1">
      <c r="AO58292" s="108"/>
      <c r="AR58292" s="108"/>
    </row>
    <row r="58293" spans="41:44" ht="15" customHeight="1">
      <c r="AO58293" s="108"/>
      <c r="AR58293" s="108"/>
    </row>
    <row r="58294" spans="41:44" ht="15" customHeight="1">
      <c r="AO58294" s="108"/>
      <c r="AR58294" s="108"/>
    </row>
    <row r="58295" spans="41:44" ht="15" customHeight="1">
      <c r="AO58295" s="108"/>
      <c r="AR58295" s="108"/>
    </row>
    <row r="58296" spans="41:44" ht="15" customHeight="1">
      <c r="AO58296" s="109"/>
      <c r="AR58296" s="109"/>
    </row>
    <row r="58297" spans="41:44" ht="15" customHeight="1">
      <c r="AO58297" s="104"/>
      <c r="AR58297" s="104"/>
    </row>
    <row r="58298" spans="41:44" ht="15" customHeight="1">
      <c r="AO58298" s="106"/>
      <c r="AR58298" s="106"/>
    </row>
    <row r="58299" spans="41:44" ht="15" customHeight="1">
      <c r="AO58299" s="106"/>
      <c r="AR58299" s="106"/>
    </row>
    <row r="58300" spans="41:44" ht="15" customHeight="1">
      <c r="AO58300" s="106"/>
      <c r="AR58300" s="106"/>
    </row>
    <row r="58301" spans="41:44" ht="15" customHeight="1">
      <c r="AO58301" s="106"/>
      <c r="AR58301" s="106"/>
    </row>
    <row r="58302" spans="41:44" ht="15" customHeight="1">
      <c r="AO58302" s="106"/>
      <c r="AR58302" s="106"/>
    </row>
    <row r="58303" spans="41:44" ht="15" customHeight="1">
      <c r="AO58303" s="106"/>
      <c r="AR58303" s="106"/>
    </row>
    <row r="58304" spans="41:44" ht="15" customHeight="1">
      <c r="AO58304" s="106"/>
      <c r="AR58304" s="106"/>
    </row>
    <row r="58305" spans="41:44" ht="15" customHeight="1">
      <c r="AO58305" s="108"/>
      <c r="AR58305" s="108"/>
    </row>
    <row r="58306" spans="41:44" ht="15" customHeight="1">
      <c r="AO58306" s="108"/>
      <c r="AR58306" s="108"/>
    </row>
    <row r="58307" spans="41:44" ht="15" customHeight="1">
      <c r="AO58307" s="108"/>
      <c r="AR58307" s="108"/>
    </row>
    <row r="58308" spans="41:44" ht="15" customHeight="1">
      <c r="AO58308" s="108"/>
      <c r="AR58308" s="108"/>
    </row>
    <row r="58309" spans="41:44" ht="15" customHeight="1">
      <c r="AO58309" s="108"/>
      <c r="AR58309" s="108"/>
    </row>
    <row r="58310" spans="41:44" ht="15" customHeight="1">
      <c r="AO58310" s="109"/>
      <c r="AR58310" s="109"/>
    </row>
    <row r="58311" spans="41:44" ht="15" customHeight="1">
      <c r="AO58311" s="104"/>
      <c r="AR58311" s="104"/>
    </row>
    <row r="58312" spans="41:44" ht="15" customHeight="1">
      <c r="AO58312" s="106"/>
      <c r="AR58312" s="106"/>
    </row>
    <row r="58313" spans="41:44" ht="15" customHeight="1">
      <c r="AO58313" s="106"/>
      <c r="AR58313" s="106"/>
    </row>
    <row r="58314" spans="41:44" ht="15" customHeight="1">
      <c r="AO58314" s="106"/>
      <c r="AR58314" s="106"/>
    </row>
    <row r="58315" spans="41:44" ht="15" customHeight="1">
      <c r="AO58315" s="106"/>
      <c r="AR58315" s="106"/>
    </row>
    <row r="58316" spans="41:44" ht="15" customHeight="1">
      <c r="AO58316" s="106"/>
      <c r="AR58316" s="106"/>
    </row>
    <row r="58317" spans="41:44" ht="15" customHeight="1">
      <c r="AO58317" s="106"/>
      <c r="AR58317" s="106"/>
    </row>
    <row r="58318" spans="41:44" ht="15" customHeight="1">
      <c r="AO58318" s="106"/>
      <c r="AR58318" s="106"/>
    </row>
    <row r="58319" spans="41:44" ht="15" customHeight="1">
      <c r="AO58319" s="108"/>
      <c r="AR58319" s="108"/>
    </row>
    <row r="58320" spans="41:44" ht="15" customHeight="1">
      <c r="AO58320" s="108"/>
      <c r="AR58320" s="108"/>
    </row>
    <row r="58321" spans="41:44" ht="15" customHeight="1">
      <c r="AO58321" s="108"/>
      <c r="AR58321" s="108"/>
    </row>
    <row r="58322" spans="41:44" ht="15" customHeight="1">
      <c r="AO58322" s="108"/>
      <c r="AR58322" s="108"/>
    </row>
    <row r="58323" spans="41:44" ht="15" customHeight="1">
      <c r="AO58323" s="108"/>
      <c r="AR58323" s="108"/>
    </row>
    <row r="58324" spans="41:44" ht="15" customHeight="1">
      <c r="AO58324" s="109"/>
      <c r="AR58324" s="109"/>
    </row>
    <row r="58325" spans="41:44" ht="15" customHeight="1">
      <c r="AO58325" s="104"/>
      <c r="AR58325" s="104"/>
    </row>
    <row r="58326" spans="41:44" ht="15" customHeight="1">
      <c r="AO58326" s="106"/>
      <c r="AR58326" s="106"/>
    </row>
    <row r="58327" spans="41:44" ht="15" customHeight="1">
      <c r="AO58327" s="106"/>
      <c r="AR58327" s="106"/>
    </row>
    <row r="58328" spans="41:44" ht="15" customHeight="1">
      <c r="AO58328" s="106"/>
      <c r="AR58328" s="106"/>
    </row>
    <row r="58329" spans="41:44" ht="15" customHeight="1">
      <c r="AO58329" s="106"/>
      <c r="AR58329" s="106"/>
    </row>
    <row r="58330" spans="41:44" ht="15" customHeight="1">
      <c r="AO58330" s="106"/>
      <c r="AR58330" s="106"/>
    </row>
    <row r="58331" spans="41:44" ht="15" customHeight="1">
      <c r="AO58331" s="106"/>
      <c r="AR58331" s="106"/>
    </row>
    <row r="58332" spans="41:44" ht="15" customHeight="1">
      <c r="AO58332" s="106"/>
      <c r="AR58332" s="106"/>
    </row>
    <row r="58333" spans="41:44" ht="15" customHeight="1">
      <c r="AO58333" s="108"/>
      <c r="AR58333" s="108"/>
    </row>
    <row r="58334" spans="41:44" ht="15" customHeight="1">
      <c r="AO58334" s="108"/>
      <c r="AR58334" s="108"/>
    </row>
    <row r="58335" spans="41:44" ht="15" customHeight="1">
      <c r="AO58335" s="108"/>
      <c r="AR58335" s="108"/>
    </row>
    <row r="58336" spans="41:44" ht="15" customHeight="1">
      <c r="AO58336" s="108"/>
      <c r="AR58336" s="108"/>
    </row>
    <row r="58337" spans="41:44" ht="15" customHeight="1">
      <c r="AO58337" s="108"/>
      <c r="AR58337" s="108"/>
    </row>
    <row r="58338" spans="41:44" ht="15" customHeight="1">
      <c r="AO58338" s="109"/>
      <c r="AR58338" s="109"/>
    </row>
    <row r="58339" spans="41:44" ht="15" customHeight="1">
      <c r="AO58339" s="104"/>
      <c r="AR58339" s="104"/>
    </row>
    <row r="58340" spans="41:44" ht="15" customHeight="1">
      <c r="AO58340" s="106"/>
      <c r="AR58340" s="106"/>
    </row>
    <row r="58341" spans="41:44" ht="15" customHeight="1">
      <c r="AO58341" s="106"/>
      <c r="AR58341" s="106"/>
    </row>
    <row r="58342" spans="41:44" ht="15" customHeight="1">
      <c r="AO58342" s="106"/>
      <c r="AR58342" s="106"/>
    </row>
    <row r="58343" spans="41:44" ht="15" customHeight="1">
      <c r="AO58343" s="106"/>
      <c r="AR58343" s="106"/>
    </row>
    <row r="58344" spans="41:44" ht="15" customHeight="1">
      <c r="AO58344" s="106"/>
      <c r="AR58344" s="106"/>
    </row>
    <row r="58345" spans="41:44" ht="15" customHeight="1">
      <c r="AO58345" s="106"/>
      <c r="AR58345" s="106"/>
    </row>
    <row r="58346" spans="41:44" ht="15" customHeight="1">
      <c r="AO58346" s="106"/>
      <c r="AR58346" s="106"/>
    </row>
    <row r="58347" spans="41:44" ht="15" customHeight="1">
      <c r="AO58347" s="108"/>
      <c r="AR58347" s="108"/>
    </row>
    <row r="58348" spans="41:44" ht="15" customHeight="1">
      <c r="AO58348" s="108"/>
      <c r="AR58348" s="108"/>
    </row>
    <row r="58349" spans="41:44" ht="15" customHeight="1">
      <c r="AO58349" s="108"/>
      <c r="AR58349" s="108"/>
    </row>
    <row r="58350" spans="41:44" ht="15" customHeight="1">
      <c r="AO58350" s="108"/>
      <c r="AR58350" s="108"/>
    </row>
    <row r="58351" spans="41:44" ht="15" customHeight="1">
      <c r="AO58351" s="108"/>
      <c r="AR58351" s="108"/>
    </row>
    <row r="58352" spans="41:44" ht="15" customHeight="1">
      <c r="AO58352" s="109"/>
      <c r="AR58352" s="109"/>
    </row>
    <row r="58353" spans="41:44" ht="15" customHeight="1">
      <c r="AO58353" s="104"/>
      <c r="AR58353" s="104"/>
    </row>
    <row r="58354" spans="41:44" ht="15" customHeight="1">
      <c r="AO58354" s="106"/>
      <c r="AR58354" s="106"/>
    </row>
    <row r="58355" spans="41:44" ht="15" customHeight="1">
      <c r="AO58355" s="106"/>
      <c r="AR58355" s="106"/>
    </row>
    <row r="58356" spans="41:44" ht="15" customHeight="1">
      <c r="AO58356" s="106"/>
      <c r="AR58356" s="106"/>
    </row>
    <row r="58357" spans="41:44" ht="15" customHeight="1">
      <c r="AO58357" s="106"/>
      <c r="AR58357" s="106"/>
    </row>
    <row r="58358" spans="41:44" ht="15" customHeight="1">
      <c r="AO58358" s="106"/>
      <c r="AR58358" s="106"/>
    </row>
    <row r="58359" spans="41:44" ht="15" customHeight="1">
      <c r="AO58359" s="106"/>
      <c r="AR58359" s="106"/>
    </row>
    <row r="58360" spans="41:44" ht="15" customHeight="1">
      <c r="AO58360" s="106"/>
      <c r="AR58360" s="106"/>
    </row>
    <row r="58361" spans="41:44" ht="15" customHeight="1">
      <c r="AO58361" s="108"/>
      <c r="AR58361" s="108"/>
    </row>
    <row r="58362" spans="41:44" ht="15" customHeight="1">
      <c r="AO58362" s="108"/>
      <c r="AR58362" s="108"/>
    </row>
    <row r="58363" spans="41:44" ht="15" customHeight="1">
      <c r="AO58363" s="108"/>
      <c r="AR58363" s="108"/>
    </row>
    <row r="58364" spans="41:44" ht="15" customHeight="1">
      <c r="AO58364" s="108"/>
      <c r="AR58364" s="108"/>
    </row>
    <row r="58365" spans="41:44" ht="15" customHeight="1">
      <c r="AO58365" s="108"/>
      <c r="AR58365" s="108"/>
    </row>
    <row r="58366" spans="41:44" ht="15" customHeight="1">
      <c r="AO58366" s="109"/>
      <c r="AR58366" s="109"/>
    </row>
    <row r="58367" spans="41:44" ht="15" customHeight="1">
      <c r="AO58367" s="104"/>
      <c r="AR58367" s="104"/>
    </row>
    <row r="58368" spans="41:44" ht="15" customHeight="1">
      <c r="AO58368" s="106"/>
      <c r="AR58368" s="106"/>
    </row>
    <row r="58369" spans="41:44" ht="15" customHeight="1">
      <c r="AO58369" s="106"/>
      <c r="AR58369" s="106"/>
    </row>
    <row r="58370" spans="41:44" ht="15" customHeight="1">
      <c r="AO58370" s="106"/>
      <c r="AR58370" s="106"/>
    </row>
    <row r="58371" spans="41:44" ht="15" customHeight="1">
      <c r="AO58371" s="106"/>
      <c r="AR58371" s="106"/>
    </row>
    <row r="58372" spans="41:44" ht="15" customHeight="1">
      <c r="AO58372" s="106"/>
      <c r="AR58372" s="106"/>
    </row>
    <row r="58373" spans="41:44" ht="15" customHeight="1">
      <c r="AO58373" s="106"/>
      <c r="AR58373" s="106"/>
    </row>
    <row r="58374" spans="41:44" ht="15" customHeight="1">
      <c r="AO58374" s="106"/>
      <c r="AR58374" s="106"/>
    </row>
    <row r="58375" spans="41:44" ht="15" customHeight="1">
      <c r="AO58375" s="108"/>
      <c r="AR58375" s="108"/>
    </row>
    <row r="58376" spans="41:44" ht="15" customHeight="1">
      <c r="AO58376" s="108"/>
      <c r="AR58376" s="108"/>
    </row>
    <row r="58377" spans="41:44" ht="15" customHeight="1">
      <c r="AO58377" s="108"/>
      <c r="AR58377" s="108"/>
    </row>
    <row r="58378" spans="41:44" ht="15" customHeight="1">
      <c r="AO58378" s="108"/>
      <c r="AR58378" s="108"/>
    </row>
    <row r="58379" spans="41:44" ht="15" customHeight="1">
      <c r="AO58379" s="108"/>
      <c r="AR58379" s="108"/>
    </row>
    <row r="58380" spans="41:44" ht="15" customHeight="1">
      <c r="AO58380" s="109"/>
      <c r="AR58380" s="109"/>
    </row>
    <row r="58381" spans="41:44" ht="15" customHeight="1">
      <c r="AO58381" s="104"/>
      <c r="AR58381" s="104"/>
    </row>
    <row r="58382" spans="41:44" ht="15" customHeight="1">
      <c r="AO58382" s="106"/>
      <c r="AR58382" s="106"/>
    </row>
    <row r="58383" spans="41:44" ht="15" customHeight="1">
      <c r="AO58383" s="106"/>
      <c r="AR58383" s="106"/>
    </row>
    <row r="58384" spans="41:44" ht="15" customHeight="1">
      <c r="AO58384" s="106"/>
      <c r="AR58384" s="106"/>
    </row>
    <row r="58385" spans="41:44" ht="15" customHeight="1">
      <c r="AO58385" s="106"/>
      <c r="AR58385" s="106"/>
    </row>
    <row r="58386" spans="41:44" ht="15" customHeight="1">
      <c r="AO58386" s="106"/>
      <c r="AR58386" s="106"/>
    </row>
    <row r="58387" spans="41:44" ht="15" customHeight="1">
      <c r="AO58387" s="106"/>
      <c r="AR58387" s="106"/>
    </row>
    <row r="58388" spans="41:44" ht="15" customHeight="1">
      <c r="AO58388" s="106"/>
      <c r="AR58388" s="106"/>
    </row>
    <row r="58389" spans="41:44" ht="15" customHeight="1">
      <c r="AO58389" s="108"/>
      <c r="AR58389" s="108"/>
    </row>
    <row r="58390" spans="41:44" ht="15" customHeight="1">
      <c r="AO58390" s="108"/>
      <c r="AR58390" s="108"/>
    </row>
    <row r="58391" spans="41:44" ht="15" customHeight="1">
      <c r="AO58391" s="108"/>
      <c r="AR58391" s="108"/>
    </row>
    <row r="58392" spans="41:44" ht="15" customHeight="1">
      <c r="AO58392" s="108"/>
      <c r="AR58392" s="108"/>
    </row>
    <row r="58393" spans="41:44" ht="15" customHeight="1">
      <c r="AO58393" s="108"/>
      <c r="AR58393" s="108"/>
    </row>
    <row r="58394" spans="41:44" ht="15" customHeight="1">
      <c r="AO58394" s="109"/>
      <c r="AR58394" s="109"/>
    </row>
    <row r="58395" spans="41:44" ht="15" customHeight="1">
      <c r="AO58395" s="104"/>
      <c r="AR58395" s="104"/>
    </row>
    <row r="58396" spans="41:44" ht="15" customHeight="1">
      <c r="AO58396" s="106"/>
      <c r="AR58396" s="106"/>
    </row>
    <row r="58397" spans="41:44" ht="15" customHeight="1">
      <c r="AO58397" s="106"/>
      <c r="AR58397" s="106"/>
    </row>
    <row r="58398" spans="41:44" ht="15" customHeight="1">
      <c r="AO58398" s="106"/>
      <c r="AR58398" s="106"/>
    </row>
    <row r="58399" spans="41:44" ht="15" customHeight="1">
      <c r="AO58399" s="106"/>
      <c r="AR58399" s="106"/>
    </row>
    <row r="58400" spans="41:44" ht="15" customHeight="1">
      <c r="AO58400" s="106"/>
      <c r="AR58400" s="106"/>
    </row>
    <row r="58401" spans="41:44" ht="15" customHeight="1">
      <c r="AO58401" s="106"/>
      <c r="AR58401" s="106"/>
    </row>
    <row r="58402" spans="41:44" ht="15" customHeight="1">
      <c r="AO58402" s="106"/>
      <c r="AR58402" s="106"/>
    </row>
    <row r="58403" spans="41:44" ht="15" customHeight="1">
      <c r="AO58403" s="108"/>
      <c r="AR58403" s="108"/>
    </row>
    <row r="58404" spans="41:44" ht="15" customHeight="1">
      <c r="AO58404" s="108"/>
      <c r="AR58404" s="108"/>
    </row>
    <row r="58405" spans="41:44" ht="15" customHeight="1">
      <c r="AO58405" s="108"/>
      <c r="AR58405" s="108"/>
    </row>
    <row r="58406" spans="41:44" ht="15" customHeight="1">
      <c r="AO58406" s="108"/>
      <c r="AR58406" s="108"/>
    </row>
    <row r="58407" spans="41:44" ht="15" customHeight="1">
      <c r="AO58407" s="108"/>
      <c r="AR58407" s="108"/>
    </row>
    <row r="58408" spans="41:44" ht="15" customHeight="1">
      <c r="AO58408" s="109"/>
      <c r="AR58408" s="109"/>
    </row>
    <row r="58409" spans="41:44" ht="15" customHeight="1">
      <c r="AO58409" s="104"/>
      <c r="AR58409" s="104"/>
    </row>
    <row r="58410" spans="41:44" ht="15" customHeight="1">
      <c r="AO58410" s="106"/>
      <c r="AR58410" s="106"/>
    </row>
    <row r="58411" spans="41:44" ht="15" customHeight="1">
      <c r="AO58411" s="106"/>
      <c r="AR58411" s="106"/>
    </row>
    <row r="58412" spans="41:44" ht="15" customHeight="1">
      <c r="AO58412" s="106"/>
      <c r="AR58412" s="106"/>
    </row>
    <row r="58413" spans="41:44" ht="15" customHeight="1">
      <c r="AO58413" s="106"/>
      <c r="AR58413" s="106"/>
    </row>
    <row r="58414" spans="41:44" ht="15" customHeight="1">
      <c r="AO58414" s="106"/>
      <c r="AR58414" s="106"/>
    </row>
    <row r="58415" spans="41:44" ht="15" customHeight="1">
      <c r="AO58415" s="106"/>
      <c r="AR58415" s="106"/>
    </row>
    <row r="58416" spans="41:44" ht="15" customHeight="1">
      <c r="AO58416" s="106"/>
      <c r="AR58416" s="106"/>
    </row>
    <row r="58417" spans="41:44" ht="15" customHeight="1">
      <c r="AO58417" s="108"/>
      <c r="AR58417" s="108"/>
    </row>
    <row r="58418" spans="41:44" ht="15" customHeight="1">
      <c r="AO58418" s="108"/>
      <c r="AR58418" s="108"/>
    </row>
    <row r="58419" spans="41:44" ht="15" customHeight="1">
      <c r="AO58419" s="108"/>
      <c r="AR58419" s="108"/>
    </row>
    <row r="58420" spans="41:44" ht="15" customHeight="1">
      <c r="AO58420" s="108"/>
      <c r="AR58420" s="108"/>
    </row>
    <row r="58421" spans="41:44" ht="15" customHeight="1">
      <c r="AO58421" s="108"/>
      <c r="AR58421" s="108"/>
    </row>
    <row r="58422" spans="41:44" ht="15" customHeight="1">
      <c r="AO58422" s="109"/>
      <c r="AR58422" s="109"/>
    </row>
    <row r="58423" spans="41:44" ht="15" customHeight="1">
      <c r="AO58423" s="104"/>
      <c r="AR58423" s="104"/>
    </row>
    <row r="58424" spans="41:44" ht="15" customHeight="1">
      <c r="AO58424" s="106"/>
      <c r="AR58424" s="106"/>
    </row>
    <row r="58425" spans="41:44" ht="15" customHeight="1">
      <c r="AO58425" s="106"/>
      <c r="AR58425" s="106"/>
    </row>
    <row r="58426" spans="41:44" ht="15" customHeight="1">
      <c r="AO58426" s="106"/>
      <c r="AR58426" s="106"/>
    </row>
    <row r="58427" spans="41:44" ht="15" customHeight="1">
      <c r="AO58427" s="106"/>
      <c r="AR58427" s="106"/>
    </row>
    <row r="58428" spans="41:44" ht="15" customHeight="1">
      <c r="AO58428" s="106"/>
      <c r="AR58428" s="106"/>
    </row>
    <row r="58429" spans="41:44" ht="15" customHeight="1">
      <c r="AO58429" s="106"/>
      <c r="AR58429" s="106"/>
    </row>
    <row r="58430" spans="41:44" ht="15" customHeight="1">
      <c r="AO58430" s="106"/>
      <c r="AR58430" s="106"/>
    </row>
    <row r="58431" spans="41:44" ht="15" customHeight="1">
      <c r="AO58431" s="108"/>
      <c r="AR58431" s="108"/>
    </row>
    <row r="58432" spans="41:44" ht="15" customHeight="1">
      <c r="AO58432" s="108"/>
      <c r="AR58432" s="108"/>
    </row>
    <row r="58433" spans="41:44" ht="15" customHeight="1">
      <c r="AO58433" s="108"/>
      <c r="AR58433" s="108"/>
    </row>
    <row r="58434" spans="41:44" ht="15" customHeight="1">
      <c r="AO58434" s="108"/>
      <c r="AR58434" s="108"/>
    </row>
    <row r="58435" spans="41:44" ht="15" customHeight="1">
      <c r="AO58435" s="108"/>
      <c r="AR58435" s="108"/>
    </row>
    <row r="58436" spans="41:44" ht="15" customHeight="1">
      <c r="AO58436" s="109"/>
      <c r="AR58436" s="109"/>
    </row>
    <row r="58437" spans="41:44" ht="15" customHeight="1">
      <c r="AO58437" s="104"/>
      <c r="AR58437" s="104"/>
    </row>
    <row r="58438" spans="41:44" ht="15" customHeight="1">
      <c r="AO58438" s="106"/>
      <c r="AR58438" s="106"/>
    </row>
    <row r="58439" spans="41:44" ht="15" customHeight="1">
      <c r="AO58439" s="106"/>
      <c r="AR58439" s="106"/>
    </row>
    <row r="58440" spans="41:44" ht="15" customHeight="1">
      <c r="AO58440" s="106"/>
      <c r="AR58440" s="106"/>
    </row>
    <row r="58441" spans="41:44" ht="15" customHeight="1">
      <c r="AO58441" s="106"/>
      <c r="AR58441" s="106"/>
    </row>
    <row r="58442" spans="41:44" ht="15" customHeight="1">
      <c r="AO58442" s="106"/>
      <c r="AR58442" s="106"/>
    </row>
    <row r="58443" spans="41:44" ht="15" customHeight="1">
      <c r="AO58443" s="106"/>
      <c r="AR58443" s="106"/>
    </row>
    <row r="58444" spans="41:44" ht="15" customHeight="1">
      <c r="AO58444" s="106"/>
      <c r="AR58444" s="106"/>
    </row>
    <row r="58445" spans="41:44" ht="15" customHeight="1">
      <c r="AO58445" s="108"/>
      <c r="AR58445" s="108"/>
    </row>
    <row r="58446" spans="41:44" ht="15" customHeight="1">
      <c r="AO58446" s="108"/>
      <c r="AR58446" s="108"/>
    </row>
    <row r="58447" spans="41:44" ht="15" customHeight="1">
      <c r="AO58447" s="108"/>
      <c r="AR58447" s="108"/>
    </row>
    <row r="58448" spans="41:44" ht="15" customHeight="1">
      <c r="AO58448" s="108"/>
      <c r="AR58448" s="108"/>
    </row>
    <row r="58449" spans="41:44" ht="15" customHeight="1">
      <c r="AO58449" s="108"/>
      <c r="AR58449" s="108"/>
    </row>
    <row r="58450" spans="41:44" ht="15" customHeight="1">
      <c r="AO58450" s="109"/>
      <c r="AR58450" s="109"/>
    </row>
    <row r="58451" spans="41:44" ht="15" customHeight="1">
      <c r="AO58451" s="104"/>
      <c r="AR58451" s="104"/>
    </row>
    <row r="58452" spans="41:44" ht="15" customHeight="1">
      <c r="AO58452" s="106"/>
      <c r="AR58452" s="106"/>
    </row>
    <row r="58453" spans="41:44" ht="15" customHeight="1">
      <c r="AO58453" s="106"/>
      <c r="AR58453" s="106"/>
    </row>
    <row r="58454" spans="41:44" ht="15" customHeight="1">
      <c r="AO58454" s="106"/>
      <c r="AR58454" s="106"/>
    </row>
    <row r="58455" spans="41:44" ht="15" customHeight="1">
      <c r="AO58455" s="106"/>
      <c r="AR58455" s="106"/>
    </row>
    <row r="58456" spans="41:44" ht="15" customHeight="1">
      <c r="AO58456" s="106"/>
      <c r="AR58456" s="106"/>
    </row>
    <row r="58457" spans="41:44" ht="15" customHeight="1">
      <c r="AO58457" s="106"/>
      <c r="AR58457" s="106"/>
    </row>
    <row r="58458" spans="41:44" ht="15" customHeight="1">
      <c r="AO58458" s="106"/>
      <c r="AR58458" s="106"/>
    </row>
    <row r="58459" spans="41:44" ht="15" customHeight="1">
      <c r="AO58459" s="108"/>
      <c r="AR58459" s="108"/>
    </row>
    <row r="58460" spans="41:44" ht="15" customHeight="1">
      <c r="AO58460" s="108"/>
      <c r="AR58460" s="108"/>
    </row>
    <row r="58461" spans="41:44" ht="15" customHeight="1">
      <c r="AO58461" s="108"/>
      <c r="AR58461" s="108"/>
    </row>
    <row r="58462" spans="41:44" ht="15" customHeight="1">
      <c r="AO58462" s="108"/>
      <c r="AR58462" s="108"/>
    </row>
    <row r="58463" spans="41:44" ht="15" customHeight="1">
      <c r="AO58463" s="108"/>
      <c r="AR58463" s="108"/>
    </row>
    <row r="58464" spans="41:44" ht="15" customHeight="1">
      <c r="AO58464" s="109"/>
      <c r="AR58464" s="109"/>
    </row>
    <row r="58465" spans="41:44" ht="15" customHeight="1">
      <c r="AO58465" s="104"/>
      <c r="AR58465" s="104"/>
    </row>
    <row r="58466" spans="41:44" ht="15" customHeight="1">
      <c r="AO58466" s="106"/>
      <c r="AR58466" s="106"/>
    </row>
    <row r="58467" spans="41:44" ht="15" customHeight="1">
      <c r="AO58467" s="106"/>
      <c r="AR58467" s="106"/>
    </row>
    <row r="58468" spans="41:44" ht="15" customHeight="1">
      <c r="AO58468" s="106"/>
      <c r="AR58468" s="106"/>
    </row>
    <row r="58469" spans="41:44" ht="15" customHeight="1">
      <c r="AO58469" s="106"/>
      <c r="AR58469" s="106"/>
    </row>
    <row r="58470" spans="41:44" ht="15" customHeight="1">
      <c r="AO58470" s="106"/>
      <c r="AR58470" s="106"/>
    </row>
    <row r="58471" spans="41:44" ht="15" customHeight="1">
      <c r="AO58471" s="106"/>
      <c r="AR58471" s="106"/>
    </row>
    <row r="58472" spans="41:44" ht="15" customHeight="1">
      <c r="AO58472" s="106"/>
      <c r="AR58472" s="106"/>
    </row>
    <row r="58473" spans="41:44" ht="15" customHeight="1">
      <c r="AO58473" s="108"/>
      <c r="AR58473" s="108"/>
    </row>
    <row r="58474" spans="41:44" ht="15" customHeight="1">
      <c r="AO58474" s="108"/>
      <c r="AR58474" s="108"/>
    </row>
    <row r="58475" spans="41:44" ht="15" customHeight="1">
      <c r="AO58475" s="108"/>
      <c r="AR58475" s="108"/>
    </row>
    <row r="58476" spans="41:44" ht="15" customHeight="1">
      <c r="AO58476" s="108"/>
      <c r="AR58476" s="108"/>
    </row>
    <row r="58477" spans="41:44" ht="15" customHeight="1">
      <c r="AO58477" s="108"/>
      <c r="AR58477" s="108"/>
    </row>
    <row r="58478" spans="41:44" ht="15" customHeight="1">
      <c r="AO58478" s="109"/>
      <c r="AR58478" s="109"/>
    </row>
    <row r="58479" spans="41:44" ht="15" customHeight="1">
      <c r="AO58479" s="104"/>
      <c r="AR58479" s="104"/>
    </row>
    <row r="58480" spans="41:44" ht="15" customHeight="1">
      <c r="AO58480" s="106"/>
      <c r="AR58480" s="106"/>
    </row>
    <row r="58481" spans="41:44" ht="15" customHeight="1">
      <c r="AO58481" s="106"/>
      <c r="AR58481" s="106"/>
    </row>
    <row r="58482" spans="41:44" ht="15" customHeight="1">
      <c r="AO58482" s="106"/>
      <c r="AR58482" s="106"/>
    </row>
    <row r="58483" spans="41:44" ht="15" customHeight="1">
      <c r="AO58483" s="106"/>
      <c r="AR58483" s="106"/>
    </row>
    <row r="58484" spans="41:44" ht="15" customHeight="1">
      <c r="AO58484" s="106"/>
      <c r="AR58484" s="106"/>
    </row>
    <row r="58485" spans="41:44" ht="15" customHeight="1">
      <c r="AO58485" s="106"/>
      <c r="AR58485" s="106"/>
    </row>
    <row r="58486" spans="41:44" ht="15" customHeight="1">
      <c r="AO58486" s="106"/>
      <c r="AR58486" s="106"/>
    </row>
    <row r="58487" spans="41:44" ht="15" customHeight="1">
      <c r="AO58487" s="108"/>
      <c r="AR58487" s="108"/>
    </row>
    <row r="58488" spans="41:44" ht="15" customHeight="1">
      <c r="AO58488" s="108"/>
      <c r="AR58488" s="108"/>
    </row>
    <row r="58489" spans="41:44" ht="15" customHeight="1">
      <c r="AO58489" s="108"/>
      <c r="AR58489" s="108"/>
    </row>
    <row r="58490" spans="41:44" ht="15" customHeight="1">
      <c r="AO58490" s="108"/>
      <c r="AR58490" s="108"/>
    </row>
    <row r="58491" spans="41:44" ht="15" customHeight="1">
      <c r="AO58491" s="108"/>
      <c r="AR58491" s="108"/>
    </row>
    <row r="58492" spans="41:44" ht="15" customHeight="1">
      <c r="AO58492" s="109"/>
      <c r="AR58492" s="109"/>
    </row>
    <row r="58493" spans="41:44" ht="15" customHeight="1">
      <c r="AO58493" s="104"/>
      <c r="AR58493" s="104"/>
    </row>
    <row r="58494" spans="41:44" ht="15" customHeight="1">
      <c r="AO58494" s="106"/>
      <c r="AR58494" s="106"/>
    </row>
    <row r="58495" spans="41:44" ht="15" customHeight="1">
      <c r="AO58495" s="106"/>
      <c r="AR58495" s="106"/>
    </row>
    <row r="58496" spans="41:44" ht="15" customHeight="1">
      <c r="AO58496" s="106"/>
      <c r="AR58496" s="106"/>
    </row>
    <row r="58497" spans="41:44" ht="15" customHeight="1">
      <c r="AO58497" s="106"/>
      <c r="AR58497" s="106"/>
    </row>
    <row r="58498" spans="41:44" ht="15" customHeight="1">
      <c r="AO58498" s="106"/>
      <c r="AR58498" s="106"/>
    </row>
    <row r="58499" spans="41:44" ht="15" customHeight="1">
      <c r="AO58499" s="106"/>
      <c r="AR58499" s="106"/>
    </row>
    <row r="58500" spans="41:44" ht="15" customHeight="1">
      <c r="AO58500" s="106"/>
      <c r="AR58500" s="106"/>
    </row>
    <row r="58501" spans="41:44" ht="15" customHeight="1">
      <c r="AO58501" s="108"/>
      <c r="AR58501" s="108"/>
    </row>
    <row r="58502" spans="41:44" ht="15" customHeight="1">
      <c r="AO58502" s="108"/>
      <c r="AR58502" s="108"/>
    </row>
    <row r="58503" spans="41:44" ht="15" customHeight="1">
      <c r="AO58503" s="108"/>
      <c r="AR58503" s="108"/>
    </row>
    <row r="58504" spans="41:44" ht="15" customHeight="1">
      <c r="AO58504" s="108"/>
      <c r="AR58504" s="108"/>
    </row>
    <row r="58505" spans="41:44" ht="15" customHeight="1">
      <c r="AO58505" s="108"/>
      <c r="AR58505" s="108"/>
    </row>
    <row r="58506" spans="41:44" ht="15" customHeight="1">
      <c r="AO58506" s="109"/>
      <c r="AR58506" s="109"/>
    </row>
    <row r="58507" spans="41:44" ht="15" customHeight="1">
      <c r="AO58507" s="104"/>
      <c r="AR58507" s="104"/>
    </row>
    <row r="58508" spans="41:44" ht="15" customHeight="1">
      <c r="AO58508" s="106"/>
      <c r="AR58508" s="106"/>
    </row>
    <row r="58509" spans="41:44" ht="15" customHeight="1">
      <c r="AO58509" s="106"/>
      <c r="AR58509" s="106"/>
    </row>
    <row r="58510" spans="41:44" ht="15" customHeight="1">
      <c r="AO58510" s="106"/>
      <c r="AR58510" s="106"/>
    </row>
    <row r="58511" spans="41:44" ht="15" customHeight="1">
      <c r="AO58511" s="106"/>
      <c r="AR58511" s="106"/>
    </row>
    <row r="58512" spans="41:44" ht="15" customHeight="1">
      <c r="AO58512" s="106"/>
      <c r="AR58512" s="106"/>
    </row>
    <row r="58513" spans="41:44" ht="15" customHeight="1">
      <c r="AO58513" s="106"/>
      <c r="AR58513" s="106"/>
    </row>
    <row r="58514" spans="41:44" ht="15" customHeight="1">
      <c r="AO58514" s="106"/>
      <c r="AR58514" s="106"/>
    </row>
    <row r="58515" spans="41:44" ht="15" customHeight="1">
      <c r="AO58515" s="108"/>
      <c r="AR58515" s="108"/>
    </row>
    <row r="58516" spans="41:44" ht="15" customHeight="1">
      <c r="AO58516" s="108"/>
      <c r="AR58516" s="108"/>
    </row>
    <row r="58517" spans="41:44" ht="15" customHeight="1">
      <c r="AO58517" s="108"/>
      <c r="AR58517" s="108"/>
    </row>
    <row r="58518" spans="41:44" ht="15" customHeight="1">
      <c r="AO58518" s="108"/>
      <c r="AR58518" s="108"/>
    </row>
    <row r="58519" spans="41:44" ht="15" customHeight="1">
      <c r="AO58519" s="108"/>
      <c r="AR58519" s="108"/>
    </row>
    <row r="58520" spans="41:44" ht="15" customHeight="1">
      <c r="AO58520" s="109"/>
      <c r="AR58520" s="109"/>
    </row>
    <row r="58521" spans="41:44" ht="15" customHeight="1">
      <c r="AO58521" s="104"/>
      <c r="AR58521" s="104"/>
    </row>
    <row r="58522" spans="41:44" ht="15" customHeight="1">
      <c r="AO58522" s="106"/>
      <c r="AR58522" s="106"/>
    </row>
    <row r="58523" spans="41:44" ht="15" customHeight="1">
      <c r="AO58523" s="106"/>
      <c r="AR58523" s="106"/>
    </row>
    <row r="58524" spans="41:44" ht="15" customHeight="1">
      <c r="AO58524" s="106"/>
      <c r="AR58524" s="106"/>
    </row>
    <row r="58525" spans="41:44" ht="15" customHeight="1">
      <c r="AO58525" s="106"/>
      <c r="AR58525" s="106"/>
    </row>
    <row r="58526" spans="41:44" ht="15" customHeight="1">
      <c r="AO58526" s="106"/>
      <c r="AR58526" s="106"/>
    </row>
    <row r="58527" spans="41:44" ht="15" customHeight="1">
      <c r="AO58527" s="106"/>
      <c r="AR58527" s="106"/>
    </row>
    <row r="58528" spans="41:44" ht="15" customHeight="1">
      <c r="AO58528" s="106"/>
      <c r="AR58528" s="106"/>
    </row>
    <row r="58529" spans="41:44" ht="15" customHeight="1">
      <c r="AO58529" s="108"/>
      <c r="AR58529" s="108"/>
    </row>
    <row r="58530" spans="41:44" ht="15" customHeight="1">
      <c r="AO58530" s="108"/>
      <c r="AR58530" s="108"/>
    </row>
    <row r="58531" spans="41:44" ht="15" customHeight="1">
      <c r="AO58531" s="108"/>
      <c r="AR58531" s="108"/>
    </row>
    <row r="58532" spans="41:44" ht="15" customHeight="1">
      <c r="AO58532" s="108"/>
      <c r="AR58532" s="108"/>
    </row>
    <row r="58533" spans="41:44" ht="15" customHeight="1">
      <c r="AO58533" s="108"/>
      <c r="AR58533" s="108"/>
    </row>
    <row r="58534" spans="41:44" ht="15" customHeight="1">
      <c r="AO58534" s="109"/>
      <c r="AR58534" s="109"/>
    </row>
    <row r="58535" spans="41:44" ht="15" customHeight="1">
      <c r="AO58535" s="104"/>
      <c r="AR58535" s="104"/>
    </row>
    <row r="58536" spans="41:44" ht="15" customHeight="1">
      <c r="AO58536" s="106"/>
      <c r="AR58536" s="106"/>
    </row>
    <row r="58537" spans="41:44" ht="15" customHeight="1">
      <c r="AO58537" s="106"/>
      <c r="AR58537" s="106"/>
    </row>
    <row r="58538" spans="41:44" ht="15" customHeight="1">
      <c r="AO58538" s="106"/>
      <c r="AR58538" s="106"/>
    </row>
    <row r="58539" spans="41:44" ht="15" customHeight="1">
      <c r="AO58539" s="106"/>
      <c r="AR58539" s="106"/>
    </row>
    <row r="58540" spans="41:44" ht="15" customHeight="1">
      <c r="AO58540" s="106"/>
      <c r="AR58540" s="106"/>
    </row>
    <row r="58541" spans="41:44" ht="15" customHeight="1">
      <c r="AO58541" s="106"/>
      <c r="AR58541" s="106"/>
    </row>
    <row r="58542" spans="41:44" ht="15" customHeight="1">
      <c r="AO58542" s="106"/>
      <c r="AR58542" s="106"/>
    </row>
    <row r="58543" spans="41:44" ht="15" customHeight="1">
      <c r="AO58543" s="108"/>
      <c r="AR58543" s="108"/>
    </row>
    <row r="58544" spans="41:44" ht="15" customHeight="1">
      <c r="AO58544" s="108"/>
      <c r="AR58544" s="108"/>
    </row>
    <row r="58545" spans="41:44" ht="15" customHeight="1">
      <c r="AO58545" s="108"/>
      <c r="AR58545" s="108"/>
    </row>
    <row r="58546" spans="41:44" ht="15" customHeight="1">
      <c r="AO58546" s="108"/>
      <c r="AR58546" s="108"/>
    </row>
    <row r="58547" spans="41:44" ht="15" customHeight="1">
      <c r="AO58547" s="108"/>
      <c r="AR58547" s="108"/>
    </row>
    <row r="58548" spans="41:44" ht="15" customHeight="1">
      <c r="AO58548" s="109"/>
      <c r="AR58548" s="109"/>
    </row>
    <row r="58549" spans="41:44" ht="15" customHeight="1">
      <c r="AO58549" s="104"/>
      <c r="AR58549" s="104"/>
    </row>
    <row r="58550" spans="41:44" ht="15" customHeight="1">
      <c r="AO58550" s="106"/>
      <c r="AR58550" s="106"/>
    </row>
    <row r="58551" spans="41:44" ht="15" customHeight="1">
      <c r="AO58551" s="106"/>
      <c r="AR58551" s="106"/>
    </row>
    <row r="58552" spans="41:44" ht="15" customHeight="1">
      <c r="AO58552" s="106"/>
      <c r="AR58552" s="106"/>
    </row>
    <row r="58553" spans="41:44" ht="15" customHeight="1">
      <c r="AO58553" s="106"/>
      <c r="AR58553" s="106"/>
    </row>
    <row r="58554" spans="41:44" ht="15" customHeight="1">
      <c r="AO58554" s="106"/>
      <c r="AR58554" s="106"/>
    </row>
    <row r="58555" spans="41:44" ht="15" customHeight="1">
      <c r="AO58555" s="106"/>
      <c r="AR58555" s="106"/>
    </row>
    <row r="58556" spans="41:44" ht="15" customHeight="1">
      <c r="AO58556" s="106"/>
      <c r="AR58556" s="106"/>
    </row>
    <row r="58557" spans="41:44" ht="15" customHeight="1">
      <c r="AO58557" s="108"/>
      <c r="AR58557" s="108"/>
    </row>
    <row r="58558" spans="41:44" ht="15" customHeight="1">
      <c r="AO58558" s="108"/>
      <c r="AR58558" s="108"/>
    </row>
    <row r="58559" spans="41:44" ht="15" customHeight="1">
      <c r="AO58559" s="108"/>
      <c r="AR58559" s="108"/>
    </row>
    <row r="58560" spans="41:44" ht="15" customHeight="1">
      <c r="AO58560" s="108"/>
      <c r="AR58560" s="108"/>
    </row>
    <row r="58561" spans="41:44" ht="15" customHeight="1">
      <c r="AO58561" s="108"/>
      <c r="AR58561" s="108"/>
    </row>
    <row r="58562" spans="41:44" ht="15" customHeight="1">
      <c r="AO58562" s="109"/>
      <c r="AR58562" s="109"/>
    </row>
    <row r="58563" spans="41:44" ht="15" customHeight="1">
      <c r="AO58563" s="104"/>
      <c r="AR58563" s="104"/>
    </row>
    <row r="58564" spans="41:44" ht="15" customHeight="1">
      <c r="AO58564" s="106"/>
      <c r="AR58564" s="106"/>
    </row>
    <row r="58565" spans="41:44" ht="15" customHeight="1">
      <c r="AO58565" s="106"/>
      <c r="AR58565" s="106"/>
    </row>
    <row r="58566" spans="41:44" ht="15" customHeight="1">
      <c r="AO58566" s="106"/>
      <c r="AR58566" s="106"/>
    </row>
    <row r="58567" spans="41:44" ht="15" customHeight="1">
      <c r="AO58567" s="106"/>
      <c r="AR58567" s="106"/>
    </row>
    <row r="58568" spans="41:44" ht="15" customHeight="1">
      <c r="AO58568" s="106"/>
      <c r="AR58568" s="106"/>
    </row>
    <row r="58569" spans="41:44" ht="15" customHeight="1">
      <c r="AO58569" s="106"/>
      <c r="AR58569" s="106"/>
    </row>
    <row r="58570" spans="41:44" ht="15" customHeight="1">
      <c r="AO58570" s="106"/>
      <c r="AR58570" s="106"/>
    </row>
    <row r="58571" spans="41:44" ht="15" customHeight="1">
      <c r="AO58571" s="108"/>
      <c r="AR58571" s="108"/>
    </row>
    <row r="58572" spans="41:44" ht="15" customHeight="1">
      <c r="AO58572" s="108"/>
      <c r="AR58572" s="108"/>
    </row>
    <row r="58573" spans="41:44" ht="15" customHeight="1">
      <c r="AO58573" s="108"/>
      <c r="AR58573" s="108"/>
    </row>
    <row r="58574" spans="41:44" ht="15" customHeight="1">
      <c r="AO58574" s="108"/>
      <c r="AR58574" s="108"/>
    </row>
    <row r="58575" spans="41:44" ht="15" customHeight="1">
      <c r="AO58575" s="108"/>
      <c r="AR58575" s="108"/>
    </row>
    <row r="58576" spans="41:44" ht="15" customHeight="1">
      <c r="AO58576" s="109"/>
      <c r="AR58576" s="109"/>
    </row>
    <row r="58577" spans="41:44" ht="15" customHeight="1">
      <c r="AO58577" s="104"/>
      <c r="AR58577" s="104"/>
    </row>
    <row r="58578" spans="41:44" ht="15" customHeight="1">
      <c r="AO58578" s="106"/>
      <c r="AR58578" s="106"/>
    </row>
    <row r="58579" spans="41:44" ht="15" customHeight="1">
      <c r="AO58579" s="106"/>
      <c r="AR58579" s="106"/>
    </row>
    <row r="58580" spans="41:44" ht="15" customHeight="1">
      <c r="AO58580" s="106"/>
      <c r="AR58580" s="106"/>
    </row>
    <row r="58581" spans="41:44" ht="15" customHeight="1">
      <c r="AO58581" s="106"/>
      <c r="AR58581" s="106"/>
    </row>
    <row r="58582" spans="41:44" ht="15" customHeight="1">
      <c r="AO58582" s="106"/>
      <c r="AR58582" s="106"/>
    </row>
    <row r="58583" spans="41:44" ht="15" customHeight="1">
      <c r="AO58583" s="106"/>
      <c r="AR58583" s="106"/>
    </row>
    <row r="58584" spans="41:44" ht="15" customHeight="1">
      <c r="AO58584" s="106"/>
      <c r="AR58584" s="106"/>
    </row>
    <row r="58585" spans="41:44" ht="15" customHeight="1">
      <c r="AO58585" s="108"/>
      <c r="AR58585" s="108"/>
    </row>
    <row r="58586" spans="41:44" ht="15" customHeight="1">
      <c r="AO58586" s="108"/>
      <c r="AR58586" s="108"/>
    </row>
    <row r="58587" spans="41:44" ht="15" customHeight="1">
      <c r="AO58587" s="108"/>
      <c r="AR58587" s="108"/>
    </row>
    <row r="58588" spans="41:44" ht="15" customHeight="1">
      <c r="AO58588" s="108"/>
      <c r="AR58588" s="108"/>
    </row>
    <row r="58589" spans="41:44" ht="15" customHeight="1">
      <c r="AO58589" s="108"/>
      <c r="AR58589" s="108"/>
    </row>
    <row r="58590" spans="41:44" ht="15" customHeight="1">
      <c r="AO58590" s="109"/>
      <c r="AR58590" s="109"/>
    </row>
    <row r="58591" spans="41:44" ht="15" customHeight="1">
      <c r="AO58591" s="104"/>
      <c r="AR58591" s="104"/>
    </row>
    <row r="58592" spans="41:44" ht="15" customHeight="1">
      <c r="AO58592" s="106"/>
      <c r="AR58592" s="106"/>
    </row>
    <row r="58593" spans="41:44" ht="15" customHeight="1">
      <c r="AO58593" s="106"/>
      <c r="AR58593" s="106"/>
    </row>
    <row r="58594" spans="41:44" ht="15" customHeight="1">
      <c r="AO58594" s="106"/>
      <c r="AR58594" s="106"/>
    </row>
    <row r="58595" spans="41:44" ht="15" customHeight="1">
      <c r="AO58595" s="106"/>
      <c r="AR58595" s="106"/>
    </row>
    <row r="58596" spans="41:44" ht="15" customHeight="1">
      <c r="AO58596" s="106"/>
      <c r="AR58596" s="106"/>
    </row>
    <row r="58597" spans="41:44" ht="15" customHeight="1">
      <c r="AO58597" s="106"/>
      <c r="AR58597" s="106"/>
    </row>
    <row r="58598" spans="41:44" ht="15" customHeight="1">
      <c r="AO58598" s="106"/>
      <c r="AR58598" s="106"/>
    </row>
    <row r="58599" spans="41:44" ht="15" customHeight="1">
      <c r="AO58599" s="108"/>
      <c r="AR58599" s="108"/>
    </row>
    <row r="58600" spans="41:44" ht="15" customHeight="1">
      <c r="AO58600" s="108"/>
      <c r="AR58600" s="108"/>
    </row>
    <row r="58601" spans="41:44" ht="15" customHeight="1">
      <c r="AO58601" s="108"/>
      <c r="AR58601" s="108"/>
    </row>
    <row r="58602" spans="41:44" ht="15" customHeight="1">
      <c r="AO58602" s="108"/>
      <c r="AR58602" s="108"/>
    </row>
    <row r="58603" spans="41:44" ht="15" customHeight="1">
      <c r="AO58603" s="108"/>
      <c r="AR58603" s="108"/>
    </row>
    <row r="58604" spans="41:44" ht="15" customHeight="1">
      <c r="AO58604" s="109"/>
      <c r="AR58604" s="109"/>
    </row>
    <row r="58605" spans="41:44" ht="15" customHeight="1">
      <c r="AO58605" s="104"/>
      <c r="AR58605" s="104"/>
    </row>
    <row r="58606" spans="41:44" ht="15" customHeight="1">
      <c r="AO58606" s="106"/>
      <c r="AR58606" s="106"/>
    </row>
    <row r="58607" spans="41:44" ht="15" customHeight="1">
      <c r="AO58607" s="106"/>
      <c r="AR58607" s="106"/>
    </row>
    <row r="58608" spans="41:44" ht="15" customHeight="1">
      <c r="AO58608" s="106"/>
      <c r="AR58608" s="106"/>
    </row>
    <row r="58609" spans="41:44" ht="15" customHeight="1">
      <c r="AO58609" s="106"/>
      <c r="AR58609" s="106"/>
    </row>
    <row r="58610" spans="41:44" ht="15" customHeight="1">
      <c r="AO58610" s="106"/>
      <c r="AR58610" s="106"/>
    </row>
    <row r="58611" spans="41:44" ht="15" customHeight="1">
      <c r="AO58611" s="106"/>
      <c r="AR58611" s="106"/>
    </row>
    <row r="58612" spans="41:44" ht="15" customHeight="1">
      <c r="AO58612" s="106"/>
      <c r="AR58612" s="106"/>
    </row>
    <row r="58613" spans="41:44" ht="15" customHeight="1">
      <c r="AO58613" s="108"/>
      <c r="AR58613" s="108"/>
    </row>
    <row r="58614" spans="41:44" ht="15" customHeight="1">
      <c r="AO58614" s="108"/>
      <c r="AR58614" s="108"/>
    </row>
    <row r="58615" spans="41:44" ht="15" customHeight="1">
      <c r="AO58615" s="108"/>
      <c r="AR58615" s="108"/>
    </row>
    <row r="58616" spans="41:44" ht="15" customHeight="1">
      <c r="AO58616" s="108"/>
      <c r="AR58616" s="108"/>
    </row>
    <row r="58617" spans="41:44" ht="15" customHeight="1">
      <c r="AO58617" s="108"/>
      <c r="AR58617" s="108"/>
    </row>
    <row r="58618" spans="41:44" ht="15" customHeight="1">
      <c r="AO58618" s="109"/>
      <c r="AR58618" s="109"/>
    </row>
    <row r="58619" spans="41:44" ht="15" customHeight="1">
      <c r="AO58619" s="104"/>
      <c r="AR58619" s="104"/>
    </row>
    <row r="58620" spans="41:44" ht="15" customHeight="1">
      <c r="AO58620" s="106"/>
      <c r="AR58620" s="106"/>
    </row>
    <row r="58621" spans="41:44" ht="15" customHeight="1">
      <c r="AO58621" s="106"/>
      <c r="AR58621" s="106"/>
    </row>
    <row r="58622" spans="41:44" ht="15" customHeight="1">
      <c r="AO58622" s="106"/>
      <c r="AR58622" s="106"/>
    </row>
    <row r="58623" spans="41:44" ht="15" customHeight="1">
      <c r="AO58623" s="106"/>
      <c r="AR58623" s="106"/>
    </row>
    <row r="58624" spans="41:44" ht="15" customHeight="1">
      <c r="AO58624" s="106"/>
      <c r="AR58624" s="106"/>
    </row>
    <row r="58625" spans="41:44" ht="15" customHeight="1">
      <c r="AO58625" s="106"/>
      <c r="AR58625" s="106"/>
    </row>
    <row r="58626" spans="41:44" ht="15" customHeight="1">
      <c r="AO58626" s="106"/>
      <c r="AR58626" s="106"/>
    </row>
    <row r="58627" spans="41:44" ht="15" customHeight="1">
      <c r="AO58627" s="108"/>
      <c r="AR58627" s="108"/>
    </row>
    <row r="58628" spans="41:44" ht="15" customHeight="1">
      <c r="AO58628" s="108"/>
      <c r="AR58628" s="108"/>
    </row>
    <row r="58629" spans="41:44" ht="15" customHeight="1">
      <c r="AO58629" s="108"/>
      <c r="AR58629" s="108"/>
    </row>
    <row r="58630" spans="41:44" ht="15" customHeight="1">
      <c r="AO58630" s="108"/>
      <c r="AR58630" s="108"/>
    </row>
    <row r="58631" spans="41:44" ht="15" customHeight="1">
      <c r="AO58631" s="108"/>
      <c r="AR58631" s="108"/>
    </row>
    <row r="58632" spans="41:44" ht="15" customHeight="1">
      <c r="AO58632" s="109"/>
      <c r="AR58632" s="109"/>
    </row>
    <row r="58633" spans="41:44" ht="15" customHeight="1">
      <c r="AO58633" s="104"/>
      <c r="AR58633" s="104"/>
    </row>
    <row r="58634" spans="41:44" ht="15" customHeight="1">
      <c r="AO58634" s="106"/>
      <c r="AR58634" s="106"/>
    </row>
    <row r="58635" spans="41:44" ht="15" customHeight="1">
      <c r="AO58635" s="106"/>
      <c r="AR58635" s="106"/>
    </row>
    <row r="58636" spans="41:44" ht="15" customHeight="1">
      <c r="AO58636" s="106"/>
      <c r="AR58636" s="106"/>
    </row>
    <row r="58637" spans="41:44" ht="15" customHeight="1">
      <c r="AO58637" s="106"/>
      <c r="AR58637" s="106"/>
    </row>
    <row r="58638" spans="41:44" ht="15" customHeight="1">
      <c r="AO58638" s="106"/>
      <c r="AR58638" s="106"/>
    </row>
    <row r="58639" spans="41:44" ht="15" customHeight="1">
      <c r="AO58639" s="106"/>
      <c r="AR58639" s="106"/>
    </row>
    <row r="58640" spans="41:44" ht="15" customHeight="1">
      <c r="AO58640" s="106"/>
      <c r="AR58640" s="106"/>
    </row>
    <row r="58641" spans="41:44" ht="15" customHeight="1">
      <c r="AO58641" s="108"/>
      <c r="AR58641" s="108"/>
    </row>
    <row r="58642" spans="41:44" ht="15" customHeight="1">
      <c r="AO58642" s="108"/>
      <c r="AR58642" s="108"/>
    </row>
    <row r="58643" spans="41:44" ht="15" customHeight="1">
      <c r="AO58643" s="108"/>
      <c r="AR58643" s="108"/>
    </row>
    <row r="58644" spans="41:44" ht="15" customHeight="1">
      <c r="AO58644" s="108"/>
      <c r="AR58644" s="108"/>
    </row>
    <row r="58645" spans="41:44" ht="15" customHeight="1">
      <c r="AO58645" s="108"/>
      <c r="AR58645" s="108"/>
    </row>
    <row r="58646" spans="41:44" ht="15" customHeight="1">
      <c r="AO58646" s="109"/>
      <c r="AR58646" s="109"/>
    </row>
    <row r="58647" spans="41:44" ht="15" customHeight="1">
      <c r="AO58647" s="104"/>
      <c r="AR58647" s="104"/>
    </row>
    <row r="58648" spans="41:44" ht="15" customHeight="1">
      <c r="AO58648" s="106"/>
      <c r="AR58648" s="106"/>
    </row>
    <row r="58649" spans="41:44" ht="15" customHeight="1">
      <c r="AO58649" s="106"/>
      <c r="AR58649" s="106"/>
    </row>
    <row r="58650" spans="41:44" ht="15" customHeight="1">
      <c r="AO58650" s="106"/>
      <c r="AR58650" s="106"/>
    </row>
    <row r="58651" spans="41:44" ht="15" customHeight="1">
      <c r="AO58651" s="106"/>
      <c r="AR58651" s="106"/>
    </row>
    <row r="58652" spans="41:44" ht="15" customHeight="1">
      <c r="AO58652" s="106"/>
      <c r="AR58652" s="106"/>
    </row>
    <row r="58653" spans="41:44" ht="15" customHeight="1">
      <c r="AO58653" s="106"/>
      <c r="AR58653" s="106"/>
    </row>
    <row r="58654" spans="41:44" ht="15" customHeight="1">
      <c r="AO58654" s="106"/>
      <c r="AR58654" s="106"/>
    </row>
    <row r="58655" spans="41:44" ht="15" customHeight="1">
      <c r="AO58655" s="108"/>
      <c r="AR58655" s="108"/>
    </row>
    <row r="58656" spans="41:44" ht="15" customHeight="1">
      <c r="AO58656" s="108"/>
      <c r="AR58656" s="108"/>
    </row>
    <row r="58657" spans="41:44" ht="15" customHeight="1">
      <c r="AO58657" s="108"/>
      <c r="AR58657" s="108"/>
    </row>
    <row r="58658" spans="41:44" ht="15" customHeight="1">
      <c r="AO58658" s="108"/>
      <c r="AR58658" s="108"/>
    </row>
    <row r="58659" spans="41:44" ht="15" customHeight="1">
      <c r="AO58659" s="108"/>
      <c r="AR58659" s="108"/>
    </row>
    <row r="58660" spans="41:44" ht="15" customHeight="1">
      <c r="AO58660" s="109"/>
      <c r="AR58660" s="109"/>
    </row>
    <row r="58661" spans="41:44" ht="15" customHeight="1">
      <c r="AO58661" s="104"/>
      <c r="AR58661" s="104"/>
    </row>
    <row r="58662" spans="41:44" ht="15" customHeight="1">
      <c r="AO58662" s="106"/>
      <c r="AR58662" s="106"/>
    </row>
    <row r="58663" spans="41:44" ht="15" customHeight="1">
      <c r="AO58663" s="106"/>
      <c r="AR58663" s="106"/>
    </row>
    <row r="58664" spans="41:44" ht="15" customHeight="1">
      <c r="AO58664" s="106"/>
      <c r="AR58664" s="106"/>
    </row>
    <row r="58665" spans="41:44" ht="15" customHeight="1">
      <c r="AO58665" s="106"/>
      <c r="AR58665" s="106"/>
    </row>
    <row r="58666" spans="41:44" ht="15" customHeight="1">
      <c r="AO58666" s="106"/>
      <c r="AR58666" s="106"/>
    </row>
    <row r="58667" spans="41:44" ht="15" customHeight="1">
      <c r="AO58667" s="106"/>
      <c r="AR58667" s="106"/>
    </row>
    <row r="58668" spans="41:44" ht="15" customHeight="1">
      <c r="AO58668" s="106"/>
      <c r="AR58668" s="106"/>
    </row>
    <row r="58669" spans="41:44" ht="15" customHeight="1">
      <c r="AO58669" s="108"/>
      <c r="AR58669" s="108"/>
    </row>
    <row r="58670" spans="41:44" ht="15" customHeight="1">
      <c r="AO58670" s="108"/>
      <c r="AR58670" s="108"/>
    </row>
    <row r="58671" spans="41:44" ht="15" customHeight="1">
      <c r="AO58671" s="108"/>
      <c r="AR58671" s="108"/>
    </row>
    <row r="58672" spans="41:44" ht="15" customHeight="1">
      <c r="AO58672" s="108"/>
      <c r="AR58672" s="108"/>
    </row>
    <row r="58673" spans="41:44" ht="15" customHeight="1">
      <c r="AO58673" s="108"/>
      <c r="AR58673" s="108"/>
    </row>
    <row r="58674" spans="41:44" ht="15" customHeight="1">
      <c r="AO58674" s="109"/>
      <c r="AR58674" s="109"/>
    </row>
    <row r="58675" spans="41:44" ht="15" customHeight="1">
      <c r="AO58675" s="104"/>
      <c r="AR58675" s="104"/>
    </row>
    <row r="58676" spans="41:44" ht="15" customHeight="1">
      <c r="AO58676" s="106"/>
      <c r="AR58676" s="106"/>
    </row>
    <row r="58677" spans="41:44" ht="15" customHeight="1">
      <c r="AO58677" s="106"/>
      <c r="AR58677" s="106"/>
    </row>
    <row r="58678" spans="41:44" ht="15" customHeight="1">
      <c r="AO58678" s="106"/>
      <c r="AR58678" s="106"/>
    </row>
    <row r="58679" spans="41:44" ht="15" customHeight="1">
      <c r="AO58679" s="106"/>
      <c r="AR58679" s="106"/>
    </row>
    <row r="58680" spans="41:44" ht="15" customHeight="1">
      <c r="AO58680" s="106"/>
      <c r="AR58680" s="106"/>
    </row>
    <row r="58681" spans="41:44" ht="15" customHeight="1">
      <c r="AO58681" s="106"/>
      <c r="AR58681" s="106"/>
    </row>
    <row r="58682" spans="41:44" ht="15" customHeight="1">
      <c r="AO58682" s="106"/>
      <c r="AR58682" s="106"/>
    </row>
    <row r="58683" spans="41:44" ht="15" customHeight="1">
      <c r="AO58683" s="108"/>
      <c r="AR58683" s="108"/>
    </row>
    <row r="58684" spans="41:44" ht="15" customHeight="1">
      <c r="AO58684" s="108"/>
      <c r="AR58684" s="108"/>
    </row>
    <row r="58685" spans="41:44" ht="15" customHeight="1">
      <c r="AO58685" s="108"/>
      <c r="AR58685" s="108"/>
    </row>
    <row r="58686" spans="41:44" ht="15" customHeight="1">
      <c r="AO58686" s="108"/>
      <c r="AR58686" s="108"/>
    </row>
    <row r="58687" spans="41:44" ht="15" customHeight="1">
      <c r="AO58687" s="108"/>
      <c r="AR58687" s="108"/>
    </row>
    <row r="58688" spans="41:44" ht="15" customHeight="1">
      <c r="AO58688" s="109"/>
      <c r="AR58688" s="109"/>
    </row>
    <row r="58689" spans="41:44" ht="15" customHeight="1">
      <c r="AO58689" s="104"/>
      <c r="AR58689" s="104"/>
    </row>
    <row r="58690" spans="41:44" ht="15" customHeight="1">
      <c r="AO58690" s="106"/>
      <c r="AR58690" s="106"/>
    </row>
    <row r="58691" spans="41:44" ht="15" customHeight="1">
      <c r="AO58691" s="106"/>
      <c r="AR58691" s="106"/>
    </row>
    <row r="58692" spans="41:44" ht="15" customHeight="1">
      <c r="AO58692" s="106"/>
      <c r="AR58692" s="106"/>
    </row>
    <row r="58693" spans="41:44" ht="15" customHeight="1">
      <c r="AO58693" s="106"/>
      <c r="AR58693" s="106"/>
    </row>
    <row r="58694" spans="41:44" ht="15" customHeight="1">
      <c r="AO58694" s="106"/>
      <c r="AR58694" s="106"/>
    </row>
    <row r="58695" spans="41:44" ht="15" customHeight="1">
      <c r="AO58695" s="106"/>
      <c r="AR58695" s="106"/>
    </row>
    <row r="58696" spans="41:44" ht="15" customHeight="1">
      <c r="AO58696" s="106"/>
      <c r="AR58696" s="106"/>
    </row>
    <row r="58697" spans="41:44" ht="15" customHeight="1">
      <c r="AO58697" s="108"/>
      <c r="AR58697" s="108"/>
    </row>
    <row r="58698" spans="41:44" ht="15" customHeight="1">
      <c r="AO58698" s="108"/>
      <c r="AR58698" s="108"/>
    </row>
    <row r="58699" spans="41:44" ht="15" customHeight="1">
      <c r="AO58699" s="108"/>
      <c r="AR58699" s="108"/>
    </row>
    <row r="58700" spans="41:44" ht="15" customHeight="1">
      <c r="AO58700" s="108"/>
      <c r="AR58700" s="108"/>
    </row>
    <row r="58701" spans="41:44" ht="15" customHeight="1">
      <c r="AO58701" s="108"/>
      <c r="AR58701" s="108"/>
    </row>
    <row r="58702" spans="41:44" ht="15" customHeight="1">
      <c r="AO58702" s="109"/>
      <c r="AR58702" s="109"/>
    </row>
    <row r="58703" spans="41:44" ht="15" customHeight="1">
      <c r="AO58703" s="104"/>
      <c r="AR58703" s="104"/>
    </row>
    <row r="58704" spans="41:44" ht="15" customHeight="1">
      <c r="AO58704" s="106"/>
      <c r="AR58704" s="106"/>
    </row>
    <row r="58705" spans="41:44" ht="15" customHeight="1">
      <c r="AO58705" s="106"/>
      <c r="AR58705" s="106"/>
    </row>
    <row r="58706" spans="41:44" ht="15" customHeight="1">
      <c r="AO58706" s="106"/>
      <c r="AR58706" s="106"/>
    </row>
    <row r="58707" spans="41:44" ht="15" customHeight="1">
      <c r="AO58707" s="106"/>
      <c r="AR58707" s="106"/>
    </row>
    <row r="58708" spans="41:44" ht="15" customHeight="1">
      <c r="AO58708" s="106"/>
      <c r="AR58708" s="106"/>
    </row>
    <row r="58709" spans="41:44" ht="15" customHeight="1">
      <c r="AO58709" s="106"/>
      <c r="AR58709" s="106"/>
    </row>
    <row r="58710" spans="41:44" ht="15" customHeight="1">
      <c r="AO58710" s="106"/>
      <c r="AR58710" s="106"/>
    </row>
    <row r="58711" spans="41:44" ht="15" customHeight="1">
      <c r="AO58711" s="108"/>
      <c r="AR58711" s="108"/>
    </row>
    <row r="58712" spans="41:44" ht="15" customHeight="1">
      <c r="AO58712" s="108"/>
      <c r="AR58712" s="108"/>
    </row>
    <row r="58713" spans="41:44" ht="15" customHeight="1">
      <c r="AO58713" s="108"/>
      <c r="AR58713" s="108"/>
    </row>
    <row r="58714" spans="41:44" ht="15" customHeight="1">
      <c r="AO58714" s="108"/>
      <c r="AR58714" s="108"/>
    </row>
    <row r="58715" spans="41:44" ht="15" customHeight="1">
      <c r="AO58715" s="108"/>
      <c r="AR58715" s="108"/>
    </row>
    <row r="58716" spans="41:44" ht="15" customHeight="1">
      <c r="AO58716" s="109"/>
      <c r="AR58716" s="109"/>
    </row>
    <row r="58717" spans="41:44" ht="15" customHeight="1">
      <c r="AO58717" s="104"/>
      <c r="AR58717" s="104"/>
    </row>
    <row r="58718" spans="41:44" ht="15" customHeight="1">
      <c r="AO58718" s="106"/>
      <c r="AR58718" s="106"/>
    </row>
    <row r="58719" spans="41:44" ht="15" customHeight="1">
      <c r="AO58719" s="106"/>
      <c r="AR58719" s="106"/>
    </row>
    <row r="58720" spans="41:44" ht="15" customHeight="1">
      <c r="AO58720" s="106"/>
      <c r="AR58720" s="106"/>
    </row>
    <row r="58721" spans="41:44" ht="15" customHeight="1">
      <c r="AO58721" s="106"/>
      <c r="AR58721" s="106"/>
    </row>
    <row r="58722" spans="41:44" ht="15" customHeight="1">
      <c r="AO58722" s="106"/>
      <c r="AR58722" s="106"/>
    </row>
    <row r="58723" spans="41:44" ht="15" customHeight="1">
      <c r="AO58723" s="106"/>
      <c r="AR58723" s="106"/>
    </row>
    <row r="58724" spans="41:44" ht="15" customHeight="1">
      <c r="AO58724" s="106"/>
      <c r="AR58724" s="106"/>
    </row>
    <row r="58725" spans="41:44" ht="15" customHeight="1">
      <c r="AO58725" s="108"/>
      <c r="AR58725" s="108"/>
    </row>
    <row r="58726" spans="41:44" ht="15" customHeight="1">
      <c r="AO58726" s="108"/>
      <c r="AR58726" s="108"/>
    </row>
    <row r="58727" spans="41:44" ht="15" customHeight="1">
      <c r="AO58727" s="108"/>
      <c r="AR58727" s="108"/>
    </row>
    <row r="58728" spans="41:44" ht="15" customHeight="1">
      <c r="AO58728" s="108"/>
      <c r="AR58728" s="108"/>
    </row>
    <row r="58729" spans="41:44" ht="15" customHeight="1">
      <c r="AO58729" s="108"/>
      <c r="AR58729" s="108"/>
    </row>
    <row r="58730" spans="41:44" ht="15" customHeight="1">
      <c r="AO58730" s="109"/>
      <c r="AR58730" s="109"/>
    </row>
    <row r="58731" spans="41:44" ht="15" customHeight="1">
      <c r="AO58731" s="104"/>
      <c r="AR58731" s="104"/>
    </row>
    <row r="58732" spans="41:44" ht="15" customHeight="1">
      <c r="AO58732" s="106"/>
      <c r="AR58732" s="106"/>
    </row>
    <row r="58733" spans="41:44" ht="15" customHeight="1">
      <c r="AO58733" s="106"/>
      <c r="AR58733" s="106"/>
    </row>
    <row r="58734" spans="41:44" ht="15" customHeight="1">
      <c r="AO58734" s="106"/>
      <c r="AR58734" s="106"/>
    </row>
    <row r="58735" spans="41:44" ht="15" customHeight="1">
      <c r="AO58735" s="106"/>
      <c r="AR58735" s="106"/>
    </row>
    <row r="58736" spans="41:44" ht="15" customHeight="1">
      <c r="AO58736" s="106"/>
      <c r="AR58736" s="106"/>
    </row>
    <row r="58737" spans="41:44" ht="15" customHeight="1">
      <c r="AO58737" s="106"/>
      <c r="AR58737" s="106"/>
    </row>
    <row r="58738" spans="41:44" ht="15" customHeight="1">
      <c r="AO58738" s="106"/>
      <c r="AR58738" s="106"/>
    </row>
    <row r="58739" spans="41:44" ht="15" customHeight="1">
      <c r="AO58739" s="108"/>
      <c r="AR58739" s="108"/>
    </row>
    <row r="58740" spans="41:44" ht="15" customHeight="1">
      <c r="AO58740" s="108"/>
      <c r="AR58740" s="108"/>
    </row>
    <row r="58741" spans="41:44" ht="15" customHeight="1">
      <c r="AO58741" s="108"/>
      <c r="AR58741" s="108"/>
    </row>
    <row r="58742" spans="41:44" ht="15" customHeight="1">
      <c r="AO58742" s="108"/>
      <c r="AR58742" s="108"/>
    </row>
    <row r="58743" spans="41:44" ht="15" customHeight="1">
      <c r="AO58743" s="108"/>
      <c r="AR58743" s="108"/>
    </row>
    <row r="58744" spans="41:44" ht="15" customHeight="1">
      <c r="AO58744" s="109"/>
      <c r="AR58744" s="109"/>
    </row>
    <row r="58745" spans="41:44" ht="15" customHeight="1">
      <c r="AO58745" s="104"/>
      <c r="AR58745" s="104"/>
    </row>
    <row r="58746" spans="41:44" ht="15" customHeight="1">
      <c r="AO58746" s="106"/>
      <c r="AR58746" s="106"/>
    </row>
    <row r="58747" spans="41:44" ht="15" customHeight="1">
      <c r="AO58747" s="106"/>
      <c r="AR58747" s="106"/>
    </row>
    <row r="58748" spans="41:44" ht="15" customHeight="1">
      <c r="AO58748" s="106"/>
      <c r="AR58748" s="106"/>
    </row>
    <row r="58749" spans="41:44" ht="15" customHeight="1">
      <c r="AO58749" s="106"/>
      <c r="AR58749" s="106"/>
    </row>
    <row r="58750" spans="41:44" ht="15" customHeight="1">
      <c r="AO58750" s="106"/>
      <c r="AR58750" s="106"/>
    </row>
    <row r="58751" spans="41:44" ht="15" customHeight="1">
      <c r="AO58751" s="106"/>
      <c r="AR58751" s="106"/>
    </row>
    <row r="58752" spans="41:44" ht="15" customHeight="1">
      <c r="AO58752" s="106"/>
      <c r="AR58752" s="106"/>
    </row>
    <row r="58753" spans="41:44" ht="15" customHeight="1">
      <c r="AO58753" s="108"/>
      <c r="AR58753" s="108"/>
    </row>
    <row r="58754" spans="41:44" ht="15" customHeight="1">
      <c r="AO58754" s="108"/>
      <c r="AR58754" s="108"/>
    </row>
    <row r="58755" spans="41:44" ht="15" customHeight="1">
      <c r="AO58755" s="108"/>
      <c r="AR58755" s="108"/>
    </row>
    <row r="58756" spans="41:44" ht="15" customHeight="1">
      <c r="AO58756" s="108"/>
      <c r="AR58756" s="108"/>
    </row>
    <row r="58757" spans="41:44" ht="15" customHeight="1">
      <c r="AO58757" s="108"/>
      <c r="AR58757" s="108"/>
    </row>
    <row r="58758" spans="41:44" ht="15" customHeight="1">
      <c r="AO58758" s="109"/>
      <c r="AR58758" s="109"/>
    </row>
    <row r="58759" spans="41:44" ht="15" customHeight="1">
      <c r="AO58759" s="104"/>
      <c r="AR58759" s="104"/>
    </row>
    <row r="58760" spans="41:44" ht="15" customHeight="1">
      <c r="AO58760" s="106"/>
      <c r="AR58760" s="106"/>
    </row>
    <row r="58761" spans="41:44" ht="15" customHeight="1">
      <c r="AO58761" s="106"/>
      <c r="AR58761" s="106"/>
    </row>
    <row r="58762" spans="41:44" ht="15" customHeight="1">
      <c r="AO58762" s="106"/>
      <c r="AR58762" s="106"/>
    </row>
    <row r="58763" spans="41:44" ht="15" customHeight="1">
      <c r="AO58763" s="106"/>
      <c r="AR58763" s="106"/>
    </row>
    <row r="58764" spans="41:44" ht="15" customHeight="1">
      <c r="AO58764" s="106"/>
      <c r="AR58764" s="106"/>
    </row>
    <row r="58765" spans="41:44" ht="15" customHeight="1">
      <c r="AO58765" s="106"/>
      <c r="AR58765" s="106"/>
    </row>
    <row r="58766" spans="41:44" ht="15" customHeight="1">
      <c r="AO58766" s="106"/>
      <c r="AR58766" s="106"/>
    </row>
    <row r="58767" spans="41:44" ht="15" customHeight="1">
      <c r="AO58767" s="108"/>
      <c r="AR58767" s="108"/>
    </row>
    <row r="58768" spans="41:44" ht="15" customHeight="1">
      <c r="AO58768" s="108"/>
      <c r="AR58768" s="108"/>
    </row>
    <row r="58769" spans="41:44" ht="15" customHeight="1">
      <c r="AO58769" s="108"/>
      <c r="AR58769" s="108"/>
    </row>
    <row r="58770" spans="41:44" ht="15" customHeight="1">
      <c r="AO58770" s="108"/>
      <c r="AR58770" s="108"/>
    </row>
    <row r="58771" spans="41:44" ht="15" customHeight="1">
      <c r="AO58771" s="108"/>
      <c r="AR58771" s="108"/>
    </row>
    <row r="58772" spans="41:44" ht="15" customHeight="1">
      <c r="AO58772" s="109"/>
      <c r="AR58772" s="109"/>
    </row>
    <row r="58773" spans="41:44" ht="15" customHeight="1">
      <c r="AO58773" s="104"/>
      <c r="AR58773" s="104"/>
    </row>
    <row r="58774" spans="41:44" ht="15" customHeight="1">
      <c r="AO58774" s="106"/>
      <c r="AR58774" s="106"/>
    </row>
    <row r="58775" spans="41:44" ht="15" customHeight="1">
      <c r="AO58775" s="106"/>
      <c r="AR58775" s="106"/>
    </row>
    <row r="58776" spans="41:44" ht="15" customHeight="1">
      <c r="AO58776" s="106"/>
      <c r="AR58776" s="106"/>
    </row>
    <row r="58777" spans="41:44" ht="15" customHeight="1">
      <c r="AO58777" s="106"/>
      <c r="AR58777" s="106"/>
    </row>
    <row r="58778" spans="41:44" ht="15" customHeight="1">
      <c r="AO58778" s="106"/>
      <c r="AR58778" s="106"/>
    </row>
    <row r="58779" spans="41:44" ht="15" customHeight="1">
      <c r="AO58779" s="106"/>
      <c r="AR58779" s="106"/>
    </row>
    <row r="58780" spans="41:44" ht="15" customHeight="1">
      <c r="AO58780" s="106"/>
      <c r="AR58780" s="106"/>
    </row>
    <row r="58781" spans="41:44" ht="15" customHeight="1">
      <c r="AO58781" s="108"/>
      <c r="AR58781" s="108"/>
    </row>
    <row r="58782" spans="41:44" ht="15" customHeight="1">
      <c r="AO58782" s="108"/>
      <c r="AR58782" s="108"/>
    </row>
    <row r="58783" spans="41:44" ht="15" customHeight="1">
      <c r="AO58783" s="108"/>
      <c r="AR58783" s="108"/>
    </row>
    <row r="58784" spans="41:44" ht="15" customHeight="1">
      <c r="AO58784" s="108"/>
      <c r="AR58784" s="108"/>
    </row>
    <row r="58785" spans="41:44" ht="15" customHeight="1">
      <c r="AO58785" s="108"/>
      <c r="AR58785" s="108"/>
    </row>
    <row r="58786" spans="41:44" ht="15" customHeight="1">
      <c r="AO58786" s="109"/>
      <c r="AR58786" s="109"/>
    </row>
    <row r="58787" spans="41:44" ht="15" customHeight="1">
      <c r="AO58787" s="104"/>
      <c r="AR58787" s="104"/>
    </row>
    <row r="58788" spans="41:44" ht="15" customHeight="1">
      <c r="AO58788" s="106"/>
      <c r="AR58788" s="106"/>
    </row>
    <row r="58789" spans="41:44" ht="15" customHeight="1">
      <c r="AO58789" s="106"/>
      <c r="AR58789" s="106"/>
    </row>
    <row r="58790" spans="41:44" ht="15" customHeight="1">
      <c r="AO58790" s="106"/>
      <c r="AR58790" s="106"/>
    </row>
    <row r="58791" spans="41:44" ht="15" customHeight="1">
      <c r="AO58791" s="106"/>
      <c r="AR58791" s="106"/>
    </row>
    <row r="58792" spans="41:44" ht="15" customHeight="1">
      <c r="AO58792" s="106"/>
      <c r="AR58792" s="106"/>
    </row>
    <row r="58793" spans="41:44" ht="15" customHeight="1">
      <c r="AO58793" s="106"/>
      <c r="AR58793" s="106"/>
    </row>
    <row r="58794" spans="41:44" ht="15" customHeight="1">
      <c r="AO58794" s="106"/>
      <c r="AR58794" s="106"/>
    </row>
    <row r="58795" spans="41:44" ht="15" customHeight="1">
      <c r="AO58795" s="108"/>
      <c r="AR58795" s="108"/>
    </row>
    <row r="58796" spans="41:44" ht="15" customHeight="1">
      <c r="AO58796" s="108"/>
      <c r="AR58796" s="108"/>
    </row>
    <row r="58797" spans="41:44" ht="15" customHeight="1">
      <c r="AO58797" s="108"/>
      <c r="AR58797" s="108"/>
    </row>
    <row r="58798" spans="41:44" ht="15" customHeight="1">
      <c r="AO58798" s="108"/>
      <c r="AR58798" s="108"/>
    </row>
    <row r="58799" spans="41:44" ht="15" customHeight="1">
      <c r="AO58799" s="108"/>
      <c r="AR58799" s="108"/>
    </row>
    <row r="58800" spans="41:44" ht="15" customHeight="1">
      <c r="AO58800" s="109"/>
      <c r="AR58800" s="109"/>
    </row>
    <row r="58801" spans="41:44" ht="15" customHeight="1">
      <c r="AO58801" s="104"/>
      <c r="AR58801" s="104"/>
    </row>
    <row r="58802" spans="41:44" ht="15" customHeight="1">
      <c r="AO58802" s="106"/>
      <c r="AR58802" s="106"/>
    </row>
    <row r="58803" spans="41:44" ht="15" customHeight="1">
      <c r="AO58803" s="106"/>
      <c r="AR58803" s="106"/>
    </row>
    <row r="58804" spans="41:44" ht="15" customHeight="1">
      <c r="AO58804" s="106"/>
      <c r="AR58804" s="106"/>
    </row>
    <row r="58805" spans="41:44" ht="15" customHeight="1">
      <c r="AO58805" s="106"/>
      <c r="AR58805" s="106"/>
    </row>
    <row r="58806" spans="41:44" ht="15" customHeight="1">
      <c r="AO58806" s="106"/>
      <c r="AR58806" s="106"/>
    </row>
    <row r="58807" spans="41:44" ht="15" customHeight="1">
      <c r="AO58807" s="106"/>
      <c r="AR58807" s="106"/>
    </row>
    <row r="58808" spans="41:44" ht="15" customHeight="1">
      <c r="AO58808" s="106"/>
      <c r="AR58808" s="106"/>
    </row>
    <row r="58809" spans="41:44" ht="15" customHeight="1">
      <c r="AO58809" s="108"/>
      <c r="AR58809" s="108"/>
    </row>
    <row r="58810" spans="41:44" ht="15" customHeight="1">
      <c r="AO58810" s="108"/>
      <c r="AR58810" s="108"/>
    </row>
    <row r="58811" spans="41:44" ht="15" customHeight="1">
      <c r="AO58811" s="108"/>
      <c r="AR58811" s="108"/>
    </row>
    <row r="58812" spans="41:44" ht="15" customHeight="1">
      <c r="AO58812" s="108"/>
      <c r="AR58812" s="108"/>
    </row>
    <row r="58813" spans="41:44" ht="15" customHeight="1">
      <c r="AO58813" s="108"/>
      <c r="AR58813" s="108"/>
    </row>
    <row r="58814" spans="41:44" ht="15" customHeight="1">
      <c r="AO58814" s="109"/>
      <c r="AR58814" s="109"/>
    </row>
    <row r="58815" spans="41:44" ht="15" customHeight="1">
      <c r="AO58815" s="104"/>
      <c r="AR58815" s="104"/>
    </row>
    <row r="58816" spans="41:44" ht="15" customHeight="1">
      <c r="AO58816" s="106"/>
      <c r="AR58816" s="106"/>
    </row>
    <row r="58817" spans="41:44" ht="15" customHeight="1">
      <c r="AO58817" s="106"/>
      <c r="AR58817" s="106"/>
    </row>
    <row r="58818" spans="41:44" ht="15" customHeight="1">
      <c r="AO58818" s="106"/>
      <c r="AR58818" s="106"/>
    </row>
    <row r="58819" spans="41:44" ht="15" customHeight="1">
      <c r="AO58819" s="106"/>
      <c r="AR58819" s="106"/>
    </row>
    <row r="58820" spans="41:44" ht="15" customHeight="1">
      <c r="AO58820" s="106"/>
      <c r="AR58820" s="106"/>
    </row>
    <row r="58821" spans="41:44" ht="15" customHeight="1">
      <c r="AO58821" s="106"/>
      <c r="AR58821" s="106"/>
    </row>
    <row r="58822" spans="41:44" ht="15" customHeight="1">
      <c r="AO58822" s="106"/>
      <c r="AR58822" s="106"/>
    </row>
    <row r="58823" spans="41:44" ht="15" customHeight="1">
      <c r="AO58823" s="108"/>
      <c r="AR58823" s="108"/>
    </row>
    <row r="58824" spans="41:44" ht="15" customHeight="1">
      <c r="AO58824" s="108"/>
      <c r="AR58824" s="108"/>
    </row>
    <row r="58825" spans="41:44" ht="15" customHeight="1">
      <c r="AO58825" s="108"/>
      <c r="AR58825" s="108"/>
    </row>
    <row r="58826" spans="41:44" ht="15" customHeight="1">
      <c r="AO58826" s="108"/>
      <c r="AR58826" s="108"/>
    </row>
    <row r="58827" spans="41:44" ht="15" customHeight="1">
      <c r="AO58827" s="108"/>
      <c r="AR58827" s="108"/>
    </row>
    <row r="58828" spans="41:44" ht="15" customHeight="1">
      <c r="AO58828" s="109"/>
      <c r="AR58828" s="109"/>
    </row>
    <row r="58829" spans="41:44" ht="15" customHeight="1">
      <c r="AO58829" s="104"/>
      <c r="AR58829" s="104"/>
    </row>
    <row r="58830" spans="41:44" ht="15" customHeight="1">
      <c r="AO58830" s="106"/>
      <c r="AR58830" s="106"/>
    </row>
    <row r="58831" spans="41:44" ht="15" customHeight="1">
      <c r="AO58831" s="106"/>
      <c r="AR58831" s="106"/>
    </row>
    <row r="58832" spans="41:44" ht="15" customHeight="1">
      <c r="AO58832" s="106"/>
      <c r="AR58832" s="106"/>
    </row>
    <row r="58833" spans="41:44" ht="15" customHeight="1">
      <c r="AO58833" s="106"/>
      <c r="AR58833" s="106"/>
    </row>
    <row r="58834" spans="41:44" ht="15" customHeight="1">
      <c r="AO58834" s="106"/>
      <c r="AR58834" s="106"/>
    </row>
    <row r="58835" spans="41:44" ht="15" customHeight="1">
      <c r="AO58835" s="106"/>
      <c r="AR58835" s="106"/>
    </row>
    <row r="58836" spans="41:44" ht="15" customHeight="1">
      <c r="AO58836" s="106"/>
      <c r="AR58836" s="106"/>
    </row>
    <row r="58837" spans="41:44" ht="15" customHeight="1">
      <c r="AO58837" s="108"/>
      <c r="AR58837" s="108"/>
    </row>
    <row r="58838" spans="41:44" ht="15" customHeight="1">
      <c r="AO58838" s="108"/>
      <c r="AR58838" s="108"/>
    </row>
    <row r="58839" spans="41:44" ht="15" customHeight="1">
      <c r="AO58839" s="108"/>
      <c r="AR58839" s="108"/>
    </row>
    <row r="58840" spans="41:44" ht="15" customHeight="1">
      <c r="AO58840" s="108"/>
      <c r="AR58840" s="108"/>
    </row>
    <row r="58841" spans="41:44" ht="15" customHeight="1">
      <c r="AO58841" s="108"/>
      <c r="AR58841" s="108"/>
    </row>
    <row r="58842" spans="41:44" ht="15" customHeight="1">
      <c r="AO58842" s="109"/>
      <c r="AR58842" s="109"/>
    </row>
    <row r="58843" spans="41:44" ht="15" customHeight="1">
      <c r="AO58843" s="104"/>
      <c r="AR58843" s="104"/>
    </row>
    <row r="58844" spans="41:44" ht="15" customHeight="1">
      <c r="AO58844" s="106"/>
      <c r="AR58844" s="106"/>
    </row>
    <row r="58845" spans="41:44" ht="15" customHeight="1">
      <c r="AO58845" s="106"/>
      <c r="AR58845" s="106"/>
    </row>
    <row r="58846" spans="41:44" ht="15" customHeight="1">
      <c r="AO58846" s="106"/>
      <c r="AR58846" s="106"/>
    </row>
    <row r="58847" spans="41:44" ht="15" customHeight="1">
      <c r="AO58847" s="106"/>
      <c r="AR58847" s="106"/>
    </row>
    <row r="58848" spans="41:44" ht="15" customHeight="1">
      <c r="AO58848" s="106"/>
      <c r="AR58848" s="106"/>
    </row>
    <row r="58849" spans="41:44" ht="15" customHeight="1">
      <c r="AO58849" s="106"/>
      <c r="AR58849" s="106"/>
    </row>
    <row r="58850" spans="41:44" ht="15" customHeight="1">
      <c r="AO58850" s="106"/>
      <c r="AR58850" s="106"/>
    </row>
    <row r="58851" spans="41:44" ht="15" customHeight="1">
      <c r="AO58851" s="108"/>
      <c r="AR58851" s="108"/>
    </row>
    <row r="58852" spans="41:44" ht="15" customHeight="1">
      <c r="AO58852" s="108"/>
      <c r="AR58852" s="108"/>
    </row>
    <row r="58853" spans="41:44" ht="15" customHeight="1">
      <c r="AO58853" s="108"/>
      <c r="AR58853" s="108"/>
    </row>
    <row r="58854" spans="41:44" ht="15" customHeight="1">
      <c r="AO58854" s="108"/>
      <c r="AR58854" s="108"/>
    </row>
    <row r="58855" spans="41:44" ht="15" customHeight="1">
      <c r="AO58855" s="108"/>
      <c r="AR58855" s="108"/>
    </row>
    <row r="58856" spans="41:44" ht="15" customHeight="1">
      <c r="AO58856" s="109"/>
      <c r="AR58856" s="109"/>
    </row>
    <row r="58857" spans="41:44" ht="15" customHeight="1">
      <c r="AO58857" s="104"/>
      <c r="AR58857" s="104"/>
    </row>
    <row r="58858" spans="41:44" ht="15" customHeight="1">
      <c r="AO58858" s="106"/>
      <c r="AR58858" s="106"/>
    </row>
    <row r="58859" spans="41:44" ht="15" customHeight="1">
      <c r="AO58859" s="106"/>
      <c r="AR58859" s="106"/>
    </row>
    <row r="58860" spans="41:44" ht="15" customHeight="1">
      <c r="AO58860" s="106"/>
      <c r="AR58860" s="106"/>
    </row>
    <row r="58861" spans="41:44" ht="15" customHeight="1">
      <c r="AO58861" s="106"/>
      <c r="AR58861" s="106"/>
    </row>
    <row r="58862" spans="41:44" ht="15" customHeight="1">
      <c r="AO58862" s="106"/>
      <c r="AR58862" s="106"/>
    </row>
    <row r="58863" spans="41:44" ht="15" customHeight="1">
      <c r="AO58863" s="106"/>
      <c r="AR58863" s="106"/>
    </row>
    <row r="58864" spans="41:44" ht="15" customHeight="1">
      <c r="AO58864" s="106"/>
      <c r="AR58864" s="106"/>
    </row>
    <row r="58865" spans="41:44" ht="15" customHeight="1">
      <c r="AO58865" s="108"/>
      <c r="AR58865" s="108"/>
    </row>
    <row r="58866" spans="41:44" ht="15" customHeight="1">
      <c r="AO58866" s="108"/>
      <c r="AR58866" s="108"/>
    </row>
    <row r="58867" spans="41:44" ht="15" customHeight="1">
      <c r="AO58867" s="108"/>
      <c r="AR58867" s="108"/>
    </row>
    <row r="58868" spans="41:44" ht="15" customHeight="1">
      <c r="AO58868" s="108"/>
      <c r="AR58868" s="108"/>
    </row>
    <row r="58869" spans="41:44" ht="15" customHeight="1">
      <c r="AO58869" s="108"/>
      <c r="AR58869" s="108"/>
    </row>
    <row r="58870" spans="41:44" ht="15" customHeight="1">
      <c r="AO58870" s="109"/>
      <c r="AR58870" s="109"/>
    </row>
    <row r="58871" spans="41:44" ht="15" customHeight="1">
      <c r="AO58871" s="104"/>
      <c r="AR58871" s="104"/>
    </row>
    <row r="58872" spans="41:44" ht="15" customHeight="1">
      <c r="AO58872" s="106"/>
      <c r="AR58872" s="106"/>
    </row>
    <row r="58873" spans="41:44" ht="15" customHeight="1">
      <c r="AO58873" s="106"/>
      <c r="AR58873" s="106"/>
    </row>
    <row r="58874" spans="41:44" ht="15" customHeight="1">
      <c r="AO58874" s="106"/>
      <c r="AR58874" s="106"/>
    </row>
    <row r="58875" spans="41:44" ht="15" customHeight="1">
      <c r="AO58875" s="106"/>
      <c r="AR58875" s="106"/>
    </row>
    <row r="58876" spans="41:44" ht="15" customHeight="1">
      <c r="AO58876" s="106"/>
      <c r="AR58876" s="106"/>
    </row>
    <row r="58877" spans="41:44" ht="15" customHeight="1">
      <c r="AO58877" s="106"/>
      <c r="AR58877" s="106"/>
    </row>
    <row r="58878" spans="41:44" ht="15" customHeight="1">
      <c r="AO58878" s="106"/>
      <c r="AR58878" s="106"/>
    </row>
    <row r="58879" spans="41:44" ht="15" customHeight="1">
      <c r="AO58879" s="108"/>
      <c r="AR58879" s="108"/>
    </row>
    <row r="58880" spans="41:44" ht="15" customHeight="1">
      <c r="AO58880" s="108"/>
      <c r="AR58880" s="108"/>
    </row>
    <row r="58881" spans="41:44" ht="15" customHeight="1">
      <c r="AO58881" s="108"/>
      <c r="AR58881" s="108"/>
    </row>
    <row r="58882" spans="41:44" ht="15" customHeight="1">
      <c r="AO58882" s="108"/>
      <c r="AR58882" s="108"/>
    </row>
    <row r="58883" spans="41:44" ht="15" customHeight="1">
      <c r="AO58883" s="108"/>
      <c r="AR58883" s="108"/>
    </row>
    <row r="58884" spans="41:44" ht="15" customHeight="1">
      <c r="AO58884" s="109"/>
      <c r="AR58884" s="109"/>
    </row>
    <row r="58885" spans="41:44" ht="15" customHeight="1">
      <c r="AO58885" s="104"/>
      <c r="AR58885" s="104"/>
    </row>
    <row r="58886" spans="41:44" ht="15" customHeight="1">
      <c r="AO58886" s="106"/>
      <c r="AR58886" s="106"/>
    </row>
    <row r="58887" spans="41:44" ht="15" customHeight="1">
      <c r="AO58887" s="106"/>
      <c r="AR58887" s="106"/>
    </row>
    <row r="58888" spans="41:44" ht="15" customHeight="1">
      <c r="AO58888" s="106"/>
      <c r="AR58888" s="106"/>
    </row>
    <row r="58889" spans="41:44" ht="15" customHeight="1">
      <c r="AO58889" s="106"/>
      <c r="AR58889" s="106"/>
    </row>
    <row r="58890" spans="41:44" ht="15" customHeight="1">
      <c r="AO58890" s="106"/>
      <c r="AR58890" s="106"/>
    </row>
    <row r="58891" spans="41:44" ht="15" customHeight="1">
      <c r="AO58891" s="106"/>
      <c r="AR58891" s="106"/>
    </row>
    <row r="58892" spans="41:44" ht="15" customHeight="1">
      <c r="AO58892" s="106"/>
      <c r="AR58892" s="106"/>
    </row>
    <row r="58893" spans="41:44" ht="15" customHeight="1">
      <c r="AO58893" s="108"/>
      <c r="AR58893" s="108"/>
    </row>
    <row r="58894" spans="41:44" ht="15" customHeight="1">
      <c r="AO58894" s="108"/>
      <c r="AR58894" s="108"/>
    </row>
    <row r="58895" spans="41:44" ht="15" customHeight="1">
      <c r="AO58895" s="108"/>
      <c r="AR58895" s="108"/>
    </row>
    <row r="58896" spans="41:44" ht="15" customHeight="1">
      <c r="AO58896" s="108"/>
      <c r="AR58896" s="108"/>
    </row>
    <row r="58897" spans="41:44" ht="15" customHeight="1">
      <c r="AO58897" s="108"/>
      <c r="AR58897" s="108"/>
    </row>
    <row r="58898" spans="41:44" ht="15" customHeight="1">
      <c r="AO58898" s="109"/>
      <c r="AR58898" s="109"/>
    </row>
    <row r="58899" spans="41:44" ht="15" customHeight="1">
      <c r="AO58899" s="104"/>
      <c r="AR58899" s="104"/>
    </row>
    <row r="58900" spans="41:44" ht="15" customHeight="1">
      <c r="AO58900" s="106"/>
      <c r="AR58900" s="106"/>
    </row>
    <row r="58901" spans="41:44" ht="15" customHeight="1">
      <c r="AO58901" s="106"/>
      <c r="AR58901" s="106"/>
    </row>
    <row r="58902" spans="41:44" ht="15" customHeight="1">
      <c r="AO58902" s="106"/>
      <c r="AR58902" s="106"/>
    </row>
    <row r="58903" spans="41:44" ht="15" customHeight="1">
      <c r="AO58903" s="106"/>
      <c r="AR58903" s="106"/>
    </row>
    <row r="58904" spans="41:44" ht="15" customHeight="1">
      <c r="AO58904" s="106"/>
      <c r="AR58904" s="106"/>
    </row>
    <row r="58905" spans="41:44" ht="15" customHeight="1">
      <c r="AO58905" s="106"/>
      <c r="AR58905" s="106"/>
    </row>
    <row r="58906" spans="41:44" ht="15" customHeight="1">
      <c r="AO58906" s="106"/>
      <c r="AR58906" s="106"/>
    </row>
    <row r="58907" spans="41:44" ht="15" customHeight="1">
      <c r="AO58907" s="108"/>
      <c r="AR58907" s="108"/>
    </row>
    <row r="58908" spans="41:44" ht="15" customHeight="1">
      <c r="AO58908" s="108"/>
      <c r="AR58908" s="108"/>
    </row>
    <row r="58909" spans="41:44" ht="15" customHeight="1">
      <c r="AO58909" s="108"/>
      <c r="AR58909" s="108"/>
    </row>
    <row r="58910" spans="41:44" ht="15" customHeight="1">
      <c r="AO58910" s="108"/>
      <c r="AR58910" s="108"/>
    </row>
    <row r="58911" spans="41:44" ht="15" customHeight="1">
      <c r="AO58911" s="108"/>
      <c r="AR58911" s="108"/>
    </row>
    <row r="58912" spans="41:44" ht="15" customHeight="1">
      <c r="AO58912" s="109"/>
      <c r="AR58912" s="109"/>
    </row>
    <row r="58913" spans="41:44" ht="15" customHeight="1">
      <c r="AO58913" s="104"/>
      <c r="AR58913" s="104"/>
    </row>
    <row r="58914" spans="41:44" ht="15" customHeight="1">
      <c r="AO58914" s="106"/>
      <c r="AR58914" s="106"/>
    </row>
    <row r="58915" spans="41:44" ht="15" customHeight="1">
      <c r="AO58915" s="106"/>
      <c r="AR58915" s="106"/>
    </row>
    <row r="58916" spans="41:44" ht="15" customHeight="1">
      <c r="AO58916" s="106"/>
      <c r="AR58916" s="106"/>
    </row>
    <row r="58917" spans="41:44" ht="15" customHeight="1">
      <c r="AO58917" s="106"/>
      <c r="AR58917" s="106"/>
    </row>
    <row r="58918" spans="41:44" ht="15" customHeight="1">
      <c r="AO58918" s="106"/>
      <c r="AR58918" s="106"/>
    </row>
    <row r="58919" spans="41:44" ht="15" customHeight="1">
      <c r="AO58919" s="106"/>
      <c r="AR58919" s="106"/>
    </row>
    <row r="58920" spans="41:44" ht="15" customHeight="1">
      <c r="AO58920" s="106"/>
      <c r="AR58920" s="106"/>
    </row>
    <row r="58921" spans="41:44" ht="15" customHeight="1">
      <c r="AO58921" s="108"/>
      <c r="AR58921" s="108"/>
    </row>
    <row r="58922" spans="41:44" ht="15" customHeight="1">
      <c r="AO58922" s="108"/>
      <c r="AR58922" s="108"/>
    </row>
    <row r="58923" spans="41:44" ht="15" customHeight="1">
      <c r="AO58923" s="108"/>
      <c r="AR58923" s="108"/>
    </row>
    <row r="58924" spans="41:44" ht="15" customHeight="1">
      <c r="AO58924" s="108"/>
      <c r="AR58924" s="108"/>
    </row>
    <row r="58925" spans="41:44" ht="15" customHeight="1">
      <c r="AO58925" s="108"/>
      <c r="AR58925" s="108"/>
    </row>
    <row r="58926" spans="41:44" ht="15" customHeight="1">
      <c r="AO58926" s="109"/>
      <c r="AR58926" s="109"/>
    </row>
    <row r="58927" spans="41:44" ht="15" customHeight="1">
      <c r="AO58927" s="104"/>
      <c r="AR58927" s="104"/>
    </row>
    <row r="58928" spans="41:44" ht="15" customHeight="1">
      <c r="AO58928" s="106"/>
      <c r="AR58928" s="106"/>
    </row>
    <row r="58929" spans="41:44" ht="15" customHeight="1">
      <c r="AO58929" s="106"/>
      <c r="AR58929" s="106"/>
    </row>
    <row r="58930" spans="41:44" ht="15" customHeight="1">
      <c r="AO58930" s="106"/>
      <c r="AR58930" s="106"/>
    </row>
    <row r="58931" spans="41:44" ht="15" customHeight="1">
      <c r="AO58931" s="106"/>
      <c r="AR58931" s="106"/>
    </row>
    <row r="58932" spans="41:44" ht="15" customHeight="1">
      <c r="AO58932" s="106"/>
      <c r="AR58932" s="106"/>
    </row>
    <row r="58933" spans="41:44" ht="15" customHeight="1">
      <c r="AO58933" s="106"/>
      <c r="AR58933" s="106"/>
    </row>
    <row r="58934" spans="41:44" ht="15" customHeight="1">
      <c r="AO58934" s="106"/>
      <c r="AR58934" s="106"/>
    </row>
    <row r="58935" spans="41:44" ht="15" customHeight="1">
      <c r="AO58935" s="108"/>
      <c r="AR58935" s="108"/>
    </row>
    <row r="58936" spans="41:44" ht="15" customHeight="1">
      <c r="AO58936" s="108"/>
      <c r="AR58936" s="108"/>
    </row>
    <row r="58937" spans="41:44" ht="15" customHeight="1">
      <c r="AO58937" s="108"/>
      <c r="AR58937" s="108"/>
    </row>
    <row r="58938" spans="41:44" ht="15" customHeight="1">
      <c r="AO58938" s="108"/>
      <c r="AR58938" s="108"/>
    </row>
    <row r="58939" spans="41:44" ht="15" customHeight="1">
      <c r="AO58939" s="108"/>
      <c r="AR58939" s="108"/>
    </row>
    <row r="58940" spans="41:44" ht="15" customHeight="1">
      <c r="AO58940" s="109"/>
      <c r="AR58940" s="109"/>
    </row>
    <row r="58941" spans="41:44" ht="15" customHeight="1">
      <c r="AO58941" s="104"/>
      <c r="AR58941" s="104"/>
    </row>
    <row r="58942" spans="41:44" ht="15" customHeight="1">
      <c r="AO58942" s="106"/>
      <c r="AR58942" s="106"/>
    </row>
    <row r="58943" spans="41:44" ht="15" customHeight="1">
      <c r="AO58943" s="106"/>
      <c r="AR58943" s="106"/>
    </row>
    <row r="58944" spans="41:44" ht="15" customHeight="1">
      <c r="AO58944" s="106"/>
      <c r="AR58944" s="106"/>
    </row>
    <row r="58945" spans="41:44" ht="15" customHeight="1">
      <c r="AO58945" s="106"/>
      <c r="AR58945" s="106"/>
    </row>
    <row r="58946" spans="41:44" ht="15" customHeight="1">
      <c r="AO58946" s="106"/>
      <c r="AR58946" s="106"/>
    </row>
    <row r="58947" spans="41:44" ht="15" customHeight="1">
      <c r="AO58947" s="106"/>
      <c r="AR58947" s="106"/>
    </row>
    <row r="58948" spans="41:44" ht="15" customHeight="1">
      <c r="AO58948" s="106"/>
      <c r="AR58948" s="106"/>
    </row>
    <row r="58949" spans="41:44" ht="15" customHeight="1">
      <c r="AO58949" s="108"/>
      <c r="AR58949" s="108"/>
    </row>
    <row r="58950" spans="41:44" ht="15" customHeight="1">
      <c r="AO58950" s="108"/>
      <c r="AR58950" s="108"/>
    </row>
    <row r="58951" spans="41:44" ht="15" customHeight="1">
      <c r="AO58951" s="108"/>
      <c r="AR58951" s="108"/>
    </row>
    <row r="58952" spans="41:44" ht="15" customHeight="1">
      <c r="AO58952" s="108"/>
      <c r="AR58952" s="108"/>
    </row>
    <row r="58953" spans="41:44" ht="15" customHeight="1">
      <c r="AO58953" s="108"/>
      <c r="AR58953" s="108"/>
    </row>
    <row r="58954" spans="41:44" ht="15" customHeight="1">
      <c r="AO58954" s="109"/>
      <c r="AR58954" s="109"/>
    </row>
    <row r="58955" spans="41:44" ht="15" customHeight="1">
      <c r="AO58955" s="104"/>
      <c r="AR58955" s="104"/>
    </row>
    <row r="58956" spans="41:44" ht="15" customHeight="1">
      <c r="AO58956" s="106"/>
      <c r="AR58956" s="106"/>
    </row>
    <row r="58957" spans="41:44" ht="15" customHeight="1">
      <c r="AO58957" s="106"/>
      <c r="AR58957" s="106"/>
    </row>
    <row r="58958" spans="41:44" ht="15" customHeight="1">
      <c r="AO58958" s="106"/>
      <c r="AR58958" s="106"/>
    </row>
    <row r="58959" spans="41:44" ht="15" customHeight="1">
      <c r="AO58959" s="106"/>
      <c r="AR58959" s="106"/>
    </row>
    <row r="58960" spans="41:44" ht="15" customHeight="1">
      <c r="AO58960" s="106"/>
      <c r="AR58960" s="106"/>
    </row>
    <row r="58961" spans="41:44" ht="15" customHeight="1">
      <c r="AO58961" s="106"/>
      <c r="AR58961" s="106"/>
    </row>
    <row r="58962" spans="41:44" ht="15" customHeight="1">
      <c r="AO58962" s="106"/>
      <c r="AR58962" s="106"/>
    </row>
    <row r="58963" spans="41:44" ht="15" customHeight="1">
      <c r="AO58963" s="108"/>
      <c r="AR58963" s="108"/>
    </row>
    <row r="58964" spans="41:44" ht="15" customHeight="1">
      <c r="AO58964" s="108"/>
      <c r="AR58964" s="108"/>
    </row>
    <row r="58965" spans="41:44" ht="15" customHeight="1">
      <c r="AO58965" s="108"/>
      <c r="AR58965" s="108"/>
    </row>
    <row r="58966" spans="41:44" ht="15" customHeight="1">
      <c r="AO58966" s="108"/>
      <c r="AR58966" s="108"/>
    </row>
    <row r="58967" spans="41:44" ht="15" customHeight="1">
      <c r="AO58967" s="108"/>
      <c r="AR58967" s="108"/>
    </row>
    <row r="58968" spans="41:44" ht="15" customHeight="1">
      <c r="AO58968" s="109"/>
      <c r="AR58968" s="109"/>
    </row>
    <row r="58969" spans="41:44" ht="15" customHeight="1">
      <c r="AO58969" s="104"/>
      <c r="AR58969" s="104"/>
    </row>
    <row r="58970" spans="41:44" ht="15" customHeight="1">
      <c r="AO58970" s="106"/>
      <c r="AR58970" s="106"/>
    </row>
    <row r="58971" spans="41:44" ht="15" customHeight="1">
      <c r="AO58971" s="106"/>
      <c r="AR58971" s="106"/>
    </row>
    <row r="58972" spans="41:44" ht="15" customHeight="1">
      <c r="AO58972" s="106"/>
      <c r="AR58972" s="106"/>
    </row>
    <row r="58973" spans="41:44" ht="15" customHeight="1">
      <c r="AO58973" s="106"/>
      <c r="AR58973" s="106"/>
    </row>
    <row r="58974" spans="41:44" ht="15" customHeight="1">
      <c r="AO58974" s="106"/>
      <c r="AR58974" s="106"/>
    </row>
    <row r="58975" spans="41:44" ht="15" customHeight="1">
      <c r="AO58975" s="106"/>
      <c r="AR58975" s="106"/>
    </row>
    <row r="58976" spans="41:44" ht="15" customHeight="1">
      <c r="AO58976" s="106"/>
      <c r="AR58976" s="106"/>
    </row>
    <row r="58977" spans="41:44" ht="15" customHeight="1">
      <c r="AO58977" s="108"/>
      <c r="AR58977" s="108"/>
    </row>
    <row r="58978" spans="41:44" ht="15" customHeight="1">
      <c r="AO58978" s="108"/>
      <c r="AR58978" s="108"/>
    </row>
    <row r="58979" spans="41:44" ht="15" customHeight="1">
      <c r="AO58979" s="108"/>
      <c r="AR58979" s="108"/>
    </row>
    <row r="58980" spans="41:44" ht="15" customHeight="1">
      <c r="AO58980" s="108"/>
      <c r="AR58980" s="108"/>
    </row>
    <row r="58981" spans="41:44" ht="15" customHeight="1">
      <c r="AO58981" s="108"/>
      <c r="AR58981" s="108"/>
    </row>
    <row r="58982" spans="41:44" ht="15" customHeight="1">
      <c r="AO58982" s="109"/>
      <c r="AR58982" s="109"/>
    </row>
    <row r="58983" spans="41:44" ht="15" customHeight="1">
      <c r="AO58983" s="104"/>
      <c r="AR58983" s="104"/>
    </row>
    <row r="58984" spans="41:44" ht="15" customHeight="1">
      <c r="AO58984" s="106"/>
      <c r="AR58984" s="106"/>
    </row>
    <row r="58985" spans="41:44" ht="15" customHeight="1">
      <c r="AO58985" s="106"/>
      <c r="AR58985" s="106"/>
    </row>
    <row r="58986" spans="41:44" ht="15" customHeight="1">
      <c r="AO58986" s="106"/>
      <c r="AR58986" s="106"/>
    </row>
    <row r="58987" spans="41:44" ht="15" customHeight="1">
      <c r="AO58987" s="106"/>
      <c r="AR58987" s="106"/>
    </row>
    <row r="58988" spans="41:44" ht="15" customHeight="1">
      <c r="AO58988" s="106"/>
      <c r="AR58988" s="106"/>
    </row>
    <row r="58989" spans="41:44" ht="15" customHeight="1">
      <c r="AO58989" s="106"/>
      <c r="AR58989" s="106"/>
    </row>
    <row r="58990" spans="41:44" ht="15" customHeight="1">
      <c r="AO58990" s="106"/>
      <c r="AR58990" s="106"/>
    </row>
    <row r="58991" spans="41:44" ht="15" customHeight="1">
      <c r="AO58991" s="108"/>
      <c r="AR58991" s="108"/>
    </row>
    <row r="58992" spans="41:44" ht="15" customHeight="1">
      <c r="AO58992" s="108"/>
      <c r="AR58992" s="108"/>
    </row>
    <row r="58993" spans="41:44" ht="15" customHeight="1">
      <c r="AO58993" s="108"/>
      <c r="AR58993" s="108"/>
    </row>
    <row r="58994" spans="41:44" ht="15" customHeight="1">
      <c r="AO58994" s="108"/>
      <c r="AR58994" s="108"/>
    </row>
    <row r="58995" spans="41:44" ht="15" customHeight="1">
      <c r="AO58995" s="108"/>
      <c r="AR58995" s="108"/>
    </row>
    <row r="58996" spans="41:44" ht="15" customHeight="1">
      <c r="AO58996" s="109"/>
      <c r="AR58996" s="109"/>
    </row>
    <row r="58997" spans="41:44" ht="15" customHeight="1">
      <c r="AO58997" s="104"/>
      <c r="AR58997" s="104"/>
    </row>
    <row r="58998" spans="41:44" ht="15" customHeight="1">
      <c r="AO58998" s="106"/>
      <c r="AR58998" s="106"/>
    </row>
    <row r="58999" spans="41:44" ht="15" customHeight="1">
      <c r="AO58999" s="106"/>
      <c r="AR58999" s="106"/>
    </row>
    <row r="59000" spans="41:44" ht="15" customHeight="1">
      <c r="AO59000" s="106"/>
      <c r="AR59000" s="106"/>
    </row>
    <row r="59001" spans="41:44" ht="15" customHeight="1">
      <c r="AO59001" s="106"/>
      <c r="AR59001" s="106"/>
    </row>
    <row r="59002" spans="41:44" ht="15" customHeight="1">
      <c r="AO59002" s="106"/>
      <c r="AR59002" s="106"/>
    </row>
    <row r="59003" spans="41:44" ht="15" customHeight="1">
      <c r="AO59003" s="106"/>
      <c r="AR59003" s="106"/>
    </row>
    <row r="59004" spans="41:44" ht="15" customHeight="1">
      <c r="AO59004" s="106"/>
      <c r="AR59004" s="106"/>
    </row>
    <row r="59005" spans="41:44" ht="15" customHeight="1">
      <c r="AO59005" s="108"/>
      <c r="AR59005" s="108"/>
    </row>
    <row r="59006" spans="41:44" ht="15" customHeight="1">
      <c r="AO59006" s="108"/>
      <c r="AR59006" s="108"/>
    </row>
    <row r="59007" spans="41:44" ht="15" customHeight="1">
      <c r="AO59007" s="108"/>
      <c r="AR59007" s="108"/>
    </row>
    <row r="59008" spans="41:44" ht="15" customHeight="1">
      <c r="AO59008" s="108"/>
      <c r="AR59008" s="108"/>
    </row>
    <row r="59009" spans="41:44" ht="15" customHeight="1">
      <c r="AO59009" s="108"/>
      <c r="AR59009" s="108"/>
    </row>
    <row r="59010" spans="41:44" ht="15" customHeight="1">
      <c r="AO59010" s="109"/>
      <c r="AR59010" s="109"/>
    </row>
    <row r="59011" spans="41:44" ht="15" customHeight="1">
      <c r="AO59011" s="104"/>
      <c r="AR59011" s="104"/>
    </row>
    <row r="59012" spans="41:44" ht="15" customHeight="1">
      <c r="AO59012" s="106"/>
      <c r="AR59012" s="106"/>
    </row>
    <row r="59013" spans="41:44" ht="15" customHeight="1">
      <c r="AO59013" s="106"/>
      <c r="AR59013" s="106"/>
    </row>
    <row r="59014" spans="41:44" ht="15" customHeight="1">
      <c r="AO59014" s="106"/>
      <c r="AR59014" s="106"/>
    </row>
    <row r="59015" spans="41:44" ht="15" customHeight="1">
      <c r="AO59015" s="106"/>
      <c r="AR59015" s="106"/>
    </row>
    <row r="59016" spans="41:44" ht="15" customHeight="1">
      <c r="AO59016" s="106"/>
      <c r="AR59016" s="106"/>
    </row>
    <row r="59017" spans="41:44" ht="15" customHeight="1">
      <c r="AO59017" s="106"/>
      <c r="AR59017" s="106"/>
    </row>
    <row r="59018" spans="41:44" ht="15" customHeight="1">
      <c r="AO59018" s="106"/>
      <c r="AR59018" s="106"/>
    </row>
    <row r="59019" spans="41:44" ht="15" customHeight="1">
      <c r="AO59019" s="108"/>
      <c r="AR59019" s="108"/>
    </row>
    <row r="59020" spans="41:44" ht="15" customHeight="1">
      <c r="AO59020" s="108"/>
      <c r="AR59020" s="108"/>
    </row>
    <row r="59021" spans="41:44" ht="15" customHeight="1">
      <c r="AO59021" s="108"/>
      <c r="AR59021" s="108"/>
    </row>
    <row r="59022" spans="41:44" ht="15" customHeight="1">
      <c r="AO59022" s="108"/>
      <c r="AR59022" s="108"/>
    </row>
    <row r="59023" spans="41:44" ht="15" customHeight="1">
      <c r="AO59023" s="108"/>
      <c r="AR59023" s="108"/>
    </row>
    <row r="59024" spans="41:44" ht="15" customHeight="1">
      <c r="AO59024" s="109"/>
      <c r="AR59024" s="109"/>
    </row>
    <row r="59025" spans="41:44" ht="15" customHeight="1">
      <c r="AO59025" s="104"/>
      <c r="AR59025" s="104"/>
    </row>
    <row r="59026" spans="41:44" ht="15" customHeight="1">
      <c r="AO59026" s="106"/>
      <c r="AR59026" s="106"/>
    </row>
    <row r="59027" spans="41:44" ht="15" customHeight="1">
      <c r="AO59027" s="106"/>
      <c r="AR59027" s="106"/>
    </row>
    <row r="59028" spans="41:44" ht="15" customHeight="1">
      <c r="AO59028" s="106"/>
      <c r="AR59028" s="106"/>
    </row>
    <row r="59029" spans="41:44" ht="15" customHeight="1">
      <c r="AO59029" s="106"/>
      <c r="AR59029" s="106"/>
    </row>
    <row r="59030" spans="41:44" ht="15" customHeight="1">
      <c r="AO59030" s="106"/>
      <c r="AR59030" s="106"/>
    </row>
    <row r="59031" spans="41:44" ht="15" customHeight="1">
      <c r="AO59031" s="106"/>
      <c r="AR59031" s="106"/>
    </row>
    <row r="59032" spans="41:44" ht="15" customHeight="1">
      <c r="AO59032" s="106"/>
      <c r="AR59032" s="106"/>
    </row>
    <row r="59033" spans="41:44" ht="15" customHeight="1">
      <c r="AO59033" s="108"/>
      <c r="AR59033" s="108"/>
    </row>
    <row r="59034" spans="41:44" ht="15" customHeight="1">
      <c r="AO59034" s="108"/>
      <c r="AR59034" s="108"/>
    </row>
    <row r="59035" spans="41:44" ht="15" customHeight="1">
      <c r="AO59035" s="108"/>
      <c r="AR59035" s="108"/>
    </row>
    <row r="59036" spans="41:44" ht="15" customHeight="1">
      <c r="AO59036" s="108"/>
      <c r="AR59036" s="108"/>
    </row>
    <row r="59037" spans="41:44" ht="15" customHeight="1">
      <c r="AO59037" s="108"/>
      <c r="AR59037" s="108"/>
    </row>
    <row r="59038" spans="41:44" ht="15" customHeight="1">
      <c r="AO59038" s="109"/>
      <c r="AR59038" s="109"/>
    </row>
    <row r="59039" spans="41:44" ht="15" customHeight="1">
      <c r="AO59039" s="104"/>
      <c r="AR59039" s="104"/>
    </row>
    <row r="59040" spans="41:44" ht="15" customHeight="1">
      <c r="AO59040" s="106"/>
      <c r="AR59040" s="106"/>
    </row>
    <row r="59041" spans="41:44" ht="15" customHeight="1">
      <c r="AO59041" s="106"/>
      <c r="AR59041" s="106"/>
    </row>
    <row r="59042" spans="41:44" ht="15" customHeight="1">
      <c r="AO59042" s="106"/>
      <c r="AR59042" s="106"/>
    </row>
    <row r="59043" spans="41:44" ht="15" customHeight="1">
      <c r="AO59043" s="106"/>
      <c r="AR59043" s="106"/>
    </row>
    <row r="59044" spans="41:44" ht="15" customHeight="1">
      <c r="AO59044" s="106"/>
      <c r="AR59044" s="106"/>
    </row>
    <row r="59045" spans="41:44" ht="15" customHeight="1">
      <c r="AO59045" s="106"/>
      <c r="AR59045" s="106"/>
    </row>
    <row r="59046" spans="41:44" ht="15" customHeight="1">
      <c r="AO59046" s="106"/>
      <c r="AR59046" s="106"/>
    </row>
    <row r="59047" spans="41:44" ht="15" customHeight="1">
      <c r="AO59047" s="108"/>
      <c r="AR59047" s="108"/>
    </row>
    <row r="59048" spans="41:44" ht="15" customHeight="1">
      <c r="AO59048" s="108"/>
      <c r="AR59048" s="108"/>
    </row>
    <row r="59049" spans="41:44" ht="15" customHeight="1">
      <c r="AO59049" s="108"/>
      <c r="AR59049" s="108"/>
    </row>
    <row r="59050" spans="41:44" ht="15" customHeight="1">
      <c r="AO59050" s="108"/>
      <c r="AR59050" s="108"/>
    </row>
    <row r="59051" spans="41:44" ht="15" customHeight="1">
      <c r="AO59051" s="108"/>
      <c r="AR59051" s="108"/>
    </row>
    <row r="59052" spans="41:44" ht="15" customHeight="1">
      <c r="AO59052" s="109"/>
      <c r="AR59052" s="109"/>
    </row>
    <row r="59053" spans="41:44" ht="15" customHeight="1">
      <c r="AO59053" s="104"/>
      <c r="AR59053" s="104"/>
    </row>
    <row r="59054" spans="41:44" ht="15" customHeight="1">
      <c r="AO59054" s="106"/>
      <c r="AR59054" s="106"/>
    </row>
    <row r="59055" spans="41:44" ht="15" customHeight="1">
      <c r="AO59055" s="106"/>
      <c r="AR59055" s="106"/>
    </row>
    <row r="59056" spans="41:44" ht="15" customHeight="1">
      <c r="AO59056" s="106"/>
      <c r="AR59056" s="106"/>
    </row>
    <row r="59057" spans="41:44" ht="15" customHeight="1">
      <c r="AO59057" s="106"/>
      <c r="AR59057" s="106"/>
    </row>
    <row r="59058" spans="41:44" ht="15" customHeight="1">
      <c r="AO59058" s="106"/>
      <c r="AR59058" s="106"/>
    </row>
    <row r="59059" spans="41:44" ht="15" customHeight="1">
      <c r="AO59059" s="106"/>
      <c r="AR59059" s="106"/>
    </row>
    <row r="59060" spans="41:44" ht="15" customHeight="1">
      <c r="AO59060" s="106"/>
      <c r="AR59060" s="106"/>
    </row>
    <row r="59061" spans="41:44" ht="15" customHeight="1">
      <c r="AO59061" s="108"/>
      <c r="AR59061" s="108"/>
    </row>
    <row r="59062" spans="41:44" ht="15" customHeight="1">
      <c r="AO59062" s="108"/>
      <c r="AR59062" s="108"/>
    </row>
    <row r="59063" spans="41:44" ht="15" customHeight="1">
      <c r="AO59063" s="108"/>
      <c r="AR59063" s="108"/>
    </row>
    <row r="59064" spans="41:44" ht="15" customHeight="1">
      <c r="AO59064" s="108"/>
      <c r="AR59064" s="108"/>
    </row>
    <row r="59065" spans="41:44" ht="15" customHeight="1">
      <c r="AO59065" s="108"/>
      <c r="AR59065" s="108"/>
    </row>
    <row r="59066" spans="41:44" ht="15" customHeight="1">
      <c r="AO59066" s="109"/>
      <c r="AR59066" s="109"/>
    </row>
    <row r="59067" spans="41:44" ht="15" customHeight="1">
      <c r="AO59067" s="104"/>
      <c r="AR59067" s="104"/>
    </row>
    <row r="59068" spans="41:44" ht="15" customHeight="1">
      <c r="AO59068" s="106"/>
      <c r="AR59068" s="106"/>
    </row>
    <row r="59069" spans="41:44" ht="15" customHeight="1">
      <c r="AO59069" s="106"/>
      <c r="AR59069" s="106"/>
    </row>
    <row r="59070" spans="41:44" ht="15" customHeight="1">
      <c r="AO59070" s="106"/>
      <c r="AR59070" s="106"/>
    </row>
    <row r="59071" spans="41:44" ht="15" customHeight="1">
      <c r="AO59071" s="106"/>
      <c r="AR59071" s="106"/>
    </row>
    <row r="59072" spans="41:44" ht="15" customHeight="1">
      <c r="AO59072" s="106"/>
      <c r="AR59072" s="106"/>
    </row>
    <row r="59073" spans="41:44" ht="15" customHeight="1">
      <c r="AO59073" s="106"/>
      <c r="AR59073" s="106"/>
    </row>
    <row r="59074" spans="41:44" ht="15" customHeight="1">
      <c r="AO59074" s="106"/>
      <c r="AR59074" s="106"/>
    </row>
    <row r="59075" spans="41:44" ht="15" customHeight="1">
      <c r="AO59075" s="108"/>
      <c r="AR59075" s="108"/>
    </row>
    <row r="59076" spans="41:44" ht="15" customHeight="1">
      <c r="AO59076" s="108"/>
      <c r="AR59076" s="108"/>
    </row>
    <row r="59077" spans="41:44" ht="15" customHeight="1">
      <c r="AO59077" s="108"/>
      <c r="AR59077" s="108"/>
    </row>
    <row r="59078" spans="41:44" ht="15" customHeight="1">
      <c r="AO59078" s="108"/>
      <c r="AR59078" s="108"/>
    </row>
    <row r="59079" spans="41:44" ht="15" customHeight="1">
      <c r="AO59079" s="108"/>
      <c r="AR59079" s="108"/>
    </row>
    <row r="59080" spans="41:44" ht="15" customHeight="1">
      <c r="AO59080" s="109"/>
      <c r="AR59080" s="109"/>
    </row>
    <row r="59081" spans="41:44" ht="15" customHeight="1">
      <c r="AO59081" s="104"/>
      <c r="AR59081" s="104"/>
    </row>
    <row r="59082" spans="41:44" ht="15" customHeight="1">
      <c r="AO59082" s="106"/>
      <c r="AR59082" s="106"/>
    </row>
    <row r="59083" spans="41:44" ht="15" customHeight="1">
      <c r="AO59083" s="106"/>
      <c r="AR59083" s="106"/>
    </row>
    <row r="59084" spans="41:44" ht="15" customHeight="1">
      <c r="AO59084" s="106"/>
      <c r="AR59084" s="106"/>
    </row>
    <row r="59085" spans="41:44" ht="15" customHeight="1">
      <c r="AO59085" s="106"/>
      <c r="AR59085" s="106"/>
    </row>
    <row r="59086" spans="41:44" ht="15" customHeight="1">
      <c r="AO59086" s="106"/>
      <c r="AR59086" s="106"/>
    </row>
    <row r="59087" spans="41:44" ht="15" customHeight="1">
      <c r="AO59087" s="106"/>
      <c r="AR59087" s="106"/>
    </row>
    <row r="59088" spans="41:44" ht="15" customHeight="1">
      <c r="AO59088" s="106"/>
      <c r="AR59088" s="106"/>
    </row>
    <row r="59089" spans="41:44" ht="15" customHeight="1">
      <c r="AO59089" s="108"/>
      <c r="AR59089" s="108"/>
    </row>
    <row r="59090" spans="41:44" ht="15" customHeight="1">
      <c r="AO59090" s="108"/>
      <c r="AR59090" s="108"/>
    </row>
    <row r="59091" spans="41:44" ht="15" customHeight="1">
      <c r="AO59091" s="108"/>
      <c r="AR59091" s="108"/>
    </row>
    <row r="59092" spans="41:44" ht="15" customHeight="1">
      <c r="AO59092" s="108"/>
      <c r="AR59092" s="108"/>
    </row>
    <row r="59093" spans="41:44" ht="15" customHeight="1">
      <c r="AO59093" s="108"/>
      <c r="AR59093" s="108"/>
    </row>
    <row r="59094" spans="41:44" ht="15" customHeight="1">
      <c r="AO59094" s="109"/>
      <c r="AR59094" s="109"/>
    </row>
    <row r="59095" spans="41:44" ht="15" customHeight="1">
      <c r="AO59095" s="104"/>
      <c r="AR59095" s="104"/>
    </row>
    <row r="59096" spans="41:44" ht="15" customHeight="1">
      <c r="AO59096" s="106"/>
      <c r="AR59096" s="106"/>
    </row>
    <row r="59097" spans="41:44" ht="15" customHeight="1">
      <c r="AO59097" s="106"/>
      <c r="AR59097" s="106"/>
    </row>
    <row r="59098" spans="41:44" ht="15" customHeight="1">
      <c r="AO59098" s="106"/>
      <c r="AR59098" s="106"/>
    </row>
    <row r="59099" spans="41:44" ht="15" customHeight="1">
      <c r="AO59099" s="106"/>
      <c r="AR59099" s="106"/>
    </row>
    <row r="59100" spans="41:44" ht="15" customHeight="1">
      <c r="AO59100" s="106"/>
      <c r="AR59100" s="106"/>
    </row>
    <row r="59101" spans="41:44" ht="15" customHeight="1">
      <c r="AO59101" s="106"/>
      <c r="AR59101" s="106"/>
    </row>
    <row r="59102" spans="41:44" ht="15" customHeight="1">
      <c r="AO59102" s="106"/>
      <c r="AR59102" s="106"/>
    </row>
    <row r="59103" spans="41:44" ht="15" customHeight="1">
      <c r="AO59103" s="108"/>
      <c r="AR59103" s="108"/>
    </row>
    <row r="59104" spans="41:44" ht="15" customHeight="1">
      <c r="AO59104" s="108"/>
      <c r="AR59104" s="108"/>
    </row>
    <row r="59105" spans="41:44" ht="15" customHeight="1">
      <c r="AO59105" s="108"/>
      <c r="AR59105" s="108"/>
    </row>
    <row r="59106" spans="41:44" ht="15" customHeight="1">
      <c r="AO59106" s="108"/>
      <c r="AR59106" s="108"/>
    </row>
    <row r="59107" spans="41:44" ht="15" customHeight="1">
      <c r="AO59107" s="108"/>
      <c r="AR59107" s="108"/>
    </row>
    <row r="59108" spans="41:44" ht="15" customHeight="1">
      <c r="AO59108" s="109"/>
      <c r="AR59108" s="109"/>
    </row>
    <row r="59109" spans="41:44" ht="15" customHeight="1">
      <c r="AO59109" s="104"/>
      <c r="AR59109" s="104"/>
    </row>
    <row r="59110" spans="41:44" ht="15" customHeight="1">
      <c r="AO59110" s="106"/>
      <c r="AR59110" s="106"/>
    </row>
    <row r="59111" spans="41:44" ht="15" customHeight="1">
      <c r="AO59111" s="106"/>
      <c r="AR59111" s="106"/>
    </row>
    <row r="59112" spans="41:44" ht="15" customHeight="1">
      <c r="AO59112" s="106"/>
      <c r="AR59112" s="106"/>
    </row>
    <row r="59113" spans="41:44" ht="15" customHeight="1">
      <c r="AO59113" s="106"/>
      <c r="AR59113" s="106"/>
    </row>
    <row r="59114" spans="41:44" ht="15" customHeight="1">
      <c r="AO59114" s="106"/>
      <c r="AR59114" s="106"/>
    </row>
    <row r="59115" spans="41:44" ht="15" customHeight="1">
      <c r="AO59115" s="106"/>
      <c r="AR59115" s="106"/>
    </row>
    <row r="59116" spans="41:44" ht="15" customHeight="1">
      <c r="AO59116" s="106"/>
      <c r="AR59116" s="106"/>
    </row>
    <row r="59117" spans="41:44" ht="15" customHeight="1">
      <c r="AO59117" s="108"/>
      <c r="AR59117" s="108"/>
    </row>
    <row r="59118" spans="41:44" ht="15" customHeight="1">
      <c r="AO59118" s="108"/>
      <c r="AR59118" s="108"/>
    </row>
    <row r="59119" spans="41:44" ht="15" customHeight="1">
      <c r="AO59119" s="108"/>
      <c r="AR59119" s="108"/>
    </row>
    <row r="59120" spans="41:44" ht="15" customHeight="1">
      <c r="AO59120" s="108"/>
      <c r="AR59120" s="108"/>
    </row>
    <row r="59121" spans="41:44" ht="15" customHeight="1">
      <c r="AO59121" s="108"/>
      <c r="AR59121" s="108"/>
    </row>
    <row r="59122" spans="41:44" ht="15" customHeight="1">
      <c r="AO59122" s="109"/>
      <c r="AR59122" s="109"/>
    </row>
    <row r="59123" spans="41:44" ht="15" customHeight="1">
      <c r="AO59123" s="104"/>
      <c r="AR59123" s="104"/>
    </row>
    <row r="59124" spans="41:44" ht="15" customHeight="1">
      <c r="AO59124" s="106"/>
      <c r="AR59124" s="106"/>
    </row>
    <row r="59125" spans="41:44" ht="15" customHeight="1">
      <c r="AO59125" s="106"/>
      <c r="AR59125" s="106"/>
    </row>
    <row r="59126" spans="41:44" ht="15" customHeight="1">
      <c r="AO59126" s="106"/>
      <c r="AR59126" s="106"/>
    </row>
    <row r="59127" spans="41:44" ht="15" customHeight="1">
      <c r="AO59127" s="106"/>
      <c r="AR59127" s="106"/>
    </row>
    <row r="59128" spans="41:44" ht="15" customHeight="1">
      <c r="AO59128" s="106"/>
      <c r="AR59128" s="106"/>
    </row>
    <row r="59129" spans="41:44" ht="15" customHeight="1">
      <c r="AO59129" s="106"/>
      <c r="AR59129" s="106"/>
    </row>
    <row r="59130" spans="41:44" ht="15" customHeight="1">
      <c r="AO59130" s="106"/>
      <c r="AR59130" s="106"/>
    </row>
    <row r="59131" spans="41:44" ht="15" customHeight="1">
      <c r="AO59131" s="108"/>
      <c r="AR59131" s="108"/>
    </row>
    <row r="59132" spans="41:44" ht="15" customHeight="1">
      <c r="AO59132" s="108"/>
      <c r="AR59132" s="108"/>
    </row>
    <row r="59133" spans="41:44" ht="15" customHeight="1">
      <c r="AO59133" s="108"/>
      <c r="AR59133" s="108"/>
    </row>
    <row r="59134" spans="41:44" ht="15" customHeight="1">
      <c r="AO59134" s="108"/>
      <c r="AR59134" s="108"/>
    </row>
    <row r="59135" spans="41:44" ht="15" customHeight="1">
      <c r="AO59135" s="108"/>
      <c r="AR59135" s="108"/>
    </row>
    <row r="59136" spans="41:44" ht="15" customHeight="1">
      <c r="AO59136" s="109"/>
      <c r="AR59136" s="109"/>
    </row>
    <row r="59137" spans="41:44" ht="15" customHeight="1">
      <c r="AO59137" s="104"/>
      <c r="AR59137" s="104"/>
    </row>
    <row r="59138" spans="41:44" ht="15" customHeight="1">
      <c r="AO59138" s="106"/>
      <c r="AR59138" s="106"/>
    </row>
    <row r="59139" spans="41:44" ht="15" customHeight="1">
      <c r="AO59139" s="106"/>
      <c r="AR59139" s="106"/>
    </row>
    <row r="59140" spans="41:44" ht="15" customHeight="1">
      <c r="AO59140" s="106"/>
      <c r="AR59140" s="106"/>
    </row>
    <row r="59141" spans="41:44" ht="15" customHeight="1">
      <c r="AO59141" s="106"/>
      <c r="AR59141" s="106"/>
    </row>
    <row r="59142" spans="41:44" ht="15" customHeight="1">
      <c r="AO59142" s="106"/>
      <c r="AR59142" s="106"/>
    </row>
    <row r="59143" spans="41:44" ht="15" customHeight="1">
      <c r="AO59143" s="106"/>
      <c r="AR59143" s="106"/>
    </row>
    <row r="59144" spans="41:44" ht="15" customHeight="1">
      <c r="AO59144" s="106"/>
      <c r="AR59144" s="106"/>
    </row>
    <row r="59145" spans="41:44" ht="15" customHeight="1">
      <c r="AO59145" s="108"/>
      <c r="AR59145" s="108"/>
    </row>
    <row r="59146" spans="41:44" ht="15" customHeight="1">
      <c r="AO59146" s="108"/>
      <c r="AR59146" s="108"/>
    </row>
    <row r="59147" spans="41:44" ht="15" customHeight="1">
      <c r="AO59147" s="108"/>
      <c r="AR59147" s="108"/>
    </row>
    <row r="59148" spans="41:44" ht="15" customHeight="1">
      <c r="AO59148" s="108"/>
      <c r="AR59148" s="108"/>
    </row>
    <row r="59149" spans="41:44" ht="15" customHeight="1">
      <c r="AO59149" s="108"/>
      <c r="AR59149" s="108"/>
    </row>
    <row r="59150" spans="41:44" ht="15" customHeight="1">
      <c r="AO59150" s="109"/>
      <c r="AR59150" s="109"/>
    </row>
    <row r="59151" spans="41:44" ht="15" customHeight="1">
      <c r="AO59151" s="104"/>
      <c r="AR59151" s="104"/>
    </row>
    <row r="59152" spans="41:44" ht="15" customHeight="1">
      <c r="AO59152" s="106"/>
      <c r="AR59152" s="106"/>
    </row>
    <row r="59153" spans="41:44" ht="15" customHeight="1">
      <c r="AO59153" s="106"/>
      <c r="AR59153" s="106"/>
    </row>
    <row r="59154" spans="41:44" ht="15" customHeight="1">
      <c r="AO59154" s="106"/>
      <c r="AR59154" s="106"/>
    </row>
    <row r="59155" spans="41:44" ht="15" customHeight="1">
      <c r="AO59155" s="106"/>
      <c r="AR59155" s="106"/>
    </row>
    <row r="59156" spans="41:44" ht="15" customHeight="1">
      <c r="AO59156" s="106"/>
      <c r="AR59156" s="106"/>
    </row>
    <row r="59157" spans="41:44" ht="15" customHeight="1">
      <c r="AO59157" s="106"/>
      <c r="AR59157" s="106"/>
    </row>
    <row r="59158" spans="41:44" ht="15" customHeight="1">
      <c r="AO59158" s="106"/>
      <c r="AR59158" s="106"/>
    </row>
    <row r="59159" spans="41:44" ht="15" customHeight="1">
      <c r="AO59159" s="108"/>
      <c r="AR59159" s="108"/>
    </row>
    <row r="59160" spans="41:44" ht="15" customHeight="1">
      <c r="AO59160" s="108"/>
      <c r="AR59160" s="108"/>
    </row>
    <row r="59161" spans="41:44" ht="15" customHeight="1">
      <c r="AO59161" s="108"/>
      <c r="AR59161" s="108"/>
    </row>
    <row r="59162" spans="41:44" ht="15" customHeight="1">
      <c r="AO59162" s="108"/>
      <c r="AR59162" s="108"/>
    </row>
    <row r="59163" spans="41:44" ht="15" customHeight="1">
      <c r="AO59163" s="108"/>
      <c r="AR59163" s="108"/>
    </row>
    <row r="59164" spans="41:44" ht="15" customHeight="1">
      <c r="AO59164" s="109"/>
      <c r="AR59164" s="109"/>
    </row>
    <row r="59165" spans="41:44" ht="15" customHeight="1">
      <c r="AO59165" s="104"/>
      <c r="AR59165" s="104"/>
    </row>
    <row r="59166" spans="41:44" ht="15" customHeight="1">
      <c r="AO59166" s="106"/>
      <c r="AR59166" s="106"/>
    </row>
    <row r="59167" spans="41:44" ht="15" customHeight="1">
      <c r="AO59167" s="106"/>
      <c r="AR59167" s="106"/>
    </row>
    <row r="59168" spans="41:44" ht="15" customHeight="1">
      <c r="AO59168" s="106"/>
      <c r="AR59168" s="106"/>
    </row>
    <row r="59169" spans="41:44" ht="15" customHeight="1">
      <c r="AO59169" s="106"/>
      <c r="AR59169" s="106"/>
    </row>
    <row r="59170" spans="41:44" ht="15" customHeight="1">
      <c r="AO59170" s="106"/>
      <c r="AR59170" s="106"/>
    </row>
    <row r="59171" spans="41:44" ht="15" customHeight="1">
      <c r="AO59171" s="106"/>
      <c r="AR59171" s="106"/>
    </row>
    <row r="59172" spans="41:44" ht="15" customHeight="1">
      <c r="AO59172" s="106"/>
      <c r="AR59172" s="106"/>
    </row>
    <row r="59173" spans="41:44" ht="15" customHeight="1">
      <c r="AO59173" s="108"/>
      <c r="AR59173" s="108"/>
    </row>
    <row r="59174" spans="41:44" ht="15" customHeight="1">
      <c r="AO59174" s="108"/>
      <c r="AR59174" s="108"/>
    </row>
    <row r="59175" spans="41:44" ht="15" customHeight="1">
      <c r="AO59175" s="108"/>
      <c r="AR59175" s="108"/>
    </row>
    <row r="59176" spans="41:44" ht="15" customHeight="1">
      <c r="AO59176" s="108"/>
      <c r="AR59176" s="108"/>
    </row>
    <row r="59177" spans="41:44" ht="15" customHeight="1">
      <c r="AO59177" s="108"/>
      <c r="AR59177" s="108"/>
    </row>
    <row r="59178" spans="41:44" ht="15" customHeight="1">
      <c r="AO59178" s="109"/>
      <c r="AR59178" s="109"/>
    </row>
    <row r="59179" spans="41:44" ht="15" customHeight="1">
      <c r="AO59179" s="104"/>
      <c r="AR59179" s="104"/>
    </row>
    <row r="59180" spans="41:44" ht="15" customHeight="1">
      <c r="AO59180" s="106"/>
      <c r="AR59180" s="106"/>
    </row>
    <row r="59181" spans="41:44" ht="15" customHeight="1">
      <c r="AO59181" s="106"/>
      <c r="AR59181" s="106"/>
    </row>
    <row r="59182" spans="41:44" ht="15" customHeight="1">
      <c r="AO59182" s="106"/>
      <c r="AR59182" s="106"/>
    </row>
    <row r="59183" spans="41:44" ht="15" customHeight="1">
      <c r="AO59183" s="106"/>
      <c r="AR59183" s="106"/>
    </row>
    <row r="59184" spans="41:44" ht="15" customHeight="1">
      <c r="AO59184" s="106"/>
      <c r="AR59184" s="106"/>
    </row>
    <row r="59185" spans="41:44" ht="15" customHeight="1">
      <c r="AO59185" s="106"/>
      <c r="AR59185" s="106"/>
    </row>
    <row r="59186" spans="41:44" ht="15" customHeight="1">
      <c r="AO59186" s="106"/>
      <c r="AR59186" s="106"/>
    </row>
    <row r="59187" spans="41:44" ht="15" customHeight="1">
      <c r="AO59187" s="108"/>
      <c r="AR59187" s="108"/>
    </row>
    <row r="59188" spans="41:44" ht="15" customHeight="1">
      <c r="AO59188" s="108"/>
      <c r="AR59188" s="108"/>
    </row>
    <row r="59189" spans="41:44" ht="15" customHeight="1">
      <c r="AO59189" s="108"/>
      <c r="AR59189" s="108"/>
    </row>
    <row r="59190" spans="41:44" ht="15" customHeight="1">
      <c r="AO59190" s="108"/>
      <c r="AR59190" s="108"/>
    </row>
    <row r="59191" spans="41:44" ht="15" customHeight="1">
      <c r="AO59191" s="108"/>
      <c r="AR59191" s="108"/>
    </row>
    <row r="59192" spans="41:44" ht="15" customHeight="1">
      <c r="AO59192" s="109"/>
      <c r="AR59192" s="109"/>
    </row>
    <row r="59193" spans="41:44" ht="15" customHeight="1">
      <c r="AO59193" s="104"/>
      <c r="AR59193" s="104"/>
    </row>
    <row r="59194" spans="41:44" ht="15" customHeight="1">
      <c r="AO59194" s="106"/>
      <c r="AR59194" s="106"/>
    </row>
    <row r="59195" spans="41:44" ht="15" customHeight="1">
      <c r="AO59195" s="106"/>
      <c r="AR59195" s="106"/>
    </row>
    <row r="59196" spans="41:44" ht="15" customHeight="1">
      <c r="AO59196" s="106"/>
      <c r="AR59196" s="106"/>
    </row>
    <row r="59197" spans="41:44" ht="15" customHeight="1">
      <c r="AO59197" s="106"/>
      <c r="AR59197" s="106"/>
    </row>
    <row r="59198" spans="41:44" ht="15" customHeight="1">
      <c r="AO59198" s="106"/>
      <c r="AR59198" s="106"/>
    </row>
    <row r="59199" spans="41:44" ht="15" customHeight="1">
      <c r="AO59199" s="106"/>
      <c r="AR59199" s="106"/>
    </row>
    <row r="59200" spans="41:44" ht="15" customHeight="1">
      <c r="AO59200" s="106"/>
      <c r="AR59200" s="106"/>
    </row>
    <row r="59201" spans="41:44" ht="15" customHeight="1">
      <c r="AO59201" s="108"/>
      <c r="AR59201" s="108"/>
    </row>
    <row r="59202" spans="41:44" ht="15" customHeight="1">
      <c r="AO59202" s="108"/>
      <c r="AR59202" s="108"/>
    </row>
    <row r="59203" spans="41:44" ht="15" customHeight="1">
      <c r="AO59203" s="108"/>
      <c r="AR59203" s="108"/>
    </row>
    <row r="59204" spans="41:44" ht="15" customHeight="1">
      <c r="AO59204" s="108"/>
      <c r="AR59204" s="108"/>
    </row>
    <row r="59205" spans="41:44" ht="15" customHeight="1">
      <c r="AO59205" s="108"/>
      <c r="AR59205" s="108"/>
    </row>
    <row r="59206" spans="41:44" ht="15" customHeight="1">
      <c r="AO59206" s="109"/>
      <c r="AR59206" s="109"/>
    </row>
    <row r="59207" spans="41:44" ht="15" customHeight="1">
      <c r="AO59207" s="104"/>
      <c r="AR59207" s="104"/>
    </row>
    <row r="59208" spans="41:44" ht="15" customHeight="1">
      <c r="AO59208" s="106"/>
      <c r="AR59208" s="106"/>
    </row>
    <row r="59209" spans="41:44" ht="15" customHeight="1">
      <c r="AO59209" s="106"/>
      <c r="AR59209" s="106"/>
    </row>
    <row r="59210" spans="41:44" ht="15" customHeight="1">
      <c r="AO59210" s="106"/>
      <c r="AR59210" s="106"/>
    </row>
    <row r="59211" spans="41:44" ht="15" customHeight="1">
      <c r="AO59211" s="106"/>
      <c r="AR59211" s="106"/>
    </row>
    <row r="59212" spans="41:44" ht="15" customHeight="1">
      <c r="AO59212" s="106"/>
      <c r="AR59212" s="106"/>
    </row>
    <row r="59213" spans="41:44" ht="15" customHeight="1">
      <c r="AO59213" s="106"/>
      <c r="AR59213" s="106"/>
    </row>
    <row r="59214" spans="41:44" ht="15" customHeight="1">
      <c r="AO59214" s="106"/>
      <c r="AR59214" s="106"/>
    </row>
    <row r="59215" spans="41:44" ht="15" customHeight="1">
      <c r="AO59215" s="108"/>
      <c r="AR59215" s="108"/>
    </row>
    <row r="59216" spans="41:44" ht="15" customHeight="1">
      <c r="AO59216" s="108"/>
      <c r="AR59216" s="108"/>
    </row>
    <row r="59217" spans="41:44" ht="15" customHeight="1">
      <c r="AO59217" s="108"/>
      <c r="AR59217" s="108"/>
    </row>
    <row r="59218" spans="41:44" ht="15" customHeight="1">
      <c r="AO59218" s="108"/>
      <c r="AR59218" s="108"/>
    </row>
    <row r="59219" spans="41:44" ht="15" customHeight="1">
      <c r="AO59219" s="108"/>
      <c r="AR59219" s="108"/>
    </row>
    <row r="59220" spans="41:44" ht="15" customHeight="1">
      <c r="AO59220" s="109"/>
      <c r="AR59220" s="109"/>
    </row>
    <row r="59221" spans="41:44" ht="15" customHeight="1">
      <c r="AO59221" s="104"/>
      <c r="AR59221" s="104"/>
    </row>
    <row r="59222" spans="41:44" ht="15" customHeight="1">
      <c r="AO59222" s="106"/>
      <c r="AR59222" s="106"/>
    </row>
    <row r="59223" spans="41:44" ht="15" customHeight="1">
      <c r="AO59223" s="106"/>
      <c r="AR59223" s="106"/>
    </row>
    <row r="59224" spans="41:44" ht="15" customHeight="1">
      <c r="AO59224" s="106"/>
      <c r="AR59224" s="106"/>
    </row>
    <row r="59225" spans="41:44" ht="15" customHeight="1">
      <c r="AO59225" s="106"/>
      <c r="AR59225" s="106"/>
    </row>
    <row r="59226" spans="41:44" ht="15" customHeight="1">
      <c r="AO59226" s="106"/>
      <c r="AR59226" s="106"/>
    </row>
    <row r="59227" spans="41:44" ht="15" customHeight="1">
      <c r="AO59227" s="106"/>
      <c r="AR59227" s="106"/>
    </row>
    <row r="59228" spans="41:44" ht="15" customHeight="1">
      <c r="AO59228" s="106"/>
      <c r="AR59228" s="106"/>
    </row>
    <row r="59229" spans="41:44" ht="15" customHeight="1">
      <c r="AO59229" s="108"/>
      <c r="AR59229" s="108"/>
    </row>
    <row r="59230" spans="41:44" ht="15" customHeight="1">
      <c r="AO59230" s="108"/>
      <c r="AR59230" s="108"/>
    </row>
    <row r="59231" spans="41:44" ht="15" customHeight="1">
      <c r="AO59231" s="108"/>
      <c r="AR59231" s="108"/>
    </row>
    <row r="59232" spans="41:44" ht="15" customHeight="1">
      <c r="AO59232" s="108"/>
      <c r="AR59232" s="108"/>
    </row>
    <row r="59233" spans="41:44" ht="15" customHeight="1">
      <c r="AO59233" s="108"/>
      <c r="AR59233" s="108"/>
    </row>
    <row r="59234" spans="41:44" ht="15" customHeight="1">
      <c r="AO59234" s="109"/>
      <c r="AR59234" s="109"/>
    </row>
    <row r="59235" spans="41:44" ht="15" customHeight="1">
      <c r="AO59235" s="104"/>
      <c r="AR59235" s="104"/>
    </row>
    <row r="59236" spans="41:44" ht="15" customHeight="1">
      <c r="AO59236" s="106"/>
      <c r="AR59236" s="106"/>
    </row>
    <row r="59237" spans="41:44" ht="15" customHeight="1">
      <c r="AO59237" s="106"/>
      <c r="AR59237" s="106"/>
    </row>
    <row r="59238" spans="41:44" ht="15" customHeight="1">
      <c r="AO59238" s="106"/>
      <c r="AR59238" s="106"/>
    </row>
    <row r="59239" spans="41:44" ht="15" customHeight="1">
      <c r="AO59239" s="106"/>
      <c r="AR59239" s="106"/>
    </row>
    <row r="59240" spans="41:44" ht="15" customHeight="1">
      <c r="AO59240" s="106"/>
      <c r="AR59240" s="106"/>
    </row>
    <row r="59241" spans="41:44" ht="15" customHeight="1">
      <c r="AO59241" s="106"/>
      <c r="AR59241" s="106"/>
    </row>
    <row r="59242" spans="41:44" ht="15" customHeight="1">
      <c r="AO59242" s="106"/>
      <c r="AR59242" s="106"/>
    </row>
    <row r="59243" spans="41:44" ht="15" customHeight="1">
      <c r="AO59243" s="108"/>
      <c r="AR59243" s="108"/>
    </row>
    <row r="59244" spans="41:44" ht="15" customHeight="1">
      <c r="AO59244" s="108"/>
      <c r="AR59244" s="108"/>
    </row>
    <row r="59245" spans="41:44" ht="15" customHeight="1">
      <c r="AO59245" s="108"/>
      <c r="AR59245" s="108"/>
    </row>
    <row r="59246" spans="41:44" ht="15" customHeight="1">
      <c r="AO59246" s="108"/>
      <c r="AR59246" s="108"/>
    </row>
    <row r="59247" spans="41:44" ht="15" customHeight="1">
      <c r="AO59247" s="108"/>
      <c r="AR59247" s="108"/>
    </row>
    <row r="59248" spans="41:44" ht="15" customHeight="1">
      <c r="AO59248" s="109"/>
      <c r="AR59248" s="109"/>
    </row>
    <row r="59249" spans="41:44" ht="15" customHeight="1">
      <c r="AO59249" s="104"/>
      <c r="AR59249" s="104"/>
    </row>
    <row r="59250" spans="41:44" ht="15" customHeight="1">
      <c r="AO59250" s="106"/>
      <c r="AR59250" s="106"/>
    </row>
    <row r="59251" spans="41:44" ht="15" customHeight="1">
      <c r="AO59251" s="106"/>
      <c r="AR59251" s="106"/>
    </row>
    <row r="59252" spans="41:44" ht="15" customHeight="1">
      <c r="AO59252" s="106"/>
      <c r="AR59252" s="106"/>
    </row>
    <row r="59253" spans="41:44" ht="15" customHeight="1">
      <c r="AO59253" s="106"/>
      <c r="AR59253" s="106"/>
    </row>
    <row r="59254" spans="41:44" ht="15" customHeight="1">
      <c r="AO59254" s="106"/>
      <c r="AR59254" s="106"/>
    </row>
    <row r="59255" spans="41:44" ht="15" customHeight="1">
      <c r="AO59255" s="106"/>
      <c r="AR59255" s="106"/>
    </row>
    <row r="59256" spans="41:44" ht="15" customHeight="1">
      <c r="AO59256" s="106"/>
      <c r="AR59256" s="106"/>
    </row>
    <row r="59257" spans="41:44" ht="15" customHeight="1">
      <c r="AO59257" s="108"/>
      <c r="AR59257" s="108"/>
    </row>
    <row r="59258" spans="41:44" ht="15" customHeight="1">
      <c r="AO59258" s="108"/>
      <c r="AR59258" s="108"/>
    </row>
    <row r="59259" spans="41:44" ht="15" customHeight="1">
      <c r="AO59259" s="108"/>
      <c r="AR59259" s="108"/>
    </row>
    <row r="59260" spans="41:44" ht="15" customHeight="1">
      <c r="AO59260" s="108"/>
      <c r="AR59260" s="108"/>
    </row>
    <row r="59261" spans="41:44" ht="15" customHeight="1">
      <c r="AO59261" s="108"/>
      <c r="AR59261" s="108"/>
    </row>
    <row r="59262" spans="41:44" ht="15" customHeight="1">
      <c r="AO59262" s="109"/>
      <c r="AR59262" s="109"/>
    </row>
    <row r="59263" spans="41:44" ht="15" customHeight="1">
      <c r="AO59263" s="104"/>
      <c r="AR59263" s="104"/>
    </row>
    <row r="59264" spans="41:44" ht="15" customHeight="1">
      <c r="AO59264" s="106"/>
      <c r="AR59264" s="106"/>
    </row>
    <row r="59265" spans="41:44" ht="15" customHeight="1">
      <c r="AO59265" s="106"/>
      <c r="AR59265" s="106"/>
    </row>
    <row r="59266" spans="41:44" ht="15" customHeight="1">
      <c r="AO59266" s="106"/>
      <c r="AR59266" s="106"/>
    </row>
    <row r="59267" spans="41:44" ht="15" customHeight="1">
      <c r="AO59267" s="106"/>
      <c r="AR59267" s="106"/>
    </row>
    <row r="59268" spans="41:44" ht="15" customHeight="1">
      <c r="AO59268" s="106"/>
      <c r="AR59268" s="106"/>
    </row>
    <row r="59269" spans="41:44" ht="15" customHeight="1">
      <c r="AO59269" s="106"/>
      <c r="AR59269" s="106"/>
    </row>
    <row r="59270" spans="41:44" ht="15" customHeight="1">
      <c r="AO59270" s="106"/>
      <c r="AR59270" s="106"/>
    </row>
    <row r="59271" spans="41:44" ht="15" customHeight="1">
      <c r="AO59271" s="108"/>
      <c r="AR59271" s="108"/>
    </row>
    <row r="59272" spans="41:44" ht="15" customHeight="1">
      <c r="AO59272" s="108"/>
      <c r="AR59272" s="108"/>
    </row>
    <row r="59273" spans="41:44" ht="15" customHeight="1">
      <c r="AO59273" s="108"/>
      <c r="AR59273" s="108"/>
    </row>
    <row r="59274" spans="41:44" ht="15" customHeight="1">
      <c r="AO59274" s="108"/>
      <c r="AR59274" s="108"/>
    </row>
    <row r="59275" spans="41:44" ht="15" customHeight="1">
      <c r="AO59275" s="108"/>
      <c r="AR59275" s="108"/>
    </row>
    <row r="59276" spans="41:44" ht="15" customHeight="1">
      <c r="AO59276" s="109"/>
      <c r="AR59276" s="109"/>
    </row>
    <row r="59277" spans="41:44" ht="15" customHeight="1">
      <c r="AO59277" s="104"/>
      <c r="AR59277" s="104"/>
    </row>
    <row r="59278" spans="41:44" ht="15" customHeight="1">
      <c r="AO59278" s="106"/>
      <c r="AR59278" s="106"/>
    </row>
    <row r="59279" spans="41:44" ht="15" customHeight="1">
      <c r="AO59279" s="106"/>
      <c r="AR59279" s="106"/>
    </row>
    <row r="59280" spans="41:44" ht="15" customHeight="1">
      <c r="AO59280" s="106"/>
      <c r="AR59280" s="106"/>
    </row>
    <row r="59281" spans="41:44" ht="15" customHeight="1">
      <c r="AO59281" s="106"/>
      <c r="AR59281" s="106"/>
    </row>
    <row r="59282" spans="41:44" ht="15" customHeight="1">
      <c r="AO59282" s="106"/>
      <c r="AR59282" s="106"/>
    </row>
    <row r="59283" spans="41:44" ht="15" customHeight="1">
      <c r="AO59283" s="106"/>
      <c r="AR59283" s="106"/>
    </row>
    <row r="59284" spans="41:44" ht="15" customHeight="1">
      <c r="AO59284" s="106"/>
      <c r="AR59284" s="106"/>
    </row>
    <row r="59285" spans="41:44" ht="15" customHeight="1">
      <c r="AO59285" s="108"/>
      <c r="AR59285" s="108"/>
    </row>
    <row r="59286" spans="41:44" ht="15" customHeight="1">
      <c r="AO59286" s="108"/>
      <c r="AR59286" s="108"/>
    </row>
    <row r="59287" spans="41:44" ht="15" customHeight="1">
      <c r="AO59287" s="108"/>
      <c r="AR59287" s="108"/>
    </row>
    <row r="59288" spans="41:44" ht="15" customHeight="1">
      <c r="AO59288" s="108"/>
      <c r="AR59288" s="108"/>
    </row>
    <row r="59289" spans="41:44" ht="15" customHeight="1">
      <c r="AO59289" s="108"/>
      <c r="AR59289" s="108"/>
    </row>
    <row r="59290" spans="41:44" ht="15" customHeight="1">
      <c r="AO59290" s="109"/>
      <c r="AR59290" s="109"/>
    </row>
    <row r="59291" spans="41:44" ht="15" customHeight="1">
      <c r="AO59291" s="104"/>
      <c r="AR59291" s="104"/>
    </row>
    <row r="59292" spans="41:44" ht="15" customHeight="1">
      <c r="AO59292" s="106"/>
      <c r="AR59292" s="106"/>
    </row>
    <row r="59293" spans="41:44" ht="15" customHeight="1">
      <c r="AO59293" s="106"/>
      <c r="AR59293" s="106"/>
    </row>
    <row r="59294" spans="41:44" ht="15" customHeight="1">
      <c r="AO59294" s="106"/>
      <c r="AR59294" s="106"/>
    </row>
    <row r="59295" spans="41:44" ht="15" customHeight="1">
      <c r="AO59295" s="106"/>
      <c r="AR59295" s="106"/>
    </row>
    <row r="59296" spans="41:44" ht="15" customHeight="1">
      <c r="AO59296" s="106"/>
      <c r="AR59296" s="106"/>
    </row>
    <row r="59297" spans="41:44" ht="15" customHeight="1">
      <c r="AO59297" s="106"/>
      <c r="AR59297" s="106"/>
    </row>
    <row r="59298" spans="41:44" ht="15" customHeight="1">
      <c r="AO59298" s="106"/>
      <c r="AR59298" s="106"/>
    </row>
    <row r="59299" spans="41:44" ht="15" customHeight="1">
      <c r="AO59299" s="108"/>
      <c r="AR59299" s="108"/>
    </row>
    <row r="59300" spans="41:44" ht="15" customHeight="1">
      <c r="AO59300" s="108"/>
      <c r="AR59300" s="108"/>
    </row>
    <row r="59301" spans="41:44" ht="15" customHeight="1">
      <c r="AO59301" s="108"/>
      <c r="AR59301" s="108"/>
    </row>
    <row r="59302" spans="41:44" ht="15" customHeight="1">
      <c r="AO59302" s="108"/>
      <c r="AR59302" s="108"/>
    </row>
    <row r="59303" spans="41:44" ht="15" customHeight="1">
      <c r="AO59303" s="108"/>
      <c r="AR59303" s="108"/>
    </row>
    <row r="59304" spans="41:44" ht="15" customHeight="1">
      <c r="AO59304" s="109"/>
      <c r="AR59304" s="109"/>
    </row>
    <row r="59305" spans="41:44" ht="15" customHeight="1">
      <c r="AO59305" s="104"/>
      <c r="AR59305" s="104"/>
    </row>
    <row r="59306" spans="41:44" ht="15" customHeight="1">
      <c r="AO59306" s="106"/>
      <c r="AR59306" s="106"/>
    </row>
    <row r="59307" spans="41:44" ht="15" customHeight="1">
      <c r="AO59307" s="106"/>
      <c r="AR59307" s="106"/>
    </row>
    <row r="59308" spans="41:44" ht="15" customHeight="1">
      <c r="AO59308" s="106"/>
      <c r="AR59308" s="106"/>
    </row>
    <row r="59309" spans="41:44" ht="15" customHeight="1">
      <c r="AO59309" s="106"/>
      <c r="AR59309" s="106"/>
    </row>
    <row r="59310" spans="41:44" ht="15" customHeight="1">
      <c r="AO59310" s="106"/>
      <c r="AR59310" s="106"/>
    </row>
    <row r="59311" spans="41:44" ht="15" customHeight="1">
      <c r="AO59311" s="106"/>
      <c r="AR59311" s="106"/>
    </row>
    <row r="59312" spans="41:44" ht="15" customHeight="1">
      <c r="AO59312" s="106"/>
      <c r="AR59312" s="106"/>
    </row>
    <row r="59313" spans="41:44" ht="15" customHeight="1">
      <c r="AO59313" s="108"/>
      <c r="AR59313" s="108"/>
    </row>
    <row r="59314" spans="41:44" ht="15" customHeight="1">
      <c r="AO59314" s="108"/>
      <c r="AR59314" s="108"/>
    </row>
    <row r="59315" spans="41:44" ht="15" customHeight="1">
      <c r="AO59315" s="108"/>
      <c r="AR59315" s="108"/>
    </row>
    <row r="59316" spans="41:44" ht="15" customHeight="1">
      <c r="AO59316" s="108"/>
      <c r="AR59316" s="108"/>
    </row>
    <row r="59317" spans="41:44" ht="15" customHeight="1">
      <c r="AO59317" s="108"/>
      <c r="AR59317" s="108"/>
    </row>
    <row r="59318" spans="41:44" ht="15" customHeight="1">
      <c r="AO59318" s="109"/>
      <c r="AR59318" s="109"/>
    </row>
    <row r="59319" spans="41:44" ht="15" customHeight="1">
      <c r="AO59319" s="104"/>
      <c r="AR59319" s="104"/>
    </row>
    <row r="59320" spans="41:44" ht="15" customHeight="1">
      <c r="AO59320" s="106"/>
      <c r="AR59320" s="106"/>
    </row>
    <row r="59321" spans="41:44" ht="15" customHeight="1">
      <c r="AO59321" s="106"/>
      <c r="AR59321" s="106"/>
    </row>
    <row r="59322" spans="41:44" ht="15" customHeight="1">
      <c r="AO59322" s="106"/>
      <c r="AR59322" s="106"/>
    </row>
    <row r="59323" spans="41:44" ht="15" customHeight="1">
      <c r="AO59323" s="106"/>
      <c r="AR59323" s="106"/>
    </row>
    <row r="59324" spans="41:44" ht="15" customHeight="1">
      <c r="AO59324" s="106"/>
      <c r="AR59324" s="106"/>
    </row>
    <row r="59325" spans="41:44" ht="15" customHeight="1">
      <c r="AO59325" s="106"/>
      <c r="AR59325" s="106"/>
    </row>
    <row r="59326" spans="41:44" ht="15" customHeight="1">
      <c r="AO59326" s="106"/>
      <c r="AR59326" s="106"/>
    </row>
    <row r="59327" spans="41:44" ht="15" customHeight="1">
      <c r="AO59327" s="108"/>
      <c r="AR59327" s="108"/>
    </row>
    <row r="59328" spans="41:44" ht="15" customHeight="1">
      <c r="AO59328" s="108"/>
      <c r="AR59328" s="108"/>
    </row>
    <row r="59329" spans="41:44" ht="15" customHeight="1">
      <c r="AO59329" s="108"/>
      <c r="AR59329" s="108"/>
    </row>
    <row r="59330" spans="41:44" ht="15" customHeight="1">
      <c r="AO59330" s="108"/>
      <c r="AR59330" s="108"/>
    </row>
    <row r="59331" spans="41:44" ht="15" customHeight="1">
      <c r="AO59331" s="108"/>
      <c r="AR59331" s="108"/>
    </row>
    <row r="59332" spans="41:44" ht="15" customHeight="1">
      <c r="AO59332" s="109"/>
      <c r="AR59332" s="109"/>
    </row>
    <row r="59333" spans="41:44" ht="15" customHeight="1">
      <c r="AO59333" s="104"/>
      <c r="AR59333" s="104"/>
    </row>
    <row r="59334" spans="41:44" ht="15" customHeight="1">
      <c r="AO59334" s="106"/>
      <c r="AR59334" s="106"/>
    </row>
    <row r="59335" spans="41:44" ht="15" customHeight="1">
      <c r="AO59335" s="106"/>
      <c r="AR59335" s="106"/>
    </row>
    <row r="59336" spans="41:44" ht="15" customHeight="1">
      <c r="AO59336" s="106"/>
      <c r="AR59336" s="106"/>
    </row>
    <row r="59337" spans="41:44" ht="15" customHeight="1">
      <c r="AO59337" s="106"/>
      <c r="AR59337" s="106"/>
    </row>
    <row r="59338" spans="41:44" ht="15" customHeight="1">
      <c r="AO59338" s="106"/>
      <c r="AR59338" s="106"/>
    </row>
    <row r="59339" spans="41:44" ht="15" customHeight="1">
      <c r="AO59339" s="106"/>
      <c r="AR59339" s="106"/>
    </row>
    <row r="59340" spans="41:44" ht="15" customHeight="1">
      <c r="AO59340" s="106"/>
      <c r="AR59340" s="106"/>
    </row>
    <row r="59341" spans="41:44" ht="15" customHeight="1">
      <c r="AO59341" s="108"/>
      <c r="AR59341" s="108"/>
    </row>
    <row r="59342" spans="41:44" ht="15" customHeight="1">
      <c r="AO59342" s="108"/>
      <c r="AR59342" s="108"/>
    </row>
    <row r="59343" spans="41:44" ht="15" customHeight="1">
      <c r="AO59343" s="108"/>
      <c r="AR59343" s="108"/>
    </row>
    <row r="59344" spans="41:44" ht="15" customHeight="1">
      <c r="AO59344" s="108"/>
      <c r="AR59344" s="108"/>
    </row>
    <row r="59345" spans="41:44" ht="15" customHeight="1">
      <c r="AO59345" s="108"/>
      <c r="AR59345" s="108"/>
    </row>
    <row r="59346" spans="41:44" ht="15" customHeight="1">
      <c r="AO59346" s="109"/>
      <c r="AR59346" s="109"/>
    </row>
    <row r="59347" spans="41:44" ht="15" customHeight="1">
      <c r="AO59347" s="104"/>
      <c r="AR59347" s="104"/>
    </row>
    <row r="59348" spans="41:44" ht="15" customHeight="1">
      <c r="AO59348" s="106"/>
      <c r="AR59348" s="106"/>
    </row>
    <row r="59349" spans="41:44" ht="15" customHeight="1">
      <c r="AO59349" s="106"/>
      <c r="AR59349" s="106"/>
    </row>
    <row r="59350" spans="41:44" ht="15" customHeight="1">
      <c r="AO59350" s="106"/>
      <c r="AR59350" s="106"/>
    </row>
    <row r="59351" spans="41:44" ht="15" customHeight="1">
      <c r="AO59351" s="106"/>
      <c r="AR59351" s="106"/>
    </row>
    <row r="59352" spans="41:44" ht="15" customHeight="1">
      <c r="AO59352" s="106"/>
      <c r="AR59352" s="106"/>
    </row>
    <row r="59353" spans="41:44" ht="15" customHeight="1">
      <c r="AO59353" s="106"/>
      <c r="AR59353" s="106"/>
    </row>
    <row r="59354" spans="41:44" ht="15" customHeight="1">
      <c r="AO59354" s="106"/>
      <c r="AR59354" s="106"/>
    </row>
    <row r="59355" spans="41:44" ht="15" customHeight="1">
      <c r="AO59355" s="108"/>
      <c r="AR59355" s="108"/>
    </row>
    <row r="59356" spans="41:44" ht="15" customHeight="1">
      <c r="AO59356" s="108"/>
      <c r="AR59356" s="108"/>
    </row>
    <row r="59357" spans="41:44" ht="15" customHeight="1">
      <c r="AO59357" s="108"/>
      <c r="AR59357" s="108"/>
    </row>
    <row r="59358" spans="41:44" ht="15" customHeight="1">
      <c r="AO59358" s="108"/>
      <c r="AR59358" s="108"/>
    </row>
    <row r="59359" spans="41:44" ht="15" customHeight="1">
      <c r="AO59359" s="108"/>
      <c r="AR59359" s="108"/>
    </row>
    <row r="59360" spans="41:44" ht="15" customHeight="1">
      <c r="AO59360" s="109"/>
      <c r="AR59360" s="109"/>
    </row>
    <row r="59361" spans="41:44" ht="15" customHeight="1">
      <c r="AO59361" s="104"/>
      <c r="AR59361" s="104"/>
    </row>
    <row r="59362" spans="41:44" ht="15" customHeight="1">
      <c r="AO59362" s="106"/>
      <c r="AR59362" s="106"/>
    </row>
    <row r="59363" spans="41:44" ht="15" customHeight="1">
      <c r="AO59363" s="106"/>
      <c r="AR59363" s="106"/>
    </row>
    <row r="59364" spans="41:44" ht="15" customHeight="1">
      <c r="AO59364" s="106"/>
      <c r="AR59364" s="106"/>
    </row>
    <row r="59365" spans="41:44" ht="15" customHeight="1">
      <c r="AO59365" s="106"/>
      <c r="AR59365" s="106"/>
    </row>
    <row r="59366" spans="41:44" ht="15" customHeight="1">
      <c r="AO59366" s="106"/>
      <c r="AR59366" s="106"/>
    </row>
    <row r="59367" spans="41:44" ht="15" customHeight="1">
      <c r="AO59367" s="106"/>
      <c r="AR59367" s="106"/>
    </row>
    <row r="59368" spans="41:44" ht="15" customHeight="1">
      <c r="AO59368" s="106"/>
      <c r="AR59368" s="106"/>
    </row>
    <row r="59369" spans="41:44" ht="15" customHeight="1">
      <c r="AO59369" s="108"/>
      <c r="AR59369" s="108"/>
    </row>
    <row r="59370" spans="41:44" ht="15" customHeight="1">
      <c r="AO59370" s="108"/>
      <c r="AR59370" s="108"/>
    </row>
    <row r="59371" spans="41:44" ht="15" customHeight="1">
      <c r="AO59371" s="108"/>
      <c r="AR59371" s="108"/>
    </row>
    <row r="59372" spans="41:44" ht="15" customHeight="1">
      <c r="AO59372" s="108"/>
      <c r="AR59372" s="108"/>
    </row>
    <row r="59373" spans="41:44" ht="15" customHeight="1">
      <c r="AO59373" s="108"/>
      <c r="AR59373" s="108"/>
    </row>
    <row r="59374" spans="41:44" ht="15" customHeight="1">
      <c r="AO59374" s="109"/>
      <c r="AR59374" s="109"/>
    </row>
    <row r="59375" spans="41:44" ht="15" customHeight="1">
      <c r="AO59375" s="104"/>
      <c r="AR59375" s="104"/>
    </row>
    <row r="59376" spans="41:44" ht="15" customHeight="1">
      <c r="AO59376" s="106"/>
      <c r="AR59376" s="106"/>
    </row>
    <row r="59377" spans="41:44" ht="15" customHeight="1">
      <c r="AO59377" s="106"/>
      <c r="AR59377" s="106"/>
    </row>
    <row r="59378" spans="41:44" ht="15" customHeight="1">
      <c r="AO59378" s="106"/>
      <c r="AR59378" s="106"/>
    </row>
    <row r="59379" spans="41:44" ht="15" customHeight="1">
      <c r="AO59379" s="106"/>
      <c r="AR59379" s="106"/>
    </row>
    <row r="59380" spans="41:44" ht="15" customHeight="1">
      <c r="AO59380" s="106"/>
      <c r="AR59380" s="106"/>
    </row>
    <row r="59381" spans="41:44" ht="15" customHeight="1">
      <c r="AO59381" s="106"/>
      <c r="AR59381" s="106"/>
    </row>
    <row r="59382" spans="41:44" ht="15" customHeight="1">
      <c r="AO59382" s="106"/>
      <c r="AR59382" s="106"/>
    </row>
    <row r="59383" spans="41:44" ht="15" customHeight="1">
      <c r="AO59383" s="108"/>
      <c r="AR59383" s="108"/>
    </row>
    <row r="59384" spans="41:44" ht="15" customHeight="1">
      <c r="AO59384" s="108"/>
      <c r="AR59384" s="108"/>
    </row>
    <row r="59385" spans="41:44" ht="15" customHeight="1">
      <c r="AO59385" s="108"/>
      <c r="AR59385" s="108"/>
    </row>
    <row r="59386" spans="41:44" ht="15" customHeight="1">
      <c r="AO59386" s="108"/>
      <c r="AR59386" s="108"/>
    </row>
    <row r="59387" spans="41:44" ht="15" customHeight="1">
      <c r="AO59387" s="108"/>
      <c r="AR59387" s="108"/>
    </row>
    <row r="59388" spans="41:44" ht="15" customHeight="1">
      <c r="AO59388" s="109"/>
      <c r="AR59388" s="109"/>
    </row>
    <row r="59389" spans="41:44" ht="15" customHeight="1">
      <c r="AO59389" s="104"/>
      <c r="AR59389" s="104"/>
    </row>
    <row r="59390" spans="41:44" ht="15" customHeight="1">
      <c r="AO59390" s="106"/>
      <c r="AR59390" s="106"/>
    </row>
    <row r="59391" spans="41:44" ht="15" customHeight="1">
      <c r="AO59391" s="106"/>
      <c r="AR59391" s="106"/>
    </row>
    <row r="59392" spans="41:44" ht="15" customHeight="1">
      <c r="AO59392" s="106"/>
      <c r="AR59392" s="106"/>
    </row>
    <row r="59393" spans="41:44" ht="15" customHeight="1">
      <c r="AO59393" s="106"/>
      <c r="AR59393" s="106"/>
    </row>
    <row r="59394" spans="41:44" ht="15" customHeight="1">
      <c r="AO59394" s="106"/>
      <c r="AR59394" s="106"/>
    </row>
    <row r="59395" spans="41:44" ht="15" customHeight="1">
      <c r="AO59395" s="106"/>
      <c r="AR59395" s="106"/>
    </row>
    <row r="59396" spans="41:44" ht="15" customHeight="1">
      <c r="AO59396" s="106"/>
      <c r="AR59396" s="106"/>
    </row>
    <row r="59397" spans="41:44" ht="15" customHeight="1">
      <c r="AO59397" s="108"/>
      <c r="AR59397" s="108"/>
    </row>
    <row r="59398" spans="41:44" ht="15" customHeight="1">
      <c r="AO59398" s="108"/>
      <c r="AR59398" s="108"/>
    </row>
    <row r="59399" spans="41:44" ht="15" customHeight="1">
      <c r="AO59399" s="108"/>
      <c r="AR59399" s="108"/>
    </row>
    <row r="59400" spans="41:44" ht="15" customHeight="1">
      <c r="AO59400" s="108"/>
      <c r="AR59400" s="108"/>
    </row>
    <row r="59401" spans="41:44" ht="15" customHeight="1">
      <c r="AO59401" s="108"/>
      <c r="AR59401" s="108"/>
    </row>
    <row r="59402" spans="41:44" ht="15" customHeight="1">
      <c r="AO59402" s="109"/>
      <c r="AR59402" s="109"/>
    </row>
    <row r="59403" spans="41:44" ht="15" customHeight="1">
      <c r="AO59403" s="104"/>
      <c r="AR59403" s="104"/>
    </row>
    <row r="59404" spans="41:44" ht="15" customHeight="1">
      <c r="AO59404" s="106"/>
      <c r="AR59404" s="106"/>
    </row>
    <row r="59405" spans="41:44" ht="15" customHeight="1">
      <c r="AO59405" s="106"/>
      <c r="AR59405" s="106"/>
    </row>
    <row r="59406" spans="41:44" ht="15" customHeight="1">
      <c r="AO59406" s="106"/>
      <c r="AR59406" s="106"/>
    </row>
    <row r="59407" spans="41:44" ht="15" customHeight="1">
      <c r="AO59407" s="106"/>
      <c r="AR59407" s="106"/>
    </row>
    <row r="59408" spans="41:44" ht="15" customHeight="1">
      <c r="AO59408" s="106"/>
      <c r="AR59408" s="106"/>
    </row>
    <row r="59409" spans="41:44" ht="15" customHeight="1">
      <c r="AO59409" s="106"/>
      <c r="AR59409" s="106"/>
    </row>
    <row r="59410" spans="41:44" ht="15" customHeight="1">
      <c r="AO59410" s="106"/>
      <c r="AR59410" s="106"/>
    </row>
    <row r="59411" spans="41:44" ht="15" customHeight="1">
      <c r="AO59411" s="108"/>
      <c r="AR59411" s="108"/>
    </row>
    <row r="59412" spans="41:44" ht="15" customHeight="1">
      <c r="AO59412" s="108"/>
      <c r="AR59412" s="108"/>
    </row>
    <row r="59413" spans="41:44" ht="15" customHeight="1">
      <c r="AO59413" s="108"/>
      <c r="AR59413" s="108"/>
    </row>
    <row r="59414" spans="41:44" ht="15" customHeight="1">
      <c r="AO59414" s="108"/>
      <c r="AR59414" s="108"/>
    </row>
    <row r="59415" spans="41:44" ht="15" customHeight="1">
      <c r="AO59415" s="108"/>
      <c r="AR59415" s="108"/>
    </row>
    <row r="59416" spans="41:44" ht="15" customHeight="1">
      <c r="AO59416" s="109"/>
      <c r="AR59416" s="109"/>
    </row>
    <row r="59417" spans="41:44" ht="15" customHeight="1">
      <c r="AO59417" s="104"/>
      <c r="AR59417" s="104"/>
    </row>
    <row r="59418" spans="41:44" ht="15" customHeight="1">
      <c r="AO59418" s="106"/>
      <c r="AR59418" s="106"/>
    </row>
    <row r="59419" spans="41:44" ht="15" customHeight="1">
      <c r="AO59419" s="106"/>
      <c r="AR59419" s="106"/>
    </row>
    <row r="59420" spans="41:44" ht="15" customHeight="1">
      <c r="AO59420" s="106"/>
      <c r="AR59420" s="106"/>
    </row>
    <row r="59421" spans="41:44" ht="15" customHeight="1">
      <c r="AO59421" s="106"/>
      <c r="AR59421" s="106"/>
    </row>
    <row r="59422" spans="41:44" ht="15" customHeight="1">
      <c r="AO59422" s="106"/>
      <c r="AR59422" s="106"/>
    </row>
    <row r="59423" spans="41:44" ht="15" customHeight="1">
      <c r="AO59423" s="106"/>
      <c r="AR59423" s="106"/>
    </row>
    <row r="59424" spans="41:44" ht="15" customHeight="1">
      <c r="AO59424" s="106"/>
      <c r="AR59424" s="106"/>
    </row>
    <row r="59425" spans="41:44" ht="15" customHeight="1">
      <c r="AO59425" s="108"/>
      <c r="AR59425" s="108"/>
    </row>
    <row r="59426" spans="41:44" ht="15" customHeight="1">
      <c r="AO59426" s="108"/>
      <c r="AR59426" s="108"/>
    </row>
    <row r="59427" spans="41:44" ht="15" customHeight="1">
      <c r="AO59427" s="108"/>
      <c r="AR59427" s="108"/>
    </row>
    <row r="59428" spans="41:44" ht="15" customHeight="1">
      <c r="AO59428" s="108"/>
      <c r="AR59428" s="108"/>
    </row>
    <row r="59429" spans="41:44" ht="15" customHeight="1">
      <c r="AO59429" s="108"/>
      <c r="AR59429" s="108"/>
    </row>
    <row r="59430" spans="41:44" ht="15" customHeight="1">
      <c r="AO59430" s="109"/>
      <c r="AR59430" s="109"/>
    </row>
    <row r="59431" spans="41:44" ht="15" customHeight="1">
      <c r="AO59431" s="104"/>
      <c r="AR59431" s="104"/>
    </row>
    <row r="59432" spans="41:44" ht="15" customHeight="1">
      <c r="AO59432" s="106"/>
      <c r="AR59432" s="106"/>
    </row>
    <row r="59433" spans="41:44" ht="15" customHeight="1">
      <c r="AO59433" s="106"/>
      <c r="AR59433" s="106"/>
    </row>
    <row r="59434" spans="41:44" ht="15" customHeight="1">
      <c r="AO59434" s="106"/>
      <c r="AR59434" s="106"/>
    </row>
    <row r="59435" spans="41:44" ht="15" customHeight="1">
      <c r="AO59435" s="106"/>
      <c r="AR59435" s="106"/>
    </row>
    <row r="59436" spans="41:44" ht="15" customHeight="1">
      <c r="AO59436" s="106"/>
      <c r="AR59436" s="106"/>
    </row>
    <row r="59437" spans="41:44" ht="15" customHeight="1">
      <c r="AO59437" s="106"/>
      <c r="AR59437" s="106"/>
    </row>
    <row r="59438" spans="41:44" ht="15" customHeight="1">
      <c r="AO59438" s="106"/>
      <c r="AR59438" s="106"/>
    </row>
    <row r="59439" spans="41:44" ht="15" customHeight="1">
      <c r="AO59439" s="108"/>
      <c r="AR59439" s="108"/>
    </row>
    <row r="59440" spans="41:44" ht="15" customHeight="1">
      <c r="AO59440" s="108"/>
      <c r="AR59440" s="108"/>
    </row>
    <row r="59441" spans="41:44" ht="15" customHeight="1">
      <c r="AO59441" s="108"/>
      <c r="AR59441" s="108"/>
    </row>
    <row r="59442" spans="41:44" ht="15" customHeight="1">
      <c r="AO59442" s="108"/>
      <c r="AR59442" s="108"/>
    </row>
    <row r="59443" spans="41:44" ht="15" customHeight="1">
      <c r="AO59443" s="108"/>
      <c r="AR59443" s="108"/>
    </row>
    <row r="59444" spans="41:44" ht="15" customHeight="1">
      <c r="AO59444" s="109"/>
      <c r="AR59444" s="109"/>
    </row>
    <row r="59445" spans="41:44" ht="15" customHeight="1">
      <c r="AO59445" s="104"/>
      <c r="AR59445" s="104"/>
    </row>
    <row r="59446" spans="41:44" ht="15" customHeight="1">
      <c r="AO59446" s="106"/>
      <c r="AR59446" s="106"/>
    </row>
    <row r="59447" spans="41:44" ht="15" customHeight="1">
      <c r="AO59447" s="106"/>
      <c r="AR59447" s="106"/>
    </row>
    <row r="59448" spans="41:44" ht="15" customHeight="1">
      <c r="AO59448" s="106"/>
      <c r="AR59448" s="106"/>
    </row>
    <row r="59449" spans="41:44" ht="15" customHeight="1">
      <c r="AO59449" s="106"/>
      <c r="AR59449" s="106"/>
    </row>
    <row r="59450" spans="41:44" ht="15" customHeight="1">
      <c r="AO59450" s="106"/>
      <c r="AR59450" s="106"/>
    </row>
    <row r="59451" spans="41:44" ht="15" customHeight="1">
      <c r="AO59451" s="106"/>
      <c r="AR59451" s="106"/>
    </row>
    <row r="59452" spans="41:44" ht="15" customHeight="1">
      <c r="AO59452" s="106"/>
      <c r="AR59452" s="106"/>
    </row>
    <row r="59453" spans="41:44" ht="15" customHeight="1">
      <c r="AO59453" s="108"/>
      <c r="AR59453" s="108"/>
    </row>
    <row r="59454" spans="41:44" ht="15" customHeight="1">
      <c r="AO59454" s="108"/>
      <c r="AR59454" s="108"/>
    </row>
    <row r="59455" spans="41:44" ht="15" customHeight="1">
      <c r="AO59455" s="108"/>
      <c r="AR59455" s="108"/>
    </row>
    <row r="59456" spans="41:44" ht="15" customHeight="1">
      <c r="AO59456" s="108"/>
      <c r="AR59456" s="108"/>
    </row>
    <row r="59457" spans="41:44" ht="15" customHeight="1">
      <c r="AO59457" s="108"/>
      <c r="AR59457" s="108"/>
    </row>
    <row r="59458" spans="41:44" ht="15" customHeight="1">
      <c r="AO59458" s="109"/>
      <c r="AR59458" s="109"/>
    </row>
    <row r="59459" spans="41:44" ht="15" customHeight="1">
      <c r="AO59459" s="104"/>
      <c r="AR59459" s="104"/>
    </row>
    <row r="59460" spans="41:44" ht="15" customHeight="1">
      <c r="AO59460" s="106"/>
      <c r="AR59460" s="106"/>
    </row>
    <row r="59461" spans="41:44" ht="15" customHeight="1">
      <c r="AO59461" s="106"/>
      <c r="AR59461" s="106"/>
    </row>
    <row r="59462" spans="41:44" ht="15" customHeight="1">
      <c r="AO59462" s="106"/>
      <c r="AR59462" s="106"/>
    </row>
    <row r="59463" spans="41:44" ht="15" customHeight="1">
      <c r="AO59463" s="106"/>
      <c r="AR59463" s="106"/>
    </row>
    <row r="59464" spans="41:44" ht="15" customHeight="1">
      <c r="AO59464" s="106"/>
      <c r="AR59464" s="106"/>
    </row>
    <row r="59465" spans="41:44" ht="15" customHeight="1">
      <c r="AO59465" s="106"/>
      <c r="AR59465" s="106"/>
    </row>
    <row r="59466" spans="41:44" ht="15" customHeight="1">
      <c r="AO59466" s="106"/>
      <c r="AR59466" s="106"/>
    </row>
    <row r="59467" spans="41:44" ht="15" customHeight="1">
      <c r="AO59467" s="108"/>
      <c r="AR59467" s="108"/>
    </row>
    <row r="59468" spans="41:44" ht="15" customHeight="1">
      <c r="AO59468" s="108"/>
      <c r="AR59468" s="108"/>
    </row>
    <row r="59469" spans="41:44" ht="15" customHeight="1">
      <c r="AO59469" s="108"/>
      <c r="AR59469" s="108"/>
    </row>
    <row r="59470" spans="41:44" ht="15" customHeight="1">
      <c r="AO59470" s="108"/>
      <c r="AR59470" s="108"/>
    </row>
    <row r="59471" spans="41:44" ht="15" customHeight="1">
      <c r="AO59471" s="108"/>
      <c r="AR59471" s="108"/>
    </row>
    <row r="59472" spans="41:44" ht="15" customHeight="1">
      <c r="AO59472" s="109"/>
      <c r="AR59472" s="109"/>
    </row>
    <row r="59473" spans="41:44" ht="15" customHeight="1">
      <c r="AO59473" s="104"/>
      <c r="AR59473" s="104"/>
    </row>
    <row r="59474" spans="41:44" ht="15" customHeight="1">
      <c r="AO59474" s="106"/>
      <c r="AR59474" s="106"/>
    </row>
    <row r="59475" spans="41:44" ht="15" customHeight="1">
      <c r="AO59475" s="106"/>
      <c r="AR59475" s="106"/>
    </row>
    <row r="59476" spans="41:44" ht="15" customHeight="1">
      <c r="AO59476" s="106"/>
      <c r="AR59476" s="106"/>
    </row>
    <row r="59477" spans="41:44" ht="15" customHeight="1">
      <c r="AO59477" s="106"/>
      <c r="AR59477" s="106"/>
    </row>
    <row r="59478" spans="41:44" ht="15" customHeight="1">
      <c r="AO59478" s="106"/>
      <c r="AR59478" s="106"/>
    </row>
    <row r="59479" spans="41:44" ht="15" customHeight="1">
      <c r="AO59479" s="106"/>
      <c r="AR59479" s="106"/>
    </row>
    <row r="59480" spans="41:44" ht="15" customHeight="1">
      <c r="AO59480" s="106"/>
      <c r="AR59480" s="106"/>
    </row>
    <row r="59481" spans="41:44" ht="15" customHeight="1">
      <c r="AO59481" s="108"/>
      <c r="AR59481" s="108"/>
    </row>
    <row r="59482" spans="41:44" ht="15" customHeight="1">
      <c r="AO59482" s="108"/>
      <c r="AR59482" s="108"/>
    </row>
    <row r="59483" spans="41:44" ht="15" customHeight="1">
      <c r="AO59483" s="108"/>
      <c r="AR59483" s="108"/>
    </row>
    <row r="59484" spans="41:44" ht="15" customHeight="1">
      <c r="AO59484" s="108"/>
      <c r="AR59484" s="108"/>
    </row>
    <row r="59485" spans="41:44" ht="15" customHeight="1">
      <c r="AO59485" s="108"/>
      <c r="AR59485" s="108"/>
    </row>
    <row r="59486" spans="41:44" ht="15" customHeight="1">
      <c r="AO59486" s="109"/>
      <c r="AR59486" s="109"/>
    </row>
    <row r="59487" spans="41:44" ht="15" customHeight="1">
      <c r="AO59487" s="104"/>
      <c r="AR59487" s="104"/>
    </row>
    <row r="59488" spans="41:44" ht="15" customHeight="1">
      <c r="AO59488" s="106"/>
      <c r="AR59488" s="106"/>
    </row>
    <row r="59489" spans="41:44" ht="15" customHeight="1">
      <c r="AO59489" s="106"/>
      <c r="AR59489" s="106"/>
    </row>
    <row r="59490" spans="41:44" ht="15" customHeight="1">
      <c r="AO59490" s="106"/>
      <c r="AR59490" s="106"/>
    </row>
    <row r="59491" spans="41:44" ht="15" customHeight="1">
      <c r="AO59491" s="106"/>
      <c r="AR59491" s="106"/>
    </row>
    <row r="59492" spans="41:44" ht="15" customHeight="1">
      <c r="AO59492" s="106"/>
      <c r="AR59492" s="106"/>
    </row>
    <row r="59493" spans="41:44" ht="15" customHeight="1">
      <c r="AO59493" s="106"/>
      <c r="AR59493" s="106"/>
    </row>
    <row r="59494" spans="41:44" ht="15" customHeight="1">
      <c r="AO59494" s="106"/>
      <c r="AR59494" s="106"/>
    </row>
    <row r="59495" spans="41:44" ht="15" customHeight="1">
      <c r="AO59495" s="108"/>
      <c r="AR59495" s="108"/>
    </row>
    <row r="59496" spans="41:44" ht="15" customHeight="1">
      <c r="AO59496" s="108"/>
      <c r="AR59496" s="108"/>
    </row>
    <row r="59497" spans="41:44" ht="15" customHeight="1">
      <c r="AO59497" s="108"/>
      <c r="AR59497" s="108"/>
    </row>
    <row r="59498" spans="41:44" ht="15" customHeight="1">
      <c r="AO59498" s="108"/>
      <c r="AR59498" s="108"/>
    </row>
    <row r="59499" spans="41:44" ht="15" customHeight="1">
      <c r="AO59499" s="108"/>
      <c r="AR59499" s="108"/>
    </row>
    <row r="59500" spans="41:44" ht="15" customHeight="1">
      <c r="AO59500" s="109"/>
      <c r="AR59500" s="109"/>
    </row>
    <row r="59501" spans="41:44" ht="15" customHeight="1">
      <c r="AO59501" s="104"/>
      <c r="AR59501" s="104"/>
    </row>
    <row r="59502" spans="41:44" ht="15" customHeight="1">
      <c r="AO59502" s="106"/>
      <c r="AR59502" s="106"/>
    </row>
    <row r="59503" spans="41:44" ht="15" customHeight="1">
      <c r="AO59503" s="106"/>
      <c r="AR59503" s="106"/>
    </row>
    <row r="59504" spans="41:44" ht="15" customHeight="1">
      <c r="AO59504" s="106"/>
      <c r="AR59504" s="106"/>
    </row>
    <row r="59505" spans="41:44" ht="15" customHeight="1">
      <c r="AO59505" s="106"/>
      <c r="AR59505" s="106"/>
    </row>
    <row r="59506" spans="41:44" ht="15" customHeight="1">
      <c r="AO59506" s="106"/>
      <c r="AR59506" s="106"/>
    </row>
    <row r="59507" spans="41:44" ht="15" customHeight="1">
      <c r="AO59507" s="106"/>
      <c r="AR59507" s="106"/>
    </row>
    <row r="59508" spans="41:44" ht="15" customHeight="1">
      <c r="AO59508" s="106"/>
      <c r="AR59508" s="106"/>
    </row>
    <row r="59509" spans="41:44" ht="15" customHeight="1">
      <c r="AO59509" s="108"/>
      <c r="AR59509" s="108"/>
    </row>
    <row r="59510" spans="41:44" ht="15" customHeight="1">
      <c r="AO59510" s="108"/>
      <c r="AR59510" s="108"/>
    </row>
    <row r="59511" spans="41:44" ht="15" customHeight="1">
      <c r="AO59511" s="108"/>
      <c r="AR59511" s="108"/>
    </row>
    <row r="59512" spans="41:44" ht="15" customHeight="1">
      <c r="AO59512" s="108"/>
      <c r="AR59512" s="108"/>
    </row>
    <row r="59513" spans="41:44" ht="15" customHeight="1">
      <c r="AO59513" s="108"/>
      <c r="AR59513" s="108"/>
    </row>
    <row r="59514" spans="41:44" ht="15" customHeight="1">
      <c r="AO59514" s="109"/>
      <c r="AR59514" s="109"/>
    </row>
    <row r="59515" spans="41:44" ht="15" customHeight="1">
      <c r="AO59515" s="104"/>
      <c r="AR59515" s="104"/>
    </row>
    <row r="59516" spans="41:44" ht="15" customHeight="1">
      <c r="AO59516" s="106"/>
      <c r="AR59516" s="106"/>
    </row>
    <row r="59517" spans="41:44" ht="15" customHeight="1">
      <c r="AO59517" s="106"/>
      <c r="AR59517" s="106"/>
    </row>
    <row r="59518" spans="41:44" ht="15" customHeight="1">
      <c r="AO59518" s="106"/>
      <c r="AR59518" s="106"/>
    </row>
    <row r="59519" spans="41:44" ht="15" customHeight="1">
      <c r="AO59519" s="106"/>
      <c r="AR59519" s="106"/>
    </row>
    <row r="59520" spans="41:44" ht="15" customHeight="1">
      <c r="AO59520" s="106"/>
      <c r="AR59520" s="106"/>
    </row>
    <row r="59521" spans="41:44" ht="15" customHeight="1">
      <c r="AO59521" s="106"/>
      <c r="AR59521" s="106"/>
    </row>
    <row r="59522" spans="41:44" ht="15" customHeight="1">
      <c r="AO59522" s="106"/>
      <c r="AR59522" s="106"/>
    </row>
    <row r="59523" spans="41:44" ht="15" customHeight="1">
      <c r="AO59523" s="108"/>
      <c r="AR59523" s="108"/>
    </row>
    <row r="59524" spans="41:44" ht="15" customHeight="1">
      <c r="AO59524" s="108"/>
      <c r="AR59524" s="108"/>
    </row>
    <row r="59525" spans="41:44" ht="15" customHeight="1">
      <c r="AO59525" s="108"/>
      <c r="AR59525" s="108"/>
    </row>
    <row r="59526" spans="41:44" ht="15" customHeight="1">
      <c r="AO59526" s="108"/>
      <c r="AR59526" s="108"/>
    </row>
    <row r="59527" spans="41:44" ht="15" customHeight="1">
      <c r="AO59527" s="108"/>
      <c r="AR59527" s="108"/>
    </row>
    <row r="59528" spans="41:44" ht="15" customHeight="1">
      <c r="AO59528" s="109"/>
      <c r="AR59528" s="109"/>
    </row>
    <row r="59529" spans="41:44" ht="15" customHeight="1">
      <c r="AO59529" s="104"/>
      <c r="AR59529" s="104"/>
    </row>
    <row r="59530" spans="41:44" ht="15" customHeight="1">
      <c r="AO59530" s="106"/>
      <c r="AR59530" s="106"/>
    </row>
    <row r="59531" spans="41:44" ht="15" customHeight="1">
      <c r="AO59531" s="106"/>
      <c r="AR59531" s="106"/>
    </row>
    <row r="59532" spans="41:44" ht="15" customHeight="1">
      <c r="AO59532" s="106"/>
      <c r="AR59532" s="106"/>
    </row>
    <row r="59533" spans="41:44" ht="15" customHeight="1">
      <c r="AO59533" s="106"/>
      <c r="AR59533" s="106"/>
    </row>
    <row r="59534" spans="41:44" ht="15" customHeight="1">
      <c r="AO59534" s="106"/>
      <c r="AR59534" s="106"/>
    </row>
    <row r="59535" spans="41:44" ht="15" customHeight="1">
      <c r="AO59535" s="106"/>
      <c r="AR59535" s="106"/>
    </row>
    <row r="59536" spans="41:44" ht="15" customHeight="1">
      <c r="AO59536" s="106"/>
      <c r="AR59536" s="106"/>
    </row>
    <row r="59537" spans="41:44" ht="15" customHeight="1">
      <c r="AO59537" s="108"/>
      <c r="AR59537" s="108"/>
    </row>
    <row r="59538" spans="41:44" ht="15" customHeight="1">
      <c r="AO59538" s="108"/>
      <c r="AR59538" s="108"/>
    </row>
    <row r="59539" spans="41:44" ht="15" customHeight="1">
      <c r="AO59539" s="108"/>
      <c r="AR59539" s="108"/>
    </row>
    <row r="59540" spans="41:44" ht="15" customHeight="1">
      <c r="AO59540" s="108"/>
      <c r="AR59540" s="108"/>
    </row>
    <row r="59541" spans="41:44" ht="15" customHeight="1">
      <c r="AO59541" s="108"/>
      <c r="AR59541" s="108"/>
    </row>
    <row r="59542" spans="41:44" ht="15" customHeight="1">
      <c r="AO59542" s="109"/>
      <c r="AR59542" s="109"/>
    </row>
    <row r="59543" spans="41:44" ht="15" customHeight="1">
      <c r="AO59543" s="104"/>
      <c r="AR59543" s="104"/>
    </row>
    <row r="59544" spans="41:44" ht="15" customHeight="1">
      <c r="AO59544" s="106"/>
      <c r="AR59544" s="106"/>
    </row>
    <row r="59545" spans="41:44" ht="15" customHeight="1">
      <c r="AO59545" s="106"/>
      <c r="AR59545" s="106"/>
    </row>
    <row r="59546" spans="41:44" ht="15" customHeight="1">
      <c r="AO59546" s="106"/>
      <c r="AR59546" s="106"/>
    </row>
    <row r="59547" spans="41:44" ht="15" customHeight="1">
      <c r="AO59547" s="106"/>
      <c r="AR59547" s="106"/>
    </row>
    <row r="59548" spans="41:44" ht="15" customHeight="1">
      <c r="AO59548" s="106"/>
      <c r="AR59548" s="106"/>
    </row>
    <row r="59549" spans="41:44" ht="15" customHeight="1">
      <c r="AO59549" s="106"/>
      <c r="AR59549" s="106"/>
    </row>
    <row r="59550" spans="41:44" ht="15" customHeight="1">
      <c r="AO59550" s="106"/>
      <c r="AR59550" s="106"/>
    </row>
    <row r="59551" spans="41:44" ht="15" customHeight="1">
      <c r="AO59551" s="108"/>
      <c r="AR59551" s="108"/>
    </row>
    <row r="59552" spans="41:44" ht="15" customHeight="1">
      <c r="AO59552" s="108"/>
      <c r="AR59552" s="108"/>
    </row>
    <row r="59553" spans="41:44" ht="15" customHeight="1">
      <c r="AO59553" s="108"/>
      <c r="AR59553" s="108"/>
    </row>
    <row r="59554" spans="41:44" ht="15" customHeight="1">
      <c r="AO59554" s="108"/>
      <c r="AR59554" s="108"/>
    </row>
    <row r="59555" spans="41:44" ht="15" customHeight="1">
      <c r="AO59555" s="108"/>
      <c r="AR59555" s="108"/>
    </row>
    <row r="59556" spans="41:44" ht="15" customHeight="1">
      <c r="AO59556" s="109"/>
      <c r="AR59556" s="109"/>
    </row>
    <row r="59557" spans="41:44" ht="15" customHeight="1">
      <c r="AO59557" s="104"/>
      <c r="AR59557" s="104"/>
    </row>
    <row r="59558" spans="41:44" ht="15" customHeight="1">
      <c r="AO59558" s="106"/>
      <c r="AR59558" s="106"/>
    </row>
    <row r="59559" spans="41:44" ht="15" customHeight="1">
      <c r="AO59559" s="106"/>
      <c r="AR59559" s="106"/>
    </row>
    <row r="59560" spans="41:44" ht="15" customHeight="1">
      <c r="AO59560" s="106"/>
      <c r="AR59560" s="106"/>
    </row>
    <row r="59561" spans="41:44" ht="15" customHeight="1">
      <c r="AO59561" s="106"/>
      <c r="AR59561" s="106"/>
    </row>
    <row r="59562" spans="41:44" ht="15" customHeight="1">
      <c r="AO59562" s="106"/>
      <c r="AR59562" s="106"/>
    </row>
    <row r="59563" spans="41:44" ht="15" customHeight="1">
      <c r="AO59563" s="106"/>
      <c r="AR59563" s="106"/>
    </row>
    <row r="59564" spans="41:44" ht="15" customHeight="1">
      <c r="AO59564" s="106"/>
      <c r="AR59564" s="106"/>
    </row>
    <row r="59565" spans="41:44" ht="15" customHeight="1">
      <c r="AO59565" s="108"/>
      <c r="AR59565" s="108"/>
    </row>
    <row r="59566" spans="41:44" ht="15" customHeight="1">
      <c r="AO59566" s="108"/>
      <c r="AR59566" s="108"/>
    </row>
    <row r="59567" spans="41:44" ht="15" customHeight="1">
      <c r="AO59567" s="108"/>
      <c r="AR59567" s="108"/>
    </row>
    <row r="59568" spans="41:44" ht="15" customHeight="1">
      <c r="AO59568" s="108"/>
      <c r="AR59568" s="108"/>
    </row>
    <row r="59569" spans="41:44" ht="15" customHeight="1">
      <c r="AO59569" s="108"/>
      <c r="AR59569" s="108"/>
    </row>
    <row r="59570" spans="41:44" ht="15" customHeight="1">
      <c r="AO59570" s="109"/>
      <c r="AR59570" s="109"/>
    </row>
    <row r="59571" spans="41:44" ht="15" customHeight="1">
      <c r="AO59571" s="104"/>
      <c r="AR59571" s="104"/>
    </row>
    <row r="59572" spans="41:44" ht="15" customHeight="1">
      <c r="AO59572" s="106"/>
      <c r="AR59572" s="106"/>
    </row>
    <row r="59573" spans="41:44" ht="15" customHeight="1">
      <c r="AO59573" s="106"/>
      <c r="AR59573" s="106"/>
    </row>
    <row r="59574" spans="41:44" ht="15" customHeight="1">
      <c r="AO59574" s="106"/>
      <c r="AR59574" s="106"/>
    </row>
    <row r="59575" spans="41:44" ht="15" customHeight="1">
      <c r="AO59575" s="106"/>
      <c r="AR59575" s="106"/>
    </row>
    <row r="59576" spans="41:44" ht="15" customHeight="1">
      <c r="AO59576" s="106"/>
      <c r="AR59576" s="106"/>
    </row>
    <row r="59577" spans="41:44" ht="15" customHeight="1">
      <c r="AO59577" s="106"/>
      <c r="AR59577" s="106"/>
    </row>
    <row r="59578" spans="41:44" ht="15" customHeight="1">
      <c r="AO59578" s="106"/>
      <c r="AR59578" s="106"/>
    </row>
    <row r="59579" spans="41:44" ht="15" customHeight="1">
      <c r="AO59579" s="108"/>
      <c r="AR59579" s="108"/>
    </row>
    <row r="59580" spans="41:44" ht="15" customHeight="1">
      <c r="AO59580" s="108"/>
      <c r="AR59580" s="108"/>
    </row>
    <row r="59581" spans="41:44" ht="15" customHeight="1">
      <c r="AO59581" s="108"/>
      <c r="AR59581" s="108"/>
    </row>
    <row r="59582" spans="41:44" ht="15" customHeight="1">
      <c r="AO59582" s="108"/>
      <c r="AR59582" s="108"/>
    </row>
    <row r="59583" spans="41:44" ht="15" customHeight="1">
      <c r="AO59583" s="108"/>
      <c r="AR59583" s="108"/>
    </row>
    <row r="59584" spans="41:44" ht="15" customHeight="1">
      <c r="AO59584" s="109"/>
      <c r="AR59584" s="109"/>
    </row>
    <row r="59585" spans="41:44" ht="15" customHeight="1">
      <c r="AO59585" s="104"/>
      <c r="AR59585" s="104"/>
    </row>
    <row r="59586" spans="41:44" ht="15" customHeight="1">
      <c r="AO59586" s="106"/>
      <c r="AR59586" s="106"/>
    </row>
    <row r="59587" spans="41:44" ht="15" customHeight="1">
      <c r="AO59587" s="106"/>
      <c r="AR59587" s="106"/>
    </row>
    <row r="59588" spans="41:44" ht="15" customHeight="1">
      <c r="AO59588" s="106"/>
      <c r="AR59588" s="106"/>
    </row>
    <row r="59589" spans="41:44" ht="15" customHeight="1">
      <c r="AO59589" s="106"/>
      <c r="AR59589" s="106"/>
    </row>
    <row r="59590" spans="41:44" ht="15" customHeight="1">
      <c r="AO59590" s="106"/>
      <c r="AR59590" s="106"/>
    </row>
    <row r="59591" spans="41:44" ht="15" customHeight="1">
      <c r="AO59591" s="106"/>
      <c r="AR59591" s="106"/>
    </row>
    <row r="59592" spans="41:44" ht="15" customHeight="1">
      <c r="AO59592" s="106"/>
      <c r="AR59592" s="106"/>
    </row>
    <row r="59593" spans="41:44" ht="15" customHeight="1">
      <c r="AO59593" s="108"/>
      <c r="AR59593" s="108"/>
    </row>
    <row r="59594" spans="41:44" ht="15" customHeight="1">
      <c r="AO59594" s="108"/>
      <c r="AR59594" s="108"/>
    </row>
    <row r="59595" spans="41:44" ht="15" customHeight="1">
      <c r="AO59595" s="108"/>
      <c r="AR59595" s="108"/>
    </row>
    <row r="59596" spans="41:44" ht="15" customHeight="1">
      <c r="AO59596" s="108"/>
      <c r="AR59596" s="108"/>
    </row>
    <row r="59597" spans="41:44" ht="15" customHeight="1">
      <c r="AO59597" s="108"/>
      <c r="AR59597" s="108"/>
    </row>
    <row r="59598" spans="41:44" ht="15" customHeight="1">
      <c r="AO59598" s="109"/>
      <c r="AR59598" s="109"/>
    </row>
    <row r="59599" spans="41:44" ht="15" customHeight="1">
      <c r="AO59599" s="104"/>
      <c r="AR59599" s="104"/>
    </row>
    <row r="59600" spans="41:44" ht="15" customHeight="1">
      <c r="AO59600" s="106"/>
      <c r="AR59600" s="106"/>
    </row>
    <row r="59601" spans="41:44" ht="15" customHeight="1">
      <c r="AO59601" s="106"/>
      <c r="AR59601" s="106"/>
    </row>
    <row r="59602" spans="41:44" ht="15" customHeight="1">
      <c r="AO59602" s="106"/>
      <c r="AR59602" s="106"/>
    </row>
    <row r="59603" spans="41:44" ht="15" customHeight="1">
      <c r="AO59603" s="106"/>
      <c r="AR59603" s="106"/>
    </row>
    <row r="59604" spans="41:44" ht="15" customHeight="1">
      <c r="AO59604" s="106"/>
      <c r="AR59604" s="106"/>
    </row>
    <row r="59605" spans="41:44" ht="15" customHeight="1">
      <c r="AO59605" s="106"/>
      <c r="AR59605" s="106"/>
    </row>
    <row r="59606" spans="41:44" ht="15" customHeight="1">
      <c r="AO59606" s="106"/>
      <c r="AR59606" s="106"/>
    </row>
    <row r="59607" spans="41:44" ht="15" customHeight="1">
      <c r="AO59607" s="108"/>
      <c r="AR59607" s="108"/>
    </row>
    <row r="59608" spans="41:44" ht="15" customHeight="1">
      <c r="AO59608" s="108"/>
      <c r="AR59608" s="108"/>
    </row>
    <row r="59609" spans="41:44" ht="15" customHeight="1">
      <c r="AO59609" s="108"/>
      <c r="AR59609" s="108"/>
    </row>
    <row r="59610" spans="41:44" ht="15" customHeight="1">
      <c r="AO59610" s="108"/>
      <c r="AR59610" s="108"/>
    </row>
    <row r="59611" spans="41:44" ht="15" customHeight="1">
      <c r="AO59611" s="108"/>
      <c r="AR59611" s="108"/>
    </row>
    <row r="59612" spans="41:44" ht="15" customHeight="1">
      <c r="AO59612" s="109"/>
      <c r="AR59612" s="109"/>
    </row>
    <row r="59613" spans="41:44" ht="15" customHeight="1">
      <c r="AO59613" s="104"/>
      <c r="AR59613" s="104"/>
    </row>
    <row r="59614" spans="41:44" ht="15" customHeight="1">
      <c r="AO59614" s="106"/>
      <c r="AR59614" s="106"/>
    </row>
    <row r="59615" spans="41:44" ht="15" customHeight="1">
      <c r="AO59615" s="106"/>
      <c r="AR59615" s="106"/>
    </row>
    <row r="59616" spans="41:44" ht="15" customHeight="1">
      <c r="AO59616" s="106"/>
      <c r="AR59616" s="106"/>
    </row>
    <row r="59617" spans="41:44" ht="15" customHeight="1">
      <c r="AO59617" s="106"/>
      <c r="AR59617" s="106"/>
    </row>
    <row r="59618" spans="41:44" ht="15" customHeight="1">
      <c r="AO59618" s="106"/>
      <c r="AR59618" s="106"/>
    </row>
    <row r="59619" spans="41:44" ht="15" customHeight="1">
      <c r="AO59619" s="106"/>
      <c r="AR59619" s="106"/>
    </row>
    <row r="59620" spans="41:44" ht="15" customHeight="1">
      <c r="AO59620" s="106"/>
      <c r="AR59620" s="106"/>
    </row>
    <row r="59621" spans="41:44" ht="15" customHeight="1">
      <c r="AO59621" s="108"/>
      <c r="AR59621" s="108"/>
    </row>
    <row r="59622" spans="41:44" ht="15" customHeight="1">
      <c r="AO59622" s="108"/>
      <c r="AR59622" s="108"/>
    </row>
    <row r="59623" spans="41:44" ht="15" customHeight="1">
      <c r="AO59623" s="108"/>
      <c r="AR59623" s="108"/>
    </row>
    <row r="59624" spans="41:44" ht="15" customHeight="1">
      <c r="AO59624" s="108"/>
      <c r="AR59624" s="108"/>
    </row>
    <row r="59625" spans="41:44" ht="15" customHeight="1">
      <c r="AO59625" s="108"/>
      <c r="AR59625" s="108"/>
    </row>
    <row r="59626" spans="41:44" ht="15" customHeight="1">
      <c r="AO59626" s="109"/>
      <c r="AR59626" s="109"/>
    </row>
    <row r="59627" spans="41:44" ht="15" customHeight="1">
      <c r="AO59627" s="104"/>
      <c r="AR59627" s="104"/>
    </row>
    <row r="59628" spans="41:44" ht="15" customHeight="1">
      <c r="AO59628" s="106"/>
      <c r="AR59628" s="106"/>
    </row>
    <row r="59629" spans="41:44" ht="15" customHeight="1">
      <c r="AO59629" s="106"/>
      <c r="AR59629" s="106"/>
    </row>
    <row r="59630" spans="41:44" ht="15" customHeight="1">
      <c r="AO59630" s="106"/>
      <c r="AR59630" s="106"/>
    </row>
    <row r="59631" spans="41:44" ht="15" customHeight="1">
      <c r="AO59631" s="106"/>
      <c r="AR59631" s="106"/>
    </row>
    <row r="59632" spans="41:44" ht="15" customHeight="1">
      <c r="AO59632" s="106"/>
      <c r="AR59632" s="106"/>
    </row>
    <row r="59633" spans="41:44" ht="15" customHeight="1">
      <c r="AO59633" s="106"/>
      <c r="AR59633" s="106"/>
    </row>
    <row r="59634" spans="41:44" ht="15" customHeight="1">
      <c r="AO59634" s="106"/>
      <c r="AR59634" s="106"/>
    </row>
    <row r="59635" spans="41:44" ht="15" customHeight="1">
      <c r="AO59635" s="108"/>
      <c r="AR59635" s="108"/>
    </row>
    <row r="59636" spans="41:44" ht="15" customHeight="1">
      <c r="AO59636" s="108"/>
      <c r="AR59636" s="108"/>
    </row>
    <row r="59637" spans="41:44" ht="15" customHeight="1">
      <c r="AO59637" s="108"/>
      <c r="AR59637" s="108"/>
    </row>
    <row r="59638" spans="41:44" ht="15" customHeight="1">
      <c r="AO59638" s="108"/>
      <c r="AR59638" s="108"/>
    </row>
    <row r="59639" spans="41:44" ht="15" customHeight="1">
      <c r="AO59639" s="108"/>
      <c r="AR59639" s="108"/>
    </row>
    <row r="59640" spans="41:44" ht="15" customHeight="1">
      <c r="AO59640" s="109"/>
      <c r="AR59640" s="109"/>
    </row>
    <row r="59641" spans="41:44" ht="15" customHeight="1">
      <c r="AO59641" s="104"/>
      <c r="AR59641" s="104"/>
    </row>
    <row r="59642" spans="41:44" ht="15" customHeight="1">
      <c r="AO59642" s="106"/>
      <c r="AR59642" s="106"/>
    </row>
    <row r="59643" spans="41:44" ht="15" customHeight="1">
      <c r="AO59643" s="106"/>
      <c r="AR59643" s="106"/>
    </row>
    <row r="59644" spans="41:44" ht="15" customHeight="1">
      <c r="AO59644" s="106"/>
      <c r="AR59644" s="106"/>
    </row>
    <row r="59645" spans="41:44" ht="15" customHeight="1">
      <c r="AO59645" s="106"/>
      <c r="AR59645" s="106"/>
    </row>
    <row r="59646" spans="41:44" ht="15" customHeight="1">
      <c r="AO59646" s="106"/>
      <c r="AR59646" s="106"/>
    </row>
    <row r="59647" spans="41:44" ht="15" customHeight="1">
      <c r="AO59647" s="106"/>
      <c r="AR59647" s="106"/>
    </row>
    <row r="59648" spans="41:44" ht="15" customHeight="1">
      <c r="AO59648" s="106"/>
      <c r="AR59648" s="106"/>
    </row>
    <row r="59649" spans="41:44" ht="15" customHeight="1">
      <c r="AO59649" s="108"/>
      <c r="AR59649" s="108"/>
    </row>
    <row r="59650" spans="41:44" ht="15" customHeight="1">
      <c r="AO59650" s="108"/>
      <c r="AR59650" s="108"/>
    </row>
    <row r="59651" spans="41:44" ht="15" customHeight="1">
      <c r="AO59651" s="108"/>
      <c r="AR59651" s="108"/>
    </row>
    <row r="59652" spans="41:44" ht="15" customHeight="1">
      <c r="AO59652" s="108"/>
      <c r="AR59652" s="108"/>
    </row>
    <row r="59653" spans="41:44" ht="15" customHeight="1">
      <c r="AO59653" s="108"/>
      <c r="AR59653" s="108"/>
    </row>
    <row r="59654" spans="41:44" ht="15" customHeight="1">
      <c r="AO59654" s="109"/>
      <c r="AR59654" s="109"/>
    </row>
    <row r="59655" spans="41:44" ht="15" customHeight="1">
      <c r="AO59655" s="104"/>
      <c r="AR59655" s="104"/>
    </row>
    <row r="59656" spans="41:44" ht="15" customHeight="1">
      <c r="AO59656" s="106"/>
      <c r="AR59656" s="106"/>
    </row>
    <row r="59657" spans="41:44" ht="15" customHeight="1">
      <c r="AO59657" s="106"/>
      <c r="AR59657" s="106"/>
    </row>
    <row r="59658" spans="41:44" ht="15" customHeight="1">
      <c r="AO59658" s="106"/>
      <c r="AR59658" s="106"/>
    </row>
    <row r="59659" spans="41:44" ht="15" customHeight="1">
      <c r="AO59659" s="106"/>
      <c r="AR59659" s="106"/>
    </row>
    <row r="59660" spans="41:44" ht="15" customHeight="1">
      <c r="AO59660" s="106"/>
      <c r="AR59660" s="106"/>
    </row>
    <row r="59661" spans="41:44" ht="15" customHeight="1">
      <c r="AO59661" s="106"/>
      <c r="AR59661" s="106"/>
    </row>
    <row r="59662" spans="41:44" ht="15" customHeight="1">
      <c r="AO59662" s="106"/>
      <c r="AR59662" s="106"/>
    </row>
    <row r="59663" spans="41:44" ht="15" customHeight="1">
      <c r="AO59663" s="108"/>
      <c r="AR59663" s="108"/>
    </row>
    <row r="59664" spans="41:44" ht="15" customHeight="1">
      <c r="AO59664" s="108"/>
      <c r="AR59664" s="108"/>
    </row>
    <row r="59665" spans="41:44" ht="15" customHeight="1">
      <c r="AO59665" s="108"/>
      <c r="AR59665" s="108"/>
    </row>
    <row r="59666" spans="41:44" ht="15" customHeight="1">
      <c r="AO59666" s="108"/>
      <c r="AR59666" s="108"/>
    </row>
    <row r="59667" spans="41:44" ht="15" customHeight="1">
      <c r="AO59667" s="108"/>
      <c r="AR59667" s="108"/>
    </row>
    <row r="59668" spans="41:44" ht="15" customHeight="1">
      <c r="AO59668" s="109"/>
      <c r="AR59668" s="109"/>
    </row>
    <row r="59669" spans="41:44" ht="15" customHeight="1">
      <c r="AO59669" s="104"/>
      <c r="AR59669" s="104"/>
    </row>
    <row r="59670" spans="41:44" ht="15" customHeight="1">
      <c r="AO59670" s="106"/>
      <c r="AR59670" s="106"/>
    </row>
    <row r="59671" spans="41:44" ht="15" customHeight="1">
      <c r="AO59671" s="106"/>
      <c r="AR59671" s="106"/>
    </row>
    <row r="59672" spans="41:44" ht="15" customHeight="1">
      <c r="AO59672" s="106"/>
      <c r="AR59672" s="106"/>
    </row>
    <row r="59673" spans="41:44" ht="15" customHeight="1">
      <c r="AO59673" s="106"/>
      <c r="AR59673" s="106"/>
    </row>
    <row r="59674" spans="41:44" ht="15" customHeight="1">
      <c r="AO59674" s="106"/>
      <c r="AR59674" s="106"/>
    </row>
    <row r="59675" spans="41:44" ht="15" customHeight="1">
      <c r="AO59675" s="106"/>
      <c r="AR59675" s="106"/>
    </row>
    <row r="59676" spans="41:44" ht="15" customHeight="1">
      <c r="AO59676" s="106"/>
      <c r="AR59676" s="106"/>
    </row>
    <row r="59677" spans="41:44" ht="15" customHeight="1">
      <c r="AO59677" s="108"/>
      <c r="AR59677" s="108"/>
    </row>
    <row r="59678" spans="41:44" ht="15" customHeight="1">
      <c r="AO59678" s="108"/>
      <c r="AR59678" s="108"/>
    </row>
    <row r="59679" spans="41:44" ht="15" customHeight="1">
      <c r="AO59679" s="108"/>
      <c r="AR59679" s="108"/>
    </row>
    <row r="59680" spans="41:44" ht="15" customHeight="1">
      <c r="AO59680" s="108"/>
      <c r="AR59680" s="108"/>
    </row>
    <row r="59681" spans="41:44" ht="15" customHeight="1">
      <c r="AO59681" s="108"/>
      <c r="AR59681" s="108"/>
    </row>
    <row r="59682" spans="41:44" ht="15" customHeight="1">
      <c r="AO59682" s="109"/>
      <c r="AR59682" s="109"/>
    </row>
    <row r="59683" spans="41:44" ht="15" customHeight="1">
      <c r="AO59683" s="104"/>
      <c r="AR59683" s="104"/>
    </row>
    <row r="59684" spans="41:44" ht="15" customHeight="1">
      <c r="AO59684" s="106"/>
      <c r="AR59684" s="106"/>
    </row>
    <row r="59685" spans="41:44" ht="15" customHeight="1">
      <c r="AO59685" s="106"/>
      <c r="AR59685" s="106"/>
    </row>
    <row r="59686" spans="41:44" ht="15" customHeight="1">
      <c r="AO59686" s="106"/>
      <c r="AR59686" s="106"/>
    </row>
    <row r="59687" spans="41:44" ht="15" customHeight="1">
      <c r="AO59687" s="106"/>
      <c r="AR59687" s="106"/>
    </row>
    <row r="59688" spans="41:44" ht="15" customHeight="1">
      <c r="AO59688" s="106"/>
      <c r="AR59688" s="106"/>
    </row>
    <row r="59689" spans="41:44" ht="15" customHeight="1">
      <c r="AO59689" s="106"/>
      <c r="AR59689" s="106"/>
    </row>
    <row r="59690" spans="41:44" ht="15" customHeight="1">
      <c r="AO59690" s="106"/>
      <c r="AR59690" s="106"/>
    </row>
    <row r="59691" spans="41:44" ht="15" customHeight="1">
      <c r="AO59691" s="108"/>
      <c r="AR59691" s="108"/>
    </row>
    <row r="59692" spans="41:44" ht="15" customHeight="1">
      <c r="AO59692" s="108"/>
      <c r="AR59692" s="108"/>
    </row>
    <row r="59693" spans="41:44" ht="15" customHeight="1">
      <c r="AO59693" s="108"/>
      <c r="AR59693" s="108"/>
    </row>
    <row r="59694" spans="41:44" ht="15" customHeight="1">
      <c r="AO59694" s="108"/>
      <c r="AR59694" s="108"/>
    </row>
    <row r="59695" spans="41:44" ht="15" customHeight="1">
      <c r="AO59695" s="108"/>
      <c r="AR59695" s="108"/>
    </row>
    <row r="59696" spans="41:44" ht="15" customHeight="1">
      <c r="AO59696" s="109"/>
      <c r="AR59696" s="109"/>
    </row>
    <row r="59697" spans="41:44" ht="15" customHeight="1">
      <c r="AO59697" s="104"/>
      <c r="AR59697" s="104"/>
    </row>
    <row r="59698" spans="41:44" ht="15" customHeight="1">
      <c r="AO59698" s="106"/>
      <c r="AR59698" s="106"/>
    </row>
    <row r="59699" spans="41:44" ht="15" customHeight="1">
      <c r="AO59699" s="106"/>
      <c r="AR59699" s="106"/>
    </row>
    <row r="59700" spans="41:44" ht="15" customHeight="1">
      <c r="AO59700" s="106"/>
      <c r="AR59700" s="106"/>
    </row>
    <row r="59701" spans="41:44" ht="15" customHeight="1">
      <c r="AO59701" s="106"/>
      <c r="AR59701" s="106"/>
    </row>
    <row r="59702" spans="41:44" ht="15" customHeight="1">
      <c r="AO59702" s="106"/>
      <c r="AR59702" s="106"/>
    </row>
    <row r="59703" spans="41:44" ht="15" customHeight="1">
      <c r="AO59703" s="106"/>
      <c r="AR59703" s="106"/>
    </row>
    <row r="59704" spans="41:44" ht="15" customHeight="1">
      <c r="AO59704" s="106"/>
      <c r="AR59704" s="106"/>
    </row>
    <row r="59705" spans="41:44" ht="15" customHeight="1">
      <c r="AO59705" s="108"/>
      <c r="AR59705" s="108"/>
    </row>
    <row r="59706" spans="41:44" ht="15" customHeight="1">
      <c r="AO59706" s="108"/>
      <c r="AR59706" s="108"/>
    </row>
    <row r="59707" spans="41:44" ht="15" customHeight="1">
      <c r="AO59707" s="108"/>
      <c r="AR59707" s="108"/>
    </row>
    <row r="59708" spans="41:44" ht="15" customHeight="1">
      <c r="AO59708" s="108"/>
      <c r="AR59708" s="108"/>
    </row>
    <row r="59709" spans="41:44" ht="15" customHeight="1">
      <c r="AO59709" s="108"/>
      <c r="AR59709" s="108"/>
    </row>
    <row r="59710" spans="41:44" ht="15" customHeight="1">
      <c r="AO59710" s="109"/>
      <c r="AR59710" s="109"/>
    </row>
    <row r="59711" spans="41:44" ht="15" customHeight="1">
      <c r="AO59711" s="104"/>
      <c r="AR59711" s="104"/>
    </row>
    <row r="59712" spans="41:44" ht="15" customHeight="1">
      <c r="AO59712" s="106"/>
      <c r="AR59712" s="106"/>
    </row>
    <row r="59713" spans="41:44" ht="15" customHeight="1">
      <c r="AO59713" s="106"/>
      <c r="AR59713" s="106"/>
    </row>
    <row r="59714" spans="41:44" ht="15" customHeight="1">
      <c r="AO59714" s="106"/>
      <c r="AR59714" s="106"/>
    </row>
    <row r="59715" spans="41:44" ht="15" customHeight="1">
      <c r="AO59715" s="106"/>
      <c r="AR59715" s="106"/>
    </row>
    <row r="59716" spans="41:44" ht="15" customHeight="1">
      <c r="AO59716" s="106"/>
      <c r="AR59716" s="106"/>
    </row>
    <row r="59717" spans="41:44" ht="15" customHeight="1">
      <c r="AO59717" s="106"/>
      <c r="AR59717" s="106"/>
    </row>
    <row r="59718" spans="41:44" ht="15" customHeight="1">
      <c r="AO59718" s="106"/>
      <c r="AR59718" s="106"/>
    </row>
    <row r="59719" spans="41:44" ht="15" customHeight="1">
      <c r="AO59719" s="108"/>
      <c r="AR59719" s="108"/>
    </row>
    <row r="59720" spans="41:44" ht="15" customHeight="1">
      <c r="AO59720" s="108"/>
      <c r="AR59720" s="108"/>
    </row>
    <row r="59721" spans="41:44" ht="15" customHeight="1">
      <c r="AO59721" s="108"/>
      <c r="AR59721" s="108"/>
    </row>
    <row r="59722" spans="41:44" ht="15" customHeight="1">
      <c r="AO59722" s="108"/>
      <c r="AR59722" s="108"/>
    </row>
    <row r="59723" spans="41:44" ht="15" customHeight="1">
      <c r="AO59723" s="108"/>
      <c r="AR59723" s="108"/>
    </row>
    <row r="59724" spans="41:44" ht="15" customHeight="1">
      <c r="AO59724" s="109"/>
      <c r="AR59724" s="109"/>
    </row>
    <row r="59725" spans="41:44" ht="15" customHeight="1">
      <c r="AO59725" s="104"/>
      <c r="AR59725" s="104"/>
    </row>
    <row r="59726" spans="41:44" ht="15" customHeight="1">
      <c r="AO59726" s="106"/>
      <c r="AR59726" s="106"/>
    </row>
    <row r="59727" spans="41:44" ht="15" customHeight="1">
      <c r="AO59727" s="106"/>
      <c r="AR59727" s="106"/>
    </row>
    <row r="59728" spans="41:44" ht="15" customHeight="1">
      <c r="AO59728" s="106"/>
      <c r="AR59728" s="106"/>
    </row>
    <row r="59729" spans="41:44" ht="15" customHeight="1">
      <c r="AO59729" s="106"/>
      <c r="AR59729" s="106"/>
    </row>
    <row r="59730" spans="41:44" ht="15" customHeight="1">
      <c r="AO59730" s="106"/>
      <c r="AR59730" s="106"/>
    </row>
    <row r="59731" spans="41:44" ht="15" customHeight="1">
      <c r="AO59731" s="106"/>
      <c r="AR59731" s="106"/>
    </row>
    <row r="59732" spans="41:44" ht="15" customHeight="1">
      <c r="AO59732" s="106"/>
      <c r="AR59732" s="106"/>
    </row>
    <row r="59733" spans="41:44" ht="15" customHeight="1">
      <c r="AO59733" s="108"/>
      <c r="AR59733" s="108"/>
    </row>
    <row r="59734" spans="41:44" ht="15" customHeight="1">
      <c r="AO59734" s="108"/>
      <c r="AR59734" s="108"/>
    </row>
    <row r="59735" spans="41:44" ht="15" customHeight="1">
      <c r="AO59735" s="108"/>
      <c r="AR59735" s="108"/>
    </row>
    <row r="59736" spans="41:44" ht="15" customHeight="1">
      <c r="AO59736" s="108"/>
      <c r="AR59736" s="108"/>
    </row>
    <row r="59737" spans="41:44" ht="15" customHeight="1">
      <c r="AO59737" s="108"/>
      <c r="AR59737" s="108"/>
    </row>
    <row r="59738" spans="41:44" ht="15" customHeight="1">
      <c r="AO59738" s="109"/>
      <c r="AR59738" s="109"/>
    </row>
    <row r="59739" spans="41:44" ht="15" customHeight="1">
      <c r="AO59739" s="104"/>
      <c r="AR59739" s="104"/>
    </row>
    <row r="59740" spans="41:44" ht="15" customHeight="1">
      <c r="AO59740" s="106"/>
      <c r="AR59740" s="106"/>
    </row>
    <row r="59741" spans="41:44" ht="15" customHeight="1">
      <c r="AO59741" s="106"/>
      <c r="AR59741" s="106"/>
    </row>
    <row r="59742" spans="41:44" ht="15" customHeight="1">
      <c r="AO59742" s="106"/>
      <c r="AR59742" s="106"/>
    </row>
    <row r="59743" spans="41:44" ht="15" customHeight="1">
      <c r="AO59743" s="106"/>
      <c r="AR59743" s="106"/>
    </row>
    <row r="59744" spans="41:44" ht="15" customHeight="1">
      <c r="AO59744" s="106"/>
      <c r="AR59744" s="106"/>
    </row>
    <row r="59745" spans="41:44" ht="15" customHeight="1">
      <c r="AO59745" s="106"/>
      <c r="AR59745" s="106"/>
    </row>
    <row r="59746" spans="41:44" ht="15" customHeight="1">
      <c r="AO59746" s="106"/>
      <c r="AR59746" s="106"/>
    </row>
    <row r="59747" spans="41:44" ht="15" customHeight="1">
      <c r="AO59747" s="108"/>
      <c r="AR59747" s="108"/>
    </row>
    <row r="59748" spans="41:44" ht="15" customHeight="1">
      <c r="AO59748" s="108"/>
      <c r="AR59748" s="108"/>
    </row>
    <row r="59749" spans="41:44" ht="15" customHeight="1">
      <c r="AO59749" s="108"/>
      <c r="AR59749" s="108"/>
    </row>
    <row r="59750" spans="41:44" ht="15" customHeight="1">
      <c r="AO59750" s="108"/>
      <c r="AR59750" s="108"/>
    </row>
    <row r="59751" spans="41:44" ht="15" customHeight="1">
      <c r="AO59751" s="108"/>
      <c r="AR59751" s="108"/>
    </row>
    <row r="59752" spans="41:44" ht="15" customHeight="1">
      <c r="AO59752" s="109"/>
      <c r="AR59752" s="109"/>
    </row>
    <row r="59753" spans="41:44" ht="15" customHeight="1">
      <c r="AO59753" s="104"/>
      <c r="AR59753" s="104"/>
    </row>
    <row r="59754" spans="41:44" ht="15" customHeight="1">
      <c r="AO59754" s="106"/>
      <c r="AR59754" s="106"/>
    </row>
    <row r="59755" spans="41:44" ht="15" customHeight="1">
      <c r="AO59755" s="106"/>
      <c r="AR59755" s="106"/>
    </row>
    <row r="59756" spans="41:44" ht="15" customHeight="1">
      <c r="AO59756" s="106"/>
      <c r="AR59756" s="106"/>
    </row>
    <row r="59757" spans="41:44" ht="15" customHeight="1">
      <c r="AO59757" s="106"/>
      <c r="AR59757" s="106"/>
    </row>
    <row r="59758" spans="41:44" ht="15" customHeight="1">
      <c r="AO59758" s="106"/>
      <c r="AR59758" s="106"/>
    </row>
    <row r="59759" spans="41:44" ht="15" customHeight="1">
      <c r="AO59759" s="106"/>
      <c r="AR59759" s="106"/>
    </row>
    <row r="59760" spans="41:44" ht="15" customHeight="1">
      <c r="AO59760" s="106"/>
      <c r="AR59760" s="106"/>
    </row>
    <row r="59761" spans="41:44" ht="15" customHeight="1">
      <c r="AO59761" s="108"/>
      <c r="AR59761" s="108"/>
    </row>
    <row r="59762" spans="41:44" ht="15" customHeight="1">
      <c r="AO59762" s="108"/>
      <c r="AR59762" s="108"/>
    </row>
    <row r="59763" spans="41:44" ht="15" customHeight="1">
      <c r="AO59763" s="108"/>
      <c r="AR59763" s="108"/>
    </row>
    <row r="59764" spans="41:44" ht="15" customHeight="1">
      <c r="AO59764" s="108"/>
      <c r="AR59764" s="108"/>
    </row>
    <row r="59765" spans="41:44" ht="15" customHeight="1">
      <c r="AO59765" s="108"/>
      <c r="AR59765" s="108"/>
    </row>
    <row r="59766" spans="41:44" ht="15" customHeight="1">
      <c r="AO59766" s="109"/>
      <c r="AR59766" s="109"/>
    </row>
    <row r="59767" spans="41:44" ht="15" customHeight="1">
      <c r="AO59767" s="104"/>
      <c r="AR59767" s="104"/>
    </row>
    <row r="59768" spans="41:44" ht="15" customHeight="1">
      <c r="AO59768" s="106"/>
      <c r="AR59768" s="106"/>
    </row>
    <row r="59769" spans="41:44" ht="15" customHeight="1">
      <c r="AO59769" s="106"/>
      <c r="AR59769" s="106"/>
    </row>
    <row r="59770" spans="41:44" ht="15" customHeight="1">
      <c r="AO59770" s="106"/>
      <c r="AR59770" s="106"/>
    </row>
    <row r="59771" spans="41:44" ht="15" customHeight="1">
      <c r="AO59771" s="106"/>
      <c r="AR59771" s="106"/>
    </row>
    <row r="59772" spans="41:44" ht="15" customHeight="1">
      <c r="AO59772" s="106"/>
      <c r="AR59772" s="106"/>
    </row>
    <row r="59773" spans="41:44" ht="15" customHeight="1">
      <c r="AO59773" s="106"/>
      <c r="AR59773" s="106"/>
    </row>
    <row r="59774" spans="41:44" ht="15" customHeight="1">
      <c r="AO59774" s="106"/>
      <c r="AR59774" s="106"/>
    </row>
    <row r="59775" spans="41:44" ht="15" customHeight="1">
      <c r="AO59775" s="108"/>
      <c r="AR59775" s="108"/>
    </row>
    <row r="59776" spans="41:44" ht="15" customHeight="1">
      <c r="AO59776" s="108"/>
      <c r="AR59776" s="108"/>
    </row>
    <row r="59777" spans="41:44" ht="15" customHeight="1">
      <c r="AO59777" s="108"/>
      <c r="AR59777" s="108"/>
    </row>
    <row r="59778" spans="41:44" ht="15" customHeight="1">
      <c r="AO59778" s="108"/>
      <c r="AR59778" s="108"/>
    </row>
    <row r="59779" spans="41:44" ht="15" customHeight="1">
      <c r="AO59779" s="108"/>
      <c r="AR59779" s="108"/>
    </row>
    <row r="59780" spans="41:44" ht="15" customHeight="1">
      <c r="AO59780" s="109"/>
      <c r="AR59780" s="109"/>
    </row>
    <row r="59781" spans="41:44" ht="15" customHeight="1">
      <c r="AO59781" s="104"/>
      <c r="AR59781" s="104"/>
    </row>
    <row r="59782" spans="41:44" ht="15" customHeight="1">
      <c r="AO59782" s="106"/>
      <c r="AR59782" s="106"/>
    </row>
    <row r="59783" spans="41:44" ht="15" customHeight="1">
      <c r="AO59783" s="106"/>
      <c r="AR59783" s="106"/>
    </row>
    <row r="59784" spans="41:44" ht="15" customHeight="1">
      <c r="AO59784" s="106"/>
      <c r="AR59784" s="106"/>
    </row>
    <row r="59785" spans="41:44" ht="15" customHeight="1">
      <c r="AO59785" s="106"/>
      <c r="AR59785" s="106"/>
    </row>
    <row r="59786" spans="41:44" ht="15" customHeight="1">
      <c r="AO59786" s="106"/>
      <c r="AR59786" s="106"/>
    </row>
    <row r="59787" spans="41:44" ht="15" customHeight="1">
      <c r="AO59787" s="106"/>
      <c r="AR59787" s="106"/>
    </row>
    <row r="59788" spans="41:44" ht="15" customHeight="1">
      <c r="AO59788" s="106"/>
      <c r="AR59788" s="106"/>
    </row>
    <row r="59789" spans="41:44" ht="15" customHeight="1">
      <c r="AO59789" s="108"/>
      <c r="AR59789" s="108"/>
    </row>
    <row r="59790" spans="41:44" ht="15" customHeight="1">
      <c r="AO59790" s="108"/>
      <c r="AR59790" s="108"/>
    </row>
    <row r="59791" spans="41:44" ht="15" customHeight="1">
      <c r="AO59791" s="108"/>
      <c r="AR59791" s="108"/>
    </row>
    <row r="59792" spans="41:44" ht="15" customHeight="1">
      <c r="AO59792" s="108"/>
      <c r="AR59792" s="108"/>
    </row>
    <row r="59793" spans="41:44" ht="15" customHeight="1">
      <c r="AO59793" s="108"/>
      <c r="AR59793" s="108"/>
    </row>
    <row r="59794" spans="41:44" ht="15" customHeight="1">
      <c r="AO59794" s="109"/>
      <c r="AR59794" s="109"/>
    </row>
    <row r="59795" spans="41:44" ht="15" customHeight="1">
      <c r="AO59795" s="104"/>
      <c r="AR59795" s="104"/>
    </row>
    <row r="59796" spans="41:44" ht="15" customHeight="1">
      <c r="AO59796" s="106"/>
      <c r="AR59796" s="106"/>
    </row>
    <row r="59797" spans="41:44" ht="15" customHeight="1">
      <c r="AO59797" s="106"/>
      <c r="AR59797" s="106"/>
    </row>
    <row r="59798" spans="41:44" ht="15" customHeight="1">
      <c r="AO59798" s="106"/>
      <c r="AR59798" s="106"/>
    </row>
    <row r="59799" spans="41:44" ht="15" customHeight="1">
      <c r="AO59799" s="106"/>
      <c r="AR59799" s="106"/>
    </row>
    <row r="59800" spans="41:44" ht="15" customHeight="1">
      <c r="AO59800" s="106"/>
      <c r="AR59800" s="106"/>
    </row>
    <row r="59801" spans="41:44" ht="15" customHeight="1">
      <c r="AO59801" s="106"/>
      <c r="AR59801" s="106"/>
    </row>
    <row r="59802" spans="41:44" ht="15" customHeight="1">
      <c r="AO59802" s="106"/>
      <c r="AR59802" s="106"/>
    </row>
    <row r="59803" spans="41:44" ht="15" customHeight="1">
      <c r="AO59803" s="108"/>
      <c r="AR59803" s="108"/>
    </row>
    <row r="59804" spans="41:44" ht="15" customHeight="1">
      <c r="AO59804" s="108"/>
      <c r="AR59804" s="108"/>
    </row>
    <row r="59805" spans="41:44" ht="15" customHeight="1">
      <c r="AO59805" s="108"/>
      <c r="AR59805" s="108"/>
    </row>
    <row r="59806" spans="41:44" ht="15" customHeight="1">
      <c r="AO59806" s="108"/>
      <c r="AR59806" s="108"/>
    </row>
    <row r="59807" spans="41:44" ht="15" customHeight="1">
      <c r="AO59807" s="108"/>
      <c r="AR59807" s="108"/>
    </row>
    <row r="59808" spans="41:44" ht="15" customHeight="1">
      <c r="AO59808" s="109"/>
      <c r="AR59808" s="109"/>
    </row>
    <row r="59809" spans="41:44" ht="15" customHeight="1">
      <c r="AO59809" s="104"/>
      <c r="AR59809" s="104"/>
    </row>
    <row r="59810" spans="41:44" ht="15" customHeight="1">
      <c r="AO59810" s="106"/>
      <c r="AR59810" s="106"/>
    </row>
    <row r="59811" spans="41:44" ht="15" customHeight="1">
      <c r="AO59811" s="106"/>
      <c r="AR59811" s="106"/>
    </row>
    <row r="59812" spans="41:44" ht="15" customHeight="1">
      <c r="AO59812" s="106"/>
      <c r="AR59812" s="106"/>
    </row>
    <row r="59813" spans="41:44" ht="15" customHeight="1">
      <c r="AO59813" s="106"/>
      <c r="AR59813" s="106"/>
    </row>
    <row r="59814" spans="41:44" ht="15" customHeight="1">
      <c r="AO59814" s="106"/>
      <c r="AR59814" s="106"/>
    </row>
    <row r="59815" spans="41:44" ht="15" customHeight="1">
      <c r="AO59815" s="106"/>
      <c r="AR59815" s="106"/>
    </row>
    <row r="59816" spans="41:44" ht="15" customHeight="1">
      <c r="AO59816" s="106"/>
      <c r="AR59816" s="106"/>
    </row>
    <row r="59817" spans="41:44" ht="15" customHeight="1">
      <c r="AO59817" s="108"/>
      <c r="AR59817" s="108"/>
    </row>
    <row r="59818" spans="41:44" ht="15" customHeight="1">
      <c r="AO59818" s="108"/>
      <c r="AR59818" s="108"/>
    </row>
    <row r="59819" spans="41:44" ht="15" customHeight="1">
      <c r="AO59819" s="108"/>
      <c r="AR59819" s="108"/>
    </row>
    <row r="59820" spans="41:44" ht="15" customHeight="1">
      <c r="AO59820" s="108"/>
      <c r="AR59820" s="108"/>
    </row>
    <row r="59821" spans="41:44" ht="15" customHeight="1">
      <c r="AO59821" s="108"/>
      <c r="AR59821" s="108"/>
    </row>
    <row r="59822" spans="41:44" ht="15" customHeight="1">
      <c r="AO59822" s="109"/>
      <c r="AR59822" s="109"/>
    </row>
    <row r="59823" spans="41:44" ht="15" customHeight="1">
      <c r="AO59823" s="104"/>
      <c r="AR59823" s="104"/>
    </row>
    <row r="59824" spans="41:44" ht="15" customHeight="1">
      <c r="AO59824" s="106"/>
      <c r="AR59824" s="106"/>
    </row>
    <row r="59825" spans="41:44" ht="15" customHeight="1">
      <c r="AO59825" s="106"/>
      <c r="AR59825" s="106"/>
    </row>
    <row r="59826" spans="41:44" ht="15" customHeight="1">
      <c r="AO59826" s="106"/>
      <c r="AR59826" s="106"/>
    </row>
    <row r="59827" spans="41:44" ht="15" customHeight="1">
      <c r="AO59827" s="106"/>
      <c r="AR59827" s="106"/>
    </row>
    <row r="59828" spans="41:44" ht="15" customHeight="1">
      <c r="AO59828" s="106"/>
      <c r="AR59828" s="106"/>
    </row>
    <row r="59829" spans="41:44" ht="15" customHeight="1">
      <c r="AO59829" s="106"/>
      <c r="AR59829" s="106"/>
    </row>
    <row r="59830" spans="41:44" ht="15" customHeight="1">
      <c r="AO59830" s="106"/>
      <c r="AR59830" s="106"/>
    </row>
    <row r="59831" spans="41:44" ht="15" customHeight="1">
      <c r="AO59831" s="108"/>
      <c r="AR59831" s="108"/>
    </row>
    <row r="59832" spans="41:44" ht="15" customHeight="1">
      <c r="AO59832" s="108"/>
      <c r="AR59832" s="108"/>
    </row>
    <row r="59833" spans="41:44" ht="15" customHeight="1">
      <c r="AO59833" s="108"/>
      <c r="AR59833" s="108"/>
    </row>
    <row r="59834" spans="41:44" ht="15" customHeight="1">
      <c r="AO59834" s="108"/>
      <c r="AR59834" s="108"/>
    </row>
    <row r="59835" spans="41:44" ht="15" customHeight="1">
      <c r="AO59835" s="108"/>
      <c r="AR59835" s="108"/>
    </row>
    <row r="59836" spans="41:44" ht="15" customHeight="1">
      <c r="AO59836" s="109"/>
      <c r="AR59836" s="109"/>
    </row>
    <row r="59837" spans="41:44" ht="15" customHeight="1">
      <c r="AO59837" s="104"/>
      <c r="AR59837" s="104"/>
    </row>
    <row r="59838" spans="41:44" ht="15" customHeight="1">
      <c r="AO59838" s="106"/>
      <c r="AR59838" s="106"/>
    </row>
    <row r="59839" spans="41:44" ht="15" customHeight="1">
      <c r="AO59839" s="106"/>
      <c r="AR59839" s="106"/>
    </row>
    <row r="59840" spans="41:44" ht="15" customHeight="1">
      <c r="AO59840" s="106"/>
      <c r="AR59840" s="106"/>
    </row>
    <row r="59841" spans="41:44" ht="15" customHeight="1">
      <c r="AO59841" s="106"/>
      <c r="AR59841" s="106"/>
    </row>
    <row r="59842" spans="41:44" ht="15" customHeight="1">
      <c r="AO59842" s="106"/>
      <c r="AR59842" s="106"/>
    </row>
    <row r="59843" spans="41:44" ht="15" customHeight="1">
      <c r="AO59843" s="106"/>
      <c r="AR59843" s="106"/>
    </row>
    <row r="59844" spans="41:44" ht="15" customHeight="1">
      <c r="AO59844" s="106"/>
      <c r="AR59844" s="106"/>
    </row>
    <row r="59845" spans="41:44" ht="15" customHeight="1">
      <c r="AO59845" s="108"/>
      <c r="AR59845" s="108"/>
    </row>
    <row r="59846" spans="41:44" ht="15" customHeight="1">
      <c r="AO59846" s="108"/>
      <c r="AR59846" s="108"/>
    </row>
    <row r="59847" spans="41:44" ht="15" customHeight="1">
      <c r="AO59847" s="108"/>
      <c r="AR59847" s="108"/>
    </row>
    <row r="59848" spans="41:44" ht="15" customHeight="1">
      <c r="AO59848" s="108"/>
      <c r="AR59848" s="108"/>
    </row>
    <row r="59849" spans="41:44" ht="15" customHeight="1">
      <c r="AO59849" s="108"/>
      <c r="AR59849" s="108"/>
    </row>
    <row r="59850" spans="41:44" ht="15" customHeight="1">
      <c r="AO59850" s="109"/>
      <c r="AR59850" s="109"/>
    </row>
    <row r="59851" spans="41:44" ht="15" customHeight="1">
      <c r="AO59851" s="104"/>
      <c r="AR59851" s="104"/>
    </row>
    <row r="59852" spans="41:44" ht="15" customHeight="1">
      <c r="AO59852" s="106"/>
      <c r="AR59852" s="106"/>
    </row>
    <row r="59853" spans="41:44" ht="15" customHeight="1">
      <c r="AO59853" s="106"/>
      <c r="AR59853" s="106"/>
    </row>
    <row r="59854" spans="41:44" ht="15" customHeight="1">
      <c r="AO59854" s="106"/>
      <c r="AR59854" s="106"/>
    </row>
    <row r="59855" spans="41:44" ht="15" customHeight="1">
      <c r="AO59855" s="106"/>
      <c r="AR59855" s="106"/>
    </row>
    <row r="59856" spans="41:44" ht="15" customHeight="1">
      <c r="AO59856" s="106"/>
      <c r="AR59856" s="106"/>
    </row>
    <row r="59857" spans="41:44" ht="15" customHeight="1">
      <c r="AO59857" s="106"/>
      <c r="AR59857" s="106"/>
    </row>
    <row r="59858" spans="41:44" ht="15" customHeight="1">
      <c r="AO59858" s="106"/>
      <c r="AR59858" s="106"/>
    </row>
    <row r="59859" spans="41:44" ht="15" customHeight="1">
      <c r="AO59859" s="108"/>
      <c r="AR59859" s="108"/>
    </row>
    <row r="59860" spans="41:44" ht="15" customHeight="1">
      <c r="AO59860" s="108"/>
      <c r="AR59860" s="108"/>
    </row>
    <row r="59861" spans="41:44" ht="15" customHeight="1">
      <c r="AO59861" s="108"/>
      <c r="AR59861" s="108"/>
    </row>
    <row r="59862" spans="41:44" ht="15" customHeight="1">
      <c r="AO59862" s="108"/>
      <c r="AR59862" s="108"/>
    </row>
    <row r="59863" spans="41:44" ht="15" customHeight="1">
      <c r="AO59863" s="108"/>
      <c r="AR59863" s="108"/>
    </row>
    <row r="59864" spans="41:44" ht="15" customHeight="1">
      <c r="AO59864" s="109"/>
      <c r="AR59864" s="109"/>
    </row>
    <row r="59865" spans="41:44" ht="15" customHeight="1">
      <c r="AO59865" s="104"/>
      <c r="AR59865" s="104"/>
    </row>
    <row r="59866" spans="41:44" ht="15" customHeight="1">
      <c r="AO59866" s="106"/>
      <c r="AR59866" s="106"/>
    </row>
    <row r="59867" spans="41:44" ht="15" customHeight="1">
      <c r="AO59867" s="106"/>
      <c r="AR59867" s="106"/>
    </row>
    <row r="59868" spans="41:44" ht="15" customHeight="1">
      <c r="AO59868" s="106"/>
      <c r="AR59868" s="106"/>
    </row>
    <row r="59869" spans="41:44" ht="15" customHeight="1">
      <c r="AO59869" s="106"/>
      <c r="AR59869" s="106"/>
    </row>
    <row r="59870" spans="41:44" ht="15" customHeight="1">
      <c r="AO59870" s="106"/>
      <c r="AR59870" s="106"/>
    </row>
    <row r="59871" spans="41:44" ht="15" customHeight="1">
      <c r="AO59871" s="106"/>
      <c r="AR59871" s="106"/>
    </row>
    <row r="59872" spans="41:44" ht="15" customHeight="1">
      <c r="AO59872" s="106"/>
      <c r="AR59872" s="106"/>
    </row>
    <row r="59873" spans="41:44" ht="15" customHeight="1">
      <c r="AO59873" s="108"/>
      <c r="AR59873" s="108"/>
    </row>
    <row r="59874" spans="41:44" ht="15" customHeight="1">
      <c r="AO59874" s="108"/>
      <c r="AR59874" s="108"/>
    </row>
    <row r="59875" spans="41:44" ht="15" customHeight="1">
      <c r="AO59875" s="108"/>
      <c r="AR59875" s="108"/>
    </row>
    <row r="59876" spans="41:44" ht="15" customHeight="1">
      <c r="AO59876" s="108"/>
      <c r="AR59876" s="108"/>
    </row>
    <row r="59877" spans="41:44" ht="15" customHeight="1">
      <c r="AO59877" s="108"/>
      <c r="AR59877" s="108"/>
    </row>
    <row r="59878" spans="41:44" ht="15" customHeight="1">
      <c r="AO59878" s="109"/>
      <c r="AR59878" s="109"/>
    </row>
    <row r="59879" spans="41:44" ht="15" customHeight="1">
      <c r="AO59879" s="104"/>
      <c r="AR59879" s="104"/>
    </row>
    <row r="59880" spans="41:44" ht="15" customHeight="1">
      <c r="AO59880" s="106"/>
      <c r="AR59880" s="106"/>
    </row>
    <row r="59881" spans="41:44" ht="15" customHeight="1">
      <c r="AO59881" s="106"/>
      <c r="AR59881" s="106"/>
    </row>
    <row r="59882" spans="41:44" ht="15" customHeight="1">
      <c r="AO59882" s="106"/>
      <c r="AR59882" s="106"/>
    </row>
    <row r="59883" spans="41:44" ht="15" customHeight="1">
      <c r="AO59883" s="106"/>
      <c r="AR59883" s="106"/>
    </row>
    <row r="59884" spans="41:44" ht="15" customHeight="1">
      <c r="AO59884" s="106"/>
      <c r="AR59884" s="106"/>
    </row>
    <row r="59885" spans="41:44" ht="15" customHeight="1">
      <c r="AO59885" s="106"/>
      <c r="AR59885" s="106"/>
    </row>
    <row r="59886" spans="41:44" ht="15" customHeight="1">
      <c r="AO59886" s="106"/>
      <c r="AR59886" s="106"/>
    </row>
    <row r="59887" spans="41:44" ht="15" customHeight="1">
      <c r="AO59887" s="108"/>
      <c r="AR59887" s="108"/>
    </row>
    <row r="59888" spans="41:44" ht="15" customHeight="1">
      <c r="AO59888" s="108"/>
      <c r="AR59888" s="108"/>
    </row>
    <row r="59889" spans="41:44" ht="15" customHeight="1">
      <c r="AO59889" s="108"/>
      <c r="AR59889" s="108"/>
    </row>
    <row r="59890" spans="41:44" ht="15" customHeight="1">
      <c r="AO59890" s="108"/>
      <c r="AR59890" s="108"/>
    </row>
    <row r="59891" spans="41:44" ht="15" customHeight="1">
      <c r="AO59891" s="108"/>
      <c r="AR59891" s="108"/>
    </row>
    <row r="59892" spans="41:44" ht="15" customHeight="1">
      <c r="AO59892" s="109"/>
      <c r="AR59892" s="109"/>
    </row>
    <row r="59893" spans="41:44" ht="15" customHeight="1">
      <c r="AO59893" s="104"/>
      <c r="AR59893" s="104"/>
    </row>
    <row r="59894" spans="41:44" ht="15" customHeight="1">
      <c r="AO59894" s="106"/>
      <c r="AR59894" s="106"/>
    </row>
    <row r="59895" spans="41:44" ht="15" customHeight="1">
      <c r="AO59895" s="106"/>
      <c r="AR59895" s="106"/>
    </row>
    <row r="59896" spans="41:44" ht="15" customHeight="1">
      <c r="AO59896" s="106"/>
      <c r="AR59896" s="106"/>
    </row>
    <row r="59897" spans="41:44" ht="15" customHeight="1">
      <c r="AO59897" s="106"/>
      <c r="AR59897" s="106"/>
    </row>
    <row r="59898" spans="41:44" ht="15" customHeight="1">
      <c r="AO59898" s="106"/>
      <c r="AR59898" s="106"/>
    </row>
    <row r="59899" spans="41:44" ht="15" customHeight="1">
      <c r="AO59899" s="106"/>
      <c r="AR59899" s="106"/>
    </row>
    <row r="59900" spans="41:44" ht="15" customHeight="1">
      <c r="AO59900" s="106"/>
      <c r="AR59900" s="106"/>
    </row>
    <row r="59901" spans="41:44" ht="15" customHeight="1">
      <c r="AO59901" s="108"/>
      <c r="AR59901" s="108"/>
    </row>
    <row r="59902" spans="41:44" ht="15" customHeight="1">
      <c r="AO59902" s="108"/>
      <c r="AR59902" s="108"/>
    </row>
    <row r="59903" spans="41:44" ht="15" customHeight="1">
      <c r="AO59903" s="108"/>
      <c r="AR59903" s="108"/>
    </row>
    <row r="59904" spans="41:44" ht="15" customHeight="1">
      <c r="AO59904" s="108"/>
      <c r="AR59904" s="108"/>
    </row>
    <row r="59905" spans="41:44" ht="15" customHeight="1">
      <c r="AO59905" s="108"/>
      <c r="AR59905" s="108"/>
    </row>
    <row r="59906" spans="41:44" ht="15" customHeight="1">
      <c r="AO59906" s="109"/>
      <c r="AR59906" s="109"/>
    </row>
    <row r="59907" spans="41:44" ht="15" customHeight="1">
      <c r="AO59907" s="104"/>
      <c r="AR59907" s="104"/>
    </row>
    <row r="59908" spans="41:44" ht="15" customHeight="1">
      <c r="AO59908" s="106"/>
      <c r="AR59908" s="106"/>
    </row>
    <row r="59909" spans="41:44" ht="15" customHeight="1">
      <c r="AO59909" s="106"/>
      <c r="AR59909" s="106"/>
    </row>
    <row r="59910" spans="41:44" ht="15" customHeight="1">
      <c r="AO59910" s="106"/>
      <c r="AR59910" s="106"/>
    </row>
    <row r="59911" spans="41:44" ht="15" customHeight="1">
      <c r="AO59911" s="106"/>
      <c r="AR59911" s="106"/>
    </row>
    <row r="59912" spans="41:44" ht="15" customHeight="1">
      <c r="AO59912" s="106"/>
      <c r="AR59912" s="106"/>
    </row>
    <row r="59913" spans="41:44" ht="15" customHeight="1">
      <c r="AO59913" s="106"/>
      <c r="AR59913" s="106"/>
    </row>
    <row r="59914" spans="41:44" ht="15" customHeight="1">
      <c r="AO59914" s="106"/>
      <c r="AR59914" s="106"/>
    </row>
    <row r="59915" spans="41:44" ht="15" customHeight="1">
      <c r="AO59915" s="108"/>
      <c r="AR59915" s="108"/>
    </row>
    <row r="59916" spans="41:44" ht="15" customHeight="1">
      <c r="AO59916" s="108"/>
      <c r="AR59916" s="108"/>
    </row>
    <row r="59917" spans="41:44" ht="15" customHeight="1">
      <c r="AO59917" s="108"/>
      <c r="AR59917" s="108"/>
    </row>
    <row r="59918" spans="41:44" ht="15" customHeight="1">
      <c r="AO59918" s="108"/>
      <c r="AR59918" s="108"/>
    </row>
    <row r="59919" spans="41:44" ht="15" customHeight="1">
      <c r="AO59919" s="108"/>
      <c r="AR59919" s="108"/>
    </row>
    <row r="59920" spans="41:44" ht="15" customHeight="1">
      <c r="AO59920" s="109"/>
      <c r="AR59920" s="109"/>
    </row>
    <row r="59921" spans="41:44" ht="15" customHeight="1">
      <c r="AO59921" s="104"/>
      <c r="AR59921" s="104"/>
    </row>
    <row r="59922" spans="41:44" ht="15" customHeight="1">
      <c r="AO59922" s="106"/>
      <c r="AR59922" s="106"/>
    </row>
    <row r="59923" spans="41:44" ht="15" customHeight="1">
      <c r="AO59923" s="106"/>
      <c r="AR59923" s="106"/>
    </row>
    <row r="59924" spans="41:44" ht="15" customHeight="1">
      <c r="AO59924" s="106"/>
      <c r="AR59924" s="106"/>
    </row>
    <row r="59925" spans="41:44" ht="15" customHeight="1">
      <c r="AO59925" s="106"/>
      <c r="AR59925" s="106"/>
    </row>
    <row r="59926" spans="41:44" ht="15" customHeight="1">
      <c r="AO59926" s="106"/>
      <c r="AR59926" s="106"/>
    </row>
    <row r="59927" spans="41:44" ht="15" customHeight="1">
      <c r="AO59927" s="106"/>
      <c r="AR59927" s="106"/>
    </row>
    <row r="59928" spans="41:44" ht="15" customHeight="1">
      <c r="AO59928" s="106"/>
      <c r="AR59928" s="106"/>
    </row>
    <row r="59929" spans="41:44" ht="15" customHeight="1">
      <c r="AO59929" s="108"/>
      <c r="AR59929" s="108"/>
    </row>
    <row r="59930" spans="41:44" ht="15" customHeight="1">
      <c r="AO59930" s="108"/>
      <c r="AR59930" s="108"/>
    </row>
    <row r="59931" spans="41:44" ht="15" customHeight="1">
      <c r="AO59931" s="108"/>
      <c r="AR59931" s="108"/>
    </row>
    <row r="59932" spans="41:44" ht="15" customHeight="1">
      <c r="AO59932" s="108"/>
      <c r="AR59932" s="108"/>
    </row>
    <row r="59933" spans="41:44" ht="15" customHeight="1">
      <c r="AO59933" s="108"/>
      <c r="AR59933" s="108"/>
    </row>
    <row r="59934" spans="41:44" ht="15" customHeight="1">
      <c r="AO59934" s="109"/>
      <c r="AR59934" s="109"/>
    </row>
    <row r="59935" spans="41:44" ht="15" customHeight="1">
      <c r="AO59935" s="104"/>
      <c r="AR59935" s="104"/>
    </row>
    <row r="59936" spans="41:44" ht="15" customHeight="1">
      <c r="AO59936" s="106"/>
      <c r="AR59936" s="106"/>
    </row>
    <row r="59937" spans="41:44" ht="15" customHeight="1">
      <c r="AO59937" s="106"/>
      <c r="AR59937" s="106"/>
    </row>
    <row r="59938" spans="41:44" ht="15" customHeight="1">
      <c r="AO59938" s="106"/>
      <c r="AR59938" s="106"/>
    </row>
    <row r="59939" spans="41:44" ht="15" customHeight="1">
      <c r="AO59939" s="106"/>
      <c r="AR59939" s="106"/>
    </row>
    <row r="59940" spans="41:44" ht="15" customHeight="1">
      <c r="AO59940" s="106"/>
      <c r="AR59940" s="106"/>
    </row>
    <row r="59941" spans="41:44" ht="15" customHeight="1">
      <c r="AO59941" s="106"/>
      <c r="AR59941" s="106"/>
    </row>
    <row r="59942" spans="41:44" ht="15" customHeight="1">
      <c r="AO59942" s="106"/>
      <c r="AR59942" s="106"/>
    </row>
    <row r="59943" spans="41:44" ht="15" customHeight="1">
      <c r="AO59943" s="108"/>
      <c r="AR59943" s="108"/>
    </row>
    <row r="59944" spans="41:44" ht="15" customHeight="1">
      <c r="AO59944" s="108"/>
      <c r="AR59944" s="108"/>
    </row>
    <row r="59945" spans="41:44" ht="15" customHeight="1">
      <c r="AO59945" s="108"/>
      <c r="AR59945" s="108"/>
    </row>
    <row r="59946" spans="41:44" ht="15" customHeight="1">
      <c r="AO59946" s="108"/>
      <c r="AR59946" s="108"/>
    </row>
    <row r="59947" spans="41:44" ht="15" customHeight="1">
      <c r="AO59947" s="108"/>
      <c r="AR59947" s="108"/>
    </row>
    <row r="59948" spans="41:44" ht="15" customHeight="1">
      <c r="AO59948" s="109"/>
      <c r="AR59948" s="109"/>
    </row>
    <row r="59949" spans="41:44" ht="15" customHeight="1">
      <c r="AO59949" s="104"/>
      <c r="AR59949" s="104"/>
    </row>
    <row r="59950" spans="41:44" ht="15" customHeight="1">
      <c r="AO59950" s="106"/>
      <c r="AR59950" s="106"/>
    </row>
    <row r="59951" spans="41:44" ht="15" customHeight="1">
      <c r="AO59951" s="106"/>
      <c r="AR59951" s="106"/>
    </row>
    <row r="59952" spans="41:44" ht="15" customHeight="1">
      <c r="AO59952" s="106"/>
      <c r="AR59952" s="106"/>
    </row>
    <row r="59953" spans="41:44" ht="15" customHeight="1">
      <c r="AO59953" s="106"/>
      <c r="AR59953" s="106"/>
    </row>
    <row r="59954" spans="41:44" ht="15" customHeight="1">
      <c r="AO59954" s="106"/>
      <c r="AR59954" s="106"/>
    </row>
    <row r="59955" spans="41:44" ht="15" customHeight="1">
      <c r="AO59955" s="106"/>
      <c r="AR59955" s="106"/>
    </row>
    <row r="59956" spans="41:44" ht="15" customHeight="1">
      <c r="AO59956" s="106"/>
      <c r="AR59956" s="106"/>
    </row>
    <row r="59957" spans="41:44" ht="15" customHeight="1">
      <c r="AO59957" s="108"/>
      <c r="AR59957" s="108"/>
    </row>
    <row r="59958" spans="41:44" ht="15" customHeight="1">
      <c r="AO59958" s="108"/>
      <c r="AR59958" s="108"/>
    </row>
    <row r="59959" spans="41:44" ht="15" customHeight="1">
      <c r="AO59959" s="108"/>
      <c r="AR59959" s="108"/>
    </row>
    <row r="59960" spans="41:44" ht="15" customHeight="1">
      <c r="AO59960" s="108"/>
      <c r="AR59960" s="108"/>
    </row>
    <row r="59961" spans="41:44" ht="15" customHeight="1">
      <c r="AO59961" s="108"/>
      <c r="AR59961" s="108"/>
    </row>
    <row r="59962" spans="41:44" ht="15" customHeight="1">
      <c r="AO59962" s="109"/>
      <c r="AR59962" s="109"/>
    </row>
    <row r="59963" spans="41:44" ht="15" customHeight="1">
      <c r="AO59963" s="104"/>
      <c r="AR59963" s="104"/>
    </row>
    <row r="59964" spans="41:44" ht="15" customHeight="1">
      <c r="AO59964" s="106"/>
      <c r="AR59964" s="106"/>
    </row>
    <row r="59965" spans="41:44" ht="15" customHeight="1">
      <c r="AO59965" s="106"/>
      <c r="AR59965" s="106"/>
    </row>
    <row r="59966" spans="41:44" ht="15" customHeight="1">
      <c r="AO59966" s="106"/>
      <c r="AR59966" s="106"/>
    </row>
    <row r="59967" spans="41:44" ht="15" customHeight="1">
      <c r="AO59967" s="106"/>
      <c r="AR59967" s="106"/>
    </row>
    <row r="59968" spans="41:44" ht="15" customHeight="1">
      <c r="AO59968" s="106"/>
      <c r="AR59968" s="106"/>
    </row>
    <row r="59969" spans="41:44" ht="15" customHeight="1">
      <c r="AO59969" s="106"/>
      <c r="AR59969" s="106"/>
    </row>
    <row r="59970" spans="41:44" ht="15" customHeight="1">
      <c r="AO59970" s="106"/>
      <c r="AR59970" s="106"/>
    </row>
    <row r="59971" spans="41:44" ht="15" customHeight="1">
      <c r="AO59971" s="108"/>
      <c r="AR59971" s="108"/>
    </row>
    <row r="59972" spans="41:44" ht="15" customHeight="1">
      <c r="AO59972" s="108"/>
      <c r="AR59972" s="108"/>
    </row>
    <row r="59973" spans="41:44" ht="15" customHeight="1">
      <c r="AO59973" s="108"/>
      <c r="AR59973" s="108"/>
    </row>
    <row r="59974" spans="41:44" ht="15" customHeight="1">
      <c r="AO59974" s="108"/>
      <c r="AR59974" s="108"/>
    </row>
    <row r="59975" spans="41:44" ht="15" customHeight="1">
      <c r="AO59975" s="108"/>
      <c r="AR59975" s="108"/>
    </row>
    <row r="59976" spans="41:44" ht="15" customHeight="1">
      <c r="AO59976" s="109"/>
      <c r="AR59976" s="109"/>
    </row>
    <row r="59977" spans="41:44" ht="15" customHeight="1">
      <c r="AO59977" s="104"/>
      <c r="AR59977" s="104"/>
    </row>
    <row r="59978" spans="41:44" ht="15" customHeight="1">
      <c r="AO59978" s="106"/>
      <c r="AR59978" s="106"/>
    </row>
    <row r="59979" spans="41:44" ht="15" customHeight="1">
      <c r="AO59979" s="106"/>
      <c r="AR59979" s="106"/>
    </row>
    <row r="59980" spans="41:44" ht="15" customHeight="1">
      <c r="AO59980" s="106"/>
      <c r="AR59980" s="106"/>
    </row>
    <row r="59981" spans="41:44" ht="15" customHeight="1">
      <c r="AO59981" s="106"/>
      <c r="AR59981" s="106"/>
    </row>
    <row r="59982" spans="41:44" ht="15" customHeight="1">
      <c r="AO59982" s="106"/>
      <c r="AR59982" s="106"/>
    </row>
    <row r="59983" spans="41:44" ht="15" customHeight="1">
      <c r="AO59983" s="106"/>
      <c r="AR59983" s="106"/>
    </row>
    <row r="59984" spans="41:44" ht="15" customHeight="1">
      <c r="AO59984" s="106"/>
      <c r="AR59984" s="106"/>
    </row>
    <row r="59985" spans="41:44" ht="15" customHeight="1">
      <c r="AO59985" s="108"/>
      <c r="AR59985" s="108"/>
    </row>
    <row r="59986" spans="41:44" ht="15" customHeight="1">
      <c r="AO59986" s="108"/>
      <c r="AR59986" s="108"/>
    </row>
    <row r="59987" spans="41:44" ht="15" customHeight="1">
      <c r="AO59987" s="108"/>
      <c r="AR59987" s="108"/>
    </row>
    <row r="59988" spans="41:44" ht="15" customHeight="1">
      <c r="AO59988" s="108"/>
      <c r="AR59988" s="108"/>
    </row>
    <row r="59989" spans="41:44" ht="15" customHeight="1">
      <c r="AO59989" s="108"/>
      <c r="AR59989" s="108"/>
    </row>
    <row r="59990" spans="41:44" ht="15" customHeight="1">
      <c r="AO59990" s="109"/>
      <c r="AR59990" s="109"/>
    </row>
    <row r="59991" spans="41:44" ht="15" customHeight="1">
      <c r="AO59991" s="104"/>
      <c r="AR59991" s="104"/>
    </row>
    <row r="59992" spans="41:44" ht="15" customHeight="1">
      <c r="AO59992" s="106"/>
      <c r="AR59992" s="106"/>
    </row>
    <row r="59993" spans="41:44" ht="15" customHeight="1">
      <c r="AO59993" s="106"/>
      <c r="AR59993" s="106"/>
    </row>
    <row r="59994" spans="41:44" ht="15" customHeight="1">
      <c r="AO59994" s="106"/>
      <c r="AR59994" s="106"/>
    </row>
    <row r="59995" spans="41:44" ht="15" customHeight="1">
      <c r="AO59995" s="106"/>
      <c r="AR59995" s="106"/>
    </row>
    <row r="59996" spans="41:44" ht="15" customHeight="1">
      <c r="AO59996" s="106"/>
      <c r="AR59996" s="106"/>
    </row>
    <row r="59997" spans="41:44" ht="15" customHeight="1">
      <c r="AO59997" s="106"/>
      <c r="AR59997" s="106"/>
    </row>
    <row r="59998" spans="41:44" ht="15" customHeight="1">
      <c r="AO59998" s="106"/>
      <c r="AR59998" s="106"/>
    </row>
    <row r="59999" spans="41:44" ht="15" customHeight="1">
      <c r="AO59999" s="108"/>
      <c r="AR59999" s="108"/>
    </row>
    <row r="60000" spans="41:44" ht="15" customHeight="1">
      <c r="AO60000" s="108"/>
      <c r="AR60000" s="108"/>
    </row>
    <row r="60001" spans="41:44" ht="15" customHeight="1">
      <c r="AO60001" s="108"/>
      <c r="AR60001" s="108"/>
    </row>
    <row r="60002" spans="41:44" ht="15" customHeight="1">
      <c r="AO60002" s="108"/>
      <c r="AR60002" s="108"/>
    </row>
    <row r="60003" spans="41:44" ht="15" customHeight="1">
      <c r="AO60003" s="108"/>
      <c r="AR60003" s="108"/>
    </row>
    <row r="60004" spans="41:44" ht="15" customHeight="1">
      <c r="AO60004" s="109"/>
      <c r="AR60004" s="109"/>
    </row>
    <row r="60005" spans="41:44" ht="15" customHeight="1">
      <c r="AO60005" s="104"/>
      <c r="AR60005" s="104"/>
    </row>
    <row r="60006" spans="41:44" ht="15" customHeight="1">
      <c r="AO60006" s="106"/>
      <c r="AR60006" s="106"/>
    </row>
    <row r="60007" spans="41:44" ht="15" customHeight="1">
      <c r="AO60007" s="106"/>
      <c r="AR60007" s="106"/>
    </row>
    <row r="60008" spans="41:44" ht="15" customHeight="1">
      <c r="AO60008" s="106"/>
      <c r="AR60008" s="106"/>
    </row>
    <row r="60009" spans="41:44" ht="15" customHeight="1">
      <c r="AO60009" s="106"/>
      <c r="AR60009" s="106"/>
    </row>
    <row r="60010" spans="41:44" ht="15" customHeight="1">
      <c r="AO60010" s="106"/>
      <c r="AR60010" s="106"/>
    </row>
    <row r="60011" spans="41:44" ht="15" customHeight="1">
      <c r="AO60011" s="106"/>
      <c r="AR60011" s="106"/>
    </row>
    <row r="60012" spans="41:44" ht="15" customHeight="1">
      <c r="AO60012" s="106"/>
      <c r="AR60012" s="106"/>
    </row>
    <row r="60013" spans="41:44" ht="15" customHeight="1">
      <c r="AO60013" s="108"/>
      <c r="AR60013" s="108"/>
    </row>
    <row r="60014" spans="41:44" ht="15" customHeight="1">
      <c r="AO60014" s="108"/>
      <c r="AR60014" s="108"/>
    </row>
    <row r="60015" spans="41:44" ht="15" customHeight="1">
      <c r="AO60015" s="108"/>
      <c r="AR60015" s="108"/>
    </row>
    <row r="60016" spans="41:44" ht="15" customHeight="1">
      <c r="AO60016" s="108"/>
      <c r="AR60016" s="108"/>
    </row>
    <row r="60017" spans="41:44" ht="15" customHeight="1">
      <c r="AO60017" s="108"/>
      <c r="AR60017" s="108"/>
    </row>
    <row r="60018" spans="41:44" ht="15" customHeight="1">
      <c r="AO60018" s="109"/>
      <c r="AR60018" s="109"/>
    </row>
    <row r="60019" spans="41:44" ht="15" customHeight="1">
      <c r="AO60019" s="104"/>
      <c r="AR60019" s="104"/>
    </row>
    <row r="60020" spans="41:44" ht="15" customHeight="1">
      <c r="AO60020" s="106"/>
      <c r="AR60020" s="106"/>
    </row>
    <row r="60021" spans="41:44" ht="15" customHeight="1">
      <c r="AO60021" s="106"/>
      <c r="AR60021" s="106"/>
    </row>
    <row r="60022" spans="41:44" ht="15" customHeight="1">
      <c r="AO60022" s="106"/>
      <c r="AR60022" s="106"/>
    </row>
    <row r="60023" spans="41:44" ht="15" customHeight="1">
      <c r="AO60023" s="106"/>
      <c r="AR60023" s="106"/>
    </row>
    <row r="60024" spans="41:44" ht="15" customHeight="1">
      <c r="AO60024" s="106"/>
      <c r="AR60024" s="106"/>
    </row>
    <row r="60025" spans="41:44" ht="15" customHeight="1">
      <c r="AO60025" s="106"/>
      <c r="AR60025" s="106"/>
    </row>
    <row r="60026" spans="41:44" ht="15" customHeight="1">
      <c r="AO60026" s="106"/>
      <c r="AR60026" s="106"/>
    </row>
    <row r="60027" spans="41:44" ht="15" customHeight="1">
      <c r="AO60027" s="108"/>
      <c r="AR60027" s="108"/>
    </row>
    <row r="60028" spans="41:44" ht="15" customHeight="1">
      <c r="AO60028" s="108"/>
      <c r="AR60028" s="108"/>
    </row>
    <row r="60029" spans="41:44" ht="15" customHeight="1">
      <c r="AO60029" s="108"/>
      <c r="AR60029" s="108"/>
    </row>
    <row r="60030" spans="41:44" ht="15" customHeight="1">
      <c r="AO60030" s="108"/>
      <c r="AR60030" s="108"/>
    </row>
    <row r="60031" spans="41:44" ht="15" customHeight="1">
      <c r="AO60031" s="108"/>
      <c r="AR60031" s="108"/>
    </row>
    <row r="60032" spans="41:44" ht="15" customHeight="1">
      <c r="AO60032" s="109"/>
      <c r="AR60032" s="109"/>
    </row>
    <row r="60033" spans="41:44" ht="15" customHeight="1">
      <c r="AO60033" s="104"/>
      <c r="AR60033" s="104"/>
    </row>
    <row r="60034" spans="41:44" ht="15" customHeight="1">
      <c r="AO60034" s="106"/>
      <c r="AR60034" s="106"/>
    </row>
    <row r="60035" spans="41:44" ht="15" customHeight="1">
      <c r="AO60035" s="106"/>
      <c r="AR60035" s="106"/>
    </row>
    <row r="60036" spans="41:44" ht="15" customHeight="1">
      <c r="AO60036" s="106"/>
      <c r="AR60036" s="106"/>
    </row>
    <row r="60037" spans="41:44" ht="15" customHeight="1">
      <c r="AO60037" s="106"/>
      <c r="AR60037" s="106"/>
    </row>
    <row r="60038" spans="41:44" ht="15" customHeight="1">
      <c r="AO60038" s="106"/>
      <c r="AR60038" s="106"/>
    </row>
    <row r="60039" spans="41:44" ht="15" customHeight="1">
      <c r="AO60039" s="106"/>
      <c r="AR60039" s="106"/>
    </row>
    <row r="60040" spans="41:44" ht="15" customHeight="1">
      <c r="AO60040" s="106"/>
      <c r="AR60040" s="106"/>
    </row>
    <row r="60041" spans="41:44" ht="15" customHeight="1">
      <c r="AO60041" s="108"/>
      <c r="AR60041" s="108"/>
    </row>
    <row r="60042" spans="41:44" ht="15" customHeight="1">
      <c r="AO60042" s="108"/>
      <c r="AR60042" s="108"/>
    </row>
    <row r="60043" spans="41:44" ht="15" customHeight="1">
      <c r="AO60043" s="108"/>
      <c r="AR60043" s="108"/>
    </row>
    <row r="60044" spans="41:44" ht="15" customHeight="1">
      <c r="AO60044" s="108"/>
      <c r="AR60044" s="108"/>
    </row>
    <row r="60045" spans="41:44" ht="15" customHeight="1">
      <c r="AO60045" s="108"/>
      <c r="AR60045" s="108"/>
    </row>
    <row r="60046" spans="41:44" ht="15" customHeight="1">
      <c r="AO60046" s="109"/>
      <c r="AR60046" s="109"/>
    </row>
    <row r="60047" spans="41:44" ht="15" customHeight="1">
      <c r="AO60047" s="104"/>
      <c r="AR60047" s="104"/>
    </row>
    <row r="60048" spans="41:44" ht="15" customHeight="1">
      <c r="AO60048" s="106"/>
      <c r="AR60048" s="106"/>
    </row>
    <row r="60049" spans="41:44" ht="15" customHeight="1">
      <c r="AO60049" s="106"/>
      <c r="AR60049" s="106"/>
    </row>
    <row r="60050" spans="41:44" ht="15" customHeight="1">
      <c r="AO60050" s="106"/>
      <c r="AR60050" s="106"/>
    </row>
    <row r="60051" spans="41:44" ht="15" customHeight="1">
      <c r="AO60051" s="106"/>
      <c r="AR60051" s="106"/>
    </row>
    <row r="60052" spans="41:44" ht="15" customHeight="1">
      <c r="AO60052" s="106"/>
      <c r="AR60052" s="106"/>
    </row>
    <row r="60053" spans="41:44" ht="15" customHeight="1">
      <c r="AO60053" s="106"/>
      <c r="AR60053" s="106"/>
    </row>
    <row r="60054" spans="41:44" ht="15" customHeight="1">
      <c r="AO60054" s="106"/>
      <c r="AR60054" s="106"/>
    </row>
    <row r="60055" spans="41:44" ht="15" customHeight="1">
      <c r="AO60055" s="108"/>
      <c r="AR60055" s="108"/>
    </row>
    <row r="60056" spans="41:44" ht="15" customHeight="1">
      <c r="AO60056" s="108"/>
      <c r="AR60056" s="108"/>
    </row>
    <row r="60057" spans="41:44" ht="15" customHeight="1">
      <c r="AO60057" s="108"/>
      <c r="AR60057" s="108"/>
    </row>
    <row r="60058" spans="41:44" ht="15" customHeight="1">
      <c r="AO60058" s="108"/>
      <c r="AR60058" s="108"/>
    </row>
    <row r="60059" spans="41:44" ht="15" customHeight="1">
      <c r="AO60059" s="108"/>
      <c r="AR60059" s="108"/>
    </row>
    <row r="60060" spans="41:44" ht="15" customHeight="1">
      <c r="AO60060" s="109"/>
      <c r="AR60060" s="109"/>
    </row>
    <row r="60061" spans="41:44" ht="15" customHeight="1">
      <c r="AO60061" s="104"/>
      <c r="AR60061" s="104"/>
    </row>
    <row r="60062" spans="41:44" ht="15" customHeight="1">
      <c r="AO60062" s="106"/>
      <c r="AR60062" s="106"/>
    </row>
    <row r="60063" spans="41:44" ht="15" customHeight="1">
      <c r="AO60063" s="106"/>
      <c r="AR60063" s="106"/>
    </row>
    <row r="60064" spans="41:44" ht="15" customHeight="1">
      <c r="AO60064" s="106"/>
      <c r="AR60064" s="106"/>
    </row>
    <row r="60065" spans="41:44" ht="15" customHeight="1">
      <c r="AO60065" s="106"/>
      <c r="AR60065" s="106"/>
    </row>
    <row r="60066" spans="41:44" ht="15" customHeight="1">
      <c r="AO60066" s="106"/>
      <c r="AR60066" s="106"/>
    </row>
    <row r="60067" spans="41:44" ht="15" customHeight="1">
      <c r="AO60067" s="106"/>
      <c r="AR60067" s="106"/>
    </row>
    <row r="60068" spans="41:44" ht="15" customHeight="1">
      <c r="AO60068" s="106"/>
      <c r="AR60068" s="106"/>
    </row>
    <row r="60069" spans="41:44" ht="15" customHeight="1">
      <c r="AO60069" s="108"/>
      <c r="AR60069" s="108"/>
    </row>
    <row r="60070" spans="41:44" ht="15" customHeight="1">
      <c r="AO60070" s="108"/>
      <c r="AR60070" s="108"/>
    </row>
    <row r="60071" spans="41:44" ht="15" customHeight="1">
      <c r="AO60071" s="108"/>
      <c r="AR60071" s="108"/>
    </row>
    <row r="60072" spans="41:44" ht="15" customHeight="1">
      <c r="AO60072" s="108"/>
      <c r="AR60072" s="108"/>
    </row>
    <row r="60073" spans="41:44" ht="15" customHeight="1">
      <c r="AO60073" s="108"/>
      <c r="AR60073" s="108"/>
    </row>
    <row r="60074" spans="41:44" ht="15" customHeight="1">
      <c r="AO60074" s="109"/>
      <c r="AR60074" s="109"/>
    </row>
    <row r="60075" spans="41:44" ht="15" customHeight="1">
      <c r="AO60075" s="104"/>
      <c r="AR60075" s="104"/>
    </row>
    <row r="60076" spans="41:44" ht="15" customHeight="1">
      <c r="AO60076" s="106"/>
      <c r="AR60076" s="106"/>
    </row>
    <row r="60077" spans="41:44" ht="15" customHeight="1">
      <c r="AO60077" s="106"/>
      <c r="AR60077" s="106"/>
    </row>
    <row r="60078" spans="41:44" ht="15" customHeight="1">
      <c r="AO60078" s="106"/>
      <c r="AR60078" s="106"/>
    </row>
    <row r="60079" spans="41:44" ht="15" customHeight="1">
      <c r="AO60079" s="106"/>
      <c r="AR60079" s="106"/>
    </row>
    <row r="60080" spans="41:44" ht="15" customHeight="1">
      <c r="AO60080" s="106"/>
      <c r="AR60080" s="106"/>
    </row>
    <row r="60081" spans="41:44" ht="15" customHeight="1">
      <c r="AO60081" s="106"/>
      <c r="AR60081" s="106"/>
    </row>
    <row r="60082" spans="41:44" ht="15" customHeight="1">
      <c r="AO60082" s="106"/>
      <c r="AR60082" s="106"/>
    </row>
    <row r="60083" spans="41:44" ht="15" customHeight="1">
      <c r="AO60083" s="108"/>
      <c r="AR60083" s="108"/>
    </row>
    <row r="60084" spans="41:44" ht="15" customHeight="1">
      <c r="AO60084" s="108"/>
      <c r="AR60084" s="108"/>
    </row>
    <row r="60085" spans="41:44" ht="15" customHeight="1">
      <c r="AO60085" s="108"/>
      <c r="AR60085" s="108"/>
    </row>
    <row r="60086" spans="41:44" ht="15" customHeight="1">
      <c r="AO60086" s="108"/>
      <c r="AR60086" s="108"/>
    </row>
    <row r="60087" spans="41:44" ht="15" customHeight="1">
      <c r="AO60087" s="108"/>
      <c r="AR60087" s="108"/>
    </row>
    <row r="60088" spans="41:44" ht="15" customHeight="1">
      <c r="AO60088" s="109"/>
      <c r="AR60088" s="109"/>
    </row>
    <row r="60089" spans="41:44" ht="15" customHeight="1">
      <c r="AO60089" s="104"/>
      <c r="AR60089" s="104"/>
    </row>
    <row r="60090" spans="41:44" ht="15" customHeight="1">
      <c r="AO60090" s="106"/>
      <c r="AR60090" s="106"/>
    </row>
    <row r="60091" spans="41:44" ht="15" customHeight="1">
      <c r="AO60091" s="106"/>
      <c r="AR60091" s="106"/>
    </row>
    <row r="60092" spans="41:44" ht="15" customHeight="1">
      <c r="AO60092" s="106"/>
      <c r="AR60092" s="106"/>
    </row>
    <row r="60093" spans="41:44" ht="15" customHeight="1">
      <c r="AO60093" s="106"/>
      <c r="AR60093" s="106"/>
    </row>
    <row r="60094" spans="41:44" ht="15" customHeight="1">
      <c r="AO60094" s="106"/>
      <c r="AR60094" s="106"/>
    </row>
    <row r="60095" spans="41:44" ht="15" customHeight="1">
      <c r="AO60095" s="106"/>
      <c r="AR60095" s="106"/>
    </row>
    <row r="60096" spans="41:44" ht="15" customHeight="1">
      <c r="AO60096" s="106"/>
      <c r="AR60096" s="106"/>
    </row>
    <row r="60097" spans="41:44" ht="15" customHeight="1">
      <c r="AO60097" s="108"/>
      <c r="AR60097" s="108"/>
    </row>
    <row r="60098" spans="41:44" ht="15" customHeight="1">
      <c r="AO60098" s="108"/>
      <c r="AR60098" s="108"/>
    </row>
    <row r="60099" spans="41:44" ht="15" customHeight="1">
      <c r="AO60099" s="108"/>
      <c r="AR60099" s="108"/>
    </row>
    <row r="60100" spans="41:44" ht="15" customHeight="1">
      <c r="AO60100" s="108"/>
      <c r="AR60100" s="108"/>
    </row>
    <row r="60101" spans="41:44" ht="15" customHeight="1">
      <c r="AO60101" s="108"/>
      <c r="AR60101" s="108"/>
    </row>
    <row r="60102" spans="41:44" ht="15" customHeight="1">
      <c r="AO60102" s="109"/>
      <c r="AR60102" s="109"/>
    </row>
    <row r="60103" spans="41:44" ht="15" customHeight="1">
      <c r="AO60103" s="104"/>
      <c r="AR60103" s="104"/>
    </row>
    <row r="60104" spans="41:44" ht="15" customHeight="1">
      <c r="AO60104" s="106"/>
      <c r="AR60104" s="106"/>
    </row>
    <row r="60105" spans="41:44" ht="15" customHeight="1">
      <c r="AO60105" s="106"/>
      <c r="AR60105" s="106"/>
    </row>
    <row r="60106" spans="41:44" ht="15" customHeight="1">
      <c r="AO60106" s="106"/>
      <c r="AR60106" s="106"/>
    </row>
    <row r="60107" spans="41:44" ht="15" customHeight="1">
      <c r="AO60107" s="106"/>
      <c r="AR60107" s="106"/>
    </row>
    <row r="60108" spans="41:44" ht="15" customHeight="1">
      <c r="AO60108" s="106"/>
      <c r="AR60108" s="106"/>
    </row>
    <row r="60109" spans="41:44" ht="15" customHeight="1">
      <c r="AO60109" s="106"/>
      <c r="AR60109" s="106"/>
    </row>
    <row r="60110" spans="41:44" ht="15" customHeight="1">
      <c r="AO60110" s="106"/>
      <c r="AR60110" s="106"/>
    </row>
    <row r="60111" spans="41:44" ht="15" customHeight="1">
      <c r="AO60111" s="108"/>
      <c r="AR60111" s="108"/>
    </row>
    <row r="60112" spans="41:44" ht="15" customHeight="1">
      <c r="AO60112" s="108"/>
      <c r="AR60112" s="108"/>
    </row>
    <row r="60113" spans="41:44" ht="15" customHeight="1">
      <c r="AO60113" s="108"/>
      <c r="AR60113" s="108"/>
    </row>
    <row r="60114" spans="41:44" ht="15" customHeight="1">
      <c r="AO60114" s="108"/>
      <c r="AR60114" s="108"/>
    </row>
    <row r="60115" spans="41:44" ht="15" customHeight="1">
      <c r="AO60115" s="108"/>
      <c r="AR60115" s="108"/>
    </row>
    <row r="60116" spans="41:44" ht="15" customHeight="1">
      <c r="AO60116" s="109"/>
      <c r="AR60116" s="109"/>
    </row>
    <row r="60117" spans="41:44" ht="15" customHeight="1">
      <c r="AO60117" s="104"/>
      <c r="AR60117" s="104"/>
    </row>
    <row r="60118" spans="41:44" ht="15" customHeight="1">
      <c r="AO60118" s="106"/>
      <c r="AR60118" s="106"/>
    </row>
    <row r="60119" spans="41:44" ht="15" customHeight="1">
      <c r="AO60119" s="106"/>
      <c r="AR60119" s="106"/>
    </row>
    <row r="60120" spans="41:44" ht="15" customHeight="1">
      <c r="AO60120" s="106"/>
      <c r="AR60120" s="106"/>
    </row>
    <row r="60121" spans="41:44" ht="15" customHeight="1">
      <c r="AO60121" s="106"/>
      <c r="AR60121" s="106"/>
    </row>
    <row r="60122" spans="41:44" ht="15" customHeight="1">
      <c r="AO60122" s="106"/>
      <c r="AR60122" s="106"/>
    </row>
    <row r="60123" spans="41:44" ht="15" customHeight="1">
      <c r="AO60123" s="106"/>
      <c r="AR60123" s="106"/>
    </row>
    <row r="60124" spans="41:44" ht="15" customHeight="1">
      <c r="AO60124" s="106"/>
      <c r="AR60124" s="106"/>
    </row>
    <row r="60125" spans="41:44" ht="15" customHeight="1">
      <c r="AO60125" s="108"/>
      <c r="AR60125" s="108"/>
    </row>
    <row r="60126" spans="41:44" ht="15" customHeight="1">
      <c r="AO60126" s="108"/>
      <c r="AR60126" s="108"/>
    </row>
    <row r="60127" spans="41:44" ht="15" customHeight="1">
      <c r="AO60127" s="108"/>
      <c r="AR60127" s="108"/>
    </row>
    <row r="60128" spans="41:44" ht="15" customHeight="1">
      <c r="AO60128" s="108"/>
      <c r="AR60128" s="108"/>
    </row>
    <row r="60129" spans="41:44" ht="15" customHeight="1">
      <c r="AO60129" s="108"/>
      <c r="AR60129" s="108"/>
    </row>
    <row r="60130" spans="41:44" ht="15" customHeight="1">
      <c r="AO60130" s="109"/>
      <c r="AR60130" s="109"/>
    </row>
    <row r="60131" spans="41:44" ht="15" customHeight="1">
      <c r="AO60131" s="104"/>
      <c r="AR60131" s="104"/>
    </row>
    <row r="60132" spans="41:44" ht="15" customHeight="1">
      <c r="AO60132" s="106"/>
      <c r="AR60132" s="106"/>
    </row>
    <row r="60133" spans="41:44" ht="15" customHeight="1">
      <c r="AO60133" s="106"/>
      <c r="AR60133" s="106"/>
    </row>
    <row r="60134" spans="41:44" ht="15" customHeight="1">
      <c r="AO60134" s="106"/>
      <c r="AR60134" s="106"/>
    </row>
    <row r="60135" spans="41:44" ht="15" customHeight="1">
      <c r="AO60135" s="106"/>
      <c r="AR60135" s="106"/>
    </row>
    <row r="60136" spans="41:44" ht="15" customHeight="1">
      <c r="AO60136" s="106"/>
      <c r="AR60136" s="106"/>
    </row>
    <row r="60137" spans="41:44" ht="15" customHeight="1">
      <c r="AO60137" s="106"/>
      <c r="AR60137" s="106"/>
    </row>
    <row r="60138" spans="41:44" ht="15" customHeight="1">
      <c r="AO60138" s="106"/>
      <c r="AR60138" s="106"/>
    </row>
    <row r="60139" spans="41:44" ht="15" customHeight="1">
      <c r="AO60139" s="108"/>
      <c r="AR60139" s="108"/>
    </row>
    <row r="60140" spans="41:44" ht="15" customHeight="1">
      <c r="AO60140" s="108"/>
      <c r="AR60140" s="108"/>
    </row>
    <row r="60141" spans="41:44" ht="15" customHeight="1">
      <c r="AO60141" s="108"/>
      <c r="AR60141" s="108"/>
    </row>
    <row r="60142" spans="41:44" ht="15" customHeight="1">
      <c r="AO60142" s="108"/>
      <c r="AR60142" s="108"/>
    </row>
    <row r="60143" spans="41:44" ht="15" customHeight="1">
      <c r="AO60143" s="108"/>
      <c r="AR60143" s="108"/>
    </row>
    <row r="60144" spans="41:44" ht="15" customHeight="1">
      <c r="AO60144" s="109"/>
      <c r="AR60144" s="109"/>
    </row>
    <row r="60145" spans="41:44" ht="15" customHeight="1">
      <c r="AO60145" s="104"/>
      <c r="AR60145" s="104"/>
    </row>
    <row r="60146" spans="41:44" ht="15" customHeight="1">
      <c r="AO60146" s="106"/>
      <c r="AR60146" s="106"/>
    </row>
    <row r="60147" spans="41:44" ht="15" customHeight="1">
      <c r="AO60147" s="106"/>
      <c r="AR60147" s="106"/>
    </row>
    <row r="60148" spans="41:44" ht="15" customHeight="1">
      <c r="AO60148" s="106"/>
      <c r="AR60148" s="106"/>
    </row>
    <row r="60149" spans="41:44" ht="15" customHeight="1">
      <c r="AO60149" s="106"/>
      <c r="AR60149" s="106"/>
    </row>
    <row r="60150" spans="41:44" ht="15" customHeight="1">
      <c r="AO60150" s="106"/>
      <c r="AR60150" s="106"/>
    </row>
    <row r="60151" spans="41:44" ht="15" customHeight="1">
      <c r="AO60151" s="106"/>
      <c r="AR60151" s="106"/>
    </row>
    <row r="60152" spans="41:44" ht="15" customHeight="1">
      <c r="AO60152" s="106"/>
      <c r="AR60152" s="106"/>
    </row>
    <row r="60153" spans="41:44" ht="15" customHeight="1">
      <c r="AO60153" s="108"/>
      <c r="AR60153" s="108"/>
    </row>
    <row r="60154" spans="41:44" ht="15" customHeight="1">
      <c r="AO60154" s="108"/>
      <c r="AR60154" s="108"/>
    </row>
    <row r="60155" spans="41:44" ht="15" customHeight="1">
      <c r="AO60155" s="108"/>
      <c r="AR60155" s="108"/>
    </row>
    <row r="60156" spans="41:44" ht="15" customHeight="1">
      <c r="AO60156" s="108"/>
      <c r="AR60156" s="108"/>
    </row>
    <row r="60157" spans="41:44" ht="15" customHeight="1">
      <c r="AO60157" s="108"/>
      <c r="AR60157" s="108"/>
    </row>
    <row r="60158" spans="41:44" ht="15" customHeight="1">
      <c r="AO60158" s="109"/>
      <c r="AR60158" s="109"/>
    </row>
    <row r="60159" spans="41:44" ht="15" customHeight="1">
      <c r="AO60159" s="104"/>
      <c r="AR60159" s="104"/>
    </row>
    <row r="60160" spans="41:44" ht="15" customHeight="1">
      <c r="AO60160" s="106"/>
      <c r="AR60160" s="106"/>
    </row>
    <row r="60161" spans="41:44" ht="15" customHeight="1">
      <c r="AO60161" s="106"/>
      <c r="AR60161" s="106"/>
    </row>
    <row r="60162" spans="41:44" ht="15" customHeight="1">
      <c r="AO60162" s="106"/>
      <c r="AR60162" s="106"/>
    </row>
    <row r="60163" spans="41:44" ht="15" customHeight="1">
      <c r="AO60163" s="106"/>
      <c r="AR60163" s="106"/>
    </row>
    <row r="60164" spans="41:44" ht="15" customHeight="1">
      <c r="AO60164" s="106"/>
      <c r="AR60164" s="106"/>
    </row>
    <row r="60165" spans="41:44" ht="15" customHeight="1">
      <c r="AO60165" s="106"/>
      <c r="AR60165" s="106"/>
    </row>
    <row r="60166" spans="41:44" ht="15" customHeight="1">
      <c r="AO60166" s="106"/>
      <c r="AR60166" s="106"/>
    </row>
    <row r="60167" spans="41:44" ht="15" customHeight="1">
      <c r="AO60167" s="108"/>
      <c r="AR60167" s="108"/>
    </row>
    <row r="60168" spans="41:44" ht="15" customHeight="1">
      <c r="AO60168" s="108"/>
      <c r="AR60168" s="108"/>
    </row>
    <row r="60169" spans="41:44" ht="15" customHeight="1">
      <c r="AO60169" s="108"/>
      <c r="AR60169" s="108"/>
    </row>
    <row r="60170" spans="41:44" ht="15" customHeight="1">
      <c r="AO60170" s="108"/>
      <c r="AR60170" s="108"/>
    </row>
    <row r="60171" spans="41:44" ht="15" customHeight="1">
      <c r="AO60171" s="108"/>
      <c r="AR60171" s="108"/>
    </row>
    <row r="60172" spans="41:44" ht="15" customHeight="1">
      <c r="AO60172" s="109"/>
      <c r="AR60172" s="109"/>
    </row>
    <row r="60173" spans="41:44" ht="15" customHeight="1">
      <c r="AO60173" s="104"/>
      <c r="AR60173" s="104"/>
    </row>
    <row r="60174" spans="41:44" ht="15" customHeight="1">
      <c r="AO60174" s="106"/>
      <c r="AR60174" s="106"/>
    </row>
    <row r="60175" spans="41:44" ht="15" customHeight="1">
      <c r="AO60175" s="106"/>
      <c r="AR60175" s="106"/>
    </row>
    <row r="60176" spans="41:44" ht="15" customHeight="1">
      <c r="AO60176" s="106"/>
      <c r="AR60176" s="106"/>
    </row>
    <row r="60177" spans="41:44" ht="15" customHeight="1">
      <c r="AO60177" s="106"/>
      <c r="AR60177" s="106"/>
    </row>
    <row r="60178" spans="41:44" ht="15" customHeight="1">
      <c r="AO60178" s="106"/>
      <c r="AR60178" s="106"/>
    </row>
    <row r="60179" spans="41:44" ht="15" customHeight="1">
      <c r="AO60179" s="106"/>
      <c r="AR60179" s="106"/>
    </row>
    <row r="60180" spans="41:44" ht="15" customHeight="1">
      <c r="AO60180" s="106"/>
      <c r="AR60180" s="106"/>
    </row>
    <row r="60181" spans="41:44" ht="15" customHeight="1">
      <c r="AO60181" s="108"/>
      <c r="AR60181" s="108"/>
    </row>
    <row r="60182" spans="41:44" ht="15" customHeight="1">
      <c r="AO60182" s="108"/>
      <c r="AR60182" s="108"/>
    </row>
    <row r="60183" spans="41:44" ht="15" customHeight="1">
      <c r="AO60183" s="108"/>
      <c r="AR60183" s="108"/>
    </row>
    <row r="60184" spans="41:44" ht="15" customHeight="1">
      <c r="AO60184" s="108"/>
      <c r="AR60184" s="108"/>
    </row>
    <row r="60185" spans="41:44" ht="15" customHeight="1">
      <c r="AO60185" s="108"/>
      <c r="AR60185" s="108"/>
    </row>
    <row r="60186" spans="41:44" ht="15" customHeight="1">
      <c r="AO60186" s="109"/>
      <c r="AR60186" s="109"/>
    </row>
    <row r="60187" spans="41:44" ht="15" customHeight="1">
      <c r="AO60187" s="104"/>
      <c r="AR60187" s="104"/>
    </row>
    <row r="60188" spans="41:44" ht="15" customHeight="1">
      <c r="AO60188" s="106"/>
      <c r="AR60188" s="106"/>
    </row>
    <row r="60189" spans="41:44" ht="15" customHeight="1">
      <c r="AO60189" s="106"/>
      <c r="AR60189" s="106"/>
    </row>
    <row r="60190" spans="41:44" ht="15" customHeight="1">
      <c r="AO60190" s="106"/>
      <c r="AR60190" s="106"/>
    </row>
    <row r="60191" spans="41:44" ht="15" customHeight="1">
      <c r="AO60191" s="106"/>
      <c r="AR60191" s="106"/>
    </row>
    <row r="60192" spans="41:44" ht="15" customHeight="1">
      <c r="AO60192" s="106"/>
      <c r="AR60192" s="106"/>
    </row>
    <row r="60193" spans="41:44" ht="15" customHeight="1">
      <c r="AO60193" s="106"/>
      <c r="AR60193" s="106"/>
    </row>
    <row r="60194" spans="41:44" ht="15" customHeight="1">
      <c r="AO60194" s="106"/>
      <c r="AR60194" s="106"/>
    </row>
    <row r="60195" spans="41:44" ht="15" customHeight="1">
      <c r="AO60195" s="108"/>
      <c r="AR60195" s="108"/>
    </row>
    <row r="60196" spans="41:44" ht="15" customHeight="1">
      <c r="AO60196" s="108"/>
      <c r="AR60196" s="108"/>
    </row>
    <row r="60197" spans="41:44" ht="15" customHeight="1">
      <c r="AO60197" s="108"/>
      <c r="AR60197" s="108"/>
    </row>
    <row r="60198" spans="41:44" ht="15" customHeight="1">
      <c r="AO60198" s="108"/>
      <c r="AR60198" s="108"/>
    </row>
    <row r="60199" spans="41:44" ht="15" customHeight="1">
      <c r="AO60199" s="108"/>
      <c r="AR60199" s="108"/>
    </row>
    <row r="60200" spans="41:44" ht="15" customHeight="1">
      <c r="AO60200" s="109"/>
      <c r="AR60200" s="109"/>
    </row>
    <row r="60201" spans="41:44" ht="15" customHeight="1">
      <c r="AO60201" s="104"/>
      <c r="AR60201" s="104"/>
    </row>
    <row r="60202" spans="41:44" ht="15" customHeight="1">
      <c r="AO60202" s="106"/>
      <c r="AR60202" s="106"/>
    </row>
    <row r="60203" spans="41:44" ht="15" customHeight="1">
      <c r="AO60203" s="106"/>
      <c r="AR60203" s="106"/>
    </row>
    <row r="60204" spans="41:44" ht="15" customHeight="1">
      <c r="AO60204" s="106"/>
      <c r="AR60204" s="106"/>
    </row>
    <row r="60205" spans="41:44" ht="15" customHeight="1">
      <c r="AO60205" s="106"/>
      <c r="AR60205" s="106"/>
    </row>
    <row r="60206" spans="41:44" ht="15" customHeight="1">
      <c r="AO60206" s="106"/>
      <c r="AR60206" s="106"/>
    </row>
    <row r="60207" spans="41:44" ht="15" customHeight="1">
      <c r="AO60207" s="106"/>
      <c r="AR60207" s="106"/>
    </row>
    <row r="60208" spans="41:44" ht="15" customHeight="1">
      <c r="AO60208" s="106"/>
      <c r="AR60208" s="106"/>
    </row>
    <row r="60209" spans="41:44" ht="15" customHeight="1">
      <c r="AO60209" s="108"/>
      <c r="AR60209" s="108"/>
    </row>
    <row r="60210" spans="41:44" ht="15" customHeight="1">
      <c r="AO60210" s="108"/>
      <c r="AR60210" s="108"/>
    </row>
    <row r="60211" spans="41:44" ht="15" customHeight="1">
      <c r="AO60211" s="108"/>
      <c r="AR60211" s="108"/>
    </row>
    <row r="60212" spans="41:44" ht="15" customHeight="1">
      <c r="AO60212" s="108"/>
      <c r="AR60212" s="108"/>
    </row>
    <row r="60213" spans="41:44" ht="15" customHeight="1">
      <c r="AO60213" s="108"/>
      <c r="AR60213" s="108"/>
    </row>
    <row r="60214" spans="41:44" ht="15" customHeight="1">
      <c r="AO60214" s="109"/>
      <c r="AR60214" s="109"/>
    </row>
    <row r="60215" spans="41:44" ht="15" customHeight="1">
      <c r="AO60215" s="104"/>
      <c r="AR60215" s="104"/>
    </row>
    <row r="60216" spans="41:44" ht="15" customHeight="1">
      <c r="AO60216" s="106"/>
      <c r="AR60216" s="106"/>
    </row>
    <row r="60217" spans="41:44" ht="15" customHeight="1">
      <c r="AO60217" s="106"/>
      <c r="AR60217" s="106"/>
    </row>
    <row r="60218" spans="41:44" ht="15" customHeight="1">
      <c r="AO60218" s="106"/>
      <c r="AR60218" s="106"/>
    </row>
    <row r="60219" spans="41:44" ht="15" customHeight="1">
      <c r="AO60219" s="106"/>
      <c r="AR60219" s="106"/>
    </row>
    <row r="60220" spans="41:44" ht="15" customHeight="1">
      <c r="AO60220" s="106"/>
      <c r="AR60220" s="106"/>
    </row>
    <row r="60221" spans="41:44" ht="15" customHeight="1">
      <c r="AO60221" s="106"/>
      <c r="AR60221" s="106"/>
    </row>
    <row r="60222" spans="41:44" ht="15" customHeight="1">
      <c r="AO60222" s="106"/>
      <c r="AR60222" s="106"/>
    </row>
    <row r="60223" spans="41:44" ht="15" customHeight="1">
      <c r="AO60223" s="108"/>
      <c r="AR60223" s="108"/>
    </row>
    <row r="60224" spans="41:44" ht="15" customHeight="1">
      <c r="AO60224" s="108"/>
      <c r="AR60224" s="108"/>
    </row>
    <row r="60225" spans="41:44" ht="15" customHeight="1">
      <c r="AO60225" s="108"/>
      <c r="AR60225" s="108"/>
    </row>
    <row r="60226" spans="41:44" ht="15" customHeight="1">
      <c r="AO60226" s="108"/>
      <c r="AR60226" s="108"/>
    </row>
    <row r="60227" spans="41:44" ht="15" customHeight="1">
      <c r="AO60227" s="108"/>
      <c r="AR60227" s="108"/>
    </row>
    <row r="60228" spans="41:44" ht="15" customHeight="1">
      <c r="AO60228" s="109"/>
      <c r="AR60228" s="109"/>
    </row>
    <row r="60229" spans="41:44" ht="15" customHeight="1">
      <c r="AO60229" s="104"/>
      <c r="AR60229" s="104"/>
    </row>
    <row r="60230" spans="41:44" ht="15" customHeight="1">
      <c r="AO60230" s="106"/>
      <c r="AR60230" s="106"/>
    </row>
    <row r="60231" spans="41:44" ht="15" customHeight="1">
      <c r="AO60231" s="106"/>
      <c r="AR60231" s="106"/>
    </row>
    <row r="60232" spans="41:44" ht="15" customHeight="1">
      <c r="AO60232" s="106"/>
      <c r="AR60232" s="106"/>
    </row>
    <row r="60233" spans="41:44" ht="15" customHeight="1">
      <c r="AO60233" s="106"/>
      <c r="AR60233" s="106"/>
    </row>
    <row r="60234" spans="41:44" ht="15" customHeight="1">
      <c r="AO60234" s="106"/>
      <c r="AR60234" s="106"/>
    </row>
    <row r="60235" spans="41:44" ht="15" customHeight="1">
      <c r="AO60235" s="106"/>
      <c r="AR60235" s="106"/>
    </row>
    <row r="60236" spans="41:44" ht="15" customHeight="1">
      <c r="AO60236" s="106"/>
      <c r="AR60236" s="106"/>
    </row>
    <row r="60237" spans="41:44" ht="15" customHeight="1">
      <c r="AO60237" s="108"/>
      <c r="AR60237" s="108"/>
    </row>
    <row r="60238" spans="41:44" ht="15" customHeight="1">
      <c r="AO60238" s="108"/>
      <c r="AR60238" s="108"/>
    </row>
    <row r="60239" spans="41:44" ht="15" customHeight="1">
      <c r="AO60239" s="108"/>
      <c r="AR60239" s="108"/>
    </row>
    <row r="60240" spans="41:44" ht="15" customHeight="1">
      <c r="AO60240" s="108"/>
      <c r="AR60240" s="108"/>
    </row>
    <row r="60241" spans="41:44" ht="15" customHeight="1">
      <c r="AO60241" s="108"/>
      <c r="AR60241" s="108"/>
    </row>
    <row r="60242" spans="41:44" ht="15" customHeight="1">
      <c r="AO60242" s="109"/>
      <c r="AR60242" s="109"/>
    </row>
    <row r="60243" spans="41:44" ht="15" customHeight="1">
      <c r="AO60243" s="104"/>
      <c r="AR60243" s="104"/>
    </row>
    <row r="60244" spans="41:44" ht="15" customHeight="1">
      <c r="AO60244" s="106"/>
      <c r="AR60244" s="106"/>
    </row>
    <row r="60245" spans="41:44" ht="15" customHeight="1">
      <c r="AO60245" s="106"/>
      <c r="AR60245" s="106"/>
    </row>
    <row r="60246" spans="41:44" ht="15" customHeight="1">
      <c r="AO60246" s="106"/>
      <c r="AR60246" s="106"/>
    </row>
    <row r="60247" spans="41:44" ht="15" customHeight="1">
      <c r="AO60247" s="106"/>
      <c r="AR60247" s="106"/>
    </row>
    <row r="60248" spans="41:44" ht="15" customHeight="1">
      <c r="AO60248" s="106"/>
      <c r="AR60248" s="106"/>
    </row>
    <row r="60249" spans="41:44" ht="15" customHeight="1">
      <c r="AO60249" s="106"/>
      <c r="AR60249" s="106"/>
    </row>
    <row r="60250" spans="41:44" ht="15" customHeight="1">
      <c r="AO60250" s="106"/>
      <c r="AR60250" s="106"/>
    </row>
    <row r="60251" spans="41:44" ht="15" customHeight="1">
      <c r="AO60251" s="108"/>
      <c r="AR60251" s="108"/>
    </row>
    <row r="60252" spans="41:44" ht="15" customHeight="1">
      <c r="AO60252" s="108"/>
      <c r="AR60252" s="108"/>
    </row>
    <row r="60253" spans="41:44" ht="15" customHeight="1">
      <c r="AO60253" s="108"/>
      <c r="AR60253" s="108"/>
    </row>
    <row r="60254" spans="41:44" ht="15" customHeight="1">
      <c r="AO60254" s="108"/>
      <c r="AR60254" s="108"/>
    </row>
    <row r="60255" spans="41:44" ht="15" customHeight="1">
      <c r="AO60255" s="108"/>
      <c r="AR60255" s="108"/>
    </row>
    <row r="60256" spans="41:44" ht="15" customHeight="1">
      <c r="AO60256" s="109"/>
      <c r="AR60256" s="109"/>
    </row>
    <row r="60257" spans="41:44" ht="15" customHeight="1">
      <c r="AO60257" s="104"/>
      <c r="AR60257" s="104"/>
    </row>
    <row r="60258" spans="41:44" ht="15" customHeight="1">
      <c r="AO60258" s="106"/>
      <c r="AR60258" s="106"/>
    </row>
    <row r="60259" spans="41:44" ht="15" customHeight="1">
      <c r="AO60259" s="106"/>
      <c r="AR60259" s="106"/>
    </row>
    <row r="60260" spans="41:44" ht="15" customHeight="1">
      <c r="AO60260" s="106"/>
      <c r="AR60260" s="106"/>
    </row>
    <row r="60261" spans="41:44" ht="15" customHeight="1">
      <c r="AO60261" s="106"/>
      <c r="AR60261" s="106"/>
    </row>
    <row r="60262" spans="41:44" ht="15" customHeight="1">
      <c r="AO60262" s="106"/>
      <c r="AR60262" s="106"/>
    </row>
    <row r="60263" spans="41:44" ht="15" customHeight="1">
      <c r="AO60263" s="106"/>
      <c r="AR60263" s="106"/>
    </row>
    <row r="60264" spans="41:44" ht="15" customHeight="1">
      <c r="AO60264" s="106"/>
      <c r="AR60264" s="106"/>
    </row>
    <row r="60265" spans="41:44" ht="15" customHeight="1">
      <c r="AO60265" s="108"/>
      <c r="AR60265" s="108"/>
    </row>
    <row r="60266" spans="41:44" ht="15" customHeight="1">
      <c r="AO60266" s="108"/>
      <c r="AR60266" s="108"/>
    </row>
    <row r="60267" spans="41:44" ht="15" customHeight="1">
      <c r="AO60267" s="108"/>
      <c r="AR60267" s="108"/>
    </row>
    <row r="60268" spans="41:44" ht="15" customHeight="1">
      <c r="AO60268" s="108"/>
      <c r="AR60268" s="108"/>
    </row>
    <row r="60269" spans="41:44" ht="15" customHeight="1">
      <c r="AO60269" s="108"/>
      <c r="AR60269" s="108"/>
    </row>
    <row r="60270" spans="41:44" ht="15" customHeight="1">
      <c r="AO60270" s="109"/>
      <c r="AR60270" s="109"/>
    </row>
    <row r="60271" spans="41:44" ht="15" customHeight="1">
      <c r="AO60271" s="104"/>
      <c r="AR60271" s="104"/>
    </row>
    <row r="60272" spans="41:44" ht="15" customHeight="1">
      <c r="AO60272" s="106"/>
      <c r="AR60272" s="106"/>
    </row>
    <row r="60273" spans="41:44" ht="15" customHeight="1">
      <c r="AO60273" s="106"/>
      <c r="AR60273" s="106"/>
    </row>
    <row r="60274" spans="41:44" ht="15" customHeight="1">
      <c r="AO60274" s="106"/>
      <c r="AR60274" s="106"/>
    </row>
    <row r="60275" spans="41:44" ht="15" customHeight="1">
      <c r="AO60275" s="106"/>
      <c r="AR60275" s="106"/>
    </row>
    <row r="60276" spans="41:44" ht="15" customHeight="1">
      <c r="AO60276" s="106"/>
      <c r="AR60276" s="106"/>
    </row>
    <row r="60277" spans="41:44" ht="15" customHeight="1">
      <c r="AO60277" s="106"/>
      <c r="AR60277" s="106"/>
    </row>
    <row r="60278" spans="41:44" ht="15" customHeight="1">
      <c r="AO60278" s="106"/>
      <c r="AR60278" s="106"/>
    </row>
    <row r="60279" spans="41:44" ht="15" customHeight="1">
      <c r="AO60279" s="108"/>
      <c r="AR60279" s="108"/>
    </row>
    <row r="60280" spans="41:44" ht="15" customHeight="1">
      <c r="AO60280" s="108"/>
      <c r="AR60280" s="108"/>
    </row>
    <row r="60281" spans="41:44" ht="15" customHeight="1">
      <c r="AO60281" s="108"/>
      <c r="AR60281" s="108"/>
    </row>
    <row r="60282" spans="41:44" ht="15" customHeight="1">
      <c r="AO60282" s="108"/>
      <c r="AR60282" s="108"/>
    </row>
    <row r="60283" spans="41:44" ht="15" customHeight="1">
      <c r="AO60283" s="108"/>
      <c r="AR60283" s="108"/>
    </row>
    <row r="60284" spans="41:44" ht="15" customHeight="1">
      <c r="AO60284" s="109"/>
      <c r="AR60284" s="109"/>
    </row>
    <row r="60285" spans="41:44" ht="15" customHeight="1">
      <c r="AO60285" s="104"/>
      <c r="AR60285" s="104"/>
    </row>
    <row r="60286" spans="41:44" ht="15" customHeight="1">
      <c r="AO60286" s="106"/>
      <c r="AR60286" s="106"/>
    </row>
    <row r="60287" spans="41:44" ht="15" customHeight="1">
      <c r="AO60287" s="106"/>
      <c r="AR60287" s="106"/>
    </row>
    <row r="60288" spans="41:44" ht="15" customHeight="1">
      <c r="AO60288" s="106"/>
      <c r="AR60288" s="106"/>
    </row>
    <row r="60289" spans="41:44" ht="15" customHeight="1">
      <c r="AO60289" s="106"/>
      <c r="AR60289" s="106"/>
    </row>
    <row r="60290" spans="41:44" ht="15" customHeight="1">
      <c r="AO60290" s="106"/>
      <c r="AR60290" s="106"/>
    </row>
    <row r="60291" spans="41:44" ht="15" customHeight="1">
      <c r="AO60291" s="106"/>
      <c r="AR60291" s="106"/>
    </row>
    <row r="60292" spans="41:44" ht="15" customHeight="1">
      <c r="AO60292" s="106"/>
      <c r="AR60292" s="106"/>
    </row>
    <row r="60293" spans="41:44" ht="15" customHeight="1">
      <c r="AO60293" s="108"/>
      <c r="AR60293" s="108"/>
    </row>
    <row r="60294" spans="41:44" ht="15" customHeight="1">
      <c r="AO60294" s="108"/>
      <c r="AR60294" s="108"/>
    </row>
    <row r="60295" spans="41:44" ht="15" customHeight="1">
      <c r="AO60295" s="108"/>
      <c r="AR60295" s="108"/>
    </row>
    <row r="60296" spans="41:44" ht="15" customHeight="1">
      <c r="AO60296" s="108"/>
      <c r="AR60296" s="108"/>
    </row>
    <row r="60297" spans="41:44" ht="15" customHeight="1">
      <c r="AO60297" s="108"/>
      <c r="AR60297" s="108"/>
    </row>
    <row r="60298" spans="41:44" ht="15" customHeight="1">
      <c r="AO60298" s="109"/>
      <c r="AR60298" s="109"/>
    </row>
    <row r="60299" spans="41:44" ht="15" customHeight="1">
      <c r="AO60299" s="104"/>
      <c r="AR60299" s="104"/>
    </row>
    <row r="60300" spans="41:44" ht="15" customHeight="1">
      <c r="AO60300" s="106"/>
      <c r="AR60300" s="106"/>
    </row>
    <row r="60301" spans="41:44" ht="15" customHeight="1">
      <c r="AO60301" s="106"/>
      <c r="AR60301" s="106"/>
    </row>
    <row r="60302" spans="41:44" ht="15" customHeight="1">
      <c r="AO60302" s="106"/>
      <c r="AR60302" s="106"/>
    </row>
    <row r="60303" spans="41:44" ht="15" customHeight="1">
      <c r="AO60303" s="106"/>
      <c r="AR60303" s="106"/>
    </row>
    <row r="60304" spans="41:44" ht="15" customHeight="1">
      <c r="AO60304" s="106"/>
      <c r="AR60304" s="106"/>
    </row>
    <row r="60305" spans="41:44" ht="15" customHeight="1">
      <c r="AO60305" s="106"/>
      <c r="AR60305" s="106"/>
    </row>
    <row r="60306" spans="41:44" ht="15" customHeight="1">
      <c r="AO60306" s="106"/>
      <c r="AR60306" s="106"/>
    </row>
    <row r="60307" spans="41:44" ht="15" customHeight="1">
      <c r="AO60307" s="108"/>
      <c r="AR60307" s="108"/>
    </row>
    <row r="60308" spans="41:44" ht="15" customHeight="1">
      <c r="AO60308" s="108"/>
      <c r="AR60308" s="108"/>
    </row>
    <row r="60309" spans="41:44" ht="15" customHeight="1">
      <c r="AO60309" s="108"/>
      <c r="AR60309" s="108"/>
    </row>
    <row r="60310" spans="41:44" ht="15" customHeight="1">
      <c r="AO60310" s="108"/>
      <c r="AR60310" s="108"/>
    </row>
    <row r="60311" spans="41:44" ht="15" customHeight="1">
      <c r="AO60311" s="108"/>
      <c r="AR60311" s="108"/>
    </row>
    <row r="60312" spans="41:44" ht="15" customHeight="1">
      <c r="AO60312" s="109"/>
      <c r="AR60312" s="109"/>
    </row>
    <row r="60313" spans="41:44" ht="15" customHeight="1">
      <c r="AO60313" s="104"/>
      <c r="AR60313" s="104"/>
    </row>
    <row r="60314" spans="41:44" ht="15" customHeight="1">
      <c r="AO60314" s="106"/>
      <c r="AR60314" s="106"/>
    </row>
    <row r="60315" spans="41:44" ht="15" customHeight="1">
      <c r="AO60315" s="106"/>
      <c r="AR60315" s="106"/>
    </row>
    <row r="60316" spans="41:44" ht="15" customHeight="1">
      <c r="AO60316" s="106"/>
      <c r="AR60316" s="106"/>
    </row>
    <row r="60317" spans="41:44" ht="15" customHeight="1">
      <c r="AO60317" s="106"/>
      <c r="AR60317" s="106"/>
    </row>
    <row r="60318" spans="41:44" ht="15" customHeight="1">
      <c r="AO60318" s="106"/>
      <c r="AR60318" s="106"/>
    </row>
    <row r="60319" spans="41:44" ht="15" customHeight="1">
      <c r="AO60319" s="106"/>
      <c r="AR60319" s="106"/>
    </row>
    <row r="60320" spans="41:44" ht="15" customHeight="1">
      <c r="AO60320" s="106"/>
      <c r="AR60320" s="106"/>
    </row>
    <row r="60321" spans="41:44" ht="15" customHeight="1">
      <c r="AO60321" s="108"/>
      <c r="AR60321" s="108"/>
    </row>
    <row r="60322" spans="41:44" ht="15" customHeight="1">
      <c r="AO60322" s="108"/>
      <c r="AR60322" s="108"/>
    </row>
    <row r="60323" spans="41:44" ht="15" customHeight="1">
      <c r="AO60323" s="108"/>
      <c r="AR60323" s="108"/>
    </row>
    <row r="60324" spans="41:44" ht="15" customHeight="1">
      <c r="AO60324" s="108"/>
      <c r="AR60324" s="108"/>
    </row>
    <row r="60325" spans="41:44" ht="15" customHeight="1">
      <c r="AO60325" s="108"/>
      <c r="AR60325" s="108"/>
    </row>
    <row r="60326" spans="41:44" ht="15" customHeight="1">
      <c r="AO60326" s="109"/>
      <c r="AR60326" s="109"/>
    </row>
    <row r="60327" spans="41:44" ht="15" customHeight="1">
      <c r="AO60327" s="104"/>
      <c r="AR60327" s="104"/>
    </row>
    <row r="60328" spans="41:44" ht="15" customHeight="1">
      <c r="AO60328" s="106"/>
      <c r="AR60328" s="106"/>
    </row>
    <row r="60329" spans="41:44" ht="15" customHeight="1">
      <c r="AO60329" s="106"/>
      <c r="AR60329" s="106"/>
    </row>
    <row r="60330" spans="41:44" ht="15" customHeight="1">
      <c r="AO60330" s="106"/>
      <c r="AR60330" s="106"/>
    </row>
    <row r="60331" spans="41:44" ht="15" customHeight="1">
      <c r="AO60331" s="106"/>
      <c r="AR60331" s="106"/>
    </row>
    <row r="60332" spans="41:44" ht="15" customHeight="1">
      <c r="AO60332" s="106"/>
      <c r="AR60332" s="106"/>
    </row>
    <row r="60333" spans="41:44" ht="15" customHeight="1">
      <c r="AO60333" s="106"/>
      <c r="AR60333" s="106"/>
    </row>
    <row r="60334" spans="41:44" ht="15" customHeight="1">
      <c r="AO60334" s="106"/>
      <c r="AR60334" s="106"/>
    </row>
    <row r="60335" spans="41:44" ht="15" customHeight="1">
      <c r="AO60335" s="108"/>
      <c r="AR60335" s="108"/>
    </row>
    <row r="60336" spans="41:44" ht="15" customHeight="1">
      <c r="AO60336" s="108"/>
      <c r="AR60336" s="108"/>
    </row>
    <row r="60337" spans="41:44" ht="15" customHeight="1">
      <c r="AO60337" s="108"/>
      <c r="AR60337" s="108"/>
    </row>
    <row r="60338" spans="41:44" ht="15" customHeight="1">
      <c r="AO60338" s="108"/>
      <c r="AR60338" s="108"/>
    </row>
    <row r="60339" spans="41:44" ht="15" customHeight="1">
      <c r="AO60339" s="108"/>
      <c r="AR60339" s="108"/>
    </row>
    <row r="60340" spans="41:44" ht="15" customHeight="1">
      <c r="AO60340" s="109"/>
      <c r="AR60340" s="109"/>
    </row>
    <row r="60341" spans="41:44" ht="15" customHeight="1">
      <c r="AO60341" s="104"/>
      <c r="AR60341" s="104"/>
    </row>
    <row r="60342" spans="41:44" ht="15" customHeight="1">
      <c r="AO60342" s="106"/>
      <c r="AR60342" s="106"/>
    </row>
    <row r="60343" spans="41:44" ht="15" customHeight="1">
      <c r="AO60343" s="106"/>
      <c r="AR60343" s="106"/>
    </row>
    <row r="60344" spans="41:44" ht="15" customHeight="1">
      <c r="AO60344" s="106"/>
      <c r="AR60344" s="106"/>
    </row>
    <row r="60345" spans="41:44" ht="15" customHeight="1">
      <c r="AO60345" s="106"/>
      <c r="AR60345" s="106"/>
    </row>
    <row r="60346" spans="41:44" ht="15" customHeight="1">
      <c r="AO60346" s="106"/>
      <c r="AR60346" s="106"/>
    </row>
    <row r="60347" spans="41:44" ht="15" customHeight="1">
      <c r="AO60347" s="106"/>
      <c r="AR60347" s="106"/>
    </row>
    <row r="60348" spans="41:44" ht="15" customHeight="1">
      <c r="AO60348" s="106"/>
      <c r="AR60348" s="106"/>
    </row>
    <row r="60349" spans="41:44" ht="15" customHeight="1">
      <c r="AO60349" s="108"/>
      <c r="AR60349" s="108"/>
    </row>
    <row r="60350" spans="41:44" ht="15" customHeight="1">
      <c r="AO60350" s="108"/>
      <c r="AR60350" s="108"/>
    </row>
    <row r="60351" spans="41:44" ht="15" customHeight="1">
      <c r="AO60351" s="108"/>
      <c r="AR60351" s="108"/>
    </row>
    <row r="60352" spans="41:44" ht="15" customHeight="1">
      <c r="AO60352" s="108"/>
      <c r="AR60352" s="108"/>
    </row>
    <row r="60353" spans="41:44" ht="15" customHeight="1">
      <c r="AO60353" s="108"/>
      <c r="AR60353" s="108"/>
    </row>
    <row r="60354" spans="41:44" ht="15" customHeight="1">
      <c r="AO60354" s="109"/>
      <c r="AR60354" s="109"/>
    </row>
    <row r="60355" spans="41:44" ht="15" customHeight="1">
      <c r="AO60355" s="104"/>
      <c r="AR60355" s="104"/>
    </row>
    <row r="60356" spans="41:44" ht="15" customHeight="1">
      <c r="AO60356" s="106"/>
      <c r="AR60356" s="106"/>
    </row>
    <row r="60357" spans="41:44" ht="15" customHeight="1">
      <c r="AO60357" s="106"/>
      <c r="AR60357" s="106"/>
    </row>
    <row r="60358" spans="41:44" ht="15" customHeight="1">
      <c r="AO60358" s="106"/>
      <c r="AR60358" s="106"/>
    </row>
    <row r="60359" spans="41:44" ht="15" customHeight="1">
      <c r="AO60359" s="106"/>
      <c r="AR60359" s="106"/>
    </row>
    <row r="60360" spans="41:44" ht="15" customHeight="1">
      <c r="AO60360" s="106"/>
      <c r="AR60360" s="106"/>
    </row>
    <row r="60361" spans="41:44" ht="15" customHeight="1">
      <c r="AO60361" s="106"/>
      <c r="AR60361" s="106"/>
    </row>
    <row r="60362" spans="41:44" ht="15" customHeight="1">
      <c r="AO60362" s="106"/>
      <c r="AR60362" s="106"/>
    </row>
    <row r="60363" spans="41:44" ht="15" customHeight="1">
      <c r="AO60363" s="108"/>
      <c r="AR60363" s="108"/>
    </row>
    <row r="60364" spans="41:44" ht="15" customHeight="1">
      <c r="AO60364" s="108"/>
      <c r="AR60364" s="108"/>
    </row>
    <row r="60365" spans="41:44" ht="15" customHeight="1">
      <c r="AO60365" s="108"/>
      <c r="AR60365" s="108"/>
    </row>
    <row r="60366" spans="41:44" ht="15" customHeight="1">
      <c r="AO60366" s="108"/>
      <c r="AR60366" s="108"/>
    </row>
    <row r="60367" spans="41:44" ht="15" customHeight="1">
      <c r="AO60367" s="108"/>
      <c r="AR60367" s="108"/>
    </row>
    <row r="60368" spans="41:44" ht="15" customHeight="1">
      <c r="AO60368" s="109"/>
      <c r="AR60368" s="109"/>
    </row>
    <row r="60369" spans="41:44" ht="15" customHeight="1">
      <c r="AO60369" s="104"/>
      <c r="AR60369" s="104"/>
    </row>
    <row r="60370" spans="41:44" ht="15" customHeight="1">
      <c r="AO60370" s="106"/>
      <c r="AR60370" s="106"/>
    </row>
    <row r="60371" spans="41:44" ht="15" customHeight="1">
      <c r="AO60371" s="106"/>
      <c r="AR60371" s="106"/>
    </row>
    <row r="60372" spans="41:44" ht="15" customHeight="1">
      <c r="AO60372" s="106"/>
      <c r="AR60372" s="106"/>
    </row>
    <row r="60373" spans="41:44" ht="15" customHeight="1">
      <c r="AO60373" s="106"/>
      <c r="AR60373" s="106"/>
    </row>
    <row r="60374" spans="41:44" ht="15" customHeight="1">
      <c r="AO60374" s="106"/>
      <c r="AR60374" s="106"/>
    </row>
    <row r="60375" spans="41:44" ht="15" customHeight="1">
      <c r="AO60375" s="106"/>
      <c r="AR60375" s="106"/>
    </row>
    <row r="60376" spans="41:44" ht="15" customHeight="1">
      <c r="AO60376" s="106"/>
      <c r="AR60376" s="106"/>
    </row>
    <row r="60377" spans="41:44" ht="15" customHeight="1">
      <c r="AO60377" s="108"/>
      <c r="AR60377" s="108"/>
    </row>
    <row r="60378" spans="41:44" ht="15" customHeight="1">
      <c r="AO60378" s="108"/>
      <c r="AR60378" s="108"/>
    </row>
    <row r="60379" spans="41:44" ht="15" customHeight="1">
      <c r="AO60379" s="108"/>
      <c r="AR60379" s="108"/>
    </row>
    <row r="60380" spans="41:44" ht="15" customHeight="1">
      <c r="AO60380" s="108"/>
      <c r="AR60380" s="108"/>
    </row>
    <row r="60381" spans="41:44" ht="15" customHeight="1">
      <c r="AO60381" s="108"/>
      <c r="AR60381" s="108"/>
    </row>
    <row r="60382" spans="41:44" ht="15" customHeight="1">
      <c r="AO60382" s="109"/>
      <c r="AR60382" s="109"/>
    </row>
    <row r="60383" spans="41:44" ht="15" customHeight="1">
      <c r="AO60383" s="104"/>
      <c r="AR60383" s="104"/>
    </row>
    <row r="60384" spans="41:44" ht="15" customHeight="1">
      <c r="AO60384" s="106"/>
      <c r="AR60384" s="106"/>
    </row>
    <row r="60385" spans="41:44" ht="15" customHeight="1">
      <c r="AO60385" s="106"/>
      <c r="AR60385" s="106"/>
    </row>
    <row r="60386" spans="41:44" ht="15" customHeight="1">
      <c r="AO60386" s="106"/>
      <c r="AR60386" s="106"/>
    </row>
    <row r="60387" spans="41:44" ht="15" customHeight="1">
      <c r="AO60387" s="106"/>
      <c r="AR60387" s="106"/>
    </row>
    <row r="60388" spans="41:44" ht="15" customHeight="1">
      <c r="AO60388" s="106"/>
      <c r="AR60388" s="106"/>
    </row>
    <row r="60389" spans="41:44" ht="15" customHeight="1">
      <c r="AO60389" s="106"/>
      <c r="AR60389" s="106"/>
    </row>
    <row r="60390" spans="41:44" ht="15" customHeight="1">
      <c r="AO60390" s="106"/>
      <c r="AR60390" s="106"/>
    </row>
    <row r="60391" spans="41:44" ht="15" customHeight="1">
      <c r="AO60391" s="108"/>
      <c r="AR60391" s="108"/>
    </row>
    <row r="60392" spans="41:44" ht="15" customHeight="1">
      <c r="AO60392" s="108"/>
      <c r="AR60392" s="108"/>
    </row>
    <row r="60393" spans="41:44" ht="15" customHeight="1">
      <c r="AO60393" s="108"/>
      <c r="AR60393" s="108"/>
    </row>
    <row r="60394" spans="41:44" ht="15" customHeight="1">
      <c r="AO60394" s="108"/>
      <c r="AR60394" s="108"/>
    </row>
    <row r="60395" spans="41:44" ht="15" customHeight="1">
      <c r="AO60395" s="108"/>
      <c r="AR60395" s="108"/>
    </row>
    <row r="60396" spans="41:44" ht="15" customHeight="1">
      <c r="AO60396" s="109"/>
      <c r="AR60396" s="109"/>
    </row>
    <row r="60397" spans="41:44" ht="15" customHeight="1">
      <c r="AO60397" s="104"/>
      <c r="AR60397" s="104"/>
    </row>
    <row r="60398" spans="41:44" ht="15" customHeight="1">
      <c r="AO60398" s="106"/>
      <c r="AR60398" s="106"/>
    </row>
    <row r="60399" spans="41:44" ht="15" customHeight="1">
      <c r="AO60399" s="106"/>
      <c r="AR60399" s="106"/>
    </row>
    <row r="60400" spans="41:44" ht="15" customHeight="1">
      <c r="AO60400" s="106"/>
      <c r="AR60400" s="106"/>
    </row>
    <row r="60401" spans="41:44" ht="15" customHeight="1">
      <c r="AO60401" s="106"/>
      <c r="AR60401" s="106"/>
    </row>
    <row r="60402" spans="41:44" ht="15" customHeight="1">
      <c r="AO60402" s="106"/>
      <c r="AR60402" s="106"/>
    </row>
    <row r="60403" spans="41:44" ht="15" customHeight="1">
      <c r="AO60403" s="106"/>
      <c r="AR60403" s="106"/>
    </row>
    <row r="60404" spans="41:44" ht="15" customHeight="1">
      <c r="AO60404" s="106"/>
      <c r="AR60404" s="106"/>
    </row>
    <row r="60405" spans="41:44" ht="15" customHeight="1">
      <c r="AO60405" s="108"/>
      <c r="AR60405" s="108"/>
    </row>
    <row r="60406" spans="41:44" ht="15" customHeight="1">
      <c r="AO60406" s="108"/>
      <c r="AR60406" s="108"/>
    </row>
    <row r="60407" spans="41:44" ht="15" customHeight="1">
      <c r="AO60407" s="108"/>
      <c r="AR60407" s="108"/>
    </row>
    <row r="60408" spans="41:44" ht="15" customHeight="1">
      <c r="AO60408" s="108"/>
      <c r="AR60408" s="108"/>
    </row>
    <row r="60409" spans="41:44" ht="15" customHeight="1">
      <c r="AO60409" s="108"/>
      <c r="AR60409" s="108"/>
    </row>
    <row r="60410" spans="41:44" ht="15" customHeight="1">
      <c r="AO60410" s="109"/>
      <c r="AR60410" s="109"/>
    </row>
    <row r="60411" spans="41:44" ht="15" customHeight="1">
      <c r="AO60411" s="104"/>
      <c r="AR60411" s="104"/>
    </row>
    <row r="60412" spans="41:44" ht="15" customHeight="1">
      <c r="AO60412" s="106"/>
      <c r="AR60412" s="106"/>
    </row>
    <row r="60413" spans="41:44" ht="15" customHeight="1">
      <c r="AO60413" s="106"/>
      <c r="AR60413" s="106"/>
    </row>
    <row r="60414" spans="41:44" ht="15" customHeight="1">
      <c r="AO60414" s="106"/>
      <c r="AR60414" s="106"/>
    </row>
    <row r="60415" spans="41:44" ht="15" customHeight="1">
      <c r="AO60415" s="106"/>
      <c r="AR60415" s="106"/>
    </row>
    <row r="60416" spans="41:44" ht="15" customHeight="1">
      <c r="AO60416" s="106"/>
      <c r="AR60416" s="106"/>
    </row>
    <row r="60417" spans="41:44" ht="15" customHeight="1">
      <c r="AO60417" s="106"/>
      <c r="AR60417" s="106"/>
    </row>
    <row r="60418" spans="41:44" ht="15" customHeight="1">
      <c r="AO60418" s="106"/>
      <c r="AR60418" s="106"/>
    </row>
    <row r="60419" spans="41:44" ht="15" customHeight="1">
      <c r="AO60419" s="108"/>
      <c r="AR60419" s="108"/>
    </row>
    <row r="60420" spans="41:44" ht="15" customHeight="1">
      <c r="AO60420" s="108"/>
      <c r="AR60420" s="108"/>
    </row>
    <row r="60421" spans="41:44" ht="15" customHeight="1">
      <c r="AO60421" s="108"/>
      <c r="AR60421" s="108"/>
    </row>
    <row r="60422" spans="41:44" ht="15" customHeight="1">
      <c r="AO60422" s="108"/>
      <c r="AR60422" s="108"/>
    </row>
    <row r="60423" spans="41:44" ht="15" customHeight="1">
      <c r="AO60423" s="108"/>
      <c r="AR60423" s="108"/>
    </row>
    <row r="60424" spans="41:44" ht="15" customHeight="1">
      <c r="AO60424" s="109"/>
      <c r="AR60424" s="109"/>
    </row>
    <row r="60425" spans="41:44" ht="15" customHeight="1">
      <c r="AO60425" s="104"/>
      <c r="AR60425" s="104"/>
    </row>
    <row r="60426" spans="41:44" ht="15" customHeight="1">
      <c r="AO60426" s="106"/>
      <c r="AR60426" s="106"/>
    </row>
    <row r="60427" spans="41:44" ht="15" customHeight="1">
      <c r="AO60427" s="106"/>
      <c r="AR60427" s="106"/>
    </row>
    <row r="60428" spans="41:44" ht="15" customHeight="1">
      <c r="AO60428" s="106"/>
      <c r="AR60428" s="106"/>
    </row>
    <row r="60429" spans="41:44" ht="15" customHeight="1">
      <c r="AO60429" s="106"/>
      <c r="AR60429" s="106"/>
    </row>
    <row r="60430" spans="41:44" ht="15" customHeight="1">
      <c r="AO60430" s="106"/>
      <c r="AR60430" s="106"/>
    </row>
    <row r="60431" spans="41:44" ht="15" customHeight="1">
      <c r="AO60431" s="106"/>
      <c r="AR60431" s="106"/>
    </row>
    <row r="60432" spans="41:44" ht="15" customHeight="1">
      <c r="AO60432" s="106"/>
      <c r="AR60432" s="106"/>
    </row>
    <row r="60433" spans="41:44" ht="15" customHeight="1">
      <c r="AO60433" s="108"/>
      <c r="AR60433" s="108"/>
    </row>
    <row r="60434" spans="41:44" ht="15" customHeight="1">
      <c r="AO60434" s="108"/>
      <c r="AR60434" s="108"/>
    </row>
    <row r="60435" spans="41:44" ht="15" customHeight="1">
      <c r="AO60435" s="108"/>
      <c r="AR60435" s="108"/>
    </row>
    <row r="60436" spans="41:44" ht="15" customHeight="1">
      <c r="AO60436" s="108"/>
      <c r="AR60436" s="108"/>
    </row>
    <row r="60437" spans="41:44" ht="15" customHeight="1">
      <c r="AO60437" s="108"/>
      <c r="AR60437" s="108"/>
    </row>
    <row r="60438" spans="41:44" ht="15" customHeight="1">
      <c r="AO60438" s="109"/>
      <c r="AR60438" s="109"/>
    </row>
    <row r="60439" spans="41:44" ht="15" customHeight="1">
      <c r="AO60439" s="104"/>
      <c r="AR60439" s="104"/>
    </row>
    <row r="60440" spans="41:44" ht="15" customHeight="1">
      <c r="AO60440" s="106"/>
      <c r="AR60440" s="106"/>
    </row>
    <row r="60441" spans="41:44" ht="15" customHeight="1">
      <c r="AO60441" s="106"/>
      <c r="AR60441" s="106"/>
    </row>
    <row r="60442" spans="41:44" ht="15" customHeight="1">
      <c r="AO60442" s="106"/>
      <c r="AR60442" s="106"/>
    </row>
    <row r="60443" spans="41:44" ht="15" customHeight="1">
      <c r="AO60443" s="106"/>
      <c r="AR60443" s="106"/>
    </row>
    <row r="60444" spans="41:44" ht="15" customHeight="1">
      <c r="AO60444" s="106"/>
      <c r="AR60444" s="106"/>
    </row>
    <row r="60445" spans="41:44" ht="15" customHeight="1">
      <c r="AO60445" s="106"/>
      <c r="AR60445" s="106"/>
    </row>
    <row r="60446" spans="41:44" ht="15" customHeight="1">
      <c r="AO60446" s="106"/>
      <c r="AR60446" s="106"/>
    </row>
    <row r="60447" spans="41:44" ht="15" customHeight="1">
      <c r="AO60447" s="108"/>
      <c r="AR60447" s="108"/>
    </row>
    <row r="60448" spans="41:44" ht="15" customHeight="1">
      <c r="AO60448" s="108"/>
      <c r="AR60448" s="108"/>
    </row>
    <row r="60449" spans="41:44" ht="15" customHeight="1">
      <c r="AO60449" s="108"/>
      <c r="AR60449" s="108"/>
    </row>
    <row r="60450" spans="41:44" ht="15" customHeight="1">
      <c r="AO60450" s="108"/>
      <c r="AR60450" s="108"/>
    </row>
    <row r="60451" spans="41:44" ht="15" customHeight="1">
      <c r="AO60451" s="108"/>
      <c r="AR60451" s="108"/>
    </row>
    <row r="60452" spans="41:44" ht="15" customHeight="1">
      <c r="AO60452" s="109"/>
      <c r="AR60452" s="109"/>
    </row>
    <row r="60453" spans="41:44" ht="15" customHeight="1">
      <c r="AO60453" s="104"/>
      <c r="AR60453" s="104"/>
    </row>
    <row r="60454" spans="41:44" ht="15" customHeight="1">
      <c r="AO60454" s="106"/>
      <c r="AR60454" s="106"/>
    </row>
    <row r="60455" spans="41:44" ht="15" customHeight="1">
      <c r="AO60455" s="106"/>
      <c r="AR60455" s="106"/>
    </row>
    <row r="60456" spans="41:44" ht="15" customHeight="1">
      <c r="AO60456" s="106"/>
      <c r="AR60456" s="106"/>
    </row>
    <row r="60457" spans="41:44" ht="15" customHeight="1">
      <c r="AO60457" s="106"/>
      <c r="AR60457" s="106"/>
    </row>
    <row r="60458" spans="41:44" ht="15" customHeight="1">
      <c r="AO60458" s="106"/>
      <c r="AR60458" s="106"/>
    </row>
    <row r="60459" spans="41:44" ht="15" customHeight="1">
      <c r="AO60459" s="106"/>
      <c r="AR60459" s="106"/>
    </row>
    <row r="60460" spans="41:44" ht="15" customHeight="1">
      <c r="AO60460" s="106"/>
      <c r="AR60460" s="106"/>
    </row>
    <row r="60461" spans="41:44" ht="15" customHeight="1">
      <c r="AO60461" s="108"/>
      <c r="AR60461" s="108"/>
    </row>
    <row r="60462" spans="41:44" ht="15" customHeight="1">
      <c r="AO60462" s="108"/>
      <c r="AR60462" s="108"/>
    </row>
    <row r="60463" spans="41:44" ht="15" customHeight="1">
      <c r="AO60463" s="108"/>
      <c r="AR60463" s="108"/>
    </row>
    <row r="60464" spans="41:44" ht="15" customHeight="1">
      <c r="AO60464" s="108"/>
      <c r="AR60464" s="108"/>
    </row>
    <row r="60465" spans="41:44" ht="15" customHeight="1">
      <c r="AO60465" s="108"/>
      <c r="AR60465" s="108"/>
    </row>
    <row r="60466" spans="41:44" ht="15" customHeight="1">
      <c r="AO60466" s="109"/>
      <c r="AR60466" s="109"/>
    </row>
    <row r="60467" spans="41:44" ht="15" customHeight="1">
      <c r="AO60467" s="104"/>
      <c r="AR60467" s="104"/>
    </row>
    <row r="60468" spans="41:44" ht="15" customHeight="1">
      <c r="AO60468" s="106"/>
      <c r="AR60468" s="106"/>
    </row>
    <row r="60469" spans="41:44" ht="15" customHeight="1">
      <c r="AO60469" s="106"/>
      <c r="AR60469" s="106"/>
    </row>
    <row r="60470" spans="41:44" ht="15" customHeight="1">
      <c r="AO60470" s="106"/>
      <c r="AR60470" s="106"/>
    </row>
    <row r="60471" spans="41:44" ht="15" customHeight="1">
      <c r="AO60471" s="106"/>
      <c r="AR60471" s="106"/>
    </row>
    <row r="60472" spans="41:44" ht="15" customHeight="1">
      <c r="AO60472" s="106"/>
      <c r="AR60472" s="106"/>
    </row>
    <row r="60473" spans="41:44" ht="15" customHeight="1">
      <c r="AO60473" s="106"/>
      <c r="AR60473" s="106"/>
    </row>
    <row r="60474" spans="41:44" ht="15" customHeight="1">
      <c r="AO60474" s="106"/>
      <c r="AR60474" s="106"/>
    </row>
    <row r="60475" spans="41:44" ht="15" customHeight="1">
      <c r="AO60475" s="108"/>
      <c r="AR60475" s="108"/>
    </row>
    <row r="60476" spans="41:44" ht="15" customHeight="1">
      <c r="AO60476" s="108"/>
      <c r="AR60476" s="108"/>
    </row>
    <row r="60477" spans="41:44" ht="15" customHeight="1">
      <c r="AO60477" s="108"/>
      <c r="AR60477" s="108"/>
    </row>
    <row r="60478" spans="41:44" ht="15" customHeight="1">
      <c r="AO60478" s="108"/>
      <c r="AR60478" s="108"/>
    </row>
    <row r="60479" spans="41:44" ht="15" customHeight="1">
      <c r="AO60479" s="108"/>
      <c r="AR60479" s="108"/>
    </row>
    <row r="60480" spans="41:44" ht="15" customHeight="1">
      <c r="AO60480" s="109"/>
      <c r="AR60480" s="109"/>
    </row>
    <row r="60481" spans="41:44" ht="15" customHeight="1">
      <c r="AO60481" s="104"/>
      <c r="AR60481" s="104"/>
    </row>
    <row r="60482" spans="41:44" ht="15" customHeight="1">
      <c r="AO60482" s="106"/>
      <c r="AR60482" s="106"/>
    </row>
    <row r="60483" spans="41:44" ht="15" customHeight="1">
      <c r="AO60483" s="106"/>
      <c r="AR60483" s="106"/>
    </row>
    <row r="60484" spans="41:44" ht="15" customHeight="1">
      <c r="AO60484" s="106"/>
      <c r="AR60484" s="106"/>
    </row>
    <row r="60485" spans="41:44" ht="15" customHeight="1">
      <c r="AO60485" s="106"/>
      <c r="AR60485" s="106"/>
    </row>
    <row r="60486" spans="41:44" ht="15" customHeight="1">
      <c r="AO60486" s="106"/>
      <c r="AR60486" s="106"/>
    </row>
    <row r="60487" spans="41:44" ht="15" customHeight="1">
      <c r="AO60487" s="106"/>
      <c r="AR60487" s="106"/>
    </row>
    <row r="60488" spans="41:44" ht="15" customHeight="1">
      <c r="AO60488" s="106"/>
      <c r="AR60488" s="106"/>
    </row>
    <row r="60489" spans="41:44" ht="15" customHeight="1">
      <c r="AO60489" s="108"/>
      <c r="AR60489" s="108"/>
    </row>
    <row r="60490" spans="41:44" ht="15" customHeight="1">
      <c r="AO60490" s="108"/>
      <c r="AR60490" s="108"/>
    </row>
    <row r="60491" spans="41:44" ht="15" customHeight="1">
      <c r="AO60491" s="108"/>
      <c r="AR60491" s="108"/>
    </row>
    <row r="60492" spans="41:44" ht="15" customHeight="1">
      <c r="AO60492" s="108"/>
      <c r="AR60492" s="108"/>
    </row>
    <row r="60493" spans="41:44" ht="15" customHeight="1">
      <c r="AO60493" s="108"/>
      <c r="AR60493" s="108"/>
    </row>
    <row r="60494" spans="41:44" ht="15" customHeight="1">
      <c r="AO60494" s="109"/>
      <c r="AR60494" s="109"/>
    </row>
    <row r="60495" spans="41:44" ht="15" customHeight="1">
      <c r="AO60495" s="104"/>
      <c r="AR60495" s="104"/>
    </row>
    <row r="60496" spans="41:44" ht="15" customHeight="1">
      <c r="AO60496" s="106"/>
      <c r="AR60496" s="106"/>
    </row>
    <row r="60497" spans="41:44" ht="15" customHeight="1">
      <c r="AO60497" s="106"/>
      <c r="AR60497" s="106"/>
    </row>
    <row r="60498" spans="41:44" ht="15" customHeight="1">
      <c r="AO60498" s="106"/>
      <c r="AR60498" s="106"/>
    </row>
    <row r="60499" spans="41:44" ht="15" customHeight="1">
      <c r="AO60499" s="106"/>
      <c r="AR60499" s="106"/>
    </row>
    <row r="60500" spans="41:44" ht="15" customHeight="1">
      <c r="AO60500" s="106"/>
      <c r="AR60500" s="106"/>
    </row>
    <row r="60501" spans="41:44" ht="15" customHeight="1">
      <c r="AO60501" s="106"/>
      <c r="AR60501" s="106"/>
    </row>
    <row r="60502" spans="41:44" ht="15" customHeight="1">
      <c r="AO60502" s="106"/>
      <c r="AR60502" s="106"/>
    </row>
    <row r="60503" spans="41:44" ht="15" customHeight="1">
      <c r="AO60503" s="108"/>
      <c r="AR60503" s="108"/>
    </row>
    <row r="60504" spans="41:44" ht="15" customHeight="1">
      <c r="AO60504" s="108"/>
      <c r="AR60504" s="108"/>
    </row>
    <row r="60505" spans="41:44" ht="15" customHeight="1">
      <c r="AO60505" s="108"/>
      <c r="AR60505" s="108"/>
    </row>
    <row r="60506" spans="41:44" ht="15" customHeight="1">
      <c r="AO60506" s="108"/>
      <c r="AR60506" s="108"/>
    </row>
    <row r="60507" spans="41:44" ht="15" customHeight="1">
      <c r="AO60507" s="108"/>
      <c r="AR60507" s="108"/>
    </row>
    <row r="60508" spans="41:44" ht="15" customHeight="1">
      <c r="AO60508" s="109"/>
      <c r="AR60508" s="109"/>
    </row>
    <row r="60509" spans="41:44" ht="15" customHeight="1">
      <c r="AO60509" s="104"/>
      <c r="AR60509" s="104"/>
    </row>
    <row r="60510" spans="41:44" ht="15" customHeight="1">
      <c r="AO60510" s="106"/>
      <c r="AR60510" s="106"/>
    </row>
    <row r="60511" spans="41:44" ht="15" customHeight="1">
      <c r="AO60511" s="106"/>
      <c r="AR60511" s="106"/>
    </row>
    <row r="60512" spans="41:44" ht="15" customHeight="1">
      <c r="AO60512" s="106"/>
      <c r="AR60512" s="106"/>
    </row>
    <row r="60513" spans="41:44" ht="15" customHeight="1">
      <c r="AO60513" s="106"/>
      <c r="AR60513" s="106"/>
    </row>
    <row r="60514" spans="41:44" ht="15" customHeight="1">
      <c r="AO60514" s="106"/>
      <c r="AR60514" s="106"/>
    </row>
    <row r="60515" spans="41:44" ht="15" customHeight="1">
      <c r="AO60515" s="106"/>
      <c r="AR60515" s="106"/>
    </row>
    <row r="60516" spans="41:44" ht="15" customHeight="1">
      <c r="AO60516" s="106"/>
      <c r="AR60516" s="106"/>
    </row>
    <row r="60517" spans="41:44" ht="15" customHeight="1">
      <c r="AO60517" s="108"/>
      <c r="AR60517" s="108"/>
    </row>
    <row r="60518" spans="41:44" ht="15" customHeight="1">
      <c r="AO60518" s="108"/>
      <c r="AR60518" s="108"/>
    </row>
    <row r="60519" spans="41:44" ht="15" customHeight="1">
      <c r="AO60519" s="108"/>
      <c r="AR60519" s="108"/>
    </row>
    <row r="60520" spans="41:44" ht="15" customHeight="1">
      <c r="AO60520" s="108"/>
      <c r="AR60520" s="108"/>
    </row>
    <row r="60521" spans="41:44" ht="15" customHeight="1">
      <c r="AO60521" s="108"/>
      <c r="AR60521" s="108"/>
    </row>
    <row r="60522" spans="41:44" ht="15" customHeight="1">
      <c r="AO60522" s="109"/>
      <c r="AR60522" s="109"/>
    </row>
    <row r="60523" spans="41:44" ht="15" customHeight="1">
      <c r="AO60523" s="104"/>
      <c r="AR60523" s="104"/>
    </row>
    <row r="60524" spans="41:44" ht="15" customHeight="1">
      <c r="AO60524" s="106"/>
      <c r="AR60524" s="106"/>
    </row>
    <row r="60525" spans="41:44" ht="15" customHeight="1">
      <c r="AO60525" s="106"/>
      <c r="AR60525" s="106"/>
    </row>
    <row r="60526" spans="41:44" ht="15" customHeight="1">
      <c r="AO60526" s="106"/>
      <c r="AR60526" s="106"/>
    </row>
    <row r="60527" spans="41:44" ht="15" customHeight="1">
      <c r="AO60527" s="106"/>
      <c r="AR60527" s="106"/>
    </row>
    <row r="60528" spans="41:44" ht="15" customHeight="1">
      <c r="AO60528" s="106"/>
      <c r="AR60528" s="106"/>
    </row>
    <row r="60529" spans="41:44" ht="15" customHeight="1">
      <c r="AO60529" s="106"/>
      <c r="AR60529" s="106"/>
    </row>
    <row r="60530" spans="41:44" ht="15" customHeight="1">
      <c r="AO60530" s="106"/>
      <c r="AR60530" s="106"/>
    </row>
    <row r="60531" spans="41:44" ht="15" customHeight="1">
      <c r="AO60531" s="108"/>
      <c r="AR60531" s="108"/>
    </row>
    <row r="60532" spans="41:44" ht="15" customHeight="1">
      <c r="AO60532" s="108"/>
      <c r="AR60532" s="108"/>
    </row>
    <row r="60533" spans="41:44" ht="15" customHeight="1">
      <c r="AO60533" s="108"/>
      <c r="AR60533" s="108"/>
    </row>
    <row r="60534" spans="41:44" ht="15" customHeight="1">
      <c r="AO60534" s="108"/>
      <c r="AR60534" s="108"/>
    </row>
    <row r="60535" spans="41:44" ht="15" customHeight="1">
      <c r="AO60535" s="108"/>
      <c r="AR60535" s="108"/>
    </row>
    <row r="60536" spans="41:44" ht="15" customHeight="1">
      <c r="AO60536" s="109"/>
      <c r="AR60536" s="109"/>
    </row>
    <row r="60537" spans="41:44" ht="15" customHeight="1">
      <c r="AO60537" s="104"/>
      <c r="AR60537" s="104"/>
    </row>
    <row r="60538" spans="41:44" ht="15" customHeight="1">
      <c r="AO60538" s="106"/>
      <c r="AR60538" s="106"/>
    </row>
    <row r="60539" spans="41:44" ht="15" customHeight="1">
      <c r="AO60539" s="106"/>
      <c r="AR60539" s="106"/>
    </row>
    <row r="60540" spans="41:44" ht="15" customHeight="1">
      <c r="AO60540" s="106"/>
      <c r="AR60540" s="106"/>
    </row>
    <row r="60541" spans="41:44" ht="15" customHeight="1">
      <c r="AO60541" s="106"/>
      <c r="AR60541" s="106"/>
    </row>
    <row r="60542" spans="41:44" ht="15" customHeight="1">
      <c r="AO60542" s="106"/>
      <c r="AR60542" s="106"/>
    </row>
    <row r="60543" spans="41:44" ht="15" customHeight="1">
      <c r="AO60543" s="106"/>
      <c r="AR60543" s="106"/>
    </row>
    <row r="60544" spans="41:44" ht="15" customHeight="1">
      <c r="AO60544" s="106"/>
      <c r="AR60544" s="106"/>
    </row>
    <row r="60545" spans="41:44" ht="15" customHeight="1">
      <c r="AO60545" s="108"/>
      <c r="AR60545" s="108"/>
    </row>
    <row r="60546" spans="41:44" ht="15" customHeight="1">
      <c r="AO60546" s="108"/>
      <c r="AR60546" s="108"/>
    </row>
    <row r="60547" spans="41:44" ht="15" customHeight="1">
      <c r="AO60547" s="108"/>
      <c r="AR60547" s="108"/>
    </row>
    <row r="60548" spans="41:44" ht="15" customHeight="1">
      <c r="AO60548" s="108"/>
      <c r="AR60548" s="108"/>
    </row>
    <row r="60549" spans="41:44" ht="15" customHeight="1">
      <c r="AO60549" s="108"/>
      <c r="AR60549" s="108"/>
    </row>
    <row r="60550" spans="41:44" ht="15" customHeight="1">
      <c r="AO60550" s="109"/>
      <c r="AR60550" s="109"/>
    </row>
    <row r="60551" spans="41:44" ht="15" customHeight="1">
      <c r="AO60551" s="104"/>
      <c r="AR60551" s="104"/>
    </row>
    <row r="60552" spans="41:44" ht="15" customHeight="1">
      <c r="AO60552" s="106"/>
      <c r="AR60552" s="106"/>
    </row>
    <row r="60553" spans="41:44" ht="15" customHeight="1">
      <c r="AO60553" s="106"/>
      <c r="AR60553" s="106"/>
    </row>
    <row r="60554" spans="41:44" ht="15" customHeight="1">
      <c r="AO60554" s="106"/>
      <c r="AR60554" s="106"/>
    </row>
    <row r="60555" spans="41:44" ht="15" customHeight="1">
      <c r="AO60555" s="106"/>
      <c r="AR60555" s="106"/>
    </row>
    <row r="60556" spans="41:44" ht="15" customHeight="1">
      <c r="AO60556" s="106"/>
      <c r="AR60556" s="106"/>
    </row>
    <row r="60557" spans="41:44" ht="15" customHeight="1">
      <c r="AO60557" s="106"/>
      <c r="AR60557" s="106"/>
    </row>
    <row r="60558" spans="41:44" ht="15" customHeight="1">
      <c r="AO60558" s="106"/>
      <c r="AR60558" s="106"/>
    </row>
    <row r="60559" spans="41:44" ht="15" customHeight="1">
      <c r="AO60559" s="108"/>
      <c r="AR60559" s="108"/>
    </row>
    <row r="60560" spans="41:44" ht="15" customHeight="1">
      <c r="AO60560" s="108"/>
      <c r="AR60560" s="108"/>
    </row>
    <row r="60561" spans="41:44" ht="15" customHeight="1">
      <c r="AO60561" s="108"/>
      <c r="AR60561" s="108"/>
    </row>
    <row r="60562" spans="41:44" ht="15" customHeight="1">
      <c r="AO60562" s="108"/>
      <c r="AR60562" s="108"/>
    </row>
    <row r="60563" spans="41:44" ht="15" customHeight="1">
      <c r="AO60563" s="108"/>
      <c r="AR60563" s="108"/>
    </row>
    <row r="60564" spans="41:44" ht="15" customHeight="1">
      <c r="AO60564" s="109"/>
      <c r="AR60564" s="109"/>
    </row>
    <row r="60565" spans="41:44" ht="15" customHeight="1">
      <c r="AO60565" s="104"/>
      <c r="AR60565" s="104"/>
    </row>
    <row r="60566" spans="41:44" ht="15" customHeight="1">
      <c r="AO60566" s="106"/>
      <c r="AR60566" s="106"/>
    </row>
    <row r="60567" spans="41:44" ht="15" customHeight="1">
      <c r="AO60567" s="106"/>
      <c r="AR60567" s="106"/>
    </row>
    <row r="60568" spans="41:44" ht="15" customHeight="1">
      <c r="AO60568" s="106"/>
      <c r="AR60568" s="106"/>
    </row>
    <row r="60569" spans="41:44" ht="15" customHeight="1">
      <c r="AO60569" s="106"/>
      <c r="AR60569" s="106"/>
    </row>
    <row r="60570" spans="41:44" ht="15" customHeight="1">
      <c r="AO60570" s="106"/>
      <c r="AR60570" s="106"/>
    </row>
    <row r="60571" spans="41:44" ht="15" customHeight="1">
      <c r="AO60571" s="106"/>
      <c r="AR60571" s="106"/>
    </row>
    <row r="60572" spans="41:44" ht="15" customHeight="1">
      <c r="AO60572" s="106"/>
      <c r="AR60572" s="106"/>
    </row>
    <row r="60573" spans="41:44" ht="15" customHeight="1">
      <c r="AO60573" s="108"/>
      <c r="AR60573" s="108"/>
    </row>
    <row r="60574" spans="41:44" ht="15" customHeight="1">
      <c r="AO60574" s="108"/>
      <c r="AR60574" s="108"/>
    </row>
    <row r="60575" spans="41:44" ht="15" customHeight="1">
      <c r="AO60575" s="108"/>
      <c r="AR60575" s="108"/>
    </row>
    <row r="60576" spans="41:44" ht="15" customHeight="1">
      <c r="AO60576" s="108"/>
      <c r="AR60576" s="108"/>
    </row>
    <row r="60577" spans="41:44" ht="15" customHeight="1">
      <c r="AO60577" s="108"/>
      <c r="AR60577" s="108"/>
    </row>
    <row r="60578" spans="41:44" ht="15" customHeight="1">
      <c r="AO60578" s="109"/>
      <c r="AR60578" s="109"/>
    </row>
    <row r="60579" spans="41:44" ht="15" customHeight="1">
      <c r="AO60579" s="104"/>
      <c r="AR60579" s="104"/>
    </row>
    <row r="60580" spans="41:44" ht="15" customHeight="1">
      <c r="AO60580" s="106"/>
      <c r="AR60580" s="106"/>
    </row>
    <row r="60581" spans="41:44" ht="15" customHeight="1">
      <c r="AO60581" s="106"/>
      <c r="AR60581" s="106"/>
    </row>
    <row r="60582" spans="41:44" ht="15" customHeight="1">
      <c r="AO60582" s="106"/>
      <c r="AR60582" s="106"/>
    </row>
    <row r="60583" spans="41:44" ht="15" customHeight="1">
      <c r="AO60583" s="106"/>
      <c r="AR60583" s="106"/>
    </row>
    <row r="60584" spans="41:44" ht="15" customHeight="1">
      <c r="AO60584" s="106"/>
      <c r="AR60584" s="106"/>
    </row>
    <row r="60585" spans="41:44" ht="15" customHeight="1">
      <c r="AO60585" s="106"/>
      <c r="AR60585" s="106"/>
    </row>
    <row r="60586" spans="41:44" ht="15" customHeight="1">
      <c r="AO60586" s="106"/>
      <c r="AR60586" s="106"/>
    </row>
    <row r="60587" spans="41:44" ht="15" customHeight="1">
      <c r="AO60587" s="108"/>
      <c r="AR60587" s="108"/>
    </row>
    <row r="60588" spans="41:44" ht="15" customHeight="1">
      <c r="AO60588" s="108"/>
      <c r="AR60588" s="108"/>
    </row>
    <row r="60589" spans="41:44" ht="15" customHeight="1">
      <c r="AO60589" s="108"/>
      <c r="AR60589" s="108"/>
    </row>
    <row r="60590" spans="41:44" ht="15" customHeight="1">
      <c r="AO60590" s="108"/>
      <c r="AR60590" s="108"/>
    </row>
    <row r="60591" spans="41:44" ht="15" customHeight="1">
      <c r="AO60591" s="108"/>
      <c r="AR60591" s="108"/>
    </row>
    <row r="60592" spans="41:44" ht="15" customHeight="1">
      <c r="AO60592" s="109"/>
      <c r="AR60592" s="109"/>
    </row>
    <row r="60593" spans="41:44" ht="15" customHeight="1">
      <c r="AO60593" s="104"/>
      <c r="AR60593" s="104"/>
    </row>
    <row r="60594" spans="41:44" ht="15" customHeight="1">
      <c r="AO60594" s="106"/>
      <c r="AR60594" s="106"/>
    </row>
    <row r="60595" spans="41:44" ht="15" customHeight="1">
      <c r="AO60595" s="106"/>
      <c r="AR60595" s="106"/>
    </row>
    <row r="60596" spans="41:44" ht="15" customHeight="1">
      <c r="AO60596" s="106"/>
      <c r="AR60596" s="106"/>
    </row>
    <row r="60597" spans="41:44" ht="15" customHeight="1">
      <c r="AO60597" s="106"/>
      <c r="AR60597" s="106"/>
    </row>
    <row r="60598" spans="41:44" ht="15" customHeight="1">
      <c r="AO60598" s="106"/>
      <c r="AR60598" s="106"/>
    </row>
    <row r="60599" spans="41:44" ht="15" customHeight="1">
      <c r="AO60599" s="106"/>
      <c r="AR60599" s="106"/>
    </row>
    <row r="60600" spans="41:44" ht="15" customHeight="1">
      <c r="AO60600" s="106"/>
      <c r="AR60600" s="106"/>
    </row>
    <row r="60601" spans="41:44" ht="15" customHeight="1">
      <c r="AO60601" s="108"/>
      <c r="AR60601" s="108"/>
    </row>
    <row r="60602" spans="41:44" ht="15" customHeight="1">
      <c r="AO60602" s="108"/>
      <c r="AR60602" s="108"/>
    </row>
    <row r="60603" spans="41:44" ht="15" customHeight="1">
      <c r="AO60603" s="108"/>
      <c r="AR60603" s="108"/>
    </row>
    <row r="60604" spans="41:44" ht="15" customHeight="1">
      <c r="AO60604" s="108"/>
      <c r="AR60604" s="108"/>
    </row>
    <row r="60605" spans="41:44" ht="15" customHeight="1">
      <c r="AO60605" s="108"/>
      <c r="AR60605" s="108"/>
    </row>
    <row r="60606" spans="41:44" ht="15" customHeight="1">
      <c r="AO60606" s="109"/>
      <c r="AR60606" s="109"/>
    </row>
    <row r="60607" spans="41:44" ht="15" customHeight="1">
      <c r="AO60607" s="104"/>
      <c r="AR60607" s="104"/>
    </row>
    <row r="60608" spans="41:44" ht="15" customHeight="1">
      <c r="AO60608" s="106"/>
      <c r="AR60608" s="106"/>
    </row>
    <row r="60609" spans="41:44" ht="15" customHeight="1">
      <c r="AO60609" s="106"/>
      <c r="AR60609" s="106"/>
    </row>
    <row r="60610" spans="41:44" ht="15" customHeight="1">
      <c r="AO60610" s="106"/>
      <c r="AR60610" s="106"/>
    </row>
    <row r="60611" spans="41:44" ht="15" customHeight="1">
      <c r="AO60611" s="106"/>
      <c r="AR60611" s="106"/>
    </row>
    <row r="60612" spans="41:44" ht="15" customHeight="1">
      <c r="AO60612" s="106"/>
      <c r="AR60612" s="106"/>
    </row>
    <row r="60613" spans="41:44" ht="15" customHeight="1">
      <c r="AO60613" s="106"/>
      <c r="AR60613" s="106"/>
    </row>
    <row r="60614" spans="41:44" ht="15" customHeight="1">
      <c r="AO60614" s="106"/>
      <c r="AR60614" s="106"/>
    </row>
    <row r="60615" spans="41:44" ht="15" customHeight="1">
      <c r="AO60615" s="108"/>
      <c r="AR60615" s="108"/>
    </row>
    <row r="60616" spans="41:44" ht="15" customHeight="1">
      <c r="AO60616" s="108"/>
      <c r="AR60616" s="108"/>
    </row>
    <row r="60617" spans="41:44" ht="15" customHeight="1">
      <c r="AO60617" s="108"/>
      <c r="AR60617" s="108"/>
    </row>
    <row r="60618" spans="41:44" ht="15" customHeight="1">
      <c r="AO60618" s="108"/>
      <c r="AR60618" s="108"/>
    </row>
    <row r="60619" spans="41:44" ht="15" customHeight="1">
      <c r="AO60619" s="108"/>
      <c r="AR60619" s="108"/>
    </row>
    <row r="60620" spans="41:44" ht="15" customHeight="1">
      <c r="AO60620" s="109"/>
      <c r="AR60620" s="109"/>
    </row>
    <row r="60621" spans="41:44" ht="15" customHeight="1">
      <c r="AO60621" s="104"/>
      <c r="AR60621" s="104"/>
    </row>
    <row r="60622" spans="41:44" ht="15" customHeight="1">
      <c r="AO60622" s="106"/>
      <c r="AR60622" s="106"/>
    </row>
    <row r="60623" spans="41:44" ht="15" customHeight="1">
      <c r="AO60623" s="106"/>
      <c r="AR60623" s="106"/>
    </row>
    <row r="60624" spans="41:44" ht="15" customHeight="1">
      <c r="AO60624" s="106"/>
      <c r="AR60624" s="106"/>
    </row>
    <row r="60625" spans="41:44" ht="15" customHeight="1">
      <c r="AO60625" s="106"/>
      <c r="AR60625" s="106"/>
    </row>
    <row r="60626" spans="41:44" ht="15" customHeight="1">
      <c r="AO60626" s="106"/>
      <c r="AR60626" s="106"/>
    </row>
    <row r="60627" spans="41:44" ht="15" customHeight="1">
      <c r="AO60627" s="106"/>
      <c r="AR60627" s="106"/>
    </row>
    <row r="60628" spans="41:44" ht="15" customHeight="1">
      <c r="AO60628" s="106"/>
      <c r="AR60628" s="106"/>
    </row>
    <row r="60629" spans="41:44" ht="15" customHeight="1">
      <c r="AO60629" s="108"/>
      <c r="AR60629" s="108"/>
    </row>
    <row r="60630" spans="41:44" ht="15" customHeight="1">
      <c r="AO60630" s="108"/>
      <c r="AR60630" s="108"/>
    </row>
    <row r="60631" spans="41:44" ht="15" customHeight="1">
      <c r="AO60631" s="108"/>
      <c r="AR60631" s="108"/>
    </row>
    <row r="60632" spans="41:44" ht="15" customHeight="1">
      <c r="AO60632" s="108"/>
      <c r="AR60632" s="108"/>
    </row>
    <row r="60633" spans="41:44" ht="15" customHeight="1">
      <c r="AO60633" s="108"/>
      <c r="AR60633" s="108"/>
    </row>
    <row r="60634" spans="41:44" ht="15" customHeight="1">
      <c r="AO60634" s="109"/>
      <c r="AR60634" s="109"/>
    </row>
    <row r="60635" spans="41:44" ht="15" customHeight="1">
      <c r="AO60635" s="104"/>
      <c r="AR60635" s="104"/>
    </row>
    <row r="60636" spans="41:44" ht="15" customHeight="1">
      <c r="AO60636" s="106"/>
      <c r="AR60636" s="106"/>
    </row>
    <row r="60637" spans="41:44" ht="15" customHeight="1">
      <c r="AO60637" s="106"/>
      <c r="AR60637" s="106"/>
    </row>
    <row r="60638" spans="41:44" ht="15" customHeight="1">
      <c r="AO60638" s="106"/>
      <c r="AR60638" s="106"/>
    </row>
    <row r="60639" spans="41:44" ht="15" customHeight="1">
      <c r="AO60639" s="106"/>
      <c r="AR60639" s="106"/>
    </row>
    <row r="60640" spans="41:44" ht="15" customHeight="1">
      <c r="AO60640" s="106"/>
      <c r="AR60640" s="106"/>
    </row>
    <row r="60641" spans="41:44" ht="15" customHeight="1">
      <c r="AO60641" s="106"/>
      <c r="AR60641" s="106"/>
    </row>
    <row r="60642" spans="41:44" ht="15" customHeight="1">
      <c r="AO60642" s="106"/>
      <c r="AR60642" s="106"/>
    </row>
    <row r="60643" spans="41:44" ht="15" customHeight="1">
      <c r="AO60643" s="108"/>
      <c r="AR60643" s="108"/>
    </row>
    <row r="60644" spans="41:44" ht="15" customHeight="1">
      <c r="AO60644" s="108"/>
      <c r="AR60644" s="108"/>
    </row>
    <row r="60645" spans="41:44" ht="15" customHeight="1">
      <c r="AO60645" s="108"/>
      <c r="AR60645" s="108"/>
    </row>
    <row r="60646" spans="41:44" ht="15" customHeight="1">
      <c r="AO60646" s="108"/>
      <c r="AR60646" s="108"/>
    </row>
    <row r="60647" spans="41:44" ht="15" customHeight="1">
      <c r="AO60647" s="108"/>
      <c r="AR60647" s="108"/>
    </row>
    <row r="60648" spans="41:44" ht="15" customHeight="1">
      <c r="AO60648" s="109"/>
      <c r="AR60648" s="109"/>
    </row>
    <row r="60649" spans="41:44" ht="15" customHeight="1">
      <c r="AO60649" s="104"/>
      <c r="AR60649" s="104"/>
    </row>
    <row r="60650" spans="41:44" ht="15" customHeight="1">
      <c r="AO60650" s="106"/>
      <c r="AR60650" s="106"/>
    </row>
    <row r="60651" spans="41:44" ht="15" customHeight="1">
      <c r="AO60651" s="106"/>
      <c r="AR60651" s="106"/>
    </row>
    <row r="60652" spans="41:44" ht="15" customHeight="1">
      <c r="AO60652" s="106"/>
      <c r="AR60652" s="106"/>
    </row>
    <row r="60653" spans="41:44" ht="15" customHeight="1">
      <c r="AO60653" s="106"/>
      <c r="AR60653" s="106"/>
    </row>
    <row r="60654" spans="41:44" ht="15" customHeight="1">
      <c r="AO60654" s="106"/>
      <c r="AR60654" s="106"/>
    </row>
    <row r="60655" spans="41:44" ht="15" customHeight="1">
      <c r="AO60655" s="106"/>
      <c r="AR60655" s="106"/>
    </row>
    <row r="60656" spans="41:44" ht="15" customHeight="1">
      <c r="AO60656" s="106"/>
      <c r="AR60656" s="106"/>
    </row>
    <row r="60657" spans="41:44" ht="15" customHeight="1">
      <c r="AO60657" s="108"/>
      <c r="AR60657" s="108"/>
    </row>
    <row r="60658" spans="41:44" ht="15" customHeight="1">
      <c r="AO60658" s="108"/>
      <c r="AR60658" s="108"/>
    </row>
    <row r="60659" spans="41:44" ht="15" customHeight="1">
      <c r="AO60659" s="108"/>
      <c r="AR60659" s="108"/>
    </row>
    <row r="60660" spans="41:44" ht="15" customHeight="1">
      <c r="AO60660" s="108"/>
      <c r="AR60660" s="108"/>
    </row>
    <row r="60661" spans="41:44" ht="15" customHeight="1">
      <c r="AO60661" s="108"/>
      <c r="AR60661" s="108"/>
    </row>
    <row r="60662" spans="41:44" ht="15" customHeight="1">
      <c r="AO60662" s="109"/>
      <c r="AR60662" s="109"/>
    </row>
    <row r="60663" spans="41:44" ht="15" customHeight="1">
      <c r="AO60663" s="104"/>
      <c r="AR60663" s="104"/>
    </row>
    <row r="60664" spans="41:44" ht="15" customHeight="1">
      <c r="AO60664" s="106"/>
      <c r="AR60664" s="106"/>
    </row>
    <row r="60665" spans="41:44" ht="15" customHeight="1">
      <c r="AO60665" s="106"/>
      <c r="AR60665" s="106"/>
    </row>
    <row r="60666" spans="41:44" ht="15" customHeight="1">
      <c r="AO60666" s="106"/>
      <c r="AR60666" s="106"/>
    </row>
    <row r="60667" spans="41:44" ht="15" customHeight="1">
      <c r="AO60667" s="106"/>
      <c r="AR60667" s="106"/>
    </row>
    <row r="60668" spans="41:44" ht="15" customHeight="1">
      <c r="AO60668" s="106"/>
      <c r="AR60668" s="106"/>
    </row>
    <row r="60669" spans="41:44" ht="15" customHeight="1">
      <c r="AO60669" s="106"/>
      <c r="AR60669" s="106"/>
    </row>
    <row r="60670" spans="41:44" ht="15" customHeight="1">
      <c r="AO60670" s="106"/>
      <c r="AR60670" s="106"/>
    </row>
    <row r="60671" spans="41:44" ht="15" customHeight="1">
      <c r="AO60671" s="108"/>
      <c r="AR60671" s="108"/>
    </row>
    <row r="60672" spans="41:44" ht="15" customHeight="1">
      <c r="AO60672" s="108"/>
      <c r="AR60672" s="108"/>
    </row>
    <row r="60673" spans="41:44" ht="15" customHeight="1">
      <c r="AO60673" s="108"/>
      <c r="AR60673" s="108"/>
    </row>
    <row r="60674" spans="41:44" ht="15" customHeight="1">
      <c r="AO60674" s="108"/>
      <c r="AR60674" s="108"/>
    </row>
    <row r="60675" spans="41:44" ht="15" customHeight="1">
      <c r="AO60675" s="108"/>
      <c r="AR60675" s="108"/>
    </row>
    <row r="60676" spans="41:44" ht="15" customHeight="1">
      <c r="AO60676" s="109"/>
      <c r="AR60676" s="109"/>
    </row>
    <row r="60677" spans="41:44" ht="15" customHeight="1">
      <c r="AO60677" s="104"/>
      <c r="AR60677" s="104"/>
    </row>
    <row r="60678" spans="41:44" ht="15" customHeight="1">
      <c r="AO60678" s="106"/>
      <c r="AR60678" s="106"/>
    </row>
    <row r="60679" spans="41:44" ht="15" customHeight="1">
      <c r="AO60679" s="106"/>
      <c r="AR60679" s="106"/>
    </row>
    <row r="60680" spans="41:44" ht="15" customHeight="1">
      <c r="AO60680" s="106"/>
      <c r="AR60680" s="106"/>
    </row>
    <row r="60681" spans="41:44" ht="15" customHeight="1">
      <c r="AO60681" s="106"/>
      <c r="AR60681" s="106"/>
    </row>
    <row r="60682" spans="41:44" ht="15" customHeight="1">
      <c r="AO60682" s="106"/>
      <c r="AR60682" s="106"/>
    </row>
    <row r="60683" spans="41:44" ht="15" customHeight="1">
      <c r="AO60683" s="106"/>
      <c r="AR60683" s="106"/>
    </row>
    <row r="60684" spans="41:44" ht="15" customHeight="1">
      <c r="AO60684" s="106"/>
      <c r="AR60684" s="106"/>
    </row>
    <row r="60685" spans="41:44" ht="15" customHeight="1">
      <c r="AO60685" s="108"/>
      <c r="AR60685" s="108"/>
    </row>
    <row r="60686" spans="41:44" ht="15" customHeight="1">
      <c r="AO60686" s="108"/>
      <c r="AR60686" s="108"/>
    </row>
    <row r="60687" spans="41:44" ht="15" customHeight="1">
      <c r="AO60687" s="108"/>
      <c r="AR60687" s="108"/>
    </row>
    <row r="60688" spans="41:44" ht="15" customHeight="1">
      <c r="AO60688" s="108"/>
      <c r="AR60688" s="108"/>
    </row>
    <row r="60689" spans="41:44" ht="15" customHeight="1">
      <c r="AO60689" s="108"/>
      <c r="AR60689" s="108"/>
    </row>
    <row r="60690" spans="41:44" ht="15" customHeight="1">
      <c r="AO60690" s="109"/>
      <c r="AR60690" s="109"/>
    </row>
    <row r="60691" spans="41:44" ht="15" customHeight="1">
      <c r="AO60691" s="104"/>
      <c r="AR60691" s="104"/>
    </row>
    <row r="60692" spans="41:44" ht="15" customHeight="1">
      <c r="AO60692" s="106"/>
      <c r="AR60692" s="106"/>
    </row>
    <row r="60693" spans="41:44" ht="15" customHeight="1">
      <c r="AO60693" s="106"/>
      <c r="AR60693" s="106"/>
    </row>
    <row r="60694" spans="41:44" ht="15" customHeight="1">
      <c r="AO60694" s="106"/>
      <c r="AR60694" s="106"/>
    </row>
    <row r="60695" spans="41:44" ht="15" customHeight="1">
      <c r="AO60695" s="106"/>
      <c r="AR60695" s="106"/>
    </row>
    <row r="60696" spans="41:44" ht="15" customHeight="1">
      <c r="AO60696" s="106"/>
      <c r="AR60696" s="106"/>
    </row>
    <row r="60697" spans="41:44" ht="15" customHeight="1">
      <c r="AO60697" s="106"/>
      <c r="AR60697" s="106"/>
    </row>
    <row r="60698" spans="41:44" ht="15" customHeight="1">
      <c r="AO60698" s="106"/>
      <c r="AR60698" s="106"/>
    </row>
    <row r="60699" spans="41:44" ht="15" customHeight="1">
      <c r="AO60699" s="108"/>
      <c r="AR60699" s="108"/>
    </row>
    <row r="60700" spans="41:44" ht="15" customHeight="1">
      <c r="AO60700" s="108"/>
      <c r="AR60700" s="108"/>
    </row>
    <row r="60701" spans="41:44" ht="15" customHeight="1">
      <c r="AO60701" s="108"/>
      <c r="AR60701" s="108"/>
    </row>
    <row r="60702" spans="41:44" ht="15" customHeight="1">
      <c r="AO60702" s="108"/>
      <c r="AR60702" s="108"/>
    </row>
    <row r="60703" spans="41:44" ht="15" customHeight="1">
      <c r="AO60703" s="108"/>
      <c r="AR60703" s="108"/>
    </row>
    <row r="60704" spans="41:44" ht="15" customHeight="1">
      <c r="AO60704" s="109"/>
      <c r="AR60704" s="109"/>
    </row>
    <row r="60705" spans="41:44" ht="15" customHeight="1">
      <c r="AO60705" s="104"/>
      <c r="AR60705" s="104"/>
    </row>
    <row r="60706" spans="41:44" ht="15" customHeight="1">
      <c r="AO60706" s="106"/>
      <c r="AR60706" s="106"/>
    </row>
    <row r="60707" spans="41:44" ht="15" customHeight="1">
      <c r="AO60707" s="106"/>
      <c r="AR60707" s="106"/>
    </row>
    <row r="60708" spans="41:44" ht="15" customHeight="1">
      <c r="AO60708" s="106"/>
      <c r="AR60708" s="106"/>
    </row>
    <row r="60709" spans="41:44" ht="15" customHeight="1">
      <c r="AO60709" s="106"/>
      <c r="AR60709" s="106"/>
    </row>
    <row r="60710" spans="41:44" ht="15" customHeight="1">
      <c r="AO60710" s="106"/>
      <c r="AR60710" s="106"/>
    </row>
    <row r="60711" spans="41:44" ht="15" customHeight="1">
      <c r="AO60711" s="106"/>
      <c r="AR60711" s="106"/>
    </row>
    <row r="60712" spans="41:44" ht="15" customHeight="1">
      <c r="AO60712" s="106"/>
      <c r="AR60712" s="106"/>
    </row>
    <row r="60713" spans="41:44" ht="15" customHeight="1">
      <c r="AO60713" s="108"/>
      <c r="AR60713" s="108"/>
    </row>
    <row r="60714" spans="41:44" ht="15" customHeight="1">
      <c r="AO60714" s="108"/>
      <c r="AR60714" s="108"/>
    </row>
    <row r="60715" spans="41:44" ht="15" customHeight="1">
      <c r="AO60715" s="108"/>
      <c r="AR60715" s="108"/>
    </row>
    <row r="60716" spans="41:44" ht="15" customHeight="1">
      <c r="AO60716" s="108"/>
      <c r="AR60716" s="108"/>
    </row>
    <row r="60717" spans="41:44" ht="15" customHeight="1">
      <c r="AO60717" s="108"/>
      <c r="AR60717" s="108"/>
    </row>
    <row r="60718" spans="41:44" ht="15" customHeight="1">
      <c r="AO60718" s="109"/>
      <c r="AR60718" s="109"/>
    </row>
    <row r="60719" spans="41:44" ht="15" customHeight="1">
      <c r="AO60719" s="104"/>
      <c r="AR60719" s="104"/>
    </row>
    <row r="60720" spans="41:44" ht="15" customHeight="1">
      <c r="AO60720" s="106"/>
      <c r="AR60720" s="106"/>
    </row>
    <row r="60721" spans="41:44" ht="15" customHeight="1">
      <c r="AO60721" s="106"/>
      <c r="AR60721" s="106"/>
    </row>
    <row r="60722" spans="41:44" ht="15" customHeight="1">
      <c r="AO60722" s="106"/>
      <c r="AR60722" s="106"/>
    </row>
    <row r="60723" spans="41:44" ht="15" customHeight="1">
      <c r="AO60723" s="106"/>
      <c r="AR60723" s="106"/>
    </row>
    <row r="60724" spans="41:44" ht="15" customHeight="1">
      <c r="AO60724" s="106"/>
      <c r="AR60724" s="106"/>
    </row>
    <row r="60725" spans="41:44" ht="15" customHeight="1">
      <c r="AO60725" s="106"/>
      <c r="AR60725" s="106"/>
    </row>
    <row r="60726" spans="41:44" ht="15" customHeight="1">
      <c r="AO60726" s="106"/>
      <c r="AR60726" s="106"/>
    </row>
    <row r="60727" spans="41:44" ht="15" customHeight="1">
      <c r="AO60727" s="108"/>
      <c r="AR60727" s="108"/>
    </row>
    <row r="60728" spans="41:44" ht="15" customHeight="1">
      <c r="AO60728" s="108"/>
      <c r="AR60728" s="108"/>
    </row>
    <row r="60729" spans="41:44" ht="15" customHeight="1">
      <c r="AO60729" s="108"/>
      <c r="AR60729" s="108"/>
    </row>
    <row r="60730" spans="41:44" ht="15" customHeight="1">
      <c r="AO60730" s="108"/>
      <c r="AR60730" s="108"/>
    </row>
    <row r="60731" spans="41:44" ht="15" customHeight="1">
      <c r="AO60731" s="108"/>
      <c r="AR60731" s="108"/>
    </row>
    <row r="60732" spans="41:44" ht="15" customHeight="1">
      <c r="AO60732" s="109"/>
      <c r="AR60732" s="109"/>
    </row>
    <row r="60733" spans="41:44" ht="15" customHeight="1">
      <c r="AO60733" s="104"/>
      <c r="AR60733" s="104"/>
    </row>
    <row r="60734" spans="41:44" ht="15" customHeight="1">
      <c r="AO60734" s="106"/>
      <c r="AR60734" s="106"/>
    </row>
    <row r="60735" spans="41:44" ht="15" customHeight="1">
      <c r="AO60735" s="106"/>
      <c r="AR60735" s="106"/>
    </row>
    <row r="60736" spans="41:44" ht="15" customHeight="1">
      <c r="AO60736" s="106"/>
      <c r="AR60736" s="106"/>
    </row>
    <row r="60737" spans="41:44" ht="15" customHeight="1">
      <c r="AO60737" s="106"/>
      <c r="AR60737" s="106"/>
    </row>
    <row r="60738" spans="41:44" ht="15" customHeight="1">
      <c r="AO60738" s="106"/>
      <c r="AR60738" s="106"/>
    </row>
    <row r="60739" spans="41:44" ht="15" customHeight="1">
      <c r="AO60739" s="106"/>
      <c r="AR60739" s="106"/>
    </row>
    <row r="60740" spans="41:44" ht="15" customHeight="1">
      <c r="AO60740" s="106"/>
      <c r="AR60740" s="106"/>
    </row>
    <row r="60741" spans="41:44" ht="15" customHeight="1">
      <c r="AO60741" s="108"/>
      <c r="AR60741" s="108"/>
    </row>
    <row r="60742" spans="41:44" ht="15" customHeight="1">
      <c r="AO60742" s="108"/>
      <c r="AR60742" s="108"/>
    </row>
    <row r="60743" spans="41:44" ht="15" customHeight="1">
      <c r="AO60743" s="108"/>
      <c r="AR60743" s="108"/>
    </row>
    <row r="60744" spans="41:44" ht="15" customHeight="1">
      <c r="AO60744" s="108"/>
      <c r="AR60744" s="108"/>
    </row>
    <row r="60745" spans="41:44" ht="15" customHeight="1">
      <c r="AO60745" s="108"/>
      <c r="AR60745" s="108"/>
    </row>
    <row r="60746" spans="41:44" ht="15" customHeight="1">
      <c r="AO60746" s="109"/>
      <c r="AR60746" s="109"/>
    </row>
    <row r="60747" spans="41:44" ht="15" customHeight="1">
      <c r="AO60747" s="104"/>
      <c r="AR60747" s="104"/>
    </row>
    <row r="60748" spans="41:44" ht="15" customHeight="1">
      <c r="AO60748" s="106"/>
      <c r="AR60748" s="106"/>
    </row>
    <row r="60749" spans="41:44" ht="15" customHeight="1">
      <c r="AO60749" s="106"/>
      <c r="AR60749" s="106"/>
    </row>
    <row r="60750" spans="41:44" ht="15" customHeight="1">
      <c r="AO60750" s="106"/>
      <c r="AR60750" s="106"/>
    </row>
    <row r="60751" spans="41:44" ht="15" customHeight="1">
      <c r="AO60751" s="106"/>
      <c r="AR60751" s="106"/>
    </row>
    <row r="60752" spans="41:44" ht="15" customHeight="1">
      <c r="AO60752" s="106"/>
      <c r="AR60752" s="106"/>
    </row>
    <row r="60753" spans="41:44" ht="15" customHeight="1">
      <c r="AO60753" s="106"/>
      <c r="AR60753" s="106"/>
    </row>
    <row r="60754" spans="41:44" ht="15" customHeight="1">
      <c r="AO60754" s="106"/>
      <c r="AR60754" s="106"/>
    </row>
    <row r="60755" spans="41:44" ht="15" customHeight="1">
      <c r="AO60755" s="108"/>
      <c r="AR60755" s="108"/>
    </row>
    <row r="60756" spans="41:44" ht="15" customHeight="1">
      <c r="AO60756" s="108"/>
      <c r="AR60756" s="108"/>
    </row>
    <row r="60757" spans="41:44" ht="15" customHeight="1">
      <c r="AO60757" s="108"/>
      <c r="AR60757" s="108"/>
    </row>
    <row r="60758" spans="41:44" ht="15" customHeight="1">
      <c r="AO60758" s="108"/>
      <c r="AR60758" s="108"/>
    </row>
    <row r="60759" spans="41:44" ht="15" customHeight="1">
      <c r="AO60759" s="108"/>
      <c r="AR60759" s="108"/>
    </row>
    <row r="60760" spans="41:44" ht="15" customHeight="1">
      <c r="AO60760" s="109"/>
      <c r="AR60760" s="109"/>
    </row>
    <row r="60761" spans="41:44" ht="15" customHeight="1">
      <c r="AO60761" s="104"/>
      <c r="AR60761" s="104"/>
    </row>
    <row r="60762" spans="41:44" ht="15" customHeight="1">
      <c r="AO60762" s="106"/>
      <c r="AR60762" s="106"/>
    </row>
    <row r="60763" spans="41:44" ht="15" customHeight="1">
      <c r="AO60763" s="106"/>
      <c r="AR60763" s="106"/>
    </row>
    <row r="60764" spans="41:44" ht="15" customHeight="1">
      <c r="AO60764" s="106"/>
      <c r="AR60764" s="106"/>
    </row>
    <row r="60765" spans="41:44" ht="15" customHeight="1">
      <c r="AO60765" s="106"/>
      <c r="AR60765" s="106"/>
    </row>
    <row r="60766" spans="41:44" ht="15" customHeight="1">
      <c r="AO60766" s="106"/>
      <c r="AR60766" s="106"/>
    </row>
    <row r="60767" spans="41:44" ht="15" customHeight="1">
      <c r="AO60767" s="106"/>
      <c r="AR60767" s="106"/>
    </row>
    <row r="60768" spans="41:44" ht="15" customHeight="1">
      <c r="AO60768" s="106"/>
      <c r="AR60768" s="106"/>
    </row>
    <row r="60769" spans="41:44" ht="15" customHeight="1">
      <c r="AO60769" s="108"/>
      <c r="AR60769" s="108"/>
    </row>
    <row r="60770" spans="41:44" ht="15" customHeight="1">
      <c r="AO60770" s="108"/>
      <c r="AR60770" s="108"/>
    </row>
    <row r="60771" spans="41:44" ht="15" customHeight="1">
      <c r="AO60771" s="108"/>
      <c r="AR60771" s="108"/>
    </row>
    <row r="60772" spans="41:44" ht="15" customHeight="1">
      <c r="AO60772" s="108"/>
      <c r="AR60772" s="108"/>
    </row>
    <row r="60773" spans="41:44" ht="15" customHeight="1">
      <c r="AO60773" s="108"/>
      <c r="AR60773" s="108"/>
    </row>
    <row r="60774" spans="41:44" ht="15" customHeight="1">
      <c r="AO60774" s="109"/>
      <c r="AR60774" s="109"/>
    </row>
    <row r="60775" spans="41:44" ht="15" customHeight="1">
      <c r="AO60775" s="104"/>
      <c r="AR60775" s="104"/>
    </row>
    <row r="60776" spans="41:44" ht="15" customHeight="1">
      <c r="AO60776" s="106"/>
      <c r="AR60776" s="106"/>
    </row>
    <row r="60777" spans="41:44" ht="15" customHeight="1">
      <c r="AO60777" s="106"/>
      <c r="AR60777" s="106"/>
    </row>
    <row r="60778" spans="41:44" ht="15" customHeight="1">
      <c r="AO60778" s="106"/>
      <c r="AR60778" s="106"/>
    </row>
    <row r="60779" spans="41:44" ht="15" customHeight="1">
      <c r="AO60779" s="106"/>
      <c r="AR60779" s="106"/>
    </row>
    <row r="60780" spans="41:44" ht="15" customHeight="1">
      <c r="AO60780" s="106"/>
      <c r="AR60780" s="106"/>
    </row>
    <row r="60781" spans="41:44" ht="15" customHeight="1">
      <c r="AO60781" s="106"/>
      <c r="AR60781" s="106"/>
    </row>
    <row r="60782" spans="41:44" ht="15" customHeight="1">
      <c r="AO60782" s="106"/>
      <c r="AR60782" s="106"/>
    </row>
    <row r="60783" spans="41:44" ht="15" customHeight="1">
      <c r="AO60783" s="108"/>
      <c r="AR60783" s="108"/>
    </row>
    <row r="60784" spans="41:44" ht="15" customHeight="1">
      <c r="AO60784" s="108"/>
      <c r="AR60784" s="108"/>
    </row>
    <row r="60785" spans="41:44" ht="15" customHeight="1">
      <c r="AO60785" s="108"/>
      <c r="AR60785" s="108"/>
    </row>
    <row r="60786" spans="41:44" ht="15" customHeight="1">
      <c r="AO60786" s="108"/>
      <c r="AR60786" s="108"/>
    </row>
    <row r="60787" spans="41:44" ht="15" customHeight="1">
      <c r="AO60787" s="108"/>
      <c r="AR60787" s="108"/>
    </row>
    <row r="60788" spans="41:44" ht="15" customHeight="1">
      <c r="AO60788" s="109"/>
      <c r="AR60788" s="109"/>
    </row>
    <row r="60789" spans="41:44" ht="15" customHeight="1">
      <c r="AO60789" s="104"/>
      <c r="AR60789" s="104"/>
    </row>
    <row r="60790" spans="41:44" ht="15" customHeight="1">
      <c r="AO60790" s="106"/>
      <c r="AR60790" s="106"/>
    </row>
    <row r="60791" spans="41:44" ht="15" customHeight="1">
      <c r="AO60791" s="106"/>
      <c r="AR60791" s="106"/>
    </row>
    <row r="60792" spans="41:44" ht="15" customHeight="1">
      <c r="AO60792" s="106"/>
      <c r="AR60792" s="106"/>
    </row>
    <row r="60793" spans="41:44" ht="15" customHeight="1">
      <c r="AO60793" s="106"/>
      <c r="AR60793" s="106"/>
    </row>
    <row r="60794" spans="41:44" ht="15" customHeight="1">
      <c r="AO60794" s="106"/>
      <c r="AR60794" s="106"/>
    </row>
    <row r="60795" spans="41:44" ht="15" customHeight="1">
      <c r="AO60795" s="106"/>
      <c r="AR60795" s="106"/>
    </row>
    <row r="60796" spans="41:44" ht="15" customHeight="1">
      <c r="AO60796" s="106"/>
      <c r="AR60796" s="106"/>
    </row>
    <row r="60797" spans="41:44" ht="15" customHeight="1">
      <c r="AO60797" s="108"/>
      <c r="AR60797" s="108"/>
    </row>
    <row r="60798" spans="41:44" ht="15" customHeight="1">
      <c r="AO60798" s="108"/>
      <c r="AR60798" s="108"/>
    </row>
    <row r="60799" spans="41:44" ht="15" customHeight="1">
      <c r="AO60799" s="108"/>
      <c r="AR60799" s="108"/>
    </row>
    <row r="60800" spans="41:44" ht="15" customHeight="1">
      <c r="AO60800" s="108"/>
      <c r="AR60800" s="108"/>
    </row>
    <row r="60801" spans="41:44" ht="15" customHeight="1">
      <c r="AO60801" s="108"/>
      <c r="AR60801" s="108"/>
    </row>
    <row r="60802" spans="41:44" ht="15" customHeight="1">
      <c r="AO60802" s="109"/>
      <c r="AR60802" s="109"/>
    </row>
    <row r="60803" spans="41:44" ht="15" customHeight="1">
      <c r="AO60803" s="104"/>
      <c r="AR60803" s="104"/>
    </row>
    <row r="60804" spans="41:44" ht="15" customHeight="1">
      <c r="AO60804" s="106"/>
      <c r="AR60804" s="106"/>
    </row>
    <row r="60805" spans="41:44" ht="15" customHeight="1">
      <c r="AO60805" s="106"/>
      <c r="AR60805" s="106"/>
    </row>
    <row r="60806" spans="41:44" ht="15" customHeight="1">
      <c r="AO60806" s="106"/>
      <c r="AR60806" s="106"/>
    </row>
    <row r="60807" spans="41:44" ht="15" customHeight="1">
      <c r="AO60807" s="106"/>
      <c r="AR60807" s="106"/>
    </row>
    <row r="60808" spans="41:44" ht="15" customHeight="1">
      <c r="AO60808" s="106"/>
      <c r="AR60808" s="106"/>
    </row>
    <row r="60809" spans="41:44" ht="15" customHeight="1">
      <c r="AO60809" s="106"/>
      <c r="AR60809" s="106"/>
    </row>
    <row r="60810" spans="41:44" ht="15" customHeight="1">
      <c r="AO60810" s="106"/>
      <c r="AR60810" s="106"/>
    </row>
    <row r="60811" spans="41:44" ht="15" customHeight="1">
      <c r="AO60811" s="108"/>
      <c r="AR60811" s="108"/>
    </row>
    <row r="60812" spans="41:44" ht="15" customHeight="1">
      <c r="AO60812" s="108"/>
      <c r="AR60812" s="108"/>
    </row>
    <row r="60813" spans="41:44" ht="15" customHeight="1">
      <c r="AO60813" s="108"/>
      <c r="AR60813" s="108"/>
    </row>
    <row r="60814" spans="41:44" ht="15" customHeight="1">
      <c r="AO60814" s="108"/>
      <c r="AR60814" s="108"/>
    </row>
    <row r="60815" spans="41:44" ht="15" customHeight="1">
      <c r="AO60815" s="108"/>
      <c r="AR60815" s="108"/>
    </row>
    <row r="60816" spans="41:44" ht="15" customHeight="1">
      <c r="AO60816" s="109"/>
      <c r="AR60816" s="109"/>
    </row>
    <row r="60817" spans="41:44" ht="15" customHeight="1">
      <c r="AO60817" s="104"/>
      <c r="AR60817" s="104"/>
    </row>
    <row r="60818" spans="41:44" ht="15" customHeight="1">
      <c r="AO60818" s="106"/>
      <c r="AR60818" s="106"/>
    </row>
    <row r="60819" spans="41:44" ht="15" customHeight="1">
      <c r="AO60819" s="106"/>
      <c r="AR60819" s="106"/>
    </row>
    <row r="60820" spans="41:44" ht="15" customHeight="1">
      <c r="AO60820" s="106"/>
      <c r="AR60820" s="106"/>
    </row>
    <row r="60821" spans="41:44" ht="15" customHeight="1">
      <c r="AO60821" s="106"/>
      <c r="AR60821" s="106"/>
    </row>
    <row r="60822" spans="41:44" ht="15" customHeight="1">
      <c r="AO60822" s="106"/>
      <c r="AR60822" s="106"/>
    </row>
    <row r="60823" spans="41:44" ht="15" customHeight="1">
      <c r="AO60823" s="106"/>
      <c r="AR60823" s="106"/>
    </row>
    <row r="60824" spans="41:44" ht="15" customHeight="1">
      <c r="AO60824" s="106"/>
      <c r="AR60824" s="106"/>
    </row>
    <row r="60825" spans="41:44" ht="15" customHeight="1">
      <c r="AO60825" s="108"/>
      <c r="AR60825" s="108"/>
    </row>
    <row r="60826" spans="41:44" ht="15" customHeight="1">
      <c r="AO60826" s="108"/>
      <c r="AR60826" s="108"/>
    </row>
    <row r="60827" spans="41:44" ht="15" customHeight="1">
      <c r="AO60827" s="108"/>
      <c r="AR60827" s="108"/>
    </row>
    <row r="60828" spans="41:44" ht="15" customHeight="1">
      <c r="AO60828" s="108"/>
      <c r="AR60828" s="108"/>
    </row>
    <row r="60829" spans="41:44" ht="15" customHeight="1">
      <c r="AO60829" s="108"/>
      <c r="AR60829" s="108"/>
    </row>
    <row r="60830" spans="41:44" ht="15" customHeight="1">
      <c r="AO60830" s="109"/>
      <c r="AR60830" s="109"/>
    </row>
    <row r="60831" spans="41:44" ht="15" customHeight="1">
      <c r="AO60831" s="104"/>
      <c r="AR60831" s="104"/>
    </row>
    <row r="60832" spans="41:44" ht="15" customHeight="1">
      <c r="AO60832" s="106"/>
      <c r="AR60832" s="106"/>
    </row>
    <row r="60833" spans="41:44" ht="15" customHeight="1">
      <c r="AO60833" s="106"/>
      <c r="AR60833" s="106"/>
    </row>
    <row r="60834" spans="41:44" ht="15" customHeight="1">
      <c r="AO60834" s="106"/>
      <c r="AR60834" s="106"/>
    </row>
    <row r="60835" spans="41:44" ht="15" customHeight="1">
      <c r="AO60835" s="106"/>
      <c r="AR60835" s="106"/>
    </row>
    <row r="60836" spans="41:44" ht="15" customHeight="1">
      <c r="AO60836" s="106"/>
      <c r="AR60836" s="106"/>
    </row>
    <row r="60837" spans="41:44" ht="15" customHeight="1">
      <c r="AO60837" s="106"/>
      <c r="AR60837" s="106"/>
    </row>
    <row r="60838" spans="41:44" ht="15" customHeight="1">
      <c r="AO60838" s="106"/>
      <c r="AR60838" s="106"/>
    </row>
    <row r="60839" spans="41:44" ht="15" customHeight="1">
      <c r="AO60839" s="108"/>
      <c r="AR60839" s="108"/>
    </row>
    <row r="60840" spans="41:44" ht="15" customHeight="1">
      <c r="AO60840" s="108"/>
      <c r="AR60840" s="108"/>
    </row>
    <row r="60841" spans="41:44" ht="15" customHeight="1">
      <c r="AO60841" s="108"/>
      <c r="AR60841" s="108"/>
    </row>
    <row r="60842" spans="41:44" ht="15" customHeight="1">
      <c r="AO60842" s="108"/>
      <c r="AR60842" s="108"/>
    </row>
    <row r="60843" spans="41:44" ht="15" customHeight="1">
      <c r="AO60843" s="108"/>
      <c r="AR60843" s="108"/>
    </row>
    <row r="60844" spans="41:44" ht="15" customHeight="1">
      <c r="AO60844" s="109"/>
      <c r="AR60844" s="109"/>
    </row>
    <row r="60845" spans="41:44" ht="15" customHeight="1">
      <c r="AO60845" s="104"/>
      <c r="AR60845" s="104"/>
    </row>
    <row r="60846" spans="41:44" ht="15" customHeight="1">
      <c r="AO60846" s="106"/>
      <c r="AR60846" s="106"/>
    </row>
    <row r="60847" spans="41:44" ht="15" customHeight="1">
      <c r="AO60847" s="106"/>
      <c r="AR60847" s="106"/>
    </row>
    <row r="60848" spans="41:44" ht="15" customHeight="1">
      <c r="AO60848" s="106"/>
      <c r="AR60848" s="106"/>
    </row>
    <row r="60849" spans="41:44" ht="15" customHeight="1">
      <c r="AO60849" s="106"/>
      <c r="AR60849" s="106"/>
    </row>
    <row r="60850" spans="41:44" ht="15" customHeight="1">
      <c r="AO60850" s="106"/>
      <c r="AR60850" s="106"/>
    </row>
    <row r="60851" spans="41:44" ht="15" customHeight="1">
      <c r="AO60851" s="106"/>
      <c r="AR60851" s="106"/>
    </row>
    <row r="60852" spans="41:44" ht="15" customHeight="1">
      <c r="AO60852" s="106"/>
      <c r="AR60852" s="106"/>
    </row>
    <row r="60853" spans="41:44" ht="15" customHeight="1">
      <c r="AO60853" s="108"/>
      <c r="AR60853" s="108"/>
    </row>
    <row r="60854" spans="41:44" ht="15" customHeight="1">
      <c r="AO60854" s="108"/>
      <c r="AR60854" s="108"/>
    </row>
    <row r="60855" spans="41:44" ht="15" customHeight="1">
      <c r="AO60855" s="108"/>
      <c r="AR60855" s="108"/>
    </row>
    <row r="60856" spans="41:44" ht="15" customHeight="1">
      <c r="AO60856" s="108"/>
      <c r="AR60856" s="108"/>
    </row>
    <row r="60857" spans="41:44" ht="15" customHeight="1">
      <c r="AO60857" s="108"/>
      <c r="AR60857" s="108"/>
    </row>
    <row r="60858" spans="41:44" ht="15" customHeight="1">
      <c r="AO60858" s="109"/>
      <c r="AR60858" s="109"/>
    </row>
    <row r="60859" spans="41:44" ht="15" customHeight="1">
      <c r="AO60859" s="104"/>
      <c r="AR60859" s="104"/>
    </row>
    <row r="60860" spans="41:44" ht="15" customHeight="1">
      <c r="AO60860" s="106"/>
      <c r="AR60860" s="106"/>
    </row>
    <row r="60861" spans="41:44" ht="15" customHeight="1">
      <c r="AO60861" s="106"/>
      <c r="AR60861" s="106"/>
    </row>
    <row r="60862" spans="41:44" ht="15" customHeight="1">
      <c r="AO60862" s="106"/>
      <c r="AR60862" s="106"/>
    </row>
    <row r="60863" spans="41:44" ht="15" customHeight="1">
      <c r="AO60863" s="106"/>
      <c r="AR60863" s="106"/>
    </row>
    <row r="60864" spans="41:44" ht="15" customHeight="1">
      <c r="AO60864" s="106"/>
      <c r="AR60864" s="106"/>
    </row>
    <row r="60865" spans="41:44" ht="15" customHeight="1">
      <c r="AO60865" s="106"/>
      <c r="AR60865" s="106"/>
    </row>
    <row r="60866" spans="41:44" ht="15" customHeight="1">
      <c r="AO60866" s="106"/>
      <c r="AR60866" s="106"/>
    </row>
    <row r="60867" spans="41:44" ht="15" customHeight="1">
      <c r="AO60867" s="108"/>
      <c r="AR60867" s="108"/>
    </row>
    <row r="60868" spans="41:44" ht="15" customHeight="1">
      <c r="AO60868" s="108"/>
      <c r="AR60868" s="108"/>
    </row>
    <row r="60869" spans="41:44" ht="15" customHeight="1">
      <c r="AO60869" s="108"/>
      <c r="AR60869" s="108"/>
    </row>
    <row r="60870" spans="41:44" ht="15" customHeight="1">
      <c r="AO60870" s="108"/>
      <c r="AR60870" s="108"/>
    </row>
    <row r="60871" spans="41:44" ht="15" customHeight="1">
      <c r="AO60871" s="108"/>
      <c r="AR60871" s="108"/>
    </row>
    <row r="60872" spans="41:44" ht="15" customHeight="1">
      <c r="AO60872" s="109"/>
      <c r="AR60872" s="109"/>
    </row>
    <row r="60873" spans="41:44" ht="15" customHeight="1">
      <c r="AO60873" s="104"/>
      <c r="AR60873" s="104"/>
    </row>
    <row r="60874" spans="41:44" ht="15" customHeight="1">
      <c r="AO60874" s="106"/>
      <c r="AR60874" s="106"/>
    </row>
    <row r="60875" spans="41:44" ht="15" customHeight="1">
      <c r="AO60875" s="106"/>
      <c r="AR60875" s="106"/>
    </row>
    <row r="60876" spans="41:44" ht="15" customHeight="1">
      <c r="AO60876" s="106"/>
      <c r="AR60876" s="106"/>
    </row>
    <row r="60877" spans="41:44" ht="15" customHeight="1">
      <c r="AO60877" s="106"/>
      <c r="AR60877" s="106"/>
    </row>
    <row r="60878" spans="41:44" ht="15" customHeight="1">
      <c r="AO60878" s="106"/>
      <c r="AR60878" s="106"/>
    </row>
    <row r="60879" spans="41:44" ht="15" customHeight="1">
      <c r="AO60879" s="106"/>
      <c r="AR60879" s="106"/>
    </row>
    <row r="60880" spans="41:44" ht="15" customHeight="1">
      <c r="AO60880" s="106"/>
      <c r="AR60880" s="106"/>
    </row>
    <row r="60881" spans="41:44" ht="15" customHeight="1">
      <c r="AO60881" s="108"/>
      <c r="AR60881" s="108"/>
    </row>
    <row r="60882" spans="41:44" ht="15" customHeight="1">
      <c r="AO60882" s="108"/>
      <c r="AR60882" s="108"/>
    </row>
    <row r="60883" spans="41:44" ht="15" customHeight="1">
      <c r="AO60883" s="108"/>
      <c r="AR60883" s="108"/>
    </row>
    <row r="60884" spans="41:44" ht="15" customHeight="1">
      <c r="AO60884" s="108"/>
      <c r="AR60884" s="108"/>
    </row>
    <row r="60885" spans="41:44" ht="15" customHeight="1">
      <c r="AO60885" s="108"/>
      <c r="AR60885" s="108"/>
    </row>
    <row r="60886" spans="41:44" ht="15" customHeight="1">
      <c r="AO60886" s="109"/>
      <c r="AR60886" s="109"/>
    </row>
    <row r="60887" spans="41:44" ht="15" customHeight="1">
      <c r="AO60887" s="104"/>
      <c r="AR60887" s="104"/>
    </row>
    <row r="60888" spans="41:44" ht="15" customHeight="1">
      <c r="AO60888" s="106"/>
      <c r="AR60888" s="106"/>
    </row>
    <row r="60889" spans="41:44" ht="15" customHeight="1">
      <c r="AO60889" s="106"/>
      <c r="AR60889" s="106"/>
    </row>
    <row r="60890" spans="41:44" ht="15" customHeight="1">
      <c r="AO60890" s="106"/>
      <c r="AR60890" s="106"/>
    </row>
    <row r="60891" spans="41:44" ht="15" customHeight="1">
      <c r="AO60891" s="106"/>
      <c r="AR60891" s="106"/>
    </row>
    <row r="60892" spans="41:44" ht="15" customHeight="1">
      <c r="AO60892" s="106"/>
      <c r="AR60892" s="106"/>
    </row>
    <row r="60893" spans="41:44" ht="15" customHeight="1">
      <c r="AO60893" s="106"/>
      <c r="AR60893" s="106"/>
    </row>
    <row r="60894" spans="41:44" ht="15" customHeight="1">
      <c r="AO60894" s="106"/>
      <c r="AR60894" s="106"/>
    </row>
    <row r="60895" spans="41:44" ht="15" customHeight="1">
      <c r="AO60895" s="108"/>
      <c r="AR60895" s="108"/>
    </row>
    <row r="60896" spans="41:44" ht="15" customHeight="1">
      <c r="AO60896" s="108"/>
      <c r="AR60896" s="108"/>
    </row>
    <row r="60897" spans="41:44" ht="15" customHeight="1">
      <c r="AO60897" s="108"/>
      <c r="AR60897" s="108"/>
    </row>
    <row r="60898" spans="41:44" ht="15" customHeight="1">
      <c r="AO60898" s="108"/>
      <c r="AR60898" s="108"/>
    </row>
    <row r="60899" spans="41:44" ht="15" customHeight="1">
      <c r="AO60899" s="108"/>
      <c r="AR60899" s="108"/>
    </row>
    <row r="60900" spans="41:44" ht="15" customHeight="1">
      <c r="AO60900" s="109"/>
      <c r="AR60900" s="109"/>
    </row>
    <row r="60901" spans="41:44" ht="15" customHeight="1">
      <c r="AO60901" s="104"/>
      <c r="AR60901" s="104"/>
    </row>
    <row r="60902" spans="41:44" ht="15" customHeight="1">
      <c r="AO60902" s="106"/>
      <c r="AR60902" s="106"/>
    </row>
    <row r="60903" spans="41:44" ht="15" customHeight="1">
      <c r="AO60903" s="106"/>
      <c r="AR60903" s="106"/>
    </row>
    <row r="60904" spans="41:44" ht="15" customHeight="1">
      <c r="AO60904" s="106"/>
      <c r="AR60904" s="106"/>
    </row>
    <row r="60905" spans="41:44" ht="15" customHeight="1">
      <c r="AO60905" s="106"/>
      <c r="AR60905" s="106"/>
    </row>
    <row r="60906" spans="41:44" ht="15" customHeight="1">
      <c r="AO60906" s="106"/>
      <c r="AR60906" s="106"/>
    </row>
    <row r="60907" spans="41:44" ht="15" customHeight="1">
      <c r="AO60907" s="106"/>
      <c r="AR60907" s="106"/>
    </row>
    <row r="60908" spans="41:44" ht="15" customHeight="1">
      <c r="AO60908" s="106"/>
      <c r="AR60908" s="106"/>
    </row>
    <row r="60909" spans="41:44" ht="15" customHeight="1">
      <c r="AO60909" s="108"/>
      <c r="AR60909" s="108"/>
    </row>
    <row r="60910" spans="41:44" ht="15" customHeight="1">
      <c r="AO60910" s="108"/>
      <c r="AR60910" s="108"/>
    </row>
    <row r="60911" spans="41:44" ht="15" customHeight="1">
      <c r="AO60911" s="108"/>
      <c r="AR60911" s="108"/>
    </row>
    <row r="60912" spans="41:44" ht="15" customHeight="1">
      <c r="AO60912" s="108"/>
      <c r="AR60912" s="108"/>
    </row>
    <row r="60913" spans="41:44" ht="15" customHeight="1">
      <c r="AO60913" s="108"/>
      <c r="AR60913" s="108"/>
    </row>
    <row r="60914" spans="41:44" ht="15" customHeight="1">
      <c r="AO60914" s="109"/>
      <c r="AR60914" s="109"/>
    </row>
    <row r="60915" spans="41:44" ht="15" customHeight="1">
      <c r="AO60915" s="104"/>
      <c r="AR60915" s="104"/>
    </row>
    <row r="60916" spans="41:44" ht="15" customHeight="1">
      <c r="AO60916" s="106"/>
      <c r="AR60916" s="106"/>
    </row>
    <row r="60917" spans="41:44" ht="15" customHeight="1">
      <c r="AO60917" s="106"/>
      <c r="AR60917" s="106"/>
    </row>
    <row r="60918" spans="41:44" ht="15" customHeight="1">
      <c r="AO60918" s="106"/>
      <c r="AR60918" s="106"/>
    </row>
    <row r="60919" spans="41:44" ht="15" customHeight="1">
      <c r="AO60919" s="106"/>
      <c r="AR60919" s="106"/>
    </row>
    <row r="60920" spans="41:44" ht="15" customHeight="1">
      <c r="AO60920" s="106"/>
      <c r="AR60920" s="106"/>
    </row>
    <row r="60921" spans="41:44" ht="15" customHeight="1">
      <c r="AO60921" s="106"/>
      <c r="AR60921" s="106"/>
    </row>
    <row r="60922" spans="41:44" ht="15" customHeight="1">
      <c r="AO60922" s="106"/>
      <c r="AR60922" s="106"/>
    </row>
    <row r="60923" spans="41:44" ht="15" customHeight="1">
      <c r="AO60923" s="108"/>
      <c r="AR60923" s="108"/>
    </row>
    <row r="60924" spans="41:44" ht="15" customHeight="1">
      <c r="AO60924" s="108"/>
      <c r="AR60924" s="108"/>
    </row>
    <row r="60925" spans="41:44" ht="15" customHeight="1">
      <c r="AO60925" s="108"/>
      <c r="AR60925" s="108"/>
    </row>
    <row r="60926" spans="41:44" ht="15" customHeight="1">
      <c r="AO60926" s="108"/>
      <c r="AR60926" s="108"/>
    </row>
    <row r="60927" spans="41:44" ht="15" customHeight="1">
      <c r="AO60927" s="108"/>
      <c r="AR60927" s="108"/>
    </row>
    <row r="60928" spans="41:44" ht="15" customHeight="1">
      <c r="AO60928" s="109"/>
      <c r="AR60928" s="109"/>
    </row>
    <row r="60929" spans="41:44" ht="15" customHeight="1">
      <c r="AO60929" s="104"/>
      <c r="AR60929" s="104"/>
    </row>
    <row r="60930" spans="41:44" ht="15" customHeight="1">
      <c r="AO60930" s="106"/>
      <c r="AR60930" s="106"/>
    </row>
    <row r="60931" spans="41:44" ht="15" customHeight="1">
      <c r="AO60931" s="106"/>
      <c r="AR60931" s="106"/>
    </row>
    <row r="60932" spans="41:44" ht="15" customHeight="1">
      <c r="AO60932" s="106"/>
      <c r="AR60932" s="106"/>
    </row>
    <row r="60933" spans="41:44" ht="15" customHeight="1">
      <c r="AO60933" s="106"/>
      <c r="AR60933" s="106"/>
    </row>
    <row r="60934" spans="41:44" ht="15" customHeight="1">
      <c r="AO60934" s="106"/>
      <c r="AR60934" s="106"/>
    </row>
    <row r="60935" spans="41:44" ht="15" customHeight="1">
      <c r="AO60935" s="106"/>
      <c r="AR60935" s="106"/>
    </row>
    <row r="60936" spans="41:44" ht="15" customHeight="1">
      <c r="AO60936" s="106"/>
      <c r="AR60936" s="106"/>
    </row>
    <row r="60937" spans="41:44" ht="15" customHeight="1">
      <c r="AO60937" s="108"/>
      <c r="AR60937" s="108"/>
    </row>
    <row r="60938" spans="41:44" ht="15" customHeight="1">
      <c r="AO60938" s="108"/>
      <c r="AR60938" s="108"/>
    </row>
    <row r="60939" spans="41:44" ht="15" customHeight="1">
      <c r="AO60939" s="108"/>
      <c r="AR60939" s="108"/>
    </row>
    <row r="60940" spans="41:44" ht="15" customHeight="1">
      <c r="AO60940" s="108"/>
      <c r="AR60940" s="108"/>
    </row>
    <row r="60941" spans="41:44" ht="15" customHeight="1">
      <c r="AO60941" s="108"/>
      <c r="AR60941" s="108"/>
    </row>
    <row r="60942" spans="41:44" ht="15" customHeight="1">
      <c r="AO60942" s="109"/>
      <c r="AR60942" s="109"/>
    </row>
    <row r="60943" spans="41:44" ht="15" customHeight="1">
      <c r="AO60943" s="104"/>
      <c r="AR60943" s="104"/>
    </row>
    <row r="60944" spans="41:44" ht="15" customHeight="1">
      <c r="AO60944" s="106"/>
      <c r="AR60944" s="106"/>
    </row>
    <row r="60945" spans="41:44" ht="15" customHeight="1">
      <c r="AO60945" s="106"/>
      <c r="AR60945" s="106"/>
    </row>
    <row r="60946" spans="41:44" ht="15" customHeight="1">
      <c r="AO60946" s="106"/>
      <c r="AR60946" s="106"/>
    </row>
    <row r="60947" spans="41:44" ht="15" customHeight="1">
      <c r="AO60947" s="106"/>
      <c r="AR60947" s="106"/>
    </row>
    <row r="60948" spans="41:44" ht="15" customHeight="1">
      <c r="AO60948" s="106"/>
      <c r="AR60948" s="106"/>
    </row>
    <row r="60949" spans="41:44" ht="15" customHeight="1">
      <c r="AO60949" s="106"/>
      <c r="AR60949" s="106"/>
    </row>
    <row r="60950" spans="41:44" ht="15" customHeight="1">
      <c r="AO60950" s="106"/>
      <c r="AR60950" s="106"/>
    </row>
    <row r="60951" spans="41:44" ht="15" customHeight="1">
      <c r="AO60951" s="108"/>
      <c r="AR60951" s="108"/>
    </row>
    <row r="60952" spans="41:44" ht="15" customHeight="1">
      <c r="AO60952" s="108"/>
      <c r="AR60952" s="108"/>
    </row>
    <row r="60953" spans="41:44" ht="15" customHeight="1">
      <c r="AO60953" s="108"/>
      <c r="AR60953" s="108"/>
    </row>
    <row r="60954" spans="41:44" ht="15" customHeight="1">
      <c r="AO60954" s="108"/>
      <c r="AR60954" s="108"/>
    </row>
    <row r="60955" spans="41:44" ht="15" customHeight="1">
      <c r="AO60955" s="108"/>
      <c r="AR60955" s="108"/>
    </row>
    <row r="60956" spans="41:44" ht="15" customHeight="1">
      <c r="AO60956" s="109"/>
      <c r="AR60956" s="109"/>
    </row>
    <row r="60957" spans="41:44" ht="15" customHeight="1">
      <c r="AO60957" s="104"/>
      <c r="AR60957" s="104"/>
    </row>
    <row r="60958" spans="41:44" ht="15" customHeight="1">
      <c r="AO60958" s="106"/>
      <c r="AR60958" s="106"/>
    </row>
    <row r="60959" spans="41:44" ht="15" customHeight="1">
      <c r="AO60959" s="106"/>
      <c r="AR60959" s="106"/>
    </row>
    <row r="60960" spans="41:44" ht="15" customHeight="1">
      <c r="AO60960" s="106"/>
      <c r="AR60960" s="106"/>
    </row>
    <row r="60961" spans="41:44" ht="15" customHeight="1">
      <c r="AO60961" s="106"/>
      <c r="AR60961" s="106"/>
    </row>
    <row r="60962" spans="41:44" ht="15" customHeight="1">
      <c r="AO60962" s="106"/>
      <c r="AR60962" s="106"/>
    </row>
    <row r="60963" spans="41:44" ht="15" customHeight="1">
      <c r="AO60963" s="106"/>
      <c r="AR60963" s="106"/>
    </row>
    <row r="60964" spans="41:44" ht="15" customHeight="1">
      <c r="AO60964" s="106"/>
      <c r="AR60964" s="106"/>
    </row>
    <row r="60965" spans="41:44" ht="15" customHeight="1">
      <c r="AO60965" s="108"/>
      <c r="AR60965" s="108"/>
    </row>
    <row r="60966" spans="41:44" ht="15" customHeight="1">
      <c r="AO60966" s="108"/>
      <c r="AR60966" s="108"/>
    </row>
    <row r="60967" spans="41:44" ht="15" customHeight="1">
      <c r="AO60967" s="108"/>
      <c r="AR60967" s="108"/>
    </row>
    <row r="60968" spans="41:44" ht="15" customHeight="1">
      <c r="AO60968" s="108"/>
      <c r="AR60968" s="108"/>
    </row>
    <row r="60969" spans="41:44" ht="15" customHeight="1">
      <c r="AO60969" s="108"/>
      <c r="AR60969" s="108"/>
    </row>
    <row r="60970" spans="41:44" ht="15" customHeight="1">
      <c r="AO60970" s="109"/>
      <c r="AR60970" s="109"/>
    </row>
    <row r="60971" spans="41:44" ht="15" customHeight="1">
      <c r="AO60971" s="104"/>
      <c r="AR60971" s="104"/>
    </row>
    <row r="60972" spans="41:44" ht="15" customHeight="1">
      <c r="AO60972" s="106"/>
      <c r="AR60972" s="106"/>
    </row>
    <row r="60973" spans="41:44" ht="15" customHeight="1">
      <c r="AO60973" s="106"/>
      <c r="AR60973" s="106"/>
    </row>
    <row r="60974" spans="41:44" ht="15" customHeight="1">
      <c r="AO60974" s="106"/>
      <c r="AR60974" s="106"/>
    </row>
    <row r="60975" spans="41:44" ht="15" customHeight="1">
      <c r="AO60975" s="106"/>
      <c r="AR60975" s="106"/>
    </row>
    <row r="60976" spans="41:44" ht="15" customHeight="1">
      <c r="AO60976" s="106"/>
      <c r="AR60976" s="106"/>
    </row>
    <row r="60977" spans="41:44" ht="15" customHeight="1">
      <c r="AO60977" s="106"/>
      <c r="AR60977" s="106"/>
    </row>
    <row r="60978" spans="41:44" ht="15" customHeight="1">
      <c r="AO60978" s="106"/>
      <c r="AR60978" s="106"/>
    </row>
    <row r="60979" spans="41:44" ht="15" customHeight="1">
      <c r="AO60979" s="108"/>
      <c r="AR60979" s="108"/>
    </row>
    <row r="60980" spans="41:44" ht="15" customHeight="1">
      <c r="AO60980" s="108"/>
      <c r="AR60980" s="108"/>
    </row>
    <row r="60981" spans="41:44" ht="15" customHeight="1">
      <c r="AO60981" s="108"/>
      <c r="AR60981" s="108"/>
    </row>
    <row r="60982" spans="41:44" ht="15" customHeight="1">
      <c r="AO60982" s="108"/>
      <c r="AR60982" s="108"/>
    </row>
    <row r="60983" spans="41:44" ht="15" customHeight="1">
      <c r="AO60983" s="108"/>
      <c r="AR60983" s="108"/>
    </row>
    <row r="60984" spans="41:44" ht="15" customHeight="1">
      <c r="AO60984" s="109"/>
      <c r="AR60984" s="109"/>
    </row>
    <row r="60985" spans="41:44" ht="15" customHeight="1">
      <c r="AO60985" s="104"/>
      <c r="AR60985" s="104"/>
    </row>
    <row r="60986" spans="41:44" ht="15" customHeight="1">
      <c r="AO60986" s="106"/>
      <c r="AR60986" s="106"/>
    </row>
    <row r="60987" spans="41:44" ht="15" customHeight="1">
      <c r="AO60987" s="106"/>
      <c r="AR60987" s="106"/>
    </row>
    <row r="60988" spans="41:44" ht="15" customHeight="1">
      <c r="AO60988" s="106"/>
      <c r="AR60988" s="106"/>
    </row>
    <row r="60989" spans="41:44" ht="15" customHeight="1">
      <c r="AO60989" s="106"/>
      <c r="AR60989" s="106"/>
    </row>
    <row r="60990" spans="41:44" ht="15" customHeight="1">
      <c r="AO60990" s="106"/>
      <c r="AR60990" s="106"/>
    </row>
    <row r="60991" spans="41:44" ht="15" customHeight="1">
      <c r="AO60991" s="106"/>
      <c r="AR60991" s="106"/>
    </row>
    <row r="60992" spans="41:44" ht="15" customHeight="1">
      <c r="AO60992" s="106"/>
      <c r="AR60992" s="106"/>
    </row>
    <row r="60993" spans="41:44" ht="15" customHeight="1">
      <c r="AO60993" s="108"/>
      <c r="AR60993" s="108"/>
    </row>
    <row r="60994" spans="41:44" ht="15" customHeight="1">
      <c r="AO60994" s="108"/>
      <c r="AR60994" s="108"/>
    </row>
    <row r="60995" spans="41:44" ht="15" customHeight="1">
      <c r="AO60995" s="108"/>
      <c r="AR60995" s="108"/>
    </row>
    <row r="60996" spans="41:44" ht="15" customHeight="1">
      <c r="AO60996" s="108"/>
      <c r="AR60996" s="108"/>
    </row>
    <row r="60997" spans="41:44" ht="15" customHeight="1">
      <c r="AO60997" s="108"/>
      <c r="AR60997" s="108"/>
    </row>
    <row r="60998" spans="41:44" ht="15" customHeight="1">
      <c r="AO60998" s="109"/>
      <c r="AR60998" s="109"/>
    </row>
    <row r="60999" spans="41:44" ht="15" customHeight="1">
      <c r="AO60999" s="104"/>
      <c r="AR60999" s="104"/>
    </row>
    <row r="61000" spans="41:44" ht="15" customHeight="1">
      <c r="AO61000" s="106"/>
      <c r="AR61000" s="106"/>
    </row>
    <row r="61001" spans="41:44" ht="15" customHeight="1">
      <c r="AO61001" s="106"/>
      <c r="AR61001" s="106"/>
    </row>
    <row r="61002" spans="41:44" ht="15" customHeight="1">
      <c r="AO61002" s="106"/>
      <c r="AR61002" s="106"/>
    </row>
    <row r="61003" spans="41:44" ht="15" customHeight="1">
      <c r="AO61003" s="106"/>
      <c r="AR61003" s="106"/>
    </row>
    <row r="61004" spans="41:44" ht="15" customHeight="1">
      <c r="AO61004" s="106"/>
      <c r="AR61004" s="106"/>
    </row>
    <row r="61005" spans="41:44" ht="15" customHeight="1">
      <c r="AO61005" s="106"/>
      <c r="AR61005" s="106"/>
    </row>
    <row r="61006" spans="41:44" ht="15" customHeight="1">
      <c r="AO61006" s="106"/>
      <c r="AR61006" s="106"/>
    </row>
    <row r="61007" spans="41:44" ht="15" customHeight="1">
      <c r="AO61007" s="108"/>
      <c r="AR61007" s="108"/>
    </row>
    <row r="61008" spans="41:44" ht="15" customHeight="1">
      <c r="AO61008" s="108"/>
      <c r="AR61008" s="108"/>
    </row>
    <row r="61009" spans="41:44" ht="15" customHeight="1">
      <c r="AO61009" s="108"/>
      <c r="AR61009" s="108"/>
    </row>
    <row r="61010" spans="41:44" ht="15" customHeight="1">
      <c r="AO61010" s="108"/>
      <c r="AR61010" s="108"/>
    </row>
    <row r="61011" spans="41:44" ht="15" customHeight="1">
      <c r="AO61011" s="108"/>
      <c r="AR61011" s="108"/>
    </row>
    <row r="61012" spans="41:44" ht="15" customHeight="1">
      <c r="AO61012" s="109"/>
      <c r="AR61012" s="109"/>
    </row>
    <row r="61013" spans="41:44" ht="15" customHeight="1">
      <c r="AO61013" s="104"/>
      <c r="AR61013" s="104"/>
    </row>
    <row r="61014" spans="41:44" ht="15" customHeight="1">
      <c r="AO61014" s="106"/>
      <c r="AR61014" s="106"/>
    </row>
    <row r="61015" spans="41:44" ht="15" customHeight="1">
      <c r="AO61015" s="106"/>
      <c r="AR61015" s="106"/>
    </row>
    <row r="61016" spans="41:44" ht="15" customHeight="1">
      <c r="AO61016" s="106"/>
      <c r="AR61016" s="106"/>
    </row>
    <row r="61017" spans="41:44" ht="15" customHeight="1">
      <c r="AO61017" s="106"/>
      <c r="AR61017" s="106"/>
    </row>
    <row r="61018" spans="41:44" ht="15" customHeight="1">
      <c r="AO61018" s="106"/>
      <c r="AR61018" s="106"/>
    </row>
    <row r="61019" spans="41:44" ht="15" customHeight="1">
      <c r="AO61019" s="106"/>
      <c r="AR61019" s="106"/>
    </row>
    <row r="61020" spans="41:44" ht="15" customHeight="1">
      <c r="AO61020" s="106"/>
      <c r="AR61020" s="106"/>
    </row>
    <row r="61021" spans="41:44" ht="15" customHeight="1">
      <c r="AO61021" s="108"/>
      <c r="AR61021" s="108"/>
    </row>
    <row r="61022" spans="41:44" ht="15" customHeight="1">
      <c r="AO61022" s="108"/>
      <c r="AR61022" s="108"/>
    </row>
    <row r="61023" spans="41:44" ht="15" customHeight="1">
      <c r="AO61023" s="108"/>
      <c r="AR61023" s="108"/>
    </row>
    <row r="61024" spans="41:44" ht="15" customHeight="1">
      <c r="AO61024" s="108"/>
      <c r="AR61024" s="108"/>
    </row>
    <row r="61025" spans="41:44" ht="15" customHeight="1">
      <c r="AO61025" s="108"/>
      <c r="AR61025" s="108"/>
    </row>
    <row r="61026" spans="41:44" ht="15" customHeight="1">
      <c r="AO61026" s="109"/>
      <c r="AR61026" s="109"/>
    </row>
    <row r="61027" spans="41:44" ht="15" customHeight="1">
      <c r="AO61027" s="104"/>
      <c r="AR61027" s="104"/>
    </row>
    <row r="61028" spans="41:44" ht="15" customHeight="1">
      <c r="AO61028" s="106"/>
      <c r="AR61028" s="106"/>
    </row>
    <row r="61029" spans="41:44" ht="15" customHeight="1">
      <c r="AO61029" s="106"/>
      <c r="AR61029" s="106"/>
    </row>
    <row r="61030" spans="41:44" ht="15" customHeight="1">
      <c r="AO61030" s="106"/>
      <c r="AR61030" s="106"/>
    </row>
    <row r="61031" spans="41:44" ht="15" customHeight="1">
      <c r="AO61031" s="106"/>
      <c r="AR61031" s="106"/>
    </row>
    <row r="61032" spans="41:44" ht="15" customHeight="1">
      <c r="AO61032" s="106"/>
      <c r="AR61032" s="106"/>
    </row>
    <row r="61033" spans="41:44" ht="15" customHeight="1">
      <c r="AO61033" s="106"/>
      <c r="AR61033" s="106"/>
    </row>
    <row r="61034" spans="41:44" ht="15" customHeight="1">
      <c r="AO61034" s="106"/>
      <c r="AR61034" s="106"/>
    </row>
    <row r="61035" spans="41:44" ht="15" customHeight="1">
      <c r="AO61035" s="108"/>
      <c r="AR61035" s="108"/>
    </row>
    <row r="61036" spans="41:44" ht="15" customHeight="1">
      <c r="AO61036" s="108"/>
      <c r="AR61036" s="108"/>
    </row>
    <row r="61037" spans="41:44" ht="15" customHeight="1">
      <c r="AO61037" s="108"/>
      <c r="AR61037" s="108"/>
    </row>
    <row r="61038" spans="41:44" ht="15" customHeight="1">
      <c r="AO61038" s="108"/>
      <c r="AR61038" s="108"/>
    </row>
    <row r="61039" spans="41:44" ht="15" customHeight="1">
      <c r="AO61039" s="108"/>
      <c r="AR61039" s="108"/>
    </row>
    <row r="61040" spans="41:44" ht="15" customHeight="1">
      <c r="AO61040" s="109"/>
      <c r="AR61040" s="109"/>
    </row>
    <row r="61041" spans="41:44" ht="15" customHeight="1">
      <c r="AO61041" s="104"/>
      <c r="AR61041" s="104"/>
    </row>
    <row r="61042" spans="41:44" ht="15" customHeight="1">
      <c r="AO61042" s="106"/>
      <c r="AR61042" s="106"/>
    </row>
    <row r="61043" spans="41:44" ht="15" customHeight="1">
      <c r="AO61043" s="106"/>
      <c r="AR61043" s="106"/>
    </row>
    <row r="61044" spans="41:44" ht="15" customHeight="1">
      <c r="AO61044" s="106"/>
      <c r="AR61044" s="106"/>
    </row>
    <row r="61045" spans="41:44" ht="15" customHeight="1">
      <c r="AO61045" s="106"/>
      <c r="AR61045" s="106"/>
    </row>
    <row r="61046" spans="41:44" ht="15" customHeight="1">
      <c r="AO61046" s="106"/>
      <c r="AR61046" s="106"/>
    </row>
    <row r="61047" spans="41:44" ht="15" customHeight="1">
      <c r="AO61047" s="106"/>
      <c r="AR61047" s="106"/>
    </row>
    <row r="61048" spans="41:44" ht="15" customHeight="1">
      <c r="AO61048" s="106"/>
      <c r="AR61048" s="106"/>
    </row>
    <row r="61049" spans="41:44" ht="15" customHeight="1">
      <c r="AO61049" s="108"/>
      <c r="AR61049" s="108"/>
    </row>
    <row r="61050" spans="41:44" ht="15" customHeight="1">
      <c r="AO61050" s="108"/>
      <c r="AR61050" s="108"/>
    </row>
    <row r="61051" spans="41:44" ht="15" customHeight="1">
      <c r="AO61051" s="108"/>
      <c r="AR61051" s="108"/>
    </row>
    <row r="61052" spans="41:44" ht="15" customHeight="1">
      <c r="AO61052" s="108"/>
      <c r="AR61052" s="108"/>
    </row>
    <row r="61053" spans="41:44" ht="15" customHeight="1">
      <c r="AO61053" s="108"/>
      <c r="AR61053" s="108"/>
    </row>
    <row r="61054" spans="41:44" ht="15" customHeight="1">
      <c r="AO61054" s="109"/>
      <c r="AR61054" s="109"/>
    </row>
    <row r="61055" spans="41:44" ht="15" customHeight="1">
      <c r="AO61055" s="104"/>
      <c r="AR61055" s="104"/>
    </row>
    <row r="61056" spans="41:44" ht="15" customHeight="1">
      <c r="AO61056" s="106"/>
      <c r="AR61056" s="106"/>
    </row>
    <row r="61057" spans="41:44" ht="15" customHeight="1">
      <c r="AO61057" s="106"/>
      <c r="AR61057" s="106"/>
    </row>
    <row r="61058" spans="41:44" ht="15" customHeight="1">
      <c r="AO61058" s="106"/>
      <c r="AR61058" s="106"/>
    </row>
    <row r="61059" spans="41:44" ht="15" customHeight="1">
      <c r="AO61059" s="106"/>
      <c r="AR61059" s="106"/>
    </row>
    <row r="61060" spans="41:44" ht="15" customHeight="1">
      <c r="AO61060" s="106"/>
      <c r="AR61060" s="106"/>
    </row>
    <row r="61061" spans="41:44" ht="15" customHeight="1">
      <c r="AO61061" s="106"/>
      <c r="AR61061" s="106"/>
    </row>
    <row r="61062" spans="41:44" ht="15" customHeight="1">
      <c r="AO61062" s="106"/>
      <c r="AR61062" s="106"/>
    </row>
    <row r="61063" spans="41:44" ht="15" customHeight="1">
      <c r="AO61063" s="108"/>
      <c r="AR61063" s="108"/>
    </row>
    <row r="61064" spans="41:44" ht="15" customHeight="1">
      <c r="AO61064" s="108"/>
      <c r="AR61064" s="108"/>
    </row>
    <row r="61065" spans="41:44" ht="15" customHeight="1">
      <c r="AO61065" s="108"/>
      <c r="AR61065" s="108"/>
    </row>
    <row r="61066" spans="41:44" ht="15" customHeight="1">
      <c r="AO61066" s="108"/>
      <c r="AR61066" s="108"/>
    </row>
    <row r="61067" spans="41:44" ht="15" customHeight="1">
      <c r="AO61067" s="108"/>
      <c r="AR61067" s="108"/>
    </row>
    <row r="61068" spans="41:44" ht="15" customHeight="1">
      <c r="AO61068" s="109"/>
      <c r="AR61068" s="109"/>
    </row>
    <row r="61069" spans="41:44" ht="15" customHeight="1">
      <c r="AO61069" s="104"/>
      <c r="AR61069" s="104"/>
    </row>
    <row r="61070" spans="41:44" ht="15" customHeight="1">
      <c r="AO61070" s="106"/>
      <c r="AR61070" s="106"/>
    </row>
    <row r="61071" spans="41:44" ht="15" customHeight="1">
      <c r="AO61071" s="106"/>
      <c r="AR61071" s="106"/>
    </row>
    <row r="61072" spans="41:44" ht="15" customHeight="1">
      <c r="AO61072" s="106"/>
      <c r="AR61072" s="106"/>
    </row>
    <row r="61073" spans="41:44" ht="15" customHeight="1">
      <c r="AO61073" s="106"/>
      <c r="AR61073" s="106"/>
    </row>
    <row r="61074" spans="41:44" ht="15" customHeight="1">
      <c r="AO61074" s="106"/>
      <c r="AR61074" s="106"/>
    </row>
    <row r="61075" spans="41:44" ht="15" customHeight="1">
      <c r="AO61075" s="106"/>
      <c r="AR61075" s="106"/>
    </row>
    <row r="61076" spans="41:44" ht="15" customHeight="1">
      <c r="AO61076" s="106"/>
      <c r="AR61076" s="106"/>
    </row>
    <row r="61077" spans="41:44" ht="15" customHeight="1">
      <c r="AO61077" s="108"/>
      <c r="AR61077" s="108"/>
    </row>
    <row r="61078" spans="41:44" ht="15" customHeight="1">
      <c r="AO61078" s="108"/>
      <c r="AR61078" s="108"/>
    </row>
    <row r="61079" spans="41:44" ht="15" customHeight="1">
      <c r="AO61079" s="108"/>
      <c r="AR61079" s="108"/>
    </row>
    <row r="61080" spans="41:44" ht="15" customHeight="1">
      <c r="AO61080" s="108"/>
      <c r="AR61080" s="108"/>
    </row>
    <row r="61081" spans="41:44" ht="15" customHeight="1">
      <c r="AO61081" s="108"/>
      <c r="AR61081" s="108"/>
    </row>
    <row r="61082" spans="41:44" ht="15" customHeight="1">
      <c r="AO61082" s="109"/>
      <c r="AR61082" s="109"/>
    </row>
    <row r="61083" spans="41:44" ht="15" customHeight="1">
      <c r="AO61083" s="104"/>
      <c r="AR61083" s="104"/>
    </row>
    <row r="61084" spans="41:44" ht="15" customHeight="1">
      <c r="AO61084" s="106"/>
      <c r="AR61084" s="106"/>
    </row>
    <row r="61085" spans="41:44" ht="15" customHeight="1">
      <c r="AO61085" s="106"/>
      <c r="AR61085" s="106"/>
    </row>
    <row r="61086" spans="41:44" ht="15" customHeight="1">
      <c r="AO61086" s="106"/>
      <c r="AR61086" s="106"/>
    </row>
    <row r="61087" spans="41:44" ht="15" customHeight="1">
      <c r="AO61087" s="106"/>
      <c r="AR61087" s="106"/>
    </row>
    <row r="61088" spans="41:44" ht="15" customHeight="1">
      <c r="AO61088" s="106"/>
      <c r="AR61088" s="106"/>
    </row>
    <row r="61089" spans="41:44" ht="15" customHeight="1">
      <c r="AO61089" s="106"/>
      <c r="AR61089" s="106"/>
    </row>
    <row r="61090" spans="41:44" ht="15" customHeight="1">
      <c r="AO61090" s="106"/>
      <c r="AR61090" s="106"/>
    </row>
    <row r="61091" spans="41:44" ht="15" customHeight="1">
      <c r="AO61091" s="108"/>
      <c r="AR61091" s="108"/>
    </row>
    <row r="61092" spans="41:44" ht="15" customHeight="1">
      <c r="AO61092" s="108"/>
      <c r="AR61092" s="108"/>
    </row>
    <row r="61093" spans="41:44" ht="15" customHeight="1">
      <c r="AO61093" s="108"/>
      <c r="AR61093" s="108"/>
    </row>
    <row r="61094" spans="41:44" ht="15" customHeight="1">
      <c r="AO61094" s="108"/>
      <c r="AR61094" s="108"/>
    </row>
    <row r="61095" spans="41:44" ht="15" customHeight="1">
      <c r="AO61095" s="108"/>
      <c r="AR61095" s="108"/>
    </row>
    <row r="61096" spans="41:44" ht="15" customHeight="1">
      <c r="AO61096" s="109"/>
      <c r="AR61096" s="109"/>
    </row>
    <row r="61097" spans="41:44" ht="15" customHeight="1">
      <c r="AO61097" s="104"/>
      <c r="AR61097" s="104"/>
    </row>
    <row r="61098" spans="41:44" ht="15" customHeight="1">
      <c r="AO61098" s="106"/>
      <c r="AR61098" s="106"/>
    </row>
    <row r="61099" spans="41:44" ht="15" customHeight="1">
      <c r="AO61099" s="106"/>
      <c r="AR61099" s="106"/>
    </row>
    <row r="61100" spans="41:44" ht="15" customHeight="1">
      <c r="AO61100" s="106"/>
      <c r="AR61100" s="106"/>
    </row>
    <row r="61101" spans="41:44" ht="15" customHeight="1">
      <c r="AO61101" s="106"/>
      <c r="AR61101" s="106"/>
    </row>
    <row r="61102" spans="41:44" ht="15" customHeight="1">
      <c r="AO61102" s="106"/>
      <c r="AR61102" s="106"/>
    </row>
    <row r="61103" spans="41:44" ht="15" customHeight="1">
      <c r="AO61103" s="106"/>
      <c r="AR61103" s="106"/>
    </row>
    <row r="61104" spans="41:44" ht="15" customHeight="1">
      <c r="AO61104" s="106"/>
      <c r="AR61104" s="106"/>
    </row>
    <row r="61105" spans="41:44" ht="15" customHeight="1">
      <c r="AO61105" s="108"/>
      <c r="AR61105" s="108"/>
    </row>
    <row r="61106" spans="41:44" ht="15" customHeight="1">
      <c r="AO61106" s="108"/>
      <c r="AR61106" s="108"/>
    </row>
    <row r="61107" spans="41:44" ht="15" customHeight="1">
      <c r="AO61107" s="108"/>
      <c r="AR61107" s="108"/>
    </row>
    <row r="61108" spans="41:44" ht="15" customHeight="1">
      <c r="AO61108" s="108"/>
      <c r="AR61108" s="108"/>
    </row>
    <row r="61109" spans="41:44" ht="15" customHeight="1">
      <c r="AO61109" s="108"/>
      <c r="AR61109" s="108"/>
    </row>
    <row r="61110" spans="41:44" ht="15" customHeight="1">
      <c r="AO61110" s="109"/>
      <c r="AR61110" s="109"/>
    </row>
    <row r="61111" spans="41:44" ht="15" customHeight="1">
      <c r="AO61111" s="104"/>
      <c r="AR61111" s="104"/>
    </row>
    <row r="61112" spans="41:44" ht="15" customHeight="1">
      <c r="AO61112" s="106"/>
      <c r="AR61112" s="106"/>
    </row>
    <row r="61113" spans="41:44" ht="15" customHeight="1">
      <c r="AO61113" s="106"/>
      <c r="AR61113" s="106"/>
    </row>
    <row r="61114" spans="41:44" ht="15" customHeight="1">
      <c r="AO61114" s="106"/>
      <c r="AR61114" s="106"/>
    </row>
    <row r="61115" spans="41:44" ht="15" customHeight="1">
      <c r="AO61115" s="106"/>
      <c r="AR61115" s="106"/>
    </row>
    <row r="61116" spans="41:44" ht="15" customHeight="1">
      <c r="AO61116" s="106"/>
      <c r="AR61116" s="106"/>
    </row>
    <row r="61117" spans="41:44" ht="15" customHeight="1">
      <c r="AO61117" s="106"/>
      <c r="AR61117" s="106"/>
    </row>
    <row r="61118" spans="41:44" ht="15" customHeight="1">
      <c r="AO61118" s="106"/>
      <c r="AR61118" s="106"/>
    </row>
    <row r="61119" spans="41:44" ht="15" customHeight="1">
      <c r="AO61119" s="108"/>
      <c r="AR61119" s="108"/>
    </row>
    <row r="61120" spans="41:44" ht="15" customHeight="1">
      <c r="AO61120" s="108"/>
      <c r="AR61120" s="108"/>
    </row>
    <row r="61121" spans="41:44" ht="15" customHeight="1">
      <c r="AO61121" s="108"/>
      <c r="AR61121" s="108"/>
    </row>
    <row r="61122" spans="41:44" ht="15" customHeight="1">
      <c r="AO61122" s="108"/>
      <c r="AR61122" s="108"/>
    </row>
    <row r="61123" spans="41:44" ht="15" customHeight="1">
      <c r="AO61123" s="108"/>
      <c r="AR61123" s="108"/>
    </row>
    <row r="61124" spans="41:44" ht="15" customHeight="1">
      <c r="AO61124" s="109"/>
      <c r="AR61124" s="109"/>
    </row>
    <row r="61125" spans="41:44" ht="15" customHeight="1">
      <c r="AO61125" s="104"/>
      <c r="AR61125" s="104"/>
    </row>
    <row r="61126" spans="41:44" ht="15" customHeight="1">
      <c r="AO61126" s="106"/>
      <c r="AR61126" s="106"/>
    </row>
    <row r="61127" spans="41:44" ht="15" customHeight="1">
      <c r="AO61127" s="106"/>
      <c r="AR61127" s="106"/>
    </row>
    <row r="61128" spans="41:44" ht="15" customHeight="1">
      <c r="AO61128" s="106"/>
      <c r="AR61128" s="106"/>
    </row>
    <row r="61129" spans="41:44" ht="15" customHeight="1">
      <c r="AO61129" s="106"/>
      <c r="AR61129" s="106"/>
    </row>
    <row r="61130" spans="41:44" ht="15" customHeight="1">
      <c r="AO61130" s="106"/>
      <c r="AR61130" s="106"/>
    </row>
    <row r="61131" spans="41:44" ht="15" customHeight="1">
      <c r="AO61131" s="106"/>
      <c r="AR61131" s="106"/>
    </row>
    <row r="61132" spans="41:44" ht="15" customHeight="1">
      <c r="AO61132" s="106"/>
      <c r="AR61132" s="106"/>
    </row>
    <row r="61133" spans="41:44" ht="15" customHeight="1">
      <c r="AO61133" s="108"/>
      <c r="AR61133" s="108"/>
    </row>
    <row r="61134" spans="41:44" ht="15" customHeight="1">
      <c r="AO61134" s="108"/>
      <c r="AR61134" s="108"/>
    </row>
    <row r="61135" spans="41:44" ht="15" customHeight="1">
      <c r="AO61135" s="108"/>
      <c r="AR61135" s="108"/>
    </row>
    <row r="61136" spans="41:44" ht="15" customHeight="1">
      <c r="AO61136" s="108"/>
      <c r="AR61136" s="108"/>
    </row>
    <row r="61137" spans="41:44" ht="15" customHeight="1">
      <c r="AO61137" s="108"/>
      <c r="AR61137" s="108"/>
    </row>
    <row r="61138" spans="41:44" ht="15" customHeight="1">
      <c r="AO61138" s="109"/>
      <c r="AR61138" s="109"/>
    </row>
    <row r="61139" spans="41:44" ht="15" customHeight="1">
      <c r="AO61139" s="104"/>
      <c r="AR61139" s="104"/>
    </row>
    <row r="61140" spans="41:44" ht="15" customHeight="1">
      <c r="AO61140" s="106"/>
      <c r="AR61140" s="106"/>
    </row>
    <row r="61141" spans="41:44" ht="15" customHeight="1">
      <c r="AO61141" s="106"/>
      <c r="AR61141" s="106"/>
    </row>
    <row r="61142" spans="41:44" ht="15" customHeight="1">
      <c r="AO61142" s="106"/>
      <c r="AR61142" s="106"/>
    </row>
    <row r="61143" spans="41:44" ht="15" customHeight="1">
      <c r="AO61143" s="106"/>
      <c r="AR61143" s="106"/>
    </row>
    <row r="61144" spans="41:44" ht="15" customHeight="1">
      <c r="AO61144" s="106"/>
      <c r="AR61144" s="106"/>
    </row>
    <row r="61145" spans="41:44" ht="15" customHeight="1">
      <c r="AO61145" s="106"/>
      <c r="AR61145" s="106"/>
    </row>
    <row r="61146" spans="41:44" ht="15" customHeight="1">
      <c r="AO61146" s="106"/>
      <c r="AR61146" s="106"/>
    </row>
    <row r="61147" spans="41:44" ht="15" customHeight="1">
      <c r="AO61147" s="108"/>
      <c r="AR61147" s="108"/>
    </row>
    <row r="61148" spans="41:44" ht="15" customHeight="1">
      <c r="AO61148" s="108"/>
      <c r="AR61148" s="108"/>
    </row>
    <row r="61149" spans="41:44" ht="15" customHeight="1">
      <c r="AO61149" s="108"/>
      <c r="AR61149" s="108"/>
    </row>
    <row r="61150" spans="41:44" ht="15" customHeight="1">
      <c r="AO61150" s="108"/>
      <c r="AR61150" s="108"/>
    </row>
    <row r="61151" spans="41:44" ht="15" customHeight="1">
      <c r="AO61151" s="108"/>
      <c r="AR61151" s="108"/>
    </row>
    <row r="61152" spans="41:44" ht="15" customHeight="1">
      <c r="AO61152" s="109"/>
      <c r="AR61152" s="109"/>
    </row>
    <row r="61153" spans="41:44" ht="15" customHeight="1">
      <c r="AO61153" s="104"/>
      <c r="AR61153" s="104"/>
    </row>
    <row r="61154" spans="41:44" ht="15" customHeight="1">
      <c r="AO61154" s="106"/>
      <c r="AR61154" s="106"/>
    </row>
    <row r="61155" spans="41:44" ht="15" customHeight="1">
      <c r="AO61155" s="106"/>
      <c r="AR61155" s="106"/>
    </row>
    <row r="61156" spans="41:44" ht="15" customHeight="1">
      <c r="AO61156" s="106"/>
      <c r="AR61156" s="106"/>
    </row>
    <row r="61157" spans="41:44" ht="15" customHeight="1">
      <c r="AO61157" s="106"/>
      <c r="AR61157" s="106"/>
    </row>
    <row r="61158" spans="41:44" ht="15" customHeight="1">
      <c r="AO61158" s="106"/>
      <c r="AR61158" s="106"/>
    </row>
    <row r="61159" spans="41:44" ht="15" customHeight="1">
      <c r="AO61159" s="106"/>
      <c r="AR61159" s="106"/>
    </row>
    <row r="61160" spans="41:44" ht="15" customHeight="1">
      <c r="AO61160" s="106"/>
      <c r="AR61160" s="106"/>
    </row>
    <row r="61161" spans="41:44" ht="15" customHeight="1">
      <c r="AO61161" s="108"/>
      <c r="AR61161" s="108"/>
    </row>
    <row r="61162" spans="41:44" ht="15" customHeight="1">
      <c r="AO61162" s="108"/>
      <c r="AR61162" s="108"/>
    </row>
    <row r="61163" spans="41:44" ht="15" customHeight="1">
      <c r="AO61163" s="108"/>
      <c r="AR61163" s="108"/>
    </row>
    <row r="61164" spans="41:44" ht="15" customHeight="1">
      <c r="AO61164" s="108"/>
      <c r="AR61164" s="108"/>
    </row>
    <row r="61165" spans="41:44" ht="15" customHeight="1">
      <c r="AO61165" s="108"/>
      <c r="AR61165" s="108"/>
    </row>
    <row r="61166" spans="41:44" ht="15" customHeight="1">
      <c r="AO61166" s="109"/>
      <c r="AR61166" s="109"/>
    </row>
    <row r="61167" spans="41:44" ht="15" customHeight="1">
      <c r="AO61167" s="104"/>
      <c r="AR61167" s="104"/>
    </row>
    <row r="61168" spans="41:44" ht="15" customHeight="1">
      <c r="AO61168" s="106"/>
      <c r="AR61168" s="106"/>
    </row>
    <row r="61169" spans="41:44" ht="15" customHeight="1">
      <c r="AO61169" s="106"/>
      <c r="AR61169" s="106"/>
    </row>
    <row r="61170" spans="41:44" ht="15" customHeight="1">
      <c r="AO61170" s="106"/>
      <c r="AR61170" s="106"/>
    </row>
    <row r="61171" spans="41:44" ht="15" customHeight="1">
      <c r="AO61171" s="106"/>
      <c r="AR61171" s="106"/>
    </row>
    <row r="61172" spans="41:44" ht="15" customHeight="1">
      <c r="AO61172" s="106"/>
      <c r="AR61172" s="106"/>
    </row>
    <row r="61173" spans="41:44" ht="15" customHeight="1">
      <c r="AO61173" s="106"/>
      <c r="AR61173" s="106"/>
    </row>
    <row r="61174" spans="41:44" ht="15" customHeight="1">
      <c r="AO61174" s="106"/>
      <c r="AR61174" s="106"/>
    </row>
    <row r="61175" spans="41:44" ht="15" customHeight="1">
      <c r="AO61175" s="108"/>
      <c r="AR61175" s="108"/>
    </row>
    <row r="61176" spans="41:44" ht="15" customHeight="1">
      <c r="AO61176" s="108"/>
      <c r="AR61176" s="108"/>
    </row>
    <row r="61177" spans="41:44" ht="15" customHeight="1">
      <c r="AO61177" s="108"/>
      <c r="AR61177" s="108"/>
    </row>
    <row r="61178" spans="41:44" ht="15" customHeight="1">
      <c r="AO61178" s="108"/>
      <c r="AR61178" s="108"/>
    </row>
    <row r="61179" spans="41:44" ht="15" customHeight="1">
      <c r="AO61179" s="108"/>
      <c r="AR61179" s="108"/>
    </row>
    <row r="61180" spans="41:44" ht="15" customHeight="1">
      <c r="AO61180" s="109"/>
      <c r="AR61180" s="109"/>
    </row>
    <row r="61181" spans="41:44" ht="15" customHeight="1">
      <c r="AO61181" s="104"/>
      <c r="AR61181" s="104"/>
    </row>
    <row r="61182" spans="41:44" ht="15" customHeight="1">
      <c r="AO61182" s="106"/>
      <c r="AR61182" s="106"/>
    </row>
    <row r="61183" spans="41:44" ht="15" customHeight="1">
      <c r="AO61183" s="106"/>
      <c r="AR61183" s="106"/>
    </row>
    <row r="61184" spans="41:44" ht="15" customHeight="1">
      <c r="AO61184" s="106"/>
      <c r="AR61184" s="106"/>
    </row>
    <row r="61185" spans="41:44" ht="15" customHeight="1">
      <c r="AO61185" s="106"/>
      <c r="AR61185" s="106"/>
    </row>
    <row r="61186" spans="41:44" ht="15" customHeight="1">
      <c r="AO61186" s="106"/>
      <c r="AR61186" s="106"/>
    </row>
    <row r="61187" spans="41:44" ht="15" customHeight="1">
      <c r="AO61187" s="106"/>
      <c r="AR61187" s="106"/>
    </row>
    <row r="61188" spans="41:44" ht="15" customHeight="1">
      <c r="AO61188" s="106"/>
      <c r="AR61188" s="106"/>
    </row>
    <row r="61189" spans="41:44" ht="15" customHeight="1">
      <c r="AO61189" s="108"/>
      <c r="AR61189" s="108"/>
    </row>
    <row r="61190" spans="41:44" ht="15" customHeight="1">
      <c r="AO61190" s="108"/>
      <c r="AR61190" s="108"/>
    </row>
    <row r="61191" spans="41:44" ht="15" customHeight="1">
      <c r="AO61191" s="108"/>
      <c r="AR61191" s="108"/>
    </row>
    <row r="61192" spans="41:44" ht="15" customHeight="1">
      <c r="AO61192" s="108"/>
      <c r="AR61192" s="108"/>
    </row>
    <row r="61193" spans="41:44" ht="15" customHeight="1">
      <c r="AO61193" s="108"/>
      <c r="AR61193" s="108"/>
    </row>
    <row r="61194" spans="41:44" ht="15" customHeight="1">
      <c r="AO61194" s="109"/>
      <c r="AR61194" s="109"/>
    </row>
    <row r="61195" spans="41:44" ht="15" customHeight="1">
      <c r="AO61195" s="104"/>
      <c r="AR61195" s="104"/>
    </row>
    <row r="61196" spans="41:44" ht="15" customHeight="1">
      <c r="AO61196" s="106"/>
      <c r="AR61196" s="106"/>
    </row>
    <row r="61197" spans="41:44" ht="15" customHeight="1">
      <c r="AO61197" s="106"/>
      <c r="AR61197" s="106"/>
    </row>
    <row r="61198" spans="41:44" ht="15" customHeight="1">
      <c r="AO61198" s="106"/>
      <c r="AR61198" s="106"/>
    </row>
    <row r="61199" spans="41:44" ht="15" customHeight="1">
      <c r="AO61199" s="106"/>
      <c r="AR61199" s="106"/>
    </row>
    <row r="61200" spans="41:44" ht="15" customHeight="1">
      <c r="AO61200" s="106"/>
      <c r="AR61200" s="106"/>
    </row>
    <row r="61201" spans="41:44" ht="15" customHeight="1">
      <c r="AO61201" s="106"/>
      <c r="AR61201" s="106"/>
    </row>
    <row r="61202" spans="41:44" ht="15" customHeight="1">
      <c r="AO61202" s="106"/>
      <c r="AR61202" s="106"/>
    </row>
    <row r="61203" spans="41:44" ht="15" customHeight="1">
      <c r="AO61203" s="108"/>
      <c r="AR61203" s="108"/>
    </row>
    <row r="61204" spans="41:44" ht="15" customHeight="1">
      <c r="AO61204" s="108"/>
      <c r="AR61204" s="108"/>
    </row>
    <row r="61205" spans="41:44" ht="15" customHeight="1">
      <c r="AO61205" s="108"/>
      <c r="AR61205" s="108"/>
    </row>
    <row r="61206" spans="41:44" ht="15" customHeight="1">
      <c r="AO61206" s="108"/>
      <c r="AR61206" s="108"/>
    </row>
    <row r="61207" spans="41:44" ht="15" customHeight="1">
      <c r="AO61207" s="108"/>
      <c r="AR61207" s="108"/>
    </row>
    <row r="61208" spans="41:44" ht="15" customHeight="1">
      <c r="AO61208" s="109"/>
      <c r="AR61208" s="109"/>
    </row>
    <row r="61209" spans="41:44" ht="15" customHeight="1">
      <c r="AO61209" s="104"/>
      <c r="AR61209" s="104"/>
    </row>
    <row r="61210" spans="41:44" ht="15" customHeight="1">
      <c r="AO61210" s="106"/>
      <c r="AR61210" s="106"/>
    </row>
    <row r="61211" spans="41:44" ht="15" customHeight="1">
      <c r="AO61211" s="106"/>
      <c r="AR61211" s="106"/>
    </row>
    <row r="61212" spans="41:44" ht="15" customHeight="1">
      <c r="AO61212" s="106"/>
      <c r="AR61212" s="106"/>
    </row>
    <row r="61213" spans="41:44" ht="15" customHeight="1">
      <c r="AO61213" s="106"/>
      <c r="AR61213" s="106"/>
    </row>
    <row r="61214" spans="41:44" ht="15" customHeight="1">
      <c r="AO61214" s="106"/>
      <c r="AR61214" s="106"/>
    </row>
    <row r="61215" spans="41:44" ht="15" customHeight="1">
      <c r="AO61215" s="106"/>
      <c r="AR61215" s="106"/>
    </row>
    <row r="61216" spans="41:44" ht="15" customHeight="1">
      <c r="AO61216" s="106"/>
      <c r="AR61216" s="106"/>
    </row>
    <row r="61217" spans="41:44" ht="15" customHeight="1">
      <c r="AO61217" s="108"/>
      <c r="AR61217" s="108"/>
    </row>
    <row r="61218" spans="41:44" ht="15" customHeight="1">
      <c r="AO61218" s="108"/>
      <c r="AR61218" s="108"/>
    </row>
    <row r="61219" spans="41:44" ht="15" customHeight="1">
      <c r="AO61219" s="108"/>
      <c r="AR61219" s="108"/>
    </row>
    <row r="61220" spans="41:44" ht="15" customHeight="1">
      <c r="AO61220" s="108"/>
      <c r="AR61220" s="108"/>
    </row>
    <row r="61221" spans="41:44" ht="15" customHeight="1">
      <c r="AO61221" s="108"/>
      <c r="AR61221" s="108"/>
    </row>
    <row r="61222" spans="41:44" ht="15" customHeight="1">
      <c r="AO61222" s="109"/>
      <c r="AR61222" s="109"/>
    </row>
    <row r="61223" spans="41:44" ht="15" customHeight="1">
      <c r="AO61223" s="104"/>
      <c r="AR61223" s="104"/>
    </row>
    <row r="61224" spans="41:44" ht="15" customHeight="1">
      <c r="AO61224" s="106"/>
      <c r="AR61224" s="106"/>
    </row>
    <row r="61225" spans="41:44" ht="15" customHeight="1">
      <c r="AO61225" s="106"/>
      <c r="AR61225" s="106"/>
    </row>
    <row r="61226" spans="41:44" ht="15" customHeight="1">
      <c r="AO61226" s="106"/>
      <c r="AR61226" s="106"/>
    </row>
    <row r="61227" spans="41:44" ht="15" customHeight="1">
      <c r="AO61227" s="106"/>
      <c r="AR61227" s="106"/>
    </row>
    <row r="61228" spans="41:44" ht="15" customHeight="1">
      <c r="AO61228" s="106"/>
      <c r="AR61228" s="106"/>
    </row>
    <row r="61229" spans="41:44" ht="15" customHeight="1">
      <c r="AO61229" s="106"/>
      <c r="AR61229" s="106"/>
    </row>
    <row r="61230" spans="41:44" ht="15" customHeight="1">
      <c r="AO61230" s="106"/>
      <c r="AR61230" s="106"/>
    </row>
    <row r="61231" spans="41:44" ht="15" customHeight="1">
      <c r="AO61231" s="108"/>
      <c r="AR61231" s="108"/>
    </row>
    <row r="61232" spans="41:44" ht="15" customHeight="1">
      <c r="AO61232" s="108"/>
      <c r="AR61232" s="108"/>
    </row>
    <row r="61233" spans="41:44" ht="15" customHeight="1">
      <c r="AO61233" s="108"/>
      <c r="AR61233" s="108"/>
    </row>
    <row r="61234" spans="41:44" ht="15" customHeight="1">
      <c r="AO61234" s="108"/>
      <c r="AR61234" s="108"/>
    </row>
    <row r="61235" spans="41:44" ht="15" customHeight="1">
      <c r="AO61235" s="108"/>
      <c r="AR61235" s="108"/>
    </row>
    <row r="61236" spans="41:44" ht="15" customHeight="1">
      <c r="AO61236" s="109"/>
      <c r="AR61236" s="109"/>
    </row>
    <row r="61237" spans="41:44" ht="15" customHeight="1">
      <c r="AO61237" s="104"/>
      <c r="AR61237" s="104"/>
    </row>
    <row r="61238" spans="41:44" ht="15" customHeight="1">
      <c r="AO61238" s="106"/>
      <c r="AR61238" s="106"/>
    </row>
    <row r="61239" spans="41:44" ht="15" customHeight="1">
      <c r="AO61239" s="106"/>
      <c r="AR61239" s="106"/>
    </row>
    <row r="61240" spans="41:44" ht="15" customHeight="1">
      <c r="AO61240" s="106"/>
      <c r="AR61240" s="106"/>
    </row>
    <row r="61241" spans="41:44" ht="15" customHeight="1">
      <c r="AO61241" s="106"/>
      <c r="AR61241" s="106"/>
    </row>
    <row r="61242" spans="41:44" ht="15" customHeight="1">
      <c r="AO61242" s="106"/>
      <c r="AR61242" s="106"/>
    </row>
    <row r="61243" spans="41:44" ht="15" customHeight="1">
      <c r="AO61243" s="106"/>
      <c r="AR61243" s="106"/>
    </row>
    <row r="61244" spans="41:44" ht="15" customHeight="1">
      <c r="AO61244" s="106"/>
      <c r="AR61244" s="106"/>
    </row>
    <row r="61245" spans="41:44" ht="15" customHeight="1">
      <c r="AO61245" s="108"/>
      <c r="AR61245" s="108"/>
    </row>
    <row r="61246" spans="41:44" ht="15" customHeight="1">
      <c r="AO61246" s="108"/>
      <c r="AR61246" s="108"/>
    </row>
    <row r="61247" spans="41:44" ht="15" customHeight="1">
      <c r="AO61247" s="108"/>
      <c r="AR61247" s="108"/>
    </row>
    <row r="61248" spans="41:44" ht="15" customHeight="1">
      <c r="AO61248" s="108"/>
      <c r="AR61248" s="108"/>
    </row>
    <row r="61249" spans="41:44" ht="15" customHeight="1">
      <c r="AO61249" s="108"/>
      <c r="AR61249" s="108"/>
    </row>
    <row r="61250" spans="41:44" ht="15" customHeight="1">
      <c r="AO61250" s="109"/>
      <c r="AR61250" s="109"/>
    </row>
    <row r="61251" spans="41:44" ht="15" customHeight="1">
      <c r="AO61251" s="104"/>
      <c r="AR61251" s="104"/>
    </row>
    <row r="61252" spans="41:44" ht="15" customHeight="1">
      <c r="AO61252" s="106"/>
      <c r="AR61252" s="106"/>
    </row>
    <row r="61253" spans="41:44" ht="15" customHeight="1">
      <c r="AO61253" s="106"/>
      <c r="AR61253" s="106"/>
    </row>
    <row r="61254" spans="41:44" ht="15" customHeight="1">
      <c r="AO61254" s="106"/>
      <c r="AR61254" s="106"/>
    </row>
    <row r="61255" spans="41:44" ht="15" customHeight="1">
      <c r="AO61255" s="106"/>
      <c r="AR61255" s="106"/>
    </row>
    <row r="61256" spans="41:44" ht="15" customHeight="1">
      <c r="AO61256" s="106"/>
      <c r="AR61256" s="106"/>
    </row>
    <row r="61257" spans="41:44" ht="15" customHeight="1">
      <c r="AO61257" s="106"/>
      <c r="AR61257" s="106"/>
    </row>
    <row r="61258" spans="41:44" ht="15" customHeight="1">
      <c r="AO61258" s="106"/>
      <c r="AR61258" s="106"/>
    </row>
    <row r="61259" spans="41:44" ht="15" customHeight="1">
      <c r="AO61259" s="108"/>
      <c r="AR61259" s="108"/>
    </row>
    <row r="61260" spans="41:44" ht="15" customHeight="1">
      <c r="AO61260" s="108"/>
      <c r="AR61260" s="108"/>
    </row>
    <row r="61261" spans="41:44" ht="15" customHeight="1">
      <c r="AO61261" s="108"/>
      <c r="AR61261" s="108"/>
    </row>
    <row r="61262" spans="41:44" ht="15" customHeight="1">
      <c r="AO61262" s="108"/>
      <c r="AR61262" s="108"/>
    </row>
    <row r="61263" spans="41:44" ht="15" customHeight="1">
      <c r="AO61263" s="108"/>
      <c r="AR61263" s="108"/>
    </row>
    <row r="61264" spans="41:44" ht="15" customHeight="1">
      <c r="AO61264" s="109"/>
      <c r="AR61264" s="109"/>
    </row>
    <row r="61265" spans="41:44" ht="15" customHeight="1">
      <c r="AO61265" s="104"/>
      <c r="AR61265" s="104"/>
    </row>
    <row r="61266" spans="41:44" ht="15" customHeight="1">
      <c r="AO61266" s="106"/>
      <c r="AR61266" s="106"/>
    </row>
    <row r="61267" spans="41:44" ht="15" customHeight="1">
      <c r="AO61267" s="106"/>
      <c r="AR61267" s="106"/>
    </row>
    <row r="61268" spans="41:44" ht="15" customHeight="1">
      <c r="AO61268" s="106"/>
      <c r="AR61268" s="106"/>
    </row>
    <row r="61269" spans="41:44" ht="15" customHeight="1">
      <c r="AO61269" s="106"/>
      <c r="AR61269" s="106"/>
    </row>
    <row r="61270" spans="41:44" ht="15" customHeight="1">
      <c r="AO61270" s="106"/>
      <c r="AR61270" s="106"/>
    </row>
    <row r="61271" spans="41:44" ht="15" customHeight="1">
      <c r="AO61271" s="106"/>
      <c r="AR61271" s="106"/>
    </row>
    <row r="61272" spans="41:44" ht="15" customHeight="1">
      <c r="AO61272" s="106"/>
      <c r="AR61272" s="106"/>
    </row>
    <row r="61273" spans="41:44" ht="15" customHeight="1">
      <c r="AO61273" s="108"/>
      <c r="AR61273" s="108"/>
    </row>
    <row r="61274" spans="41:44" ht="15" customHeight="1">
      <c r="AO61274" s="108"/>
      <c r="AR61274" s="108"/>
    </row>
    <row r="61275" spans="41:44" ht="15" customHeight="1">
      <c r="AO61275" s="108"/>
      <c r="AR61275" s="108"/>
    </row>
    <row r="61276" spans="41:44" ht="15" customHeight="1">
      <c r="AO61276" s="108"/>
      <c r="AR61276" s="108"/>
    </row>
    <row r="61277" spans="41:44" ht="15" customHeight="1">
      <c r="AO61277" s="108"/>
      <c r="AR61277" s="108"/>
    </row>
    <row r="61278" spans="41:44" ht="15" customHeight="1">
      <c r="AO61278" s="109"/>
      <c r="AR61278" s="109"/>
    </row>
    <row r="61279" spans="41:44" ht="15" customHeight="1">
      <c r="AO61279" s="104"/>
      <c r="AR61279" s="104"/>
    </row>
    <row r="61280" spans="41:44" ht="15" customHeight="1">
      <c r="AO61280" s="106"/>
      <c r="AR61280" s="106"/>
    </row>
    <row r="61281" spans="41:44" ht="15" customHeight="1">
      <c r="AO61281" s="106"/>
      <c r="AR61281" s="106"/>
    </row>
    <row r="61282" spans="41:44" ht="15" customHeight="1">
      <c r="AO61282" s="106"/>
      <c r="AR61282" s="106"/>
    </row>
    <row r="61283" spans="41:44" ht="15" customHeight="1">
      <c r="AO61283" s="106"/>
      <c r="AR61283" s="106"/>
    </row>
    <row r="61284" spans="41:44" ht="15" customHeight="1">
      <c r="AO61284" s="106"/>
      <c r="AR61284" s="106"/>
    </row>
    <row r="61285" spans="41:44" ht="15" customHeight="1">
      <c r="AO61285" s="106"/>
      <c r="AR61285" s="106"/>
    </row>
    <row r="61286" spans="41:44" ht="15" customHeight="1">
      <c r="AO61286" s="106"/>
      <c r="AR61286" s="106"/>
    </row>
    <row r="61287" spans="41:44" ht="15" customHeight="1">
      <c r="AO61287" s="108"/>
      <c r="AR61287" s="108"/>
    </row>
    <row r="61288" spans="41:44" ht="15" customHeight="1">
      <c r="AO61288" s="108"/>
      <c r="AR61288" s="108"/>
    </row>
    <row r="61289" spans="41:44" ht="15" customHeight="1">
      <c r="AO61289" s="108"/>
      <c r="AR61289" s="108"/>
    </row>
    <row r="61290" spans="41:44" ht="15" customHeight="1">
      <c r="AO61290" s="108"/>
      <c r="AR61290" s="108"/>
    </row>
    <row r="61291" spans="41:44" ht="15" customHeight="1">
      <c r="AO61291" s="108"/>
      <c r="AR61291" s="108"/>
    </row>
    <row r="61292" spans="41:44" ht="15" customHeight="1">
      <c r="AO61292" s="109"/>
      <c r="AR61292" s="109"/>
    </row>
    <row r="61293" spans="41:44" ht="15" customHeight="1">
      <c r="AO61293" s="104"/>
      <c r="AR61293" s="104"/>
    </row>
    <row r="61294" spans="41:44" ht="15" customHeight="1">
      <c r="AO61294" s="106"/>
      <c r="AR61294" s="106"/>
    </row>
    <row r="61295" spans="41:44" ht="15" customHeight="1">
      <c r="AO61295" s="106"/>
      <c r="AR61295" s="106"/>
    </row>
    <row r="61296" spans="41:44" ht="15" customHeight="1">
      <c r="AO61296" s="106"/>
      <c r="AR61296" s="106"/>
    </row>
    <row r="61297" spans="41:44" ht="15" customHeight="1">
      <c r="AO61297" s="106"/>
      <c r="AR61297" s="106"/>
    </row>
    <row r="61298" spans="41:44" ht="15" customHeight="1">
      <c r="AO61298" s="106"/>
      <c r="AR61298" s="106"/>
    </row>
    <row r="61299" spans="41:44" ht="15" customHeight="1">
      <c r="AO61299" s="106"/>
      <c r="AR61299" s="106"/>
    </row>
    <row r="61300" spans="41:44" ht="15" customHeight="1">
      <c r="AO61300" s="106"/>
      <c r="AR61300" s="106"/>
    </row>
    <row r="61301" spans="41:44" ht="15" customHeight="1">
      <c r="AO61301" s="108"/>
      <c r="AR61301" s="108"/>
    </row>
    <row r="61302" spans="41:44" ht="15" customHeight="1">
      <c r="AO61302" s="108"/>
      <c r="AR61302" s="108"/>
    </row>
    <row r="61303" spans="41:44" ht="15" customHeight="1">
      <c r="AO61303" s="108"/>
      <c r="AR61303" s="108"/>
    </row>
    <row r="61304" spans="41:44" ht="15" customHeight="1">
      <c r="AO61304" s="108"/>
      <c r="AR61304" s="108"/>
    </row>
    <row r="61305" spans="41:44" ht="15" customHeight="1">
      <c r="AO61305" s="108"/>
      <c r="AR61305" s="108"/>
    </row>
    <row r="61306" spans="41:44" ht="15" customHeight="1">
      <c r="AO61306" s="109"/>
      <c r="AR61306" s="109"/>
    </row>
    <row r="61307" spans="41:44" ht="15" customHeight="1">
      <c r="AO61307" s="104"/>
      <c r="AR61307" s="104"/>
    </row>
    <row r="61308" spans="41:44" ht="15" customHeight="1">
      <c r="AO61308" s="106"/>
      <c r="AR61308" s="106"/>
    </row>
    <row r="61309" spans="41:44" ht="15" customHeight="1">
      <c r="AO61309" s="106"/>
      <c r="AR61309" s="106"/>
    </row>
    <row r="61310" spans="41:44" ht="15" customHeight="1">
      <c r="AO61310" s="106"/>
      <c r="AR61310" s="106"/>
    </row>
    <row r="61311" spans="41:44" ht="15" customHeight="1">
      <c r="AO61311" s="106"/>
      <c r="AR61311" s="106"/>
    </row>
    <row r="61312" spans="41:44" ht="15" customHeight="1">
      <c r="AO61312" s="106"/>
      <c r="AR61312" s="106"/>
    </row>
    <row r="61313" spans="41:44" ht="15" customHeight="1">
      <c r="AO61313" s="106"/>
      <c r="AR61313" s="106"/>
    </row>
    <row r="61314" spans="41:44" ht="15" customHeight="1">
      <c r="AO61314" s="106"/>
      <c r="AR61314" s="106"/>
    </row>
    <row r="61315" spans="41:44" ht="15" customHeight="1">
      <c r="AO61315" s="108"/>
      <c r="AR61315" s="108"/>
    </row>
    <row r="61316" spans="41:44" ht="15" customHeight="1">
      <c r="AO61316" s="108"/>
      <c r="AR61316" s="108"/>
    </row>
    <row r="61317" spans="41:44" ht="15" customHeight="1">
      <c r="AO61317" s="108"/>
      <c r="AR61317" s="108"/>
    </row>
    <row r="61318" spans="41:44" ht="15" customHeight="1">
      <c r="AO61318" s="108"/>
      <c r="AR61318" s="108"/>
    </row>
    <row r="61319" spans="41:44" ht="15" customHeight="1">
      <c r="AO61319" s="108"/>
      <c r="AR61319" s="108"/>
    </row>
    <row r="61320" spans="41:44" ht="15" customHeight="1">
      <c r="AO61320" s="109"/>
      <c r="AR61320" s="109"/>
    </row>
    <row r="61321" spans="41:44" ht="15" customHeight="1">
      <c r="AO61321" s="104"/>
      <c r="AR61321" s="104"/>
    </row>
    <row r="61322" spans="41:44" ht="15" customHeight="1">
      <c r="AO61322" s="106"/>
      <c r="AR61322" s="106"/>
    </row>
    <row r="61323" spans="41:44" ht="15" customHeight="1">
      <c r="AO61323" s="106"/>
      <c r="AR61323" s="106"/>
    </row>
    <row r="61324" spans="41:44" ht="15" customHeight="1">
      <c r="AO61324" s="106"/>
      <c r="AR61324" s="106"/>
    </row>
    <row r="61325" spans="41:44" ht="15" customHeight="1">
      <c r="AO61325" s="106"/>
      <c r="AR61325" s="106"/>
    </row>
    <row r="61326" spans="41:44" ht="15" customHeight="1">
      <c r="AO61326" s="106"/>
      <c r="AR61326" s="106"/>
    </row>
    <row r="61327" spans="41:44" ht="15" customHeight="1">
      <c r="AO61327" s="106"/>
      <c r="AR61327" s="106"/>
    </row>
    <row r="61328" spans="41:44" ht="15" customHeight="1">
      <c r="AO61328" s="106"/>
      <c r="AR61328" s="106"/>
    </row>
    <row r="61329" spans="41:44" ht="15" customHeight="1">
      <c r="AO61329" s="108"/>
      <c r="AR61329" s="108"/>
    </row>
    <row r="61330" spans="41:44" ht="15" customHeight="1">
      <c r="AO61330" s="108"/>
      <c r="AR61330" s="108"/>
    </row>
    <row r="61331" spans="41:44" ht="15" customHeight="1">
      <c r="AO61331" s="108"/>
      <c r="AR61331" s="108"/>
    </row>
    <row r="61332" spans="41:44" ht="15" customHeight="1">
      <c r="AO61332" s="108"/>
      <c r="AR61332" s="108"/>
    </row>
    <row r="61333" spans="41:44" ht="15" customHeight="1">
      <c r="AO61333" s="108"/>
      <c r="AR61333" s="108"/>
    </row>
    <row r="61334" spans="41:44" ht="15" customHeight="1">
      <c r="AO61334" s="109"/>
      <c r="AR61334" s="109"/>
    </row>
    <row r="61335" spans="41:44" ht="15" customHeight="1">
      <c r="AO61335" s="104"/>
      <c r="AR61335" s="104"/>
    </row>
    <row r="61336" spans="41:44" ht="15" customHeight="1">
      <c r="AO61336" s="106"/>
      <c r="AR61336" s="106"/>
    </row>
    <row r="61337" spans="41:44" ht="15" customHeight="1">
      <c r="AO61337" s="106"/>
      <c r="AR61337" s="106"/>
    </row>
    <row r="61338" spans="41:44" ht="15" customHeight="1">
      <c r="AO61338" s="106"/>
      <c r="AR61338" s="106"/>
    </row>
    <row r="61339" spans="41:44" ht="15" customHeight="1">
      <c r="AO61339" s="106"/>
      <c r="AR61339" s="106"/>
    </row>
    <row r="61340" spans="41:44" ht="15" customHeight="1">
      <c r="AO61340" s="106"/>
      <c r="AR61340" s="106"/>
    </row>
    <row r="61341" spans="41:44" ht="15" customHeight="1">
      <c r="AO61341" s="106"/>
      <c r="AR61341" s="106"/>
    </row>
    <row r="61342" spans="41:44" ht="15" customHeight="1">
      <c r="AO61342" s="106"/>
      <c r="AR61342" s="106"/>
    </row>
    <row r="61343" spans="41:44" ht="15" customHeight="1">
      <c r="AO61343" s="108"/>
      <c r="AR61343" s="108"/>
    </row>
    <row r="61344" spans="41:44" ht="15" customHeight="1">
      <c r="AO61344" s="108"/>
      <c r="AR61344" s="108"/>
    </row>
    <row r="61345" spans="41:44" ht="15" customHeight="1">
      <c r="AO61345" s="108"/>
      <c r="AR61345" s="108"/>
    </row>
    <row r="61346" spans="41:44" ht="15" customHeight="1">
      <c r="AO61346" s="108"/>
      <c r="AR61346" s="108"/>
    </row>
    <row r="61347" spans="41:44" ht="15" customHeight="1">
      <c r="AO61347" s="108"/>
      <c r="AR61347" s="108"/>
    </row>
    <row r="61348" spans="41:44" ht="15" customHeight="1">
      <c r="AO61348" s="109"/>
      <c r="AR61348" s="109"/>
    </row>
    <row r="61349" spans="41:44" ht="15" customHeight="1">
      <c r="AO61349" s="104"/>
      <c r="AR61349" s="104"/>
    </row>
    <row r="61350" spans="41:44" ht="15" customHeight="1">
      <c r="AO61350" s="106"/>
      <c r="AR61350" s="106"/>
    </row>
    <row r="61351" spans="41:44" ht="15" customHeight="1">
      <c r="AO61351" s="106"/>
      <c r="AR61351" s="106"/>
    </row>
    <row r="61352" spans="41:44" ht="15" customHeight="1">
      <c r="AO61352" s="106"/>
      <c r="AR61352" s="106"/>
    </row>
    <row r="61353" spans="41:44" ht="15" customHeight="1">
      <c r="AO61353" s="106"/>
      <c r="AR61353" s="106"/>
    </row>
    <row r="61354" spans="41:44" ht="15" customHeight="1">
      <c r="AO61354" s="106"/>
      <c r="AR61354" s="106"/>
    </row>
    <row r="61355" spans="41:44" ht="15" customHeight="1">
      <c r="AO61355" s="106"/>
      <c r="AR61355" s="106"/>
    </row>
    <row r="61356" spans="41:44" ht="15" customHeight="1">
      <c r="AO61356" s="106"/>
      <c r="AR61356" s="106"/>
    </row>
    <row r="61357" spans="41:44" ht="15" customHeight="1">
      <c r="AO61357" s="108"/>
      <c r="AR61357" s="108"/>
    </row>
    <row r="61358" spans="41:44" ht="15" customHeight="1">
      <c r="AO61358" s="108"/>
      <c r="AR61358" s="108"/>
    </row>
    <row r="61359" spans="41:44" ht="15" customHeight="1">
      <c r="AO61359" s="108"/>
      <c r="AR61359" s="108"/>
    </row>
    <row r="61360" spans="41:44" ht="15" customHeight="1">
      <c r="AO61360" s="108"/>
      <c r="AR61360" s="108"/>
    </row>
    <row r="61361" spans="41:44" ht="15" customHeight="1">
      <c r="AO61361" s="108"/>
      <c r="AR61361" s="108"/>
    </row>
    <row r="61362" spans="41:44" ht="15" customHeight="1">
      <c r="AO61362" s="109"/>
      <c r="AR61362" s="109"/>
    </row>
    <row r="61363" spans="41:44" ht="15" customHeight="1">
      <c r="AO61363" s="104"/>
      <c r="AR61363" s="104"/>
    </row>
    <row r="61364" spans="41:44" ht="15" customHeight="1">
      <c r="AO61364" s="106"/>
      <c r="AR61364" s="106"/>
    </row>
    <row r="61365" spans="41:44" ht="15" customHeight="1">
      <c r="AO61365" s="106"/>
      <c r="AR61365" s="106"/>
    </row>
    <row r="61366" spans="41:44" ht="15" customHeight="1">
      <c r="AO61366" s="106"/>
      <c r="AR61366" s="106"/>
    </row>
    <row r="61367" spans="41:44" ht="15" customHeight="1">
      <c r="AO61367" s="106"/>
      <c r="AR61367" s="106"/>
    </row>
    <row r="61368" spans="41:44" ht="15" customHeight="1">
      <c r="AO61368" s="106"/>
      <c r="AR61368" s="106"/>
    </row>
    <row r="61369" spans="41:44" ht="15" customHeight="1">
      <c r="AO61369" s="106"/>
      <c r="AR61369" s="106"/>
    </row>
    <row r="61370" spans="41:44" ht="15" customHeight="1">
      <c r="AO61370" s="106"/>
      <c r="AR61370" s="106"/>
    </row>
    <row r="61371" spans="41:44" ht="15" customHeight="1">
      <c r="AO61371" s="108"/>
      <c r="AR61371" s="108"/>
    </row>
    <row r="61372" spans="41:44" ht="15" customHeight="1">
      <c r="AO61372" s="108"/>
      <c r="AR61372" s="108"/>
    </row>
    <row r="61373" spans="41:44" ht="15" customHeight="1">
      <c r="AO61373" s="108"/>
      <c r="AR61373" s="108"/>
    </row>
    <row r="61374" spans="41:44" ht="15" customHeight="1">
      <c r="AO61374" s="108"/>
      <c r="AR61374" s="108"/>
    </row>
    <row r="61375" spans="41:44" ht="15" customHeight="1">
      <c r="AO61375" s="108"/>
      <c r="AR61375" s="108"/>
    </row>
    <row r="61376" spans="41:44" ht="15" customHeight="1">
      <c r="AO61376" s="109"/>
      <c r="AR61376" s="109"/>
    </row>
    <row r="61377" spans="41:44" ht="15" customHeight="1">
      <c r="AO61377" s="104"/>
      <c r="AR61377" s="104"/>
    </row>
    <row r="61378" spans="41:44" ht="15" customHeight="1">
      <c r="AO61378" s="106"/>
      <c r="AR61378" s="106"/>
    </row>
    <row r="61379" spans="41:44" ht="15" customHeight="1">
      <c r="AO61379" s="106"/>
      <c r="AR61379" s="106"/>
    </row>
    <row r="61380" spans="41:44" ht="15" customHeight="1">
      <c r="AO61380" s="106"/>
      <c r="AR61380" s="106"/>
    </row>
    <row r="61381" spans="41:44" ht="15" customHeight="1">
      <c r="AO61381" s="106"/>
      <c r="AR61381" s="106"/>
    </row>
    <row r="61382" spans="41:44" ht="15" customHeight="1">
      <c r="AO61382" s="106"/>
      <c r="AR61382" s="106"/>
    </row>
    <row r="61383" spans="41:44" ht="15" customHeight="1">
      <c r="AO61383" s="106"/>
      <c r="AR61383" s="106"/>
    </row>
    <row r="61384" spans="41:44" ht="15" customHeight="1">
      <c r="AO61384" s="106"/>
      <c r="AR61384" s="106"/>
    </row>
    <row r="61385" spans="41:44" ht="15" customHeight="1">
      <c r="AO61385" s="108"/>
      <c r="AR61385" s="108"/>
    </row>
    <row r="61386" spans="41:44" ht="15" customHeight="1">
      <c r="AO61386" s="108"/>
      <c r="AR61386" s="108"/>
    </row>
    <row r="61387" spans="41:44" ht="15" customHeight="1">
      <c r="AO61387" s="108"/>
      <c r="AR61387" s="108"/>
    </row>
    <row r="61388" spans="41:44" ht="15" customHeight="1">
      <c r="AO61388" s="108"/>
      <c r="AR61388" s="108"/>
    </row>
    <row r="61389" spans="41:44" ht="15" customHeight="1">
      <c r="AO61389" s="108"/>
      <c r="AR61389" s="108"/>
    </row>
    <row r="61390" spans="41:44" ht="15" customHeight="1">
      <c r="AO61390" s="109"/>
      <c r="AR61390" s="109"/>
    </row>
    <row r="61391" spans="41:44" ht="15" customHeight="1">
      <c r="AO61391" s="104"/>
      <c r="AR61391" s="104"/>
    </row>
    <row r="61392" spans="41:44" ht="15" customHeight="1">
      <c r="AO61392" s="106"/>
      <c r="AR61392" s="106"/>
    </row>
    <row r="61393" spans="41:44" ht="15" customHeight="1">
      <c r="AO61393" s="106"/>
      <c r="AR61393" s="106"/>
    </row>
    <row r="61394" spans="41:44" ht="15" customHeight="1">
      <c r="AO61394" s="106"/>
      <c r="AR61394" s="106"/>
    </row>
    <row r="61395" spans="41:44" ht="15" customHeight="1">
      <c r="AO61395" s="106"/>
      <c r="AR61395" s="106"/>
    </row>
    <row r="61396" spans="41:44" ht="15" customHeight="1">
      <c r="AO61396" s="106"/>
      <c r="AR61396" s="106"/>
    </row>
    <row r="61397" spans="41:44" ht="15" customHeight="1">
      <c r="AO61397" s="106"/>
      <c r="AR61397" s="106"/>
    </row>
    <row r="61398" spans="41:44" ht="15" customHeight="1">
      <c r="AO61398" s="106"/>
      <c r="AR61398" s="106"/>
    </row>
    <row r="61399" spans="41:44" ht="15" customHeight="1">
      <c r="AO61399" s="108"/>
      <c r="AR61399" s="108"/>
    </row>
    <row r="61400" spans="41:44" ht="15" customHeight="1">
      <c r="AO61400" s="108"/>
      <c r="AR61400" s="108"/>
    </row>
    <row r="61401" spans="41:44" ht="15" customHeight="1">
      <c r="AO61401" s="108"/>
      <c r="AR61401" s="108"/>
    </row>
    <row r="61402" spans="41:44" ht="15" customHeight="1">
      <c r="AO61402" s="108"/>
      <c r="AR61402" s="108"/>
    </row>
    <row r="61403" spans="41:44" ht="15" customHeight="1">
      <c r="AO61403" s="108"/>
      <c r="AR61403" s="108"/>
    </row>
    <row r="61404" spans="41:44" ht="15" customHeight="1">
      <c r="AO61404" s="109"/>
      <c r="AR61404" s="109"/>
    </row>
    <row r="61405" spans="41:44" ht="15" customHeight="1">
      <c r="AO61405" s="104"/>
      <c r="AR61405" s="104"/>
    </row>
    <row r="61406" spans="41:44" ht="15" customHeight="1">
      <c r="AO61406" s="106"/>
      <c r="AR61406" s="106"/>
    </row>
    <row r="61407" spans="41:44" ht="15" customHeight="1">
      <c r="AO61407" s="106"/>
      <c r="AR61407" s="106"/>
    </row>
    <row r="61408" spans="41:44" ht="15" customHeight="1">
      <c r="AO61408" s="106"/>
      <c r="AR61408" s="106"/>
    </row>
    <row r="61409" spans="41:44" ht="15" customHeight="1">
      <c r="AO61409" s="106"/>
      <c r="AR61409" s="106"/>
    </row>
    <row r="61410" spans="41:44" ht="15" customHeight="1">
      <c r="AO61410" s="106"/>
      <c r="AR61410" s="106"/>
    </row>
    <row r="61411" spans="41:44" ht="15" customHeight="1">
      <c r="AO61411" s="106"/>
      <c r="AR61411" s="106"/>
    </row>
    <row r="61412" spans="41:44" ht="15" customHeight="1">
      <c r="AO61412" s="106"/>
      <c r="AR61412" s="106"/>
    </row>
    <row r="61413" spans="41:44" ht="15" customHeight="1">
      <c r="AO61413" s="108"/>
      <c r="AR61413" s="108"/>
    </row>
    <row r="61414" spans="41:44" ht="15" customHeight="1">
      <c r="AO61414" s="108"/>
      <c r="AR61414" s="108"/>
    </row>
    <row r="61415" spans="41:44" ht="15" customHeight="1">
      <c r="AO61415" s="108"/>
      <c r="AR61415" s="108"/>
    </row>
    <row r="61416" spans="41:44" ht="15" customHeight="1">
      <c r="AO61416" s="108"/>
      <c r="AR61416" s="108"/>
    </row>
    <row r="61417" spans="41:44" ht="15" customHeight="1">
      <c r="AO61417" s="108"/>
      <c r="AR61417" s="108"/>
    </row>
    <row r="61418" spans="41:44" ht="15" customHeight="1">
      <c r="AO61418" s="109"/>
      <c r="AR61418" s="109"/>
    </row>
    <row r="61419" spans="41:44" ht="15" customHeight="1">
      <c r="AO61419" s="104"/>
      <c r="AR61419" s="104"/>
    </row>
    <row r="61420" spans="41:44" ht="15" customHeight="1">
      <c r="AO61420" s="106"/>
      <c r="AR61420" s="106"/>
    </row>
    <row r="61421" spans="41:44" ht="15" customHeight="1">
      <c r="AO61421" s="106"/>
      <c r="AR61421" s="106"/>
    </row>
    <row r="61422" spans="41:44" ht="15" customHeight="1">
      <c r="AO61422" s="106"/>
      <c r="AR61422" s="106"/>
    </row>
    <row r="61423" spans="41:44" ht="15" customHeight="1">
      <c r="AO61423" s="106"/>
      <c r="AR61423" s="106"/>
    </row>
    <row r="61424" spans="41:44" ht="15" customHeight="1">
      <c r="AO61424" s="106"/>
      <c r="AR61424" s="106"/>
    </row>
    <row r="61425" spans="41:44" ht="15" customHeight="1">
      <c r="AO61425" s="106"/>
      <c r="AR61425" s="106"/>
    </row>
    <row r="61426" spans="41:44" ht="15" customHeight="1">
      <c r="AO61426" s="106"/>
      <c r="AR61426" s="106"/>
    </row>
    <row r="61427" spans="41:44" ht="15" customHeight="1">
      <c r="AO61427" s="108"/>
      <c r="AR61427" s="108"/>
    </row>
    <row r="61428" spans="41:44" ht="15" customHeight="1">
      <c r="AO61428" s="108"/>
      <c r="AR61428" s="108"/>
    </row>
    <row r="61429" spans="41:44" ht="15" customHeight="1">
      <c r="AO61429" s="108"/>
      <c r="AR61429" s="108"/>
    </row>
    <row r="61430" spans="41:44" ht="15" customHeight="1">
      <c r="AO61430" s="108"/>
      <c r="AR61430" s="108"/>
    </row>
    <row r="61431" spans="41:44" ht="15" customHeight="1">
      <c r="AO61431" s="108"/>
      <c r="AR61431" s="108"/>
    </row>
    <row r="61432" spans="41:44" ht="15" customHeight="1">
      <c r="AO61432" s="109"/>
      <c r="AR61432" s="109"/>
    </row>
    <row r="61433" spans="41:44" ht="15" customHeight="1">
      <c r="AO61433" s="104"/>
      <c r="AR61433" s="104"/>
    </row>
    <row r="61434" spans="41:44" ht="15" customHeight="1">
      <c r="AO61434" s="106"/>
      <c r="AR61434" s="106"/>
    </row>
    <row r="61435" spans="41:44" ht="15" customHeight="1">
      <c r="AO61435" s="106"/>
      <c r="AR61435" s="106"/>
    </row>
    <row r="61436" spans="41:44" ht="15" customHeight="1">
      <c r="AO61436" s="106"/>
      <c r="AR61436" s="106"/>
    </row>
    <row r="61437" spans="41:44" ht="15" customHeight="1">
      <c r="AO61437" s="106"/>
      <c r="AR61437" s="106"/>
    </row>
    <row r="61438" spans="41:44" ht="15" customHeight="1">
      <c r="AO61438" s="106"/>
      <c r="AR61438" s="106"/>
    </row>
    <row r="61439" spans="41:44" ht="15" customHeight="1">
      <c r="AO61439" s="106"/>
      <c r="AR61439" s="106"/>
    </row>
    <row r="61440" spans="41:44" ht="15" customHeight="1">
      <c r="AO61440" s="106"/>
      <c r="AR61440" s="106"/>
    </row>
    <row r="61441" spans="41:44" ht="15" customHeight="1">
      <c r="AO61441" s="108"/>
      <c r="AR61441" s="108"/>
    </row>
    <row r="61442" spans="41:44" ht="15" customHeight="1">
      <c r="AO61442" s="108"/>
      <c r="AR61442" s="108"/>
    </row>
    <row r="61443" spans="41:44" ht="15" customHeight="1">
      <c r="AO61443" s="108"/>
      <c r="AR61443" s="108"/>
    </row>
    <row r="61444" spans="41:44" ht="15" customHeight="1">
      <c r="AO61444" s="108"/>
      <c r="AR61444" s="108"/>
    </row>
    <row r="61445" spans="41:44" ht="15" customHeight="1">
      <c r="AO61445" s="108"/>
      <c r="AR61445" s="108"/>
    </row>
    <row r="61446" spans="41:44" ht="15" customHeight="1">
      <c r="AO61446" s="109"/>
      <c r="AR61446" s="109"/>
    </row>
    <row r="61447" spans="41:44" ht="15" customHeight="1">
      <c r="AO61447" s="104"/>
      <c r="AR61447" s="104"/>
    </row>
    <row r="61448" spans="41:44" ht="15" customHeight="1">
      <c r="AO61448" s="106"/>
      <c r="AR61448" s="106"/>
    </row>
    <row r="61449" spans="41:44" ht="15" customHeight="1">
      <c r="AO61449" s="106"/>
      <c r="AR61449" s="106"/>
    </row>
    <row r="61450" spans="41:44" ht="15" customHeight="1">
      <c r="AO61450" s="106"/>
      <c r="AR61450" s="106"/>
    </row>
    <row r="61451" spans="41:44" ht="15" customHeight="1">
      <c r="AO61451" s="106"/>
      <c r="AR61451" s="106"/>
    </row>
    <row r="61452" spans="41:44" ht="15" customHeight="1">
      <c r="AO61452" s="106"/>
      <c r="AR61452" s="106"/>
    </row>
    <row r="61453" spans="41:44" ht="15" customHeight="1">
      <c r="AO61453" s="106"/>
      <c r="AR61453" s="106"/>
    </row>
    <row r="61454" spans="41:44" ht="15" customHeight="1">
      <c r="AO61454" s="106"/>
      <c r="AR61454" s="106"/>
    </row>
    <row r="61455" spans="41:44" ht="15" customHeight="1">
      <c r="AO61455" s="108"/>
      <c r="AR61455" s="108"/>
    </row>
    <row r="61456" spans="41:44" ht="15" customHeight="1">
      <c r="AO61456" s="108"/>
      <c r="AR61456" s="108"/>
    </row>
    <row r="61457" spans="41:44" ht="15" customHeight="1">
      <c r="AO61457" s="108"/>
      <c r="AR61457" s="108"/>
    </row>
    <row r="61458" spans="41:44" ht="15" customHeight="1">
      <c r="AO61458" s="108"/>
      <c r="AR61458" s="108"/>
    </row>
    <row r="61459" spans="41:44" ht="15" customHeight="1">
      <c r="AO61459" s="108"/>
      <c r="AR61459" s="108"/>
    </row>
    <row r="61460" spans="41:44" ht="15" customHeight="1">
      <c r="AO61460" s="109"/>
      <c r="AR61460" s="109"/>
    </row>
    <row r="61461" spans="41:44" ht="15" customHeight="1">
      <c r="AO61461" s="104"/>
      <c r="AR61461" s="104"/>
    </row>
    <row r="61462" spans="41:44" ht="15" customHeight="1">
      <c r="AO61462" s="106"/>
      <c r="AR61462" s="106"/>
    </row>
    <row r="61463" spans="41:44" ht="15" customHeight="1">
      <c r="AO61463" s="106"/>
      <c r="AR61463" s="106"/>
    </row>
    <row r="61464" spans="41:44" ht="15" customHeight="1">
      <c r="AO61464" s="106"/>
      <c r="AR61464" s="106"/>
    </row>
    <row r="61465" spans="41:44" ht="15" customHeight="1">
      <c r="AO61465" s="106"/>
      <c r="AR61465" s="106"/>
    </row>
    <row r="61466" spans="41:44" ht="15" customHeight="1">
      <c r="AO61466" s="106"/>
      <c r="AR61466" s="106"/>
    </row>
    <row r="61467" spans="41:44" ht="15" customHeight="1">
      <c r="AO61467" s="106"/>
      <c r="AR61467" s="106"/>
    </row>
    <row r="61468" spans="41:44" ht="15" customHeight="1">
      <c r="AO61468" s="106"/>
      <c r="AR61468" s="106"/>
    </row>
    <row r="61469" spans="41:44" ht="15" customHeight="1">
      <c r="AO61469" s="108"/>
      <c r="AR61469" s="108"/>
    </row>
    <row r="61470" spans="41:44" ht="15" customHeight="1">
      <c r="AO61470" s="108"/>
      <c r="AR61470" s="108"/>
    </row>
    <row r="61471" spans="41:44" ht="15" customHeight="1">
      <c r="AO61471" s="108"/>
      <c r="AR61471" s="108"/>
    </row>
    <row r="61472" spans="41:44" ht="15" customHeight="1">
      <c r="AO61472" s="108"/>
      <c r="AR61472" s="108"/>
    </row>
    <row r="61473" spans="41:44" ht="15" customHeight="1">
      <c r="AO61473" s="108"/>
      <c r="AR61473" s="108"/>
    </row>
    <row r="61474" spans="41:44" ht="15" customHeight="1">
      <c r="AO61474" s="109"/>
      <c r="AR61474" s="109"/>
    </row>
    <row r="61475" spans="41:44" ht="15" customHeight="1">
      <c r="AO61475" s="104"/>
      <c r="AR61475" s="104"/>
    </row>
    <row r="61476" spans="41:44" ht="15" customHeight="1">
      <c r="AO61476" s="106"/>
      <c r="AR61476" s="106"/>
    </row>
    <row r="61477" spans="41:44" ht="15" customHeight="1">
      <c r="AO61477" s="106"/>
      <c r="AR61477" s="106"/>
    </row>
    <row r="61478" spans="41:44" ht="15" customHeight="1">
      <c r="AO61478" s="106"/>
      <c r="AR61478" s="106"/>
    </row>
    <row r="61479" spans="41:44" ht="15" customHeight="1">
      <c r="AO61479" s="106"/>
      <c r="AR61479" s="106"/>
    </row>
    <row r="61480" spans="41:44" ht="15" customHeight="1">
      <c r="AO61480" s="106"/>
      <c r="AR61480" s="106"/>
    </row>
    <row r="61481" spans="41:44" ht="15" customHeight="1">
      <c r="AO61481" s="106"/>
      <c r="AR61481" s="106"/>
    </row>
    <row r="61482" spans="41:44" ht="15" customHeight="1">
      <c r="AO61482" s="106"/>
      <c r="AR61482" s="106"/>
    </row>
    <row r="61483" spans="41:44" ht="15" customHeight="1">
      <c r="AO61483" s="108"/>
      <c r="AR61483" s="108"/>
    </row>
    <row r="61484" spans="41:44" ht="15" customHeight="1">
      <c r="AO61484" s="108"/>
      <c r="AR61484" s="108"/>
    </row>
    <row r="61485" spans="41:44" ht="15" customHeight="1">
      <c r="AO61485" s="108"/>
      <c r="AR61485" s="108"/>
    </row>
    <row r="61486" spans="41:44" ht="15" customHeight="1">
      <c r="AO61486" s="108"/>
      <c r="AR61486" s="108"/>
    </row>
    <row r="61487" spans="41:44" ht="15" customHeight="1">
      <c r="AO61487" s="108"/>
      <c r="AR61487" s="108"/>
    </row>
    <row r="61488" spans="41:44" ht="15" customHeight="1">
      <c r="AO61488" s="109"/>
      <c r="AR61488" s="109"/>
    </row>
    <row r="61489" spans="41:44" ht="15" customHeight="1">
      <c r="AO61489" s="104"/>
      <c r="AR61489" s="104"/>
    </row>
    <row r="61490" spans="41:44" ht="15" customHeight="1">
      <c r="AO61490" s="106"/>
      <c r="AR61490" s="106"/>
    </row>
    <row r="61491" spans="41:44" ht="15" customHeight="1">
      <c r="AO61491" s="106"/>
      <c r="AR61491" s="106"/>
    </row>
    <row r="61492" spans="41:44" ht="15" customHeight="1">
      <c r="AO61492" s="106"/>
      <c r="AR61492" s="106"/>
    </row>
    <row r="61493" spans="41:44" ht="15" customHeight="1">
      <c r="AO61493" s="106"/>
      <c r="AR61493" s="106"/>
    </row>
    <row r="61494" spans="41:44" ht="15" customHeight="1">
      <c r="AO61494" s="106"/>
      <c r="AR61494" s="106"/>
    </row>
    <row r="61495" spans="41:44" ht="15" customHeight="1">
      <c r="AO61495" s="106"/>
      <c r="AR61495" s="106"/>
    </row>
    <row r="61496" spans="41:44" ht="15" customHeight="1">
      <c r="AO61496" s="106"/>
      <c r="AR61496" s="106"/>
    </row>
    <row r="61497" spans="41:44" ht="15" customHeight="1">
      <c r="AO61497" s="108"/>
      <c r="AR61497" s="108"/>
    </row>
    <row r="61498" spans="41:44" ht="15" customHeight="1">
      <c r="AO61498" s="108"/>
      <c r="AR61498" s="108"/>
    </row>
    <row r="61499" spans="41:44" ht="15" customHeight="1">
      <c r="AO61499" s="108"/>
      <c r="AR61499" s="108"/>
    </row>
    <row r="61500" spans="41:44" ht="15" customHeight="1">
      <c r="AO61500" s="108"/>
      <c r="AR61500" s="108"/>
    </row>
    <row r="61501" spans="41:44" ht="15" customHeight="1">
      <c r="AO61501" s="108"/>
      <c r="AR61501" s="108"/>
    </row>
    <row r="61502" spans="41:44" ht="15" customHeight="1">
      <c r="AO61502" s="109"/>
      <c r="AR61502" s="109"/>
    </row>
    <row r="61503" spans="41:44" ht="15" customHeight="1">
      <c r="AO61503" s="104"/>
      <c r="AR61503" s="104"/>
    </row>
    <row r="61504" spans="41:44" ht="15" customHeight="1">
      <c r="AO61504" s="106"/>
      <c r="AR61504" s="106"/>
    </row>
    <row r="61505" spans="41:44" ht="15" customHeight="1">
      <c r="AO61505" s="106"/>
      <c r="AR61505" s="106"/>
    </row>
    <row r="61506" spans="41:44" ht="15" customHeight="1">
      <c r="AO61506" s="106"/>
      <c r="AR61506" s="106"/>
    </row>
    <row r="61507" spans="41:44" ht="15" customHeight="1">
      <c r="AO61507" s="106"/>
      <c r="AR61507" s="106"/>
    </row>
    <row r="61508" spans="41:44" ht="15" customHeight="1">
      <c r="AO61508" s="106"/>
      <c r="AR61508" s="106"/>
    </row>
    <row r="61509" spans="41:44" ht="15" customHeight="1">
      <c r="AO61509" s="106"/>
      <c r="AR61509" s="106"/>
    </row>
    <row r="61510" spans="41:44" ht="15" customHeight="1">
      <c r="AO61510" s="106"/>
      <c r="AR61510" s="106"/>
    </row>
    <row r="61511" spans="41:44" ht="15" customHeight="1">
      <c r="AO61511" s="108"/>
      <c r="AR61511" s="108"/>
    </row>
    <row r="61512" spans="41:44" ht="15" customHeight="1">
      <c r="AO61512" s="108"/>
      <c r="AR61512" s="108"/>
    </row>
    <row r="61513" spans="41:44" ht="15" customHeight="1">
      <c r="AO61513" s="108"/>
      <c r="AR61513" s="108"/>
    </row>
    <row r="61514" spans="41:44" ht="15" customHeight="1">
      <c r="AO61514" s="108"/>
      <c r="AR61514" s="108"/>
    </row>
    <row r="61515" spans="41:44" ht="15" customHeight="1">
      <c r="AO61515" s="108"/>
      <c r="AR61515" s="108"/>
    </row>
    <row r="61516" spans="41:44" ht="15" customHeight="1">
      <c r="AO61516" s="109"/>
      <c r="AR61516" s="109"/>
    </row>
    <row r="61517" spans="41:44" ht="15" customHeight="1">
      <c r="AO61517" s="104"/>
      <c r="AR61517" s="104"/>
    </row>
    <row r="61518" spans="41:44" ht="15" customHeight="1">
      <c r="AO61518" s="106"/>
      <c r="AR61518" s="106"/>
    </row>
    <row r="61519" spans="41:44" ht="15" customHeight="1">
      <c r="AO61519" s="106"/>
      <c r="AR61519" s="106"/>
    </row>
    <row r="61520" spans="41:44" ht="15" customHeight="1">
      <c r="AO61520" s="106"/>
      <c r="AR61520" s="106"/>
    </row>
    <row r="61521" spans="41:44" ht="15" customHeight="1">
      <c r="AO61521" s="106"/>
      <c r="AR61521" s="106"/>
    </row>
    <row r="61522" spans="41:44" ht="15" customHeight="1">
      <c r="AO61522" s="106"/>
      <c r="AR61522" s="106"/>
    </row>
    <row r="61523" spans="41:44" ht="15" customHeight="1">
      <c r="AO61523" s="106"/>
      <c r="AR61523" s="106"/>
    </row>
    <row r="61524" spans="41:44" ht="15" customHeight="1">
      <c r="AO61524" s="106"/>
      <c r="AR61524" s="106"/>
    </row>
    <row r="61525" spans="41:44" ht="15" customHeight="1">
      <c r="AO61525" s="108"/>
      <c r="AR61525" s="108"/>
    </row>
    <row r="61526" spans="41:44" ht="15" customHeight="1">
      <c r="AO61526" s="108"/>
      <c r="AR61526" s="108"/>
    </row>
    <row r="61527" spans="41:44" ht="15" customHeight="1">
      <c r="AO61527" s="108"/>
      <c r="AR61527" s="108"/>
    </row>
    <row r="61528" spans="41:44" ht="15" customHeight="1">
      <c r="AO61528" s="108"/>
      <c r="AR61528" s="108"/>
    </row>
    <row r="61529" spans="41:44" ht="15" customHeight="1">
      <c r="AO61529" s="108"/>
      <c r="AR61529" s="108"/>
    </row>
    <row r="61530" spans="41:44" ht="15" customHeight="1">
      <c r="AO61530" s="109"/>
      <c r="AR61530" s="109"/>
    </row>
    <row r="61531" spans="41:44" ht="15" customHeight="1">
      <c r="AO61531" s="104"/>
      <c r="AR61531" s="104"/>
    </row>
    <row r="61532" spans="41:44" ht="15" customHeight="1">
      <c r="AO61532" s="106"/>
      <c r="AR61532" s="106"/>
    </row>
    <row r="61533" spans="41:44" ht="15" customHeight="1">
      <c r="AO61533" s="106"/>
      <c r="AR61533" s="106"/>
    </row>
    <row r="61534" spans="41:44" ht="15" customHeight="1">
      <c r="AO61534" s="106"/>
      <c r="AR61534" s="106"/>
    </row>
    <row r="61535" spans="41:44" ht="15" customHeight="1">
      <c r="AO61535" s="106"/>
      <c r="AR61535" s="106"/>
    </row>
    <row r="61536" spans="41:44" ht="15" customHeight="1">
      <c r="AO61536" s="106"/>
      <c r="AR61536" s="106"/>
    </row>
    <row r="61537" spans="41:44" ht="15" customHeight="1">
      <c r="AO61537" s="106"/>
      <c r="AR61537" s="106"/>
    </row>
    <row r="61538" spans="41:44" ht="15" customHeight="1">
      <c r="AO61538" s="106"/>
      <c r="AR61538" s="106"/>
    </row>
    <row r="61539" spans="41:44" ht="15" customHeight="1">
      <c r="AO61539" s="108"/>
      <c r="AR61539" s="108"/>
    </row>
    <row r="61540" spans="41:44" ht="15" customHeight="1">
      <c r="AO61540" s="108"/>
      <c r="AR61540" s="108"/>
    </row>
    <row r="61541" spans="41:44" ht="15" customHeight="1">
      <c r="AO61541" s="108"/>
      <c r="AR61541" s="108"/>
    </row>
    <row r="61542" spans="41:44" ht="15" customHeight="1">
      <c r="AO61542" s="108"/>
      <c r="AR61542" s="108"/>
    </row>
    <row r="61543" spans="41:44" ht="15" customHeight="1">
      <c r="AO61543" s="108"/>
      <c r="AR61543" s="108"/>
    </row>
    <row r="61544" spans="41:44" ht="15" customHeight="1">
      <c r="AO61544" s="109"/>
      <c r="AR61544" s="109"/>
    </row>
    <row r="61545" spans="41:44" ht="15" customHeight="1">
      <c r="AO61545" s="104"/>
      <c r="AR61545" s="104"/>
    </row>
    <row r="61546" spans="41:44" ht="15" customHeight="1">
      <c r="AO61546" s="106"/>
      <c r="AR61546" s="106"/>
    </row>
    <row r="61547" spans="41:44" ht="15" customHeight="1">
      <c r="AO61547" s="106"/>
      <c r="AR61547" s="106"/>
    </row>
    <row r="61548" spans="41:44" ht="15" customHeight="1">
      <c r="AO61548" s="106"/>
      <c r="AR61548" s="106"/>
    </row>
    <row r="61549" spans="41:44" ht="15" customHeight="1">
      <c r="AO61549" s="106"/>
      <c r="AR61549" s="106"/>
    </row>
    <row r="61550" spans="41:44" ht="15" customHeight="1">
      <c r="AO61550" s="106"/>
      <c r="AR61550" s="106"/>
    </row>
    <row r="61551" spans="41:44" ht="15" customHeight="1">
      <c r="AO61551" s="106"/>
      <c r="AR61551" s="106"/>
    </row>
    <row r="61552" spans="41:44" ht="15" customHeight="1">
      <c r="AO61552" s="106"/>
      <c r="AR61552" s="106"/>
    </row>
    <row r="61553" spans="41:44" ht="15" customHeight="1">
      <c r="AO61553" s="108"/>
      <c r="AR61553" s="108"/>
    </row>
    <row r="61554" spans="41:44" ht="15" customHeight="1">
      <c r="AO61554" s="108"/>
      <c r="AR61554" s="108"/>
    </row>
    <row r="61555" spans="41:44" ht="15" customHeight="1">
      <c r="AO61555" s="108"/>
      <c r="AR61555" s="108"/>
    </row>
    <row r="61556" spans="41:44" ht="15" customHeight="1">
      <c r="AO61556" s="108"/>
      <c r="AR61556" s="108"/>
    </row>
    <row r="61557" spans="41:44" ht="15" customHeight="1">
      <c r="AO61557" s="108"/>
      <c r="AR61557" s="108"/>
    </row>
    <row r="61558" spans="41:44" ht="15" customHeight="1">
      <c r="AO61558" s="109"/>
      <c r="AR61558" s="109"/>
    </row>
    <row r="61559" spans="41:44" ht="15" customHeight="1">
      <c r="AO61559" s="104"/>
      <c r="AR61559" s="104"/>
    </row>
    <row r="61560" spans="41:44" ht="15" customHeight="1">
      <c r="AO61560" s="106"/>
      <c r="AR61560" s="106"/>
    </row>
    <row r="61561" spans="41:44" ht="15" customHeight="1">
      <c r="AO61561" s="106"/>
      <c r="AR61561" s="106"/>
    </row>
    <row r="61562" spans="41:44" ht="15" customHeight="1">
      <c r="AO61562" s="106"/>
      <c r="AR61562" s="106"/>
    </row>
    <row r="61563" spans="41:44" ht="15" customHeight="1">
      <c r="AO61563" s="106"/>
      <c r="AR61563" s="106"/>
    </row>
    <row r="61564" spans="41:44" ht="15" customHeight="1">
      <c r="AO61564" s="106"/>
      <c r="AR61564" s="106"/>
    </row>
    <row r="61565" spans="41:44" ht="15" customHeight="1">
      <c r="AO61565" s="106"/>
      <c r="AR61565" s="106"/>
    </row>
    <row r="61566" spans="41:44" ht="15" customHeight="1">
      <c r="AO61566" s="106"/>
      <c r="AR61566" s="106"/>
    </row>
    <row r="61567" spans="41:44" ht="15" customHeight="1">
      <c r="AO61567" s="108"/>
      <c r="AR61567" s="108"/>
    </row>
    <row r="61568" spans="41:44" ht="15" customHeight="1">
      <c r="AO61568" s="108"/>
      <c r="AR61568" s="108"/>
    </row>
    <row r="61569" spans="41:44" ht="15" customHeight="1">
      <c r="AO61569" s="108"/>
      <c r="AR61569" s="108"/>
    </row>
    <row r="61570" spans="41:44" ht="15" customHeight="1">
      <c r="AO61570" s="108"/>
      <c r="AR61570" s="108"/>
    </row>
    <row r="61571" spans="41:44" ht="15" customHeight="1">
      <c r="AO61571" s="108"/>
      <c r="AR61571" s="108"/>
    </row>
    <row r="61572" spans="41:44" ht="15" customHeight="1">
      <c r="AO61572" s="109"/>
      <c r="AR61572" s="109"/>
    </row>
    <row r="61573" spans="41:44" ht="15" customHeight="1">
      <c r="AO61573" s="104"/>
      <c r="AR61573" s="104"/>
    </row>
    <row r="61574" spans="41:44" ht="15" customHeight="1">
      <c r="AO61574" s="106"/>
      <c r="AR61574" s="106"/>
    </row>
    <row r="61575" spans="41:44" ht="15" customHeight="1">
      <c r="AO61575" s="106"/>
      <c r="AR61575" s="106"/>
    </row>
    <row r="61576" spans="41:44" ht="15" customHeight="1">
      <c r="AO61576" s="106"/>
      <c r="AR61576" s="106"/>
    </row>
    <row r="61577" spans="41:44" ht="15" customHeight="1">
      <c r="AO61577" s="106"/>
      <c r="AR61577" s="106"/>
    </row>
    <row r="61578" spans="41:44" ht="15" customHeight="1">
      <c r="AO61578" s="106"/>
      <c r="AR61578" s="106"/>
    </row>
    <row r="61579" spans="41:44" ht="15" customHeight="1">
      <c r="AO61579" s="106"/>
      <c r="AR61579" s="106"/>
    </row>
    <row r="61580" spans="41:44" ht="15" customHeight="1">
      <c r="AO61580" s="106"/>
      <c r="AR61580" s="106"/>
    </row>
    <row r="61581" spans="41:44" ht="15" customHeight="1">
      <c r="AO61581" s="108"/>
      <c r="AR61581" s="108"/>
    </row>
    <row r="61582" spans="41:44" ht="15" customHeight="1">
      <c r="AO61582" s="108"/>
      <c r="AR61582" s="108"/>
    </row>
    <row r="61583" spans="41:44" ht="15" customHeight="1">
      <c r="AO61583" s="108"/>
      <c r="AR61583" s="108"/>
    </row>
    <row r="61584" spans="41:44" ht="15" customHeight="1">
      <c r="AO61584" s="108"/>
      <c r="AR61584" s="108"/>
    </row>
    <row r="61585" spans="41:44" ht="15" customHeight="1">
      <c r="AO61585" s="108"/>
      <c r="AR61585" s="108"/>
    </row>
    <row r="61586" spans="41:44" ht="15" customHeight="1">
      <c r="AO61586" s="109"/>
      <c r="AR61586" s="109"/>
    </row>
    <row r="61587" spans="41:44" ht="15" customHeight="1">
      <c r="AO61587" s="104"/>
      <c r="AR61587" s="104"/>
    </row>
    <row r="61588" spans="41:44" ht="15" customHeight="1">
      <c r="AO61588" s="106"/>
      <c r="AR61588" s="106"/>
    </row>
    <row r="61589" spans="41:44" ht="15" customHeight="1">
      <c r="AO61589" s="106"/>
      <c r="AR61589" s="106"/>
    </row>
    <row r="61590" spans="41:44" ht="15" customHeight="1">
      <c r="AO61590" s="106"/>
      <c r="AR61590" s="106"/>
    </row>
    <row r="61591" spans="41:44" ht="15" customHeight="1">
      <c r="AO61591" s="106"/>
      <c r="AR61591" s="106"/>
    </row>
    <row r="61592" spans="41:44" ht="15" customHeight="1">
      <c r="AO61592" s="106"/>
      <c r="AR61592" s="106"/>
    </row>
    <row r="61593" spans="41:44" ht="15" customHeight="1">
      <c r="AO61593" s="106"/>
      <c r="AR61593" s="106"/>
    </row>
    <row r="61594" spans="41:44" ht="15" customHeight="1">
      <c r="AO61594" s="106"/>
      <c r="AR61594" s="106"/>
    </row>
    <row r="61595" spans="41:44" ht="15" customHeight="1">
      <c r="AO61595" s="108"/>
      <c r="AR61595" s="108"/>
    </row>
    <row r="61596" spans="41:44" ht="15" customHeight="1">
      <c r="AO61596" s="108"/>
      <c r="AR61596" s="108"/>
    </row>
    <row r="61597" spans="41:44" ht="15" customHeight="1">
      <c r="AO61597" s="108"/>
      <c r="AR61597" s="108"/>
    </row>
    <row r="61598" spans="41:44" ht="15" customHeight="1">
      <c r="AO61598" s="108"/>
      <c r="AR61598" s="108"/>
    </row>
    <row r="61599" spans="41:44" ht="15" customHeight="1">
      <c r="AO61599" s="108"/>
      <c r="AR61599" s="108"/>
    </row>
    <row r="61600" spans="41:44" ht="15" customHeight="1">
      <c r="AO61600" s="109"/>
      <c r="AR61600" s="109"/>
    </row>
    <row r="61601" spans="41:44" ht="15" customHeight="1">
      <c r="AO61601" s="104"/>
      <c r="AR61601" s="104"/>
    </row>
    <row r="61602" spans="41:44" ht="15" customHeight="1">
      <c r="AO61602" s="106"/>
      <c r="AR61602" s="106"/>
    </row>
    <row r="61603" spans="41:44" ht="15" customHeight="1">
      <c r="AO61603" s="106"/>
      <c r="AR61603" s="106"/>
    </row>
    <row r="61604" spans="41:44" ht="15" customHeight="1">
      <c r="AO61604" s="106"/>
      <c r="AR61604" s="106"/>
    </row>
    <row r="61605" spans="41:44" ht="15" customHeight="1">
      <c r="AO61605" s="106"/>
      <c r="AR61605" s="106"/>
    </row>
    <row r="61606" spans="41:44" ht="15" customHeight="1">
      <c r="AO61606" s="106"/>
      <c r="AR61606" s="106"/>
    </row>
    <row r="61607" spans="41:44" ht="15" customHeight="1">
      <c r="AO61607" s="106"/>
      <c r="AR61607" s="106"/>
    </row>
    <row r="61608" spans="41:44" ht="15" customHeight="1">
      <c r="AO61608" s="106"/>
      <c r="AR61608" s="106"/>
    </row>
    <row r="61609" spans="41:44" ht="15" customHeight="1">
      <c r="AO61609" s="108"/>
      <c r="AR61609" s="108"/>
    </row>
    <row r="61610" spans="41:44" ht="15" customHeight="1">
      <c r="AO61610" s="108"/>
      <c r="AR61610" s="108"/>
    </row>
    <row r="61611" spans="41:44" ht="15" customHeight="1">
      <c r="AO61611" s="108"/>
      <c r="AR61611" s="108"/>
    </row>
    <row r="61612" spans="41:44" ht="15" customHeight="1">
      <c r="AO61612" s="108"/>
      <c r="AR61612" s="108"/>
    </row>
    <row r="61613" spans="41:44" ht="15" customHeight="1">
      <c r="AO61613" s="108"/>
      <c r="AR61613" s="108"/>
    </row>
    <row r="61614" spans="41:44" ht="15" customHeight="1">
      <c r="AO61614" s="109"/>
      <c r="AR61614" s="109"/>
    </row>
    <row r="61615" spans="41:44" ht="15" customHeight="1">
      <c r="AO61615" s="104"/>
      <c r="AR61615" s="104"/>
    </row>
    <row r="61616" spans="41:44" ht="15" customHeight="1">
      <c r="AO61616" s="106"/>
      <c r="AR61616" s="106"/>
    </row>
    <row r="61617" spans="41:44" ht="15" customHeight="1">
      <c r="AO61617" s="106"/>
      <c r="AR61617" s="106"/>
    </row>
    <row r="61618" spans="41:44" ht="15" customHeight="1">
      <c r="AO61618" s="106"/>
      <c r="AR61618" s="106"/>
    </row>
    <row r="61619" spans="41:44" ht="15" customHeight="1">
      <c r="AO61619" s="106"/>
      <c r="AR61619" s="106"/>
    </row>
    <row r="61620" spans="41:44" ht="15" customHeight="1">
      <c r="AO61620" s="106"/>
      <c r="AR61620" s="106"/>
    </row>
    <row r="61621" spans="41:44" ht="15" customHeight="1">
      <c r="AO61621" s="106"/>
      <c r="AR61621" s="106"/>
    </row>
    <row r="61622" spans="41:44" ht="15" customHeight="1">
      <c r="AO61622" s="106"/>
      <c r="AR61622" s="106"/>
    </row>
    <row r="61623" spans="41:44" ht="15" customHeight="1">
      <c r="AO61623" s="108"/>
      <c r="AR61623" s="108"/>
    </row>
    <row r="61624" spans="41:44" ht="15" customHeight="1">
      <c r="AO61624" s="108"/>
      <c r="AR61624" s="108"/>
    </row>
    <row r="61625" spans="41:44" ht="15" customHeight="1">
      <c r="AO61625" s="108"/>
      <c r="AR61625" s="108"/>
    </row>
    <row r="61626" spans="41:44" ht="15" customHeight="1">
      <c r="AO61626" s="108"/>
      <c r="AR61626" s="108"/>
    </row>
    <row r="61627" spans="41:44" ht="15" customHeight="1">
      <c r="AO61627" s="108"/>
      <c r="AR61627" s="108"/>
    </row>
    <row r="61628" spans="41:44" ht="15" customHeight="1">
      <c r="AO61628" s="109"/>
      <c r="AR61628" s="109"/>
    </row>
    <row r="61629" spans="41:44" ht="15" customHeight="1">
      <c r="AO61629" s="104"/>
      <c r="AR61629" s="104"/>
    </row>
    <row r="61630" spans="41:44" ht="15" customHeight="1">
      <c r="AO61630" s="106"/>
      <c r="AR61630" s="106"/>
    </row>
    <row r="61631" spans="41:44" ht="15" customHeight="1">
      <c r="AO61631" s="106"/>
      <c r="AR61631" s="106"/>
    </row>
    <row r="61632" spans="41:44" ht="15" customHeight="1">
      <c r="AO61632" s="106"/>
      <c r="AR61632" s="106"/>
    </row>
    <row r="61633" spans="41:44" ht="15" customHeight="1">
      <c r="AO61633" s="106"/>
      <c r="AR61633" s="106"/>
    </row>
    <row r="61634" spans="41:44" ht="15" customHeight="1">
      <c r="AO61634" s="106"/>
      <c r="AR61634" s="106"/>
    </row>
    <row r="61635" spans="41:44" ht="15" customHeight="1">
      <c r="AO61635" s="106"/>
      <c r="AR61635" s="106"/>
    </row>
    <row r="61636" spans="41:44" ht="15" customHeight="1">
      <c r="AO61636" s="106"/>
      <c r="AR61636" s="106"/>
    </row>
    <row r="61637" spans="41:44" ht="15" customHeight="1">
      <c r="AO61637" s="108"/>
      <c r="AR61637" s="108"/>
    </row>
    <row r="61638" spans="41:44" ht="15" customHeight="1">
      <c r="AO61638" s="108"/>
      <c r="AR61638" s="108"/>
    </row>
    <row r="61639" spans="41:44" ht="15" customHeight="1">
      <c r="AO61639" s="108"/>
      <c r="AR61639" s="108"/>
    </row>
    <row r="61640" spans="41:44" ht="15" customHeight="1">
      <c r="AO61640" s="108"/>
      <c r="AR61640" s="108"/>
    </row>
    <row r="61641" spans="41:44" ht="15" customHeight="1">
      <c r="AO61641" s="108"/>
      <c r="AR61641" s="108"/>
    </row>
    <row r="61642" spans="41:44" ht="15" customHeight="1">
      <c r="AO61642" s="109"/>
      <c r="AR61642" s="109"/>
    </row>
    <row r="61643" spans="41:44" ht="15" customHeight="1">
      <c r="AO61643" s="104"/>
      <c r="AR61643" s="104"/>
    </row>
    <row r="61644" spans="41:44" ht="15" customHeight="1">
      <c r="AO61644" s="106"/>
      <c r="AR61644" s="106"/>
    </row>
    <row r="61645" spans="41:44" ht="15" customHeight="1">
      <c r="AO61645" s="106"/>
      <c r="AR61645" s="106"/>
    </row>
    <row r="61646" spans="41:44" ht="15" customHeight="1">
      <c r="AO61646" s="106"/>
      <c r="AR61646" s="106"/>
    </row>
    <row r="61647" spans="41:44" ht="15" customHeight="1">
      <c r="AO61647" s="106"/>
      <c r="AR61647" s="106"/>
    </row>
    <row r="61648" spans="41:44" ht="15" customHeight="1">
      <c r="AO61648" s="106"/>
      <c r="AR61648" s="106"/>
    </row>
    <row r="61649" spans="41:44" ht="15" customHeight="1">
      <c r="AO61649" s="106"/>
      <c r="AR61649" s="106"/>
    </row>
    <row r="61650" spans="41:44" ht="15" customHeight="1">
      <c r="AO61650" s="106"/>
      <c r="AR61650" s="106"/>
    </row>
    <row r="61651" spans="41:44" ht="15" customHeight="1">
      <c r="AO61651" s="108"/>
      <c r="AR61651" s="108"/>
    </row>
    <row r="61652" spans="41:44" ht="15" customHeight="1">
      <c r="AO61652" s="108"/>
      <c r="AR61652" s="108"/>
    </row>
    <row r="61653" spans="41:44" ht="15" customHeight="1">
      <c r="AO61653" s="108"/>
      <c r="AR61653" s="108"/>
    </row>
    <row r="61654" spans="41:44" ht="15" customHeight="1">
      <c r="AO61654" s="108"/>
      <c r="AR61654" s="108"/>
    </row>
    <row r="61655" spans="41:44" ht="15" customHeight="1">
      <c r="AO61655" s="108"/>
      <c r="AR61655" s="108"/>
    </row>
    <row r="61656" spans="41:44" ht="15" customHeight="1">
      <c r="AO61656" s="109"/>
      <c r="AR61656" s="109"/>
    </row>
    <row r="61657" spans="41:44" ht="15" customHeight="1">
      <c r="AO61657" s="104"/>
      <c r="AR61657" s="104"/>
    </row>
    <row r="61658" spans="41:44" ht="15" customHeight="1">
      <c r="AO61658" s="106"/>
      <c r="AR61658" s="106"/>
    </row>
    <row r="61659" spans="41:44" ht="15" customHeight="1">
      <c r="AO61659" s="106"/>
      <c r="AR61659" s="106"/>
    </row>
    <row r="61660" spans="41:44" ht="15" customHeight="1">
      <c r="AO61660" s="106"/>
      <c r="AR61660" s="106"/>
    </row>
    <row r="61661" spans="41:44" ht="15" customHeight="1">
      <c r="AO61661" s="106"/>
      <c r="AR61661" s="106"/>
    </row>
    <row r="61662" spans="41:44" ht="15" customHeight="1">
      <c r="AO61662" s="106"/>
      <c r="AR61662" s="106"/>
    </row>
    <row r="61663" spans="41:44" ht="15" customHeight="1">
      <c r="AO61663" s="106"/>
      <c r="AR61663" s="106"/>
    </row>
    <row r="61664" spans="41:44" ht="15" customHeight="1">
      <c r="AO61664" s="106"/>
      <c r="AR61664" s="106"/>
    </row>
    <row r="61665" spans="41:44" ht="15" customHeight="1">
      <c r="AO61665" s="108"/>
      <c r="AR61665" s="108"/>
    </row>
    <row r="61666" spans="41:44" ht="15" customHeight="1">
      <c r="AO61666" s="108"/>
      <c r="AR61666" s="108"/>
    </row>
    <row r="61667" spans="41:44" ht="15" customHeight="1">
      <c r="AO61667" s="108"/>
      <c r="AR61667" s="108"/>
    </row>
    <row r="61668" spans="41:44" ht="15" customHeight="1">
      <c r="AO61668" s="108"/>
      <c r="AR61668" s="108"/>
    </row>
    <row r="61669" spans="41:44" ht="15" customHeight="1">
      <c r="AO61669" s="108"/>
      <c r="AR61669" s="108"/>
    </row>
    <row r="61670" spans="41:44" ht="15" customHeight="1">
      <c r="AO61670" s="109"/>
      <c r="AR61670" s="109"/>
    </row>
    <row r="61671" spans="41:44" ht="15" customHeight="1">
      <c r="AO61671" s="104"/>
      <c r="AR61671" s="104"/>
    </row>
    <row r="61672" spans="41:44" ht="15" customHeight="1">
      <c r="AO61672" s="106"/>
      <c r="AR61672" s="106"/>
    </row>
    <row r="61673" spans="41:44" ht="15" customHeight="1">
      <c r="AO61673" s="106"/>
      <c r="AR61673" s="106"/>
    </row>
    <row r="61674" spans="41:44" ht="15" customHeight="1">
      <c r="AO61674" s="106"/>
      <c r="AR61674" s="106"/>
    </row>
    <row r="61675" spans="41:44" ht="15" customHeight="1">
      <c r="AO61675" s="106"/>
      <c r="AR61675" s="106"/>
    </row>
    <row r="61676" spans="41:44" ht="15" customHeight="1">
      <c r="AO61676" s="106"/>
      <c r="AR61676" s="106"/>
    </row>
    <row r="61677" spans="41:44" ht="15" customHeight="1">
      <c r="AO61677" s="106"/>
      <c r="AR61677" s="106"/>
    </row>
    <row r="61678" spans="41:44" ht="15" customHeight="1">
      <c r="AO61678" s="106"/>
      <c r="AR61678" s="106"/>
    </row>
    <row r="61679" spans="41:44" ht="15" customHeight="1">
      <c r="AO61679" s="108"/>
      <c r="AR61679" s="108"/>
    </row>
    <row r="61680" spans="41:44" ht="15" customHeight="1">
      <c r="AO61680" s="108"/>
      <c r="AR61680" s="108"/>
    </row>
    <row r="61681" spans="41:44" ht="15" customHeight="1">
      <c r="AO61681" s="108"/>
      <c r="AR61681" s="108"/>
    </row>
    <row r="61682" spans="41:44" ht="15" customHeight="1">
      <c r="AO61682" s="108"/>
      <c r="AR61682" s="108"/>
    </row>
    <row r="61683" spans="41:44" ht="15" customHeight="1">
      <c r="AO61683" s="108"/>
      <c r="AR61683" s="108"/>
    </row>
    <row r="61684" spans="41:44" ht="15" customHeight="1">
      <c r="AO61684" s="109"/>
      <c r="AR61684" s="109"/>
    </row>
    <row r="61685" spans="41:44" ht="15" customHeight="1">
      <c r="AO61685" s="104"/>
      <c r="AR61685" s="104"/>
    </row>
    <row r="61686" spans="41:44" ht="15" customHeight="1">
      <c r="AO61686" s="106"/>
      <c r="AR61686" s="106"/>
    </row>
    <row r="61687" spans="41:44" ht="15" customHeight="1">
      <c r="AO61687" s="106"/>
      <c r="AR61687" s="106"/>
    </row>
    <row r="61688" spans="41:44" ht="15" customHeight="1">
      <c r="AO61688" s="106"/>
      <c r="AR61688" s="106"/>
    </row>
    <row r="61689" spans="41:44" ht="15" customHeight="1">
      <c r="AO61689" s="106"/>
      <c r="AR61689" s="106"/>
    </row>
    <row r="61690" spans="41:44" ht="15" customHeight="1">
      <c r="AO61690" s="106"/>
      <c r="AR61690" s="106"/>
    </row>
    <row r="61691" spans="41:44" ht="15" customHeight="1">
      <c r="AO61691" s="106"/>
      <c r="AR61691" s="106"/>
    </row>
    <row r="61692" spans="41:44" ht="15" customHeight="1">
      <c r="AO61692" s="106"/>
      <c r="AR61692" s="106"/>
    </row>
    <row r="61693" spans="41:44" ht="15" customHeight="1">
      <c r="AO61693" s="108"/>
      <c r="AR61693" s="108"/>
    </row>
    <row r="61694" spans="41:44" ht="15" customHeight="1">
      <c r="AO61694" s="108"/>
      <c r="AR61694" s="108"/>
    </row>
    <row r="61695" spans="41:44" ht="15" customHeight="1">
      <c r="AO61695" s="108"/>
      <c r="AR61695" s="108"/>
    </row>
    <row r="61696" spans="41:44" ht="15" customHeight="1">
      <c r="AO61696" s="108"/>
      <c r="AR61696" s="108"/>
    </row>
    <row r="61697" spans="41:44" ht="15" customHeight="1">
      <c r="AO61697" s="108"/>
      <c r="AR61697" s="108"/>
    </row>
    <row r="61698" spans="41:44" ht="15" customHeight="1">
      <c r="AO61698" s="109"/>
      <c r="AR61698" s="109"/>
    </row>
    <row r="61699" spans="41:44" ht="15" customHeight="1">
      <c r="AO61699" s="104"/>
      <c r="AR61699" s="104"/>
    </row>
    <row r="61700" spans="41:44" ht="15" customHeight="1">
      <c r="AO61700" s="106"/>
      <c r="AR61700" s="106"/>
    </row>
    <row r="61701" spans="41:44" ht="15" customHeight="1">
      <c r="AO61701" s="106"/>
      <c r="AR61701" s="106"/>
    </row>
    <row r="61702" spans="41:44" ht="15" customHeight="1">
      <c r="AO61702" s="106"/>
      <c r="AR61702" s="106"/>
    </row>
    <row r="61703" spans="41:44" ht="15" customHeight="1">
      <c r="AO61703" s="106"/>
      <c r="AR61703" s="106"/>
    </row>
    <row r="61704" spans="41:44" ht="15" customHeight="1">
      <c r="AO61704" s="106"/>
      <c r="AR61704" s="106"/>
    </row>
    <row r="61705" spans="41:44" ht="15" customHeight="1">
      <c r="AO61705" s="106"/>
      <c r="AR61705" s="106"/>
    </row>
    <row r="61706" spans="41:44" ht="15" customHeight="1">
      <c r="AO61706" s="106"/>
      <c r="AR61706" s="106"/>
    </row>
    <row r="61707" spans="41:44" ht="15" customHeight="1">
      <c r="AO61707" s="108"/>
      <c r="AR61707" s="108"/>
    </row>
    <row r="61708" spans="41:44" ht="15" customHeight="1">
      <c r="AO61708" s="108"/>
      <c r="AR61708" s="108"/>
    </row>
    <row r="61709" spans="41:44" ht="15" customHeight="1">
      <c r="AO61709" s="108"/>
      <c r="AR61709" s="108"/>
    </row>
    <row r="61710" spans="41:44" ht="15" customHeight="1">
      <c r="AO61710" s="108"/>
      <c r="AR61710" s="108"/>
    </row>
    <row r="61711" spans="41:44" ht="15" customHeight="1">
      <c r="AO61711" s="108"/>
      <c r="AR61711" s="108"/>
    </row>
    <row r="61712" spans="41:44" ht="15" customHeight="1">
      <c r="AO61712" s="109"/>
      <c r="AR61712" s="109"/>
    </row>
    <row r="61713" spans="41:44" ht="15" customHeight="1">
      <c r="AO61713" s="104"/>
      <c r="AR61713" s="104"/>
    </row>
    <row r="61714" spans="41:44" ht="15" customHeight="1">
      <c r="AO61714" s="106"/>
      <c r="AR61714" s="106"/>
    </row>
    <row r="61715" spans="41:44" ht="15" customHeight="1">
      <c r="AO61715" s="106"/>
      <c r="AR61715" s="106"/>
    </row>
    <row r="61716" spans="41:44" ht="15" customHeight="1">
      <c r="AO61716" s="106"/>
      <c r="AR61716" s="106"/>
    </row>
    <row r="61717" spans="41:44" ht="15" customHeight="1">
      <c r="AO61717" s="106"/>
      <c r="AR61717" s="106"/>
    </row>
    <row r="61718" spans="41:44" ht="15" customHeight="1">
      <c r="AO61718" s="106"/>
      <c r="AR61718" s="106"/>
    </row>
    <row r="61719" spans="41:44" ht="15" customHeight="1">
      <c r="AO61719" s="106"/>
      <c r="AR61719" s="106"/>
    </row>
    <row r="61720" spans="41:44" ht="15" customHeight="1">
      <c r="AO61720" s="106"/>
      <c r="AR61720" s="106"/>
    </row>
    <row r="61721" spans="41:44" ht="15" customHeight="1">
      <c r="AO61721" s="108"/>
      <c r="AR61721" s="108"/>
    </row>
    <row r="61722" spans="41:44" ht="15" customHeight="1">
      <c r="AO61722" s="108"/>
      <c r="AR61722" s="108"/>
    </row>
    <row r="61723" spans="41:44" ht="15" customHeight="1">
      <c r="AO61723" s="108"/>
      <c r="AR61723" s="108"/>
    </row>
    <row r="61724" spans="41:44" ht="15" customHeight="1">
      <c r="AO61724" s="108"/>
      <c r="AR61724" s="108"/>
    </row>
    <row r="61725" spans="41:44" ht="15" customHeight="1">
      <c r="AO61725" s="108"/>
      <c r="AR61725" s="108"/>
    </row>
    <row r="61726" spans="41:44" ht="15" customHeight="1">
      <c r="AO61726" s="109"/>
      <c r="AR61726" s="109"/>
    </row>
    <row r="61727" spans="41:44" ht="15" customHeight="1">
      <c r="AO61727" s="104"/>
      <c r="AR61727" s="104"/>
    </row>
    <row r="61728" spans="41:44" ht="15" customHeight="1">
      <c r="AO61728" s="106"/>
      <c r="AR61728" s="106"/>
    </row>
    <row r="61729" spans="41:44" ht="15" customHeight="1">
      <c r="AO61729" s="106"/>
      <c r="AR61729" s="106"/>
    </row>
    <row r="61730" spans="41:44" ht="15" customHeight="1">
      <c r="AO61730" s="106"/>
      <c r="AR61730" s="106"/>
    </row>
    <row r="61731" spans="41:44" ht="15" customHeight="1">
      <c r="AO61731" s="106"/>
      <c r="AR61731" s="106"/>
    </row>
    <row r="61732" spans="41:44" ht="15" customHeight="1">
      <c r="AO61732" s="106"/>
      <c r="AR61732" s="106"/>
    </row>
    <row r="61733" spans="41:44" ht="15" customHeight="1">
      <c r="AO61733" s="106"/>
      <c r="AR61733" s="106"/>
    </row>
    <row r="61734" spans="41:44" ht="15" customHeight="1">
      <c r="AO61734" s="106"/>
      <c r="AR61734" s="106"/>
    </row>
    <row r="61735" spans="41:44" ht="15" customHeight="1">
      <c r="AO61735" s="108"/>
      <c r="AR61735" s="108"/>
    </row>
    <row r="61736" spans="41:44" ht="15" customHeight="1">
      <c r="AO61736" s="108"/>
      <c r="AR61736" s="108"/>
    </row>
    <row r="61737" spans="41:44" ht="15" customHeight="1">
      <c r="AO61737" s="108"/>
      <c r="AR61737" s="108"/>
    </row>
    <row r="61738" spans="41:44" ht="15" customHeight="1">
      <c r="AO61738" s="108"/>
      <c r="AR61738" s="108"/>
    </row>
    <row r="61739" spans="41:44" ht="15" customHeight="1">
      <c r="AO61739" s="108"/>
      <c r="AR61739" s="108"/>
    </row>
    <row r="61740" spans="41:44" ht="15" customHeight="1">
      <c r="AO61740" s="109"/>
      <c r="AR61740" s="109"/>
    </row>
    <row r="61741" spans="41:44" ht="15" customHeight="1">
      <c r="AO61741" s="104"/>
      <c r="AR61741" s="104"/>
    </row>
    <row r="61742" spans="41:44" ht="15" customHeight="1">
      <c r="AO61742" s="106"/>
      <c r="AR61742" s="106"/>
    </row>
    <row r="61743" spans="41:44" ht="15" customHeight="1">
      <c r="AO61743" s="106"/>
      <c r="AR61743" s="106"/>
    </row>
    <row r="61744" spans="41:44" ht="15" customHeight="1">
      <c r="AO61744" s="106"/>
      <c r="AR61744" s="106"/>
    </row>
    <row r="61745" spans="41:44" ht="15" customHeight="1">
      <c r="AO61745" s="106"/>
      <c r="AR61745" s="106"/>
    </row>
    <row r="61746" spans="41:44" ht="15" customHeight="1">
      <c r="AO61746" s="106"/>
      <c r="AR61746" s="106"/>
    </row>
    <row r="61747" spans="41:44" ht="15" customHeight="1">
      <c r="AO61747" s="106"/>
      <c r="AR61747" s="106"/>
    </row>
    <row r="61748" spans="41:44" ht="15" customHeight="1">
      <c r="AO61748" s="106"/>
      <c r="AR61748" s="106"/>
    </row>
    <row r="61749" spans="41:44" ht="15" customHeight="1">
      <c r="AO61749" s="108"/>
      <c r="AR61749" s="108"/>
    </row>
    <row r="61750" spans="41:44" ht="15" customHeight="1">
      <c r="AO61750" s="108"/>
      <c r="AR61750" s="108"/>
    </row>
    <row r="61751" spans="41:44" ht="15" customHeight="1">
      <c r="AO61751" s="108"/>
      <c r="AR61751" s="108"/>
    </row>
    <row r="61752" spans="41:44" ht="15" customHeight="1">
      <c r="AO61752" s="108"/>
      <c r="AR61752" s="108"/>
    </row>
    <row r="61753" spans="41:44" ht="15" customHeight="1">
      <c r="AO61753" s="108"/>
      <c r="AR61753" s="108"/>
    </row>
    <row r="61754" spans="41:44" ht="15" customHeight="1">
      <c r="AO61754" s="109"/>
      <c r="AR61754" s="109"/>
    </row>
    <row r="61755" spans="41:44" ht="15" customHeight="1">
      <c r="AO61755" s="104"/>
      <c r="AR61755" s="104"/>
    </row>
    <row r="61756" spans="41:44" ht="15" customHeight="1">
      <c r="AO61756" s="106"/>
      <c r="AR61756" s="106"/>
    </row>
    <row r="61757" spans="41:44" ht="15" customHeight="1">
      <c r="AO61757" s="106"/>
      <c r="AR61757" s="106"/>
    </row>
    <row r="61758" spans="41:44" ht="15" customHeight="1">
      <c r="AO61758" s="106"/>
      <c r="AR61758" s="106"/>
    </row>
    <row r="61759" spans="41:44" ht="15" customHeight="1">
      <c r="AO61759" s="106"/>
      <c r="AR61759" s="106"/>
    </row>
    <row r="61760" spans="41:44" ht="15" customHeight="1">
      <c r="AO61760" s="106"/>
      <c r="AR61760" s="106"/>
    </row>
    <row r="61761" spans="41:44" ht="15" customHeight="1">
      <c r="AO61761" s="106"/>
      <c r="AR61761" s="106"/>
    </row>
    <row r="61762" spans="41:44" ht="15" customHeight="1">
      <c r="AO61762" s="106"/>
      <c r="AR61762" s="106"/>
    </row>
    <row r="61763" spans="41:44" ht="15" customHeight="1">
      <c r="AO61763" s="108"/>
      <c r="AR61763" s="108"/>
    </row>
    <row r="61764" spans="41:44" ht="15" customHeight="1">
      <c r="AO61764" s="108"/>
      <c r="AR61764" s="108"/>
    </row>
    <row r="61765" spans="41:44" ht="15" customHeight="1">
      <c r="AO61765" s="108"/>
      <c r="AR61765" s="108"/>
    </row>
    <row r="61766" spans="41:44" ht="15" customHeight="1">
      <c r="AO61766" s="108"/>
      <c r="AR61766" s="108"/>
    </row>
    <row r="61767" spans="41:44" ht="15" customHeight="1">
      <c r="AO61767" s="108"/>
      <c r="AR61767" s="108"/>
    </row>
    <row r="61768" spans="41:44" ht="15" customHeight="1">
      <c r="AO61768" s="109"/>
      <c r="AR61768" s="109"/>
    </row>
    <row r="61769" spans="41:44" ht="15" customHeight="1">
      <c r="AO61769" s="104"/>
      <c r="AR61769" s="104"/>
    </row>
    <row r="61770" spans="41:44" ht="15" customHeight="1">
      <c r="AO61770" s="106"/>
      <c r="AR61770" s="106"/>
    </row>
    <row r="61771" spans="41:44" ht="15" customHeight="1">
      <c r="AO61771" s="106"/>
      <c r="AR61771" s="106"/>
    </row>
    <row r="61772" spans="41:44" ht="15" customHeight="1">
      <c r="AO61772" s="106"/>
      <c r="AR61772" s="106"/>
    </row>
    <row r="61773" spans="41:44" ht="15" customHeight="1">
      <c r="AO61773" s="106"/>
      <c r="AR61773" s="106"/>
    </row>
    <row r="61774" spans="41:44" ht="15" customHeight="1">
      <c r="AO61774" s="106"/>
      <c r="AR61774" s="106"/>
    </row>
    <row r="61775" spans="41:44" ht="15" customHeight="1">
      <c r="AO61775" s="106"/>
      <c r="AR61775" s="106"/>
    </row>
    <row r="61776" spans="41:44" ht="15" customHeight="1">
      <c r="AO61776" s="106"/>
      <c r="AR61776" s="106"/>
    </row>
    <row r="61777" spans="41:44" ht="15" customHeight="1">
      <c r="AO61777" s="108"/>
      <c r="AR61777" s="108"/>
    </row>
    <row r="61778" spans="41:44" ht="15" customHeight="1">
      <c r="AO61778" s="108"/>
      <c r="AR61778" s="108"/>
    </row>
    <row r="61779" spans="41:44" ht="15" customHeight="1">
      <c r="AO61779" s="108"/>
      <c r="AR61779" s="108"/>
    </row>
    <row r="61780" spans="41:44" ht="15" customHeight="1">
      <c r="AO61780" s="108"/>
      <c r="AR61780" s="108"/>
    </row>
    <row r="61781" spans="41:44" ht="15" customHeight="1">
      <c r="AO61781" s="108"/>
      <c r="AR61781" s="108"/>
    </row>
    <row r="61782" spans="41:44" ht="15" customHeight="1">
      <c r="AO61782" s="109"/>
      <c r="AR61782" s="109"/>
    </row>
    <row r="61783" spans="41:44" ht="15" customHeight="1">
      <c r="AO61783" s="104"/>
      <c r="AR61783" s="104"/>
    </row>
    <row r="61784" spans="41:44" ht="15" customHeight="1">
      <c r="AO61784" s="106"/>
      <c r="AR61784" s="106"/>
    </row>
    <row r="61785" spans="41:44" ht="15" customHeight="1">
      <c r="AO61785" s="106"/>
      <c r="AR61785" s="106"/>
    </row>
    <row r="61786" spans="41:44" ht="15" customHeight="1">
      <c r="AO61786" s="106"/>
      <c r="AR61786" s="106"/>
    </row>
    <row r="61787" spans="41:44" ht="15" customHeight="1">
      <c r="AO61787" s="106"/>
      <c r="AR61787" s="106"/>
    </row>
    <row r="61788" spans="41:44" ht="15" customHeight="1">
      <c r="AO61788" s="106"/>
      <c r="AR61788" s="106"/>
    </row>
    <row r="61789" spans="41:44" ht="15" customHeight="1">
      <c r="AO61789" s="106"/>
      <c r="AR61789" s="106"/>
    </row>
    <row r="61790" spans="41:44" ht="15" customHeight="1">
      <c r="AO61790" s="106"/>
      <c r="AR61790" s="106"/>
    </row>
    <row r="61791" spans="41:44" ht="15" customHeight="1">
      <c r="AO61791" s="108"/>
      <c r="AR61791" s="108"/>
    </row>
    <row r="61792" spans="41:44" ht="15" customHeight="1">
      <c r="AO61792" s="108"/>
      <c r="AR61792" s="108"/>
    </row>
    <row r="61793" spans="41:44" ht="15" customHeight="1">
      <c r="AO61793" s="108"/>
      <c r="AR61793" s="108"/>
    </row>
    <row r="61794" spans="41:44" ht="15" customHeight="1">
      <c r="AO61794" s="108"/>
      <c r="AR61794" s="108"/>
    </row>
    <row r="61795" spans="41:44" ht="15" customHeight="1">
      <c r="AO61795" s="108"/>
      <c r="AR61795" s="108"/>
    </row>
    <row r="61796" spans="41:44" ht="15" customHeight="1">
      <c r="AO61796" s="109"/>
      <c r="AR61796" s="109"/>
    </row>
    <row r="61797" spans="41:44" ht="15" customHeight="1">
      <c r="AO61797" s="104"/>
      <c r="AR61797" s="104"/>
    </row>
    <row r="61798" spans="41:44" ht="15" customHeight="1">
      <c r="AO61798" s="106"/>
      <c r="AR61798" s="106"/>
    </row>
    <row r="61799" spans="41:44" ht="15" customHeight="1">
      <c r="AO61799" s="106"/>
      <c r="AR61799" s="106"/>
    </row>
    <row r="61800" spans="41:44" ht="15" customHeight="1">
      <c r="AO61800" s="106"/>
      <c r="AR61800" s="106"/>
    </row>
    <row r="61801" spans="41:44" ht="15" customHeight="1">
      <c r="AO61801" s="106"/>
      <c r="AR61801" s="106"/>
    </row>
    <row r="61802" spans="41:44" ht="15" customHeight="1">
      <c r="AO61802" s="106"/>
      <c r="AR61802" s="106"/>
    </row>
    <row r="61803" spans="41:44" ht="15" customHeight="1">
      <c r="AO61803" s="106"/>
      <c r="AR61803" s="106"/>
    </row>
    <row r="61804" spans="41:44" ht="15" customHeight="1">
      <c r="AO61804" s="106"/>
      <c r="AR61804" s="106"/>
    </row>
    <row r="61805" spans="41:44" ht="15" customHeight="1">
      <c r="AO61805" s="108"/>
      <c r="AR61805" s="108"/>
    </row>
    <row r="61806" spans="41:44" ht="15" customHeight="1">
      <c r="AO61806" s="108"/>
      <c r="AR61806" s="108"/>
    </row>
    <row r="61807" spans="41:44" ht="15" customHeight="1">
      <c r="AO61807" s="108"/>
      <c r="AR61807" s="108"/>
    </row>
    <row r="61808" spans="41:44" ht="15" customHeight="1">
      <c r="AO61808" s="108"/>
      <c r="AR61808" s="108"/>
    </row>
    <row r="61809" spans="41:44" ht="15" customHeight="1">
      <c r="AO61809" s="108"/>
      <c r="AR61809" s="108"/>
    </row>
    <row r="61810" spans="41:44" ht="15" customHeight="1">
      <c r="AO61810" s="109"/>
      <c r="AR61810" s="109"/>
    </row>
    <row r="61811" spans="41:44" ht="15" customHeight="1">
      <c r="AO61811" s="104"/>
      <c r="AR61811" s="104"/>
    </row>
    <row r="61812" spans="41:44" ht="15" customHeight="1">
      <c r="AO61812" s="106"/>
      <c r="AR61812" s="106"/>
    </row>
    <row r="61813" spans="41:44" ht="15" customHeight="1">
      <c r="AO61813" s="106"/>
      <c r="AR61813" s="106"/>
    </row>
    <row r="61814" spans="41:44" ht="15" customHeight="1">
      <c r="AO61814" s="106"/>
      <c r="AR61814" s="106"/>
    </row>
    <row r="61815" spans="41:44" ht="15" customHeight="1">
      <c r="AO61815" s="106"/>
      <c r="AR61815" s="106"/>
    </row>
    <row r="61816" spans="41:44" ht="15" customHeight="1">
      <c r="AO61816" s="106"/>
      <c r="AR61816" s="106"/>
    </row>
    <row r="61817" spans="41:44" ht="15" customHeight="1">
      <c r="AO61817" s="106"/>
      <c r="AR61817" s="106"/>
    </row>
    <row r="61818" spans="41:44" ht="15" customHeight="1">
      <c r="AO61818" s="106"/>
      <c r="AR61818" s="106"/>
    </row>
    <row r="61819" spans="41:44" ht="15" customHeight="1">
      <c r="AO61819" s="108"/>
      <c r="AR61819" s="108"/>
    </row>
    <row r="61820" spans="41:44" ht="15" customHeight="1">
      <c r="AO61820" s="108"/>
      <c r="AR61820" s="108"/>
    </row>
    <row r="61821" spans="41:44" ht="15" customHeight="1">
      <c r="AO61821" s="108"/>
      <c r="AR61821" s="108"/>
    </row>
    <row r="61822" spans="41:44" ht="15" customHeight="1">
      <c r="AO61822" s="108"/>
      <c r="AR61822" s="108"/>
    </row>
    <row r="61823" spans="41:44" ht="15" customHeight="1">
      <c r="AO61823" s="108"/>
      <c r="AR61823" s="108"/>
    </row>
    <row r="61824" spans="41:44" ht="15" customHeight="1">
      <c r="AO61824" s="109"/>
      <c r="AR61824" s="109"/>
    </row>
    <row r="61825" spans="41:44" ht="15" customHeight="1">
      <c r="AO61825" s="104"/>
      <c r="AR61825" s="104"/>
    </row>
    <row r="61826" spans="41:44" ht="15" customHeight="1">
      <c r="AO61826" s="106"/>
      <c r="AR61826" s="106"/>
    </row>
    <row r="61827" spans="41:44" ht="15" customHeight="1">
      <c r="AO61827" s="106"/>
      <c r="AR61827" s="106"/>
    </row>
    <row r="61828" spans="41:44" ht="15" customHeight="1">
      <c r="AO61828" s="106"/>
      <c r="AR61828" s="106"/>
    </row>
    <row r="61829" spans="41:44" ht="15" customHeight="1">
      <c r="AO61829" s="106"/>
      <c r="AR61829" s="106"/>
    </row>
    <row r="61830" spans="41:44" ht="15" customHeight="1">
      <c r="AO61830" s="106"/>
      <c r="AR61830" s="106"/>
    </row>
    <row r="61831" spans="41:44" ht="15" customHeight="1">
      <c r="AO61831" s="106"/>
      <c r="AR61831" s="106"/>
    </row>
    <row r="61832" spans="41:44" ht="15" customHeight="1">
      <c r="AO61832" s="106"/>
      <c r="AR61832" s="106"/>
    </row>
    <row r="61833" spans="41:44" ht="15" customHeight="1">
      <c r="AO61833" s="108"/>
      <c r="AR61833" s="108"/>
    </row>
    <row r="61834" spans="41:44" ht="15" customHeight="1">
      <c r="AO61834" s="108"/>
      <c r="AR61834" s="108"/>
    </row>
    <row r="61835" spans="41:44" ht="15" customHeight="1">
      <c r="AO61835" s="108"/>
      <c r="AR61835" s="108"/>
    </row>
    <row r="61836" spans="41:44" ht="15" customHeight="1">
      <c r="AO61836" s="108"/>
      <c r="AR61836" s="108"/>
    </row>
    <row r="61837" spans="41:44" ht="15" customHeight="1">
      <c r="AO61837" s="108"/>
      <c r="AR61837" s="108"/>
    </row>
    <row r="61838" spans="41:44" ht="15" customHeight="1">
      <c r="AO61838" s="109"/>
      <c r="AR61838" s="109"/>
    </row>
    <row r="61839" spans="41:44" ht="15" customHeight="1">
      <c r="AO61839" s="104"/>
      <c r="AR61839" s="104"/>
    </row>
    <row r="61840" spans="41:44" ht="15" customHeight="1">
      <c r="AO61840" s="106"/>
      <c r="AR61840" s="106"/>
    </row>
    <row r="61841" spans="41:44" ht="15" customHeight="1">
      <c r="AO61841" s="106"/>
      <c r="AR61841" s="106"/>
    </row>
    <row r="61842" spans="41:44" ht="15" customHeight="1">
      <c r="AO61842" s="106"/>
      <c r="AR61842" s="106"/>
    </row>
    <row r="61843" spans="41:44" ht="15" customHeight="1">
      <c r="AO61843" s="106"/>
      <c r="AR61843" s="106"/>
    </row>
    <row r="61844" spans="41:44" ht="15" customHeight="1">
      <c r="AO61844" s="106"/>
      <c r="AR61844" s="106"/>
    </row>
    <row r="61845" spans="41:44" ht="15" customHeight="1">
      <c r="AO61845" s="106"/>
      <c r="AR61845" s="106"/>
    </row>
    <row r="61846" spans="41:44" ht="15" customHeight="1">
      <c r="AO61846" s="106"/>
      <c r="AR61846" s="106"/>
    </row>
    <row r="61847" spans="41:44" ht="15" customHeight="1">
      <c r="AO61847" s="108"/>
      <c r="AR61847" s="108"/>
    </row>
    <row r="61848" spans="41:44" ht="15" customHeight="1">
      <c r="AO61848" s="108"/>
      <c r="AR61848" s="108"/>
    </row>
    <row r="61849" spans="41:44" ht="15" customHeight="1">
      <c r="AO61849" s="108"/>
      <c r="AR61849" s="108"/>
    </row>
    <row r="61850" spans="41:44" ht="15" customHeight="1">
      <c r="AO61850" s="108"/>
      <c r="AR61850" s="108"/>
    </row>
    <row r="61851" spans="41:44" ht="15" customHeight="1">
      <c r="AO61851" s="108"/>
      <c r="AR61851" s="108"/>
    </row>
    <row r="61852" spans="41:44" ht="15" customHeight="1">
      <c r="AO61852" s="109"/>
      <c r="AR61852" s="109"/>
    </row>
    <row r="61853" spans="41:44" ht="15" customHeight="1">
      <c r="AO61853" s="104"/>
      <c r="AR61853" s="104"/>
    </row>
    <row r="61854" spans="41:44" ht="15" customHeight="1">
      <c r="AO61854" s="106"/>
      <c r="AR61854" s="106"/>
    </row>
    <row r="61855" spans="41:44" ht="15" customHeight="1">
      <c r="AO61855" s="106"/>
      <c r="AR61855" s="106"/>
    </row>
    <row r="61856" spans="41:44" ht="15" customHeight="1">
      <c r="AO61856" s="106"/>
      <c r="AR61856" s="106"/>
    </row>
    <row r="61857" spans="41:44" ht="15" customHeight="1">
      <c r="AO61857" s="106"/>
      <c r="AR61857" s="106"/>
    </row>
    <row r="61858" spans="41:44" ht="15" customHeight="1">
      <c r="AO61858" s="106"/>
      <c r="AR61858" s="106"/>
    </row>
    <row r="61859" spans="41:44" ht="15" customHeight="1">
      <c r="AO61859" s="106"/>
      <c r="AR61859" s="106"/>
    </row>
    <row r="61860" spans="41:44" ht="15" customHeight="1">
      <c r="AO61860" s="106"/>
      <c r="AR61860" s="106"/>
    </row>
    <row r="61861" spans="41:44" ht="15" customHeight="1">
      <c r="AO61861" s="108"/>
      <c r="AR61861" s="108"/>
    </row>
    <row r="61862" spans="41:44" ht="15" customHeight="1">
      <c r="AO61862" s="108"/>
      <c r="AR61862" s="108"/>
    </row>
    <row r="61863" spans="41:44" ht="15" customHeight="1">
      <c r="AO61863" s="108"/>
      <c r="AR61863" s="108"/>
    </row>
    <row r="61864" spans="41:44" ht="15" customHeight="1">
      <c r="AO61864" s="108"/>
      <c r="AR61864" s="108"/>
    </row>
    <row r="61865" spans="41:44" ht="15" customHeight="1">
      <c r="AO61865" s="108"/>
      <c r="AR61865" s="108"/>
    </row>
    <row r="61866" spans="41:44" ht="15" customHeight="1">
      <c r="AO61866" s="109"/>
      <c r="AR61866" s="109"/>
    </row>
    <row r="61867" spans="41:44" ht="15" customHeight="1">
      <c r="AO61867" s="104"/>
      <c r="AR61867" s="104"/>
    </row>
    <row r="61868" spans="41:44" ht="15" customHeight="1">
      <c r="AO61868" s="106"/>
      <c r="AR61868" s="106"/>
    </row>
    <row r="61869" spans="41:44" ht="15" customHeight="1">
      <c r="AO61869" s="106"/>
      <c r="AR61869" s="106"/>
    </row>
    <row r="61870" spans="41:44" ht="15" customHeight="1">
      <c r="AO61870" s="106"/>
      <c r="AR61870" s="106"/>
    </row>
    <row r="61871" spans="41:44" ht="15" customHeight="1">
      <c r="AO61871" s="106"/>
      <c r="AR61871" s="106"/>
    </row>
    <row r="61872" spans="41:44" ht="15" customHeight="1">
      <c r="AO61872" s="106"/>
      <c r="AR61872" s="106"/>
    </row>
    <row r="61873" spans="41:44" ht="15" customHeight="1">
      <c r="AO61873" s="106"/>
      <c r="AR61873" s="106"/>
    </row>
    <row r="61874" spans="41:44" ht="15" customHeight="1">
      <c r="AO61874" s="106"/>
      <c r="AR61874" s="106"/>
    </row>
    <row r="61875" spans="41:44" ht="15" customHeight="1">
      <c r="AO61875" s="108"/>
      <c r="AR61875" s="108"/>
    </row>
    <row r="61876" spans="41:44" ht="15" customHeight="1">
      <c r="AO61876" s="108"/>
      <c r="AR61876" s="108"/>
    </row>
    <row r="61877" spans="41:44" ht="15" customHeight="1">
      <c r="AO61877" s="108"/>
      <c r="AR61877" s="108"/>
    </row>
    <row r="61878" spans="41:44" ht="15" customHeight="1">
      <c r="AO61878" s="108"/>
      <c r="AR61878" s="108"/>
    </row>
    <row r="61879" spans="41:44" ht="15" customHeight="1">
      <c r="AO61879" s="108"/>
      <c r="AR61879" s="108"/>
    </row>
    <row r="61880" spans="41:44" ht="15" customHeight="1">
      <c r="AO61880" s="109"/>
      <c r="AR61880" s="109"/>
    </row>
    <row r="61881" spans="41:44" ht="15" customHeight="1">
      <c r="AO61881" s="104"/>
      <c r="AR61881" s="104"/>
    </row>
    <row r="61882" spans="41:44" ht="15" customHeight="1">
      <c r="AO61882" s="106"/>
      <c r="AR61882" s="106"/>
    </row>
    <row r="61883" spans="41:44" ht="15" customHeight="1">
      <c r="AO61883" s="106"/>
      <c r="AR61883" s="106"/>
    </row>
    <row r="61884" spans="41:44" ht="15" customHeight="1">
      <c r="AO61884" s="106"/>
      <c r="AR61884" s="106"/>
    </row>
    <row r="61885" spans="41:44" ht="15" customHeight="1">
      <c r="AO61885" s="106"/>
      <c r="AR61885" s="106"/>
    </row>
    <row r="61886" spans="41:44" ht="15" customHeight="1">
      <c r="AO61886" s="106"/>
      <c r="AR61886" s="106"/>
    </row>
    <row r="61887" spans="41:44" ht="15" customHeight="1">
      <c r="AO61887" s="106"/>
      <c r="AR61887" s="106"/>
    </row>
    <row r="61888" spans="41:44" ht="15" customHeight="1">
      <c r="AO61888" s="106"/>
      <c r="AR61888" s="106"/>
    </row>
    <row r="61889" spans="41:44" ht="15" customHeight="1">
      <c r="AO61889" s="108"/>
      <c r="AR61889" s="108"/>
    </row>
    <row r="61890" spans="41:44" ht="15" customHeight="1">
      <c r="AO61890" s="108"/>
      <c r="AR61890" s="108"/>
    </row>
    <row r="61891" spans="41:44" ht="15" customHeight="1">
      <c r="AO61891" s="108"/>
      <c r="AR61891" s="108"/>
    </row>
    <row r="61892" spans="41:44" ht="15" customHeight="1">
      <c r="AO61892" s="108"/>
      <c r="AR61892" s="108"/>
    </row>
    <row r="61893" spans="41:44" ht="15" customHeight="1">
      <c r="AO61893" s="108"/>
      <c r="AR61893" s="108"/>
    </row>
    <row r="61894" spans="41:44" ht="15" customHeight="1">
      <c r="AO61894" s="109"/>
      <c r="AR61894" s="109"/>
    </row>
    <row r="61895" spans="41:44" ht="15" customHeight="1">
      <c r="AO61895" s="104"/>
      <c r="AR61895" s="104"/>
    </row>
    <row r="61896" spans="41:44" ht="15" customHeight="1">
      <c r="AO61896" s="106"/>
      <c r="AR61896" s="106"/>
    </row>
    <row r="61897" spans="41:44" ht="15" customHeight="1">
      <c r="AO61897" s="106"/>
      <c r="AR61897" s="106"/>
    </row>
    <row r="61898" spans="41:44" ht="15" customHeight="1">
      <c r="AO61898" s="106"/>
      <c r="AR61898" s="106"/>
    </row>
    <row r="61899" spans="41:44" ht="15" customHeight="1">
      <c r="AO61899" s="106"/>
      <c r="AR61899" s="106"/>
    </row>
    <row r="61900" spans="41:44" ht="15" customHeight="1">
      <c r="AO61900" s="106"/>
      <c r="AR61900" s="106"/>
    </row>
    <row r="61901" spans="41:44" ht="15" customHeight="1">
      <c r="AO61901" s="106"/>
      <c r="AR61901" s="106"/>
    </row>
    <row r="61902" spans="41:44" ht="15" customHeight="1">
      <c r="AO61902" s="106"/>
      <c r="AR61902" s="106"/>
    </row>
    <row r="61903" spans="41:44" ht="15" customHeight="1">
      <c r="AO61903" s="108"/>
      <c r="AR61903" s="108"/>
    </row>
    <row r="61904" spans="41:44" ht="15" customHeight="1">
      <c r="AO61904" s="108"/>
      <c r="AR61904" s="108"/>
    </row>
    <row r="61905" spans="41:44" ht="15" customHeight="1">
      <c r="AO61905" s="108"/>
      <c r="AR61905" s="108"/>
    </row>
    <row r="61906" spans="41:44" ht="15" customHeight="1">
      <c r="AO61906" s="108"/>
      <c r="AR61906" s="108"/>
    </row>
    <row r="61907" spans="41:44" ht="15" customHeight="1">
      <c r="AO61907" s="108"/>
      <c r="AR61907" s="108"/>
    </row>
    <row r="61908" spans="41:44" ht="15" customHeight="1">
      <c r="AO61908" s="109"/>
      <c r="AR61908" s="109"/>
    </row>
    <row r="61909" spans="41:44" ht="15" customHeight="1">
      <c r="AO61909" s="104"/>
      <c r="AR61909" s="104"/>
    </row>
    <row r="61910" spans="41:44" ht="15" customHeight="1">
      <c r="AO61910" s="106"/>
      <c r="AR61910" s="106"/>
    </row>
    <row r="61911" spans="41:44" ht="15" customHeight="1">
      <c r="AO61911" s="106"/>
      <c r="AR61911" s="106"/>
    </row>
    <row r="61912" spans="41:44" ht="15" customHeight="1">
      <c r="AO61912" s="106"/>
      <c r="AR61912" s="106"/>
    </row>
    <row r="61913" spans="41:44" ht="15" customHeight="1">
      <c r="AO61913" s="106"/>
      <c r="AR61913" s="106"/>
    </row>
    <row r="61914" spans="41:44" ht="15" customHeight="1">
      <c r="AO61914" s="106"/>
      <c r="AR61914" s="106"/>
    </row>
    <row r="61915" spans="41:44" ht="15" customHeight="1">
      <c r="AO61915" s="106"/>
      <c r="AR61915" s="106"/>
    </row>
    <row r="61916" spans="41:44" ht="15" customHeight="1">
      <c r="AO61916" s="106"/>
      <c r="AR61916" s="106"/>
    </row>
    <row r="61917" spans="41:44" ht="15" customHeight="1">
      <c r="AO61917" s="108"/>
      <c r="AR61917" s="108"/>
    </row>
    <row r="61918" spans="41:44" ht="15" customHeight="1">
      <c r="AO61918" s="108"/>
      <c r="AR61918" s="108"/>
    </row>
    <row r="61919" spans="41:44" ht="15" customHeight="1">
      <c r="AO61919" s="108"/>
      <c r="AR61919" s="108"/>
    </row>
    <row r="61920" spans="41:44" ht="15" customHeight="1">
      <c r="AO61920" s="108"/>
      <c r="AR61920" s="108"/>
    </row>
    <row r="61921" spans="41:44" ht="15" customHeight="1">
      <c r="AO61921" s="108"/>
      <c r="AR61921" s="108"/>
    </row>
    <row r="61922" spans="41:44" ht="15" customHeight="1">
      <c r="AO61922" s="109"/>
      <c r="AR61922" s="109"/>
    </row>
    <row r="61923" spans="41:44" ht="15" customHeight="1">
      <c r="AO61923" s="104"/>
      <c r="AR61923" s="104"/>
    </row>
    <row r="61924" spans="41:44" ht="15" customHeight="1">
      <c r="AO61924" s="106"/>
      <c r="AR61924" s="106"/>
    </row>
    <row r="61925" spans="41:44" ht="15" customHeight="1">
      <c r="AO61925" s="106"/>
      <c r="AR61925" s="106"/>
    </row>
    <row r="61926" spans="41:44" ht="15" customHeight="1">
      <c r="AO61926" s="106"/>
      <c r="AR61926" s="106"/>
    </row>
    <row r="61927" spans="41:44" ht="15" customHeight="1">
      <c r="AO61927" s="106"/>
      <c r="AR61927" s="106"/>
    </row>
    <row r="61928" spans="41:44" ht="15" customHeight="1">
      <c r="AO61928" s="106"/>
      <c r="AR61928" s="106"/>
    </row>
    <row r="61929" spans="41:44" ht="15" customHeight="1">
      <c r="AO61929" s="106"/>
      <c r="AR61929" s="106"/>
    </row>
    <row r="61930" spans="41:44" ht="15" customHeight="1">
      <c r="AO61930" s="106"/>
      <c r="AR61930" s="106"/>
    </row>
    <row r="61931" spans="41:44" ht="15" customHeight="1">
      <c r="AO61931" s="108"/>
      <c r="AR61931" s="108"/>
    </row>
    <row r="61932" spans="41:44" ht="15" customHeight="1">
      <c r="AO61932" s="108"/>
      <c r="AR61932" s="108"/>
    </row>
    <row r="61933" spans="41:44" ht="15" customHeight="1">
      <c r="AO61933" s="108"/>
      <c r="AR61933" s="108"/>
    </row>
    <row r="61934" spans="41:44" ht="15" customHeight="1">
      <c r="AO61934" s="108"/>
      <c r="AR61934" s="108"/>
    </row>
    <row r="61935" spans="41:44" ht="15" customHeight="1">
      <c r="AO61935" s="108"/>
      <c r="AR61935" s="108"/>
    </row>
    <row r="61936" spans="41:44" ht="15" customHeight="1">
      <c r="AO61936" s="109"/>
      <c r="AR61936" s="109"/>
    </row>
    <row r="61937" spans="41:44" ht="15" customHeight="1">
      <c r="AO61937" s="104"/>
      <c r="AR61937" s="104"/>
    </row>
    <row r="61938" spans="41:44" ht="15" customHeight="1">
      <c r="AO61938" s="106"/>
      <c r="AR61938" s="106"/>
    </row>
    <row r="61939" spans="41:44" ht="15" customHeight="1">
      <c r="AO61939" s="106"/>
      <c r="AR61939" s="106"/>
    </row>
    <row r="61940" spans="41:44" ht="15" customHeight="1">
      <c r="AO61940" s="106"/>
      <c r="AR61940" s="106"/>
    </row>
    <row r="61941" spans="41:44" ht="15" customHeight="1">
      <c r="AO61941" s="106"/>
      <c r="AR61941" s="106"/>
    </row>
    <row r="61942" spans="41:44" ht="15" customHeight="1">
      <c r="AO61942" s="106"/>
      <c r="AR61942" s="106"/>
    </row>
    <row r="61943" spans="41:44" ht="15" customHeight="1">
      <c r="AO61943" s="106"/>
      <c r="AR61943" s="106"/>
    </row>
    <row r="61944" spans="41:44" ht="15" customHeight="1">
      <c r="AO61944" s="106"/>
      <c r="AR61944" s="106"/>
    </row>
    <row r="61945" spans="41:44" ht="15" customHeight="1">
      <c r="AO61945" s="108"/>
      <c r="AR61945" s="108"/>
    </row>
    <row r="61946" spans="41:44" ht="15" customHeight="1">
      <c r="AO61946" s="108"/>
      <c r="AR61946" s="108"/>
    </row>
    <row r="61947" spans="41:44" ht="15" customHeight="1">
      <c r="AO61947" s="108"/>
      <c r="AR61947" s="108"/>
    </row>
    <row r="61948" spans="41:44" ht="15" customHeight="1">
      <c r="AO61948" s="108"/>
      <c r="AR61948" s="108"/>
    </row>
    <row r="61949" spans="41:44" ht="15" customHeight="1">
      <c r="AO61949" s="108"/>
      <c r="AR61949" s="108"/>
    </row>
    <row r="61950" spans="41:44" ht="15" customHeight="1">
      <c r="AO61950" s="109"/>
      <c r="AR61950" s="109"/>
    </row>
    <row r="61951" spans="41:44" ht="15" customHeight="1">
      <c r="AO61951" s="104"/>
      <c r="AR61951" s="104"/>
    </row>
    <row r="61952" spans="41:44" ht="15" customHeight="1">
      <c r="AO61952" s="106"/>
      <c r="AR61952" s="106"/>
    </row>
    <row r="61953" spans="41:44" ht="15" customHeight="1">
      <c r="AO61953" s="106"/>
      <c r="AR61953" s="106"/>
    </row>
    <row r="61954" spans="41:44" ht="15" customHeight="1">
      <c r="AO61954" s="106"/>
      <c r="AR61954" s="106"/>
    </row>
    <row r="61955" spans="41:44" ht="15" customHeight="1">
      <c r="AO61955" s="106"/>
      <c r="AR61955" s="106"/>
    </row>
    <row r="61956" spans="41:44" ht="15" customHeight="1">
      <c r="AO61956" s="106"/>
      <c r="AR61956" s="106"/>
    </row>
    <row r="61957" spans="41:44" ht="15" customHeight="1">
      <c r="AO61957" s="106"/>
      <c r="AR61957" s="106"/>
    </row>
    <row r="61958" spans="41:44" ht="15" customHeight="1">
      <c r="AO61958" s="106"/>
      <c r="AR61958" s="106"/>
    </row>
    <row r="61959" spans="41:44" ht="15" customHeight="1">
      <c r="AO61959" s="108"/>
      <c r="AR61959" s="108"/>
    </row>
    <row r="61960" spans="41:44" ht="15" customHeight="1">
      <c r="AO61960" s="108"/>
      <c r="AR61960" s="108"/>
    </row>
    <row r="61961" spans="41:44" ht="15" customHeight="1">
      <c r="AO61961" s="108"/>
      <c r="AR61961" s="108"/>
    </row>
    <row r="61962" spans="41:44" ht="15" customHeight="1">
      <c r="AO61962" s="108"/>
      <c r="AR61962" s="108"/>
    </row>
    <row r="61963" spans="41:44" ht="15" customHeight="1">
      <c r="AO61963" s="108"/>
      <c r="AR61963" s="108"/>
    </row>
    <row r="61964" spans="41:44" ht="15" customHeight="1">
      <c r="AO61964" s="109"/>
      <c r="AR61964" s="109"/>
    </row>
    <row r="61965" spans="41:44" ht="15" customHeight="1">
      <c r="AO61965" s="104"/>
      <c r="AR61965" s="104"/>
    </row>
    <row r="61966" spans="41:44" ht="15" customHeight="1">
      <c r="AO61966" s="106"/>
      <c r="AR61966" s="106"/>
    </row>
    <row r="61967" spans="41:44" ht="15" customHeight="1">
      <c r="AO61967" s="106"/>
      <c r="AR61967" s="106"/>
    </row>
    <row r="61968" spans="41:44" ht="15" customHeight="1">
      <c r="AO61968" s="106"/>
      <c r="AR61968" s="106"/>
    </row>
    <row r="61969" spans="41:44" ht="15" customHeight="1">
      <c r="AO61969" s="106"/>
      <c r="AR61969" s="106"/>
    </row>
    <row r="61970" spans="41:44" ht="15" customHeight="1">
      <c r="AO61970" s="106"/>
      <c r="AR61970" s="106"/>
    </row>
    <row r="61971" spans="41:44" ht="15" customHeight="1">
      <c r="AO61971" s="106"/>
      <c r="AR61971" s="106"/>
    </row>
    <row r="61972" spans="41:44" ht="15" customHeight="1">
      <c r="AO61972" s="106"/>
      <c r="AR61972" s="106"/>
    </row>
    <row r="61973" spans="41:44" ht="15" customHeight="1">
      <c r="AO61973" s="108"/>
      <c r="AR61973" s="108"/>
    </row>
    <row r="61974" spans="41:44" ht="15" customHeight="1">
      <c r="AO61974" s="108"/>
      <c r="AR61974" s="108"/>
    </row>
    <row r="61975" spans="41:44" ht="15" customHeight="1">
      <c r="AO61975" s="108"/>
      <c r="AR61975" s="108"/>
    </row>
    <row r="61976" spans="41:44" ht="15" customHeight="1">
      <c r="AO61976" s="108"/>
      <c r="AR61976" s="108"/>
    </row>
    <row r="61977" spans="41:44" ht="15" customHeight="1">
      <c r="AO61977" s="108"/>
      <c r="AR61977" s="108"/>
    </row>
    <row r="61978" spans="41:44" ht="15" customHeight="1">
      <c r="AO61978" s="109"/>
      <c r="AR61978" s="109"/>
    </row>
    <row r="61979" spans="41:44" ht="15" customHeight="1">
      <c r="AO61979" s="104"/>
      <c r="AR61979" s="104"/>
    </row>
    <row r="61980" spans="41:44" ht="15" customHeight="1">
      <c r="AO61980" s="106"/>
      <c r="AR61980" s="106"/>
    </row>
    <row r="61981" spans="41:44" ht="15" customHeight="1">
      <c r="AO61981" s="106"/>
      <c r="AR61981" s="106"/>
    </row>
    <row r="61982" spans="41:44" ht="15" customHeight="1">
      <c r="AO61982" s="106"/>
      <c r="AR61982" s="106"/>
    </row>
    <row r="61983" spans="41:44" ht="15" customHeight="1">
      <c r="AO61983" s="106"/>
      <c r="AR61983" s="106"/>
    </row>
    <row r="61984" spans="41:44" ht="15" customHeight="1">
      <c r="AO61984" s="106"/>
      <c r="AR61984" s="106"/>
    </row>
    <row r="61985" spans="41:44" ht="15" customHeight="1">
      <c r="AO61985" s="106"/>
      <c r="AR61985" s="106"/>
    </row>
    <row r="61986" spans="41:44" ht="15" customHeight="1">
      <c r="AO61986" s="106"/>
      <c r="AR61986" s="106"/>
    </row>
    <row r="61987" spans="41:44" ht="15" customHeight="1">
      <c r="AO61987" s="108"/>
      <c r="AR61987" s="108"/>
    </row>
    <row r="61988" spans="41:44" ht="15" customHeight="1">
      <c r="AO61988" s="108"/>
      <c r="AR61988" s="108"/>
    </row>
    <row r="61989" spans="41:44" ht="15" customHeight="1">
      <c r="AO61989" s="108"/>
      <c r="AR61989" s="108"/>
    </row>
    <row r="61990" spans="41:44" ht="15" customHeight="1">
      <c r="AO61990" s="108"/>
      <c r="AR61990" s="108"/>
    </row>
    <row r="61991" spans="41:44" ht="15" customHeight="1">
      <c r="AO61991" s="108"/>
      <c r="AR61991" s="108"/>
    </row>
    <row r="61992" spans="41:44" ht="15" customHeight="1">
      <c r="AO61992" s="109"/>
      <c r="AR61992" s="109"/>
    </row>
    <row r="61993" spans="41:44" ht="15" customHeight="1">
      <c r="AO61993" s="104"/>
      <c r="AR61993" s="104"/>
    </row>
    <row r="61994" spans="41:44" ht="15" customHeight="1">
      <c r="AO61994" s="106"/>
      <c r="AR61994" s="106"/>
    </row>
    <row r="61995" spans="41:44" ht="15" customHeight="1">
      <c r="AO61995" s="106"/>
      <c r="AR61995" s="106"/>
    </row>
    <row r="61996" spans="41:44" ht="15" customHeight="1">
      <c r="AO61996" s="106"/>
      <c r="AR61996" s="106"/>
    </row>
    <row r="61997" spans="41:44" ht="15" customHeight="1">
      <c r="AO61997" s="106"/>
      <c r="AR61997" s="106"/>
    </row>
    <row r="61998" spans="41:44" ht="15" customHeight="1">
      <c r="AO61998" s="106"/>
      <c r="AR61998" s="106"/>
    </row>
    <row r="61999" spans="41:44" ht="15" customHeight="1">
      <c r="AO61999" s="106"/>
      <c r="AR61999" s="106"/>
    </row>
    <row r="62000" spans="41:44" ht="15" customHeight="1">
      <c r="AO62000" s="106"/>
      <c r="AR62000" s="106"/>
    </row>
    <row r="62001" spans="41:44" ht="15" customHeight="1">
      <c r="AO62001" s="108"/>
      <c r="AR62001" s="108"/>
    </row>
    <row r="62002" spans="41:44" ht="15" customHeight="1">
      <c r="AO62002" s="108"/>
      <c r="AR62002" s="108"/>
    </row>
    <row r="62003" spans="41:44" ht="15" customHeight="1">
      <c r="AO62003" s="108"/>
      <c r="AR62003" s="108"/>
    </row>
    <row r="62004" spans="41:44" ht="15" customHeight="1">
      <c r="AO62004" s="108"/>
      <c r="AR62004" s="108"/>
    </row>
    <row r="62005" spans="41:44" ht="15" customHeight="1">
      <c r="AO62005" s="108"/>
      <c r="AR62005" s="108"/>
    </row>
    <row r="62006" spans="41:44" ht="15" customHeight="1">
      <c r="AO62006" s="109"/>
      <c r="AR62006" s="109"/>
    </row>
    <row r="62007" spans="41:44" ht="15" customHeight="1">
      <c r="AO62007" s="104"/>
      <c r="AR62007" s="104"/>
    </row>
    <row r="62008" spans="41:44" ht="15" customHeight="1">
      <c r="AO62008" s="106"/>
      <c r="AR62008" s="106"/>
    </row>
    <row r="62009" spans="41:44" ht="15" customHeight="1">
      <c r="AO62009" s="106"/>
      <c r="AR62009" s="106"/>
    </row>
    <row r="62010" spans="41:44" ht="15" customHeight="1">
      <c r="AO62010" s="106"/>
      <c r="AR62010" s="106"/>
    </row>
    <row r="62011" spans="41:44" ht="15" customHeight="1">
      <c r="AO62011" s="106"/>
      <c r="AR62011" s="106"/>
    </row>
    <row r="62012" spans="41:44" ht="15" customHeight="1">
      <c r="AO62012" s="106"/>
      <c r="AR62012" s="106"/>
    </row>
    <row r="62013" spans="41:44" ht="15" customHeight="1">
      <c r="AO62013" s="106"/>
      <c r="AR62013" s="106"/>
    </row>
    <row r="62014" spans="41:44" ht="15" customHeight="1">
      <c r="AO62014" s="106"/>
      <c r="AR62014" s="106"/>
    </row>
    <row r="62015" spans="41:44" ht="15" customHeight="1">
      <c r="AO62015" s="108"/>
      <c r="AR62015" s="108"/>
    </row>
    <row r="62016" spans="41:44" ht="15" customHeight="1">
      <c r="AO62016" s="108"/>
      <c r="AR62016" s="108"/>
    </row>
    <row r="62017" spans="41:44" ht="15" customHeight="1">
      <c r="AO62017" s="108"/>
      <c r="AR62017" s="108"/>
    </row>
    <row r="62018" spans="41:44" ht="15" customHeight="1">
      <c r="AO62018" s="108"/>
      <c r="AR62018" s="108"/>
    </row>
    <row r="62019" spans="41:44" ht="15" customHeight="1">
      <c r="AO62019" s="108"/>
      <c r="AR62019" s="108"/>
    </row>
    <row r="62020" spans="41:44" ht="15" customHeight="1">
      <c r="AO62020" s="109"/>
      <c r="AR62020" s="109"/>
    </row>
    <row r="62021" spans="41:44" ht="15" customHeight="1">
      <c r="AO62021" s="104"/>
      <c r="AR62021" s="104"/>
    </row>
    <row r="62022" spans="41:44" ht="15" customHeight="1">
      <c r="AO62022" s="106"/>
      <c r="AR62022" s="106"/>
    </row>
    <row r="62023" spans="41:44" ht="15" customHeight="1">
      <c r="AO62023" s="106"/>
      <c r="AR62023" s="106"/>
    </row>
    <row r="62024" spans="41:44" ht="15" customHeight="1">
      <c r="AO62024" s="106"/>
      <c r="AR62024" s="106"/>
    </row>
    <row r="62025" spans="41:44" ht="15" customHeight="1">
      <c r="AO62025" s="106"/>
      <c r="AR62025" s="106"/>
    </row>
    <row r="62026" spans="41:44" ht="15" customHeight="1">
      <c r="AO62026" s="106"/>
      <c r="AR62026" s="106"/>
    </row>
    <row r="62027" spans="41:44" ht="15" customHeight="1">
      <c r="AO62027" s="106"/>
      <c r="AR62027" s="106"/>
    </row>
    <row r="62028" spans="41:44" ht="15" customHeight="1">
      <c r="AO62028" s="106"/>
      <c r="AR62028" s="106"/>
    </row>
    <row r="62029" spans="41:44" ht="15" customHeight="1">
      <c r="AO62029" s="108"/>
      <c r="AR62029" s="108"/>
    </row>
    <row r="62030" spans="41:44" ht="15" customHeight="1">
      <c r="AO62030" s="108"/>
      <c r="AR62030" s="108"/>
    </row>
    <row r="62031" spans="41:44" ht="15" customHeight="1">
      <c r="AO62031" s="108"/>
      <c r="AR62031" s="108"/>
    </row>
    <row r="62032" spans="41:44" ht="15" customHeight="1">
      <c r="AO62032" s="108"/>
      <c r="AR62032" s="108"/>
    </row>
    <row r="62033" spans="41:44" ht="15" customHeight="1">
      <c r="AO62033" s="108"/>
      <c r="AR62033" s="108"/>
    </row>
    <row r="62034" spans="41:44" ht="15" customHeight="1">
      <c r="AO62034" s="109"/>
      <c r="AR62034" s="109"/>
    </row>
    <row r="62035" spans="41:44" ht="15" customHeight="1">
      <c r="AO62035" s="104"/>
      <c r="AR62035" s="104"/>
    </row>
    <row r="62036" spans="41:44" ht="15" customHeight="1">
      <c r="AO62036" s="106"/>
      <c r="AR62036" s="106"/>
    </row>
    <row r="62037" spans="41:44" ht="15" customHeight="1">
      <c r="AO62037" s="106"/>
      <c r="AR62037" s="106"/>
    </row>
    <row r="62038" spans="41:44" ht="15" customHeight="1">
      <c r="AO62038" s="106"/>
      <c r="AR62038" s="106"/>
    </row>
    <row r="62039" spans="41:44" ht="15" customHeight="1">
      <c r="AO62039" s="106"/>
      <c r="AR62039" s="106"/>
    </row>
    <row r="62040" spans="41:44" ht="15" customHeight="1">
      <c r="AO62040" s="106"/>
      <c r="AR62040" s="106"/>
    </row>
    <row r="62041" spans="41:44" ht="15" customHeight="1">
      <c r="AO62041" s="106"/>
      <c r="AR62041" s="106"/>
    </row>
    <row r="62042" spans="41:44" ht="15" customHeight="1">
      <c r="AO62042" s="106"/>
      <c r="AR62042" s="106"/>
    </row>
    <row r="62043" spans="41:44" ht="15" customHeight="1">
      <c r="AO62043" s="108"/>
      <c r="AR62043" s="108"/>
    </row>
    <row r="62044" spans="41:44" ht="15" customHeight="1">
      <c r="AO62044" s="108"/>
      <c r="AR62044" s="108"/>
    </row>
    <row r="62045" spans="41:44" ht="15" customHeight="1">
      <c r="AO62045" s="108"/>
      <c r="AR62045" s="108"/>
    </row>
    <row r="62046" spans="41:44" ht="15" customHeight="1">
      <c r="AO62046" s="108"/>
      <c r="AR62046" s="108"/>
    </row>
    <row r="62047" spans="41:44" ht="15" customHeight="1">
      <c r="AO62047" s="108"/>
      <c r="AR62047" s="108"/>
    </row>
    <row r="62048" spans="41:44" ht="15" customHeight="1">
      <c r="AO62048" s="109"/>
      <c r="AR62048" s="109"/>
    </row>
    <row r="62049" spans="41:44" ht="15" customHeight="1">
      <c r="AO62049" s="104"/>
      <c r="AR62049" s="104"/>
    </row>
    <row r="62050" spans="41:44" ht="15" customHeight="1">
      <c r="AO62050" s="106"/>
      <c r="AR62050" s="106"/>
    </row>
    <row r="62051" spans="41:44" ht="15" customHeight="1">
      <c r="AO62051" s="106"/>
      <c r="AR62051" s="106"/>
    </row>
    <row r="62052" spans="41:44" ht="15" customHeight="1">
      <c r="AO62052" s="106"/>
      <c r="AR62052" s="106"/>
    </row>
    <row r="62053" spans="41:44" ht="15" customHeight="1">
      <c r="AO62053" s="106"/>
      <c r="AR62053" s="106"/>
    </row>
    <row r="62054" spans="41:44" ht="15" customHeight="1">
      <c r="AO62054" s="106"/>
      <c r="AR62054" s="106"/>
    </row>
    <row r="62055" spans="41:44" ht="15" customHeight="1">
      <c r="AO62055" s="106"/>
      <c r="AR62055" s="106"/>
    </row>
    <row r="62056" spans="41:44" ht="15" customHeight="1">
      <c r="AO62056" s="106"/>
      <c r="AR62056" s="106"/>
    </row>
    <row r="62057" spans="41:44" ht="15" customHeight="1">
      <c r="AO62057" s="108"/>
      <c r="AR62057" s="108"/>
    </row>
    <row r="62058" spans="41:44" ht="15" customHeight="1">
      <c r="AO62058" s="108"/>
      <c r="AR62058" s="108"/>
    </row>
    <row r="62059" spans="41:44" ht="15" customHeight="1">
      <c r="AO62059" s="108"/>
      <c r="AR62059" s="108"/>
    </row>
    <row r="62060" spans="41:44" ht="15" customHeight="1">
      <c r="AO62060" s="108"/>
      <c r="AR62060" s="108"/>
    </row>
    <row r="62061" spans="41:44" ht="15" customHeight="1">
      <c r="AO62061" s="108"/>
      <c r="AR62061" s="108"/>
    </row>
    <row r="62062" spans="41:44" ht="15" customHeight="1">
      <c r="AO62062" s="109"/>
      <c r="AR62062" s="109"/>
    </row>
    <row r="62063" spans="41:44" ht="15" customHeight="1">
      <c r="AO62063" s="104"/>
      <c r="AR62063" s="104"/>
    </row>
    <row r="62064" spans="41:44" ht="15" customHeight="1">
      <c r="AO62064" s="106"/>
      <c r="AR62064" s="106"/>
    </row>
    <row r="62065" spans="41:44" ht="15" customHeight="1">
      <c r="AO62065" s="106"/>
      <c r="AR62065" s="106"/>
    </row>
    <row r="62066" spans="41:44" ht="15" customHeight="1">
      <c r="AO62066" s="106"/>
      <c r="AR62066" s="106"/>
    </row>
    <row r="62067" spans="41:44" ht="15" customHeight="1">
      <c r="AO62067" s="106"/>
      <c r="AR62067" s="106"/>
    </row>
    <row r="62068" spans="41:44" ht="15" customHeight="1">
      <c r="AO62068" s="106"/>
      <c r="AR62068" s="106"/>
    </row>
    <row r="62069" spans="41:44" ht="15" customHeight="1">
      <c r="AO62069" s="106"/>
      <c r="AR62069" s="106"/>
    </row>
    <row r="62070" spans="41:44" ht="15" customHeight="1">
      <c r="AO62070" s="106"/>
      <c r="AR62070" s="106"/>
    </row>
    <row r="62071" spans="41:44" ht="15" customHeight="1">
      <c r="AO62071" s="108"/>
      <c r="AR62071" s="108"/>
    </row>
    <row r="62072" spans="41:44" ht="15" customHeight="1">
      <c r="AO62072" s="108"/>
      <c r="AR62072" s="108"/>
    </row>
    <row r="62073" spans="41:44" ht="15" customHeight="1">
      <c r="AO62073" s="108"/>
      <c r="AR62073" s="108"/>
    </row>
    <row r="62074" spans="41:44" ht="15" customHeight="1">
      <c r="AO62074" s="108"/>
      <c r="AR62074" s="108"/>
    </row>
    <row r="62075" spans="41:44" ht="15" customHeight="1">
      <c r="AO62075" s="108"/>
      <c r="AR62075" s="108"/>
    </row>
    <row r="62076" spans="41:44" ht="15" customHeight="1">
      <c r="AO62076" s="109"/>
      <c r="AR62076" s="109"/>
    </row>
    <row r="62077" spans="41:44" ht="15" customHeight="1">
      <c r="AO62077" s="104"/>
      <c r="AR62077" s="104"/>
    </row>
    <row r="62078" spans="41:44" ht="15" customHeight="1">
      <c r="AO62078" s="106"/>
      <c r="AR62078" s="106"/>
    </row>
    <row r="62079" spans="41:44" ht="15" customHeight="1">
      <c r="AO62079" s="106"/>
      <c r="AR62079" s="106"/>
    </row>
    <row r="62080" spans="41:44" ht="15" customHeight="1">
      <c r="AO62080" s="106"/>
      <c r="AR62080" s="106"/>
    </row>
    <row r="62081" spans="41:44" ht="15" customHeight="1">
      <c r="AO62081" s="106"/>
      <c r="AR62081" s="106"/>
    </row>
    <row r="62082" spans="41:44" ht="15" customHeight="1">
      <c r="AO62082" s="106"/>
      <c r="AR62082" s="106"/>
    </row>
    <row r="62083" spans="41:44" ht="15" customHeight="1">
      <c r="AO62083" s="106"/>
      <c r="AR62083" s="106"/>
    </row>
    <row r="62084" spans="41:44" ht="15" customHeight="1">
      <c r="AO62084" s="106"/>
      <c r="AR62084" s="106"/>
    </row>
    <row r="62085" spans="41:44" ht="15" customHeight="1">
      <c r="AO62085" s="108"/>
      <c r="AR62085" s="108"/>
    </row>
    <row r="62086" spans="41:44" ht="15" customHeight="1">
      <c r="AO62086" s="108"/>
      <c r="AR62086" s="108"/>
    </row>
    <row r="62087" spans="41:44" ht="15" customHeight="1">
      <c r="AO62087" s="108"/>
      <c r="AR62087" s="108"/>
    </row>
    <row r="62088" spans="41:44" ht="15" customHeight="1">
      <c r="AO62088" s="108"/>
      <c r="AR62088" s="108"/>
    </row>
    <row r="62089" spans="41:44" ht="15" customHeight="1">
      <c r="AO62089" s="108"/>
      <c r="AR62089" s="108"/>
    </row>
    <row r="62090" spans="41:44" ht="15" customHeight="1">
      <c r="AO62090" s="109"/>
      <c r="AR62090" s="109"/>
    </row>
    <row r="62091" spans="41:44" ht="15" customHeight="1">
      <c r="AO62091" s="104"/>
      <c r="AR62091" s="104"/>
    </row>
    <row r="62092" spans="41:44" ht="15" customHeight="1">
      <c r="AO62092" s="106"/>
      <c r="AR62092" s="106"/>
    </row>
    <row r="62093" spans="41:44" ht="15" customHeight="1">
      <c r="AO62093" s="106"/>
      <c r="AR62093" s="106"/>
    </row>
    <row r="62094" spans="41:44" ht="15" customHeight="1">
      <c r="AO62094" s="106"/>
      <c r="AR62094" s="106"/>
    </row>
    <row r="62095" spans="41:44" ht="15" customHeight="1">
      <c r="AO62095" s="106"/>
      <c r="AR62095" s="106"/>
    </row>
    <row r="62096" spans="41:44" ht="15" customHeight="1">
      <c r="AO62096" s="106"/>
      <c r="AR62096" s="106"/>
    </row>
    <row r="62097" spans="41:44" ht="15" customHeight="1">
      <c r="AO62097" s="106"/>
      <c r="AR62097" s="106"/>
    </row>
    <row r="62098" spans="41:44" ht="15" customHeight="1">
      <c r="AO62098" s="106"/>
      <c r="AR62098" s="106"/>
    </row>
    <row r="62099" spans="41:44" ht="15" customHeight="1">
      <c r="AO62099" s="108"/>
      <c r="AR62099" s="108"/>
    </row>
    <row r="62100" spans="41:44" ht="15" customHeight="1">
      <c r="AO62100" s="108"/>
      <c r="AR62100" s="108"/>
    </row>
    <row r="62101" spans="41:44" ht="15" customHeight="1">
      <c r="AO62101" s="108"/>
      <c r="AR62101" s="108"/>
    </row>
    <row r="62102" spans="41:44" ht="15" customHeight="1">
      <c r="AO62102" s="108"/>
      <c r="AR62102" s="108"/>
    </row>
    <row r="62103" spans="41:44" ht="15" customHeight="1">
      <c r="AO62103" s="108"/>
      <c r="AR62103" s="108"/>
    </row>
    <row r="62104" spans="41:44" ht="15" customHeight="1">
      <c r="AO62104" s="109"/>
      <c r="AR62104" s="109"/>
    </row>
    <row r="62105" spans="41:44" ht="15" customHeight="1">
      <c r="AO62105" s="104"/>
      <c r="AR62105" s="104"/>
    </row>
    <row r="62106" spans="41:44" ht="15" customHeight="1">
      <c r="AO62106" s="106"/>
      <c r="AR62106" s="106"/>
    </row>
    <row r="62107" spans="41:44" ht="15" customHeight="1">
      <c r="AO62107" s="106"/>
      <c r="AR62107" s="106"/>
    </row>
    <row r="62108" spans="41:44" ht="15" customHeight="1">
      <c r="AO62108" s="106"/>
      <c r="AR62108" s="106"/>
    </row>
    <row r="62109" spans="41:44" ht="15" customHeight="1">
      <c r="AO62109" s="106"/>
      <c r="AR62109" s="106"/>
    </row>
    <row r="62110" spans="41:44" ht="15" customHeight="1">
      <c r="AO62110" s="106"/>
      <c r="AR62110" s="106"/>
    </row>
    <row r="62111" spans="41:44" ht="15" customHeight="1">
      <c r="AO62111" s="106"/>
      <c r="AR62111" s="106"/>
    </row>
    <row r="62112" spans="41:44" ht="15" customHeight="1">
      <c r="AO62112" s="106"/>
      <c r="AR62112" s="106"/>
    </row>
    <row r="62113" spans="41:44" ht="15" customHeight="1">
      <c r="AO62113" s="108"/>
      <c r="AR62113" s="108"/>
    </row>
    <row r="62114" spans="41:44" ht="15" customHeight="1">
      <c r="AO62114" s="108"/>
      <c r="AR62114" s="108"/>
    </row>
    <row r="62115" spans="41:44" ht="15" customHeight="1">
      <c r="AO62115" s="108"/>
      <c r="AR62115" s="108"/>
    </row>
    <row r="62116" spans="41:44" ht="15" customHeight="1">
      <c r="AO62116" s="108"/>
      <c r="AR62116" s="108"/>
    </row>
    <row r="62117" spans="41:44" ht="15" customHeight="1">
      <c r="AO62117" s="108"/>
      <c r="AR62117" s="108"/>
    </row>
    <row r="62118" spans="41:44" ht="15" customHeight="1">
      <c r="AO62118" s="109"/>
      <c r="AR62118" s="109"/>
    </row>
    <row r="62119" spans="41:44" ht="15" customHeight="1">
      <c r="AO62119" s="104"/>
      <c r="AR62119" s="104"/>
    </row>
    <row r="62120" spans="41:44" ht="15" customHeight="1">
      <c r="AO62120" s="106"/>
      <c r="AR62120" s="106"/>
    </row>
    <row r="62121" spans="41:44" ht="15" customHeight="1">
      <c r="AO62121" s="106"/>
      <c r="AR62121" s="106"/>
    </row>
    <row r="62122" spans="41:44" ht="15" customHeight="1">
      <c r="AO62122" s="106"/>
      <c r="AR62122" s="106"/>
    </row>
    <row r="62123" spans="41:44" ht="15" customHeight="1">
      <c r="AO62123" s="106"/>
      <c r="AR62123" s="106"/>
    </row>
    <row r="62124" spans="41:44" ht="15" customHeight="1">
      <c r="AO62124" s="106"/>
      <c r="AR62124" s="106"/>
    </row>
    <row r="62125" spans="41:44" ht="15" customHeight="1">
      <c r="AO62125" s="106"/>
      <c r="AR62125" s="106"/>
    </row>
    <row r="62126" spans="41:44" ht="15" customHeight="1">
      <c r="AO62126" s="106"/>
      <c r="AR62126" s="106"/>
    </row>
    <row r="62127" spans="41:44" ht="15" customHeight="1">
      <c r="AO62127" s="108"/>
      <c r="AR62127" s="108"/>
    </row>
    <row r="62128" spans="41:44" ht="15" customHeight="1">
      <c r="AO62128" s="108"/>
      <c r="AR62128" s="108"/>
    </row>
    <row r="62129" spans="41:44" ht="15" customHeight="1">
      <c r="AO62129" s="108"/>
      <c r="AR62129" s="108"/>
    </row>
    <row r="62130" spans="41:44" ht="15" customHeight="1">
      <c r="AO62130" s="108"/>
      <c r="AR62130" s="108"/>
    </row>
    <row r="62131" spans="41:44" ht="15" customHeight="1">
      <c r="AO62131" s="108"/>
      <c r="AR62131" s="108"/>
    </row>
    <row r="62132" spans="41:44" ht="15" customHeight="1">
      <c r="AO62132" s="109"/>
      <c r="AR62132" s="109"/>
    </row>
    <row r="62133" spans="41:44" ht="15" customHeight="1">
      <c r="AO62133" s="104"/>
      <c r="AR62133" s="104"/>
    </row>
    <row r="62134" spans="41:44" ht="15" customHeight="1">
      <c r="AO62134" s="106"/>
      <c r="AR62134" s="106"/>
    </row>
    <row r="62135" spans="41:44" ht="15" customHeight="1">
      <c r="AO62135" s="106"/>
      <c r="AR62135" s="106"/>
    </row>
    <row r="62136" spans="41:44" ht="15" customHeight="1">
      <c r="AO62136" s="106"/>
      <c r="AR62136" s="106"/>
    </row>
    <row r="62137" spans="41:44" ht="15" customHeight="1">
      <c r="AO62137" s="106"/>
      <c r="AR62137" s="106"/>
    </row>
    <row r="62138" spans="41:44" ht="15" customHeight="1">
      <c r="AO62138" s="106"/>
      <c r="AR62138" s="106"/>
    </row>
    <row r="62139" spans="41:44" ht="15" customHeight="1">
      <c r="AO62139" s="106"/>
      <c r="AR62139" s="106"/>
    </row>
    <row r="62140" spans="41:44" ht="15" customHeight="1">
      <c r="AO62140" s="106"/>
      <c r="AR62140" s="106"/>
    </row>
    <row r="62141" spans="41:44" ht="15" customHeight="1">
      <c r="AO62141" s="108"/>
      <c r="AR62141" s="108"/>
    </row>
    <row r="62142" spans="41:44" ht="15" customHeight="1">
      <c r="AO62142" s="108"/>
      <c r="AR62142" s="108"/>
    </row>
    <row r="62143" spans="41:44" ht="15" customHeight="1">
      <c r="AO62143" s="108"/>
      <c r="AR62143" s="108"/>
    </row>
    <row r="62144" spans="41:44" ht="15" customHeight="1">
      <c r="AO62144" s="108"/>
      <c r="AR62144" s="108"/>
    </row>
    <row r="62145" spans="41:44" ht="15" customHeight="1">
      <c r="AO62145" s="108"/>
      <c r="AR62145" s="108"/>
    </row>
    <row r="62146" spans="41:44" ht="15" customHeight="1">
      <c r="AO62146" s="109"/>
      <c r="AR62146" s="109"/>
    </row>
    <row r="62147" spans="41:44" ht="15" customHeight="1">
      <c r="AO62147" s="104"/>
      <c r="AR62147" s="104"/>
    </row>
    <row r="62148" spans="41:44" ht="15" customHeight="1">
      <c r="AO62148" s="106"/>
      <c r="AR62148" s="106"/>
    </row>
    <row r="62149" spans="41:44" ht="15" customHeight="1">
      <c r="AO62149" s="106"/>
      <c r="AR62149" s="106"/>
    </row>
    <row r="62150" spans="41:44" ht="15" customHeight="1">
      <c r="AO62150" s="106"/>
      <c r="AR62150" s="106"/>
    </row>
    <row r="62151" spans="41:44" ht="15" customHeight="1">
      <c r="AO62151" s="106"/>
      <c r="AR62151" s="106"/>
    </row>
    <row r="62152" spans="41:44" ht="15" customHeight="1">
      <c r="AO62152" s="106"/>
      <c r="AR62152" s="106"/>
    </row>
    <row r="62153" spans="41:44" ht="15" customHeight="1">
      <c r="AO62153" s="106"/>
      <c r="AR62153" s="106"/>
    </row>
    <row r="62154" spans="41:44" ht="15" customHeight="1">
      <c r="AO62154" s="106"/>
      <c r="AR62154" s="106"/>
    </row>
    <row r="62155" spans="41:44" ht="15" customHeight="1">
      <c r="AO62155" s="108"/>
      <c r="AR62155" s="108"/>
    </row>
    <row r="62156" spans="41:44" ht="15" customHeight="1">
      <c r="AO62156" s="108"/>
      <c r="AR62156" s="108"/>
    </row>
    <row r="62157" spans="41:44" ht="15" customHeight="1">
      <c r="AO62157" s="108"/>
      <c r="AR62157" s="108"/>
    </row>
    <row r="62158" spans="41:44" ht="15" customHeight="1">
      <c r="AO62158" s="108"/>
      <c r="AR62158" s="108"/>
    </row>
    <row r="62159" spans="41:44" ht="15" customHeight="1">
      <c r="AO62159" s="108"/>
      <c r="AR62159" s="108"/>
    </row>
    <row r="62160" spans="41:44" ht="15" customHeight="1">
      <c r="AO62160" s="109"/>
      <c r="AR62160" s="109"/>
    </row>
    <row r="62161" spans="41:44" ht="15" customHeight="1">
      <c r="AO62161" s="104"/>
      <c r="AR62161" s="104"/>
    </row>
    <row r="62162" spans="41:44" ht="15" customHeight="1">
      <c r="AO62162" s="106"/>
      <c r="AR62162" s="106"/>
    </row>
    <row r="62163" spans="41:44" ht="15" customHeight="1">
      <c r="AO62163" s="106"/>
      <c r="AR62163" s="106"/>
    </row>
    <row r="62164" spans="41:44" ht="15" customHeight="1">
      <c r="AO62164" s="106"/>
      <c r="AR62164" s="106"/>
    </row>
    <row r="62165" spans="41:44" ht="15" customHeight="1">
      <c r="AO62165" s="106"/>
      <c r="AR62165" s="106"/>
    </row>
    <row r="62166" spans="41:44" ht="15" customHeight="1">
      <c r="AO62166" s="106"/>
      <c r="AR62166" s="106"/>
    </row>
    <row r="62167" spans="41:44" ht="15" customHeight="1">
      <c r="AO62167" s="106"/>
      <c r="AR62167" s="106"/>
    </row>
    <row r="62168" spans="41:44" ht="15" customHeight="1">
      <c r="AO62168" s="106"/>
      <c r="AR62168" s="106"/>
    </row>
    <row r="62169" spans="41:44" ht="15" customHeight="1">
      <c r="AO62169" s="108"/>
      <c r="AR62169" s="108"/>
    </row>
    <row r="62170" spans="41:44" ht="15" customHeight="1">
      <c r="AO62170" s="108"/>
      <c r="AR62170" s="108"/>
    </row>
    <row r="62171" spans="41:44" ht="15" customHeight="1">
      <c r="AO62171" s="108"/>
      <c r="AR62171" s="108"/>
    </row>
    <row r="62172" spans="41:44" ht="15" customHeight="1">
      <c r="AO62172" s="108"/>
      <c r="AR62172" s="108"/>
    </row>
    <row r="62173" spans="41:44" ht="15" customHeight="1">
      <c r="AO62173" s="108"/>
      <c r="AR62173" s="108"/>
    </row>
    <row r="62174" spans="41:44" ht="15" customHeight="1">
      <c r="AO62174" s="109"/>
      <c r="AR62174" s="109"/>
    </row>
    <row r="62175" spans="41:44" ht="15" customHeight="1">
      <c r="AO62175" s="104"/>
      <c r="AR62175" s="104"/>
    </row>
    <row r="62176" spans="41:44" ht="15" customHeight="1">
      <c r="AO62176" s="106"/>
      <c r="AR62176" s="106"/>
    </row>
    <row r="62177" spans="41:44" ht="15" customHeight="1">
      <c r="AO62177" s="106"/>
      <c r="AR62177" s="106"/>
    </row>
    <row r="62178" spans="41:44" ht="15" customHeight="1">
      <c r="AO62178" s="106"/>
      <c r="AR62178" s="106"/>
    </row>
    <row r="62179" spans="41:44" ht="15" customHeight="1">
      <c r="AO62179" s="106"/>
      <c r="AR62179" s="106"/>
    </row>
    <row r="62180" spans="41:44" ht="15" customHeight="1">
      <c r="AO62180" s="106"/>
      <c r="AR62180" s="106"/>
    </row>
    <row r="62181" spans="41:44" ht="15" customHeight="1">
      <c r="AO62181" s="106"/>
      <c r="AR62181" s="106"/>
    </row>
    <row r="62182" spans="41:44" ht="15" customHeight="1">
      <c r="AO62182" s="106"/>
      <c r="AR62182" s="106"/>
    </row>
    <row r="62183" spans="41:44" ht="15" customHeight="1">
      <c r="AO62183" s="108"/>
      <c r="AR62183" s="108"/>
    </row>
    <row r="62184" spans="41:44" ht="15" customHeight="1">
      <c r="AO62184" s="108"/>
      <c r="AR62184" s="108"/>
    </row>
    <row r="62185" spans="41:44" ht="15" customHeight="1">
      <c r="AO62185" s="108"/>
      <c r="AR62185" s="108"/>
    </row>
    <row r="62186" spans="41:44" ht="15" customHeight="1">
      <c r="AO62186" s="108"/>
      <c r="AR62186" s="108"/>
    </row>
    <row r="62187" spans="41:44" ht="15" customHeight="1">
      <c r="AO62187" s="108"/>
      <c r="AR62187" s="108"/>
    </row>
    <row r="62188" spans="41:44" ht="15" customHeight="1">
      <c r="AO62188" s="109"/>
      <c r="AR62188" s="109"/>
    </row>
    <row r="62189" spans="41:44" ht="15" customHeight="1">
      <c r="AO62189" s="104"/>
      <c r="AR62189" s="104"/>
    </row>
    <row r="62190" spans="41:44" ht="15" customHeight="1">
      <c r="AO62190" s="106"/>
      <c r="AR62190" s="106"/>
    </row>
    <row r="62191" spans="41:44" ht="15" customHeight="1">
      <c r="AO62191" s="106"/>
      <c r="AR62191" s="106"/>
    </row>
    <row r="62192" spans="41:44" ht="15" customHeight="1">
      <c r="AO62192" s="106"/>
      <c r="AR62192" s="106"/>
    </row>
    <row r="62193" spans="41:44" ht="15" customHeight="1">
      <c r="AO62193" s="106"/>
      <c r="AR62193" s="106"/>
    </row>
    <row r="62194" spans="41:44" ht="15" customHeight="1">
      <c r="AO62194" s="106"/>
      <c r="AR62194" s="106"/>
    </row>
    <row r="62195" spans="41:44" ht="15" customHeight="1">
      <c r="AO62195" s="106"/>
      <c r="AR62195" s="106"/>
    </row>
    <row r="62196" spans="41:44" ht="15" customHeight="1">
      <c r="AO62196" s="106"/>
      <c r="AR62196" s="106"/>
    </row>
    <row r="62197" spans="41:44" ht="15" customHeight="1">
      <c r="AO62197" s="108"/>
      <c r="AR62197" s="108"/>
    </row>
    <row r="62198" spans="41:44" ht="15" customHeight="1">
      <c r="AO62198" s="108"/>
      <c r="AR62198" s="108"/>
    </row>
    <row r="62199" spans="41:44" ht="15" customHeight="1">
      <c r="AO62199" s="108"/>
      <c r="AR62199" s="108"/>
    </row>
    <row r="62200" spans="41:44" ht="15" customHeight="1">
      <c r="AO62200" s="108"/>
      <c r="AR62200" s="108"/>
    </row>
    <row r="62201" spans="41:44" ht="15" customHeight="1">
      <c r="AO62201" s="108"/>
      <c r="AR62201" s="108"/>
    </row>
    <row r="62202" spans="41:44" ht="15" customHeight="1">
      <c r="AO62202" s="109"/>
      <c r="AR62202" s="109"/>
    </row>
    <row r="62203" spans="41:44" ht="15" customHeight="1">
      <c r="AO62203" s="104"/>
      <c r="AR62203" s="104"/>
    </row>
    <row r="62204" spans="41:44" ht="15" customHeight="1">
      <c r="AO62204" s="106"/>
      <c r="AR62204" s="106"/>
    </row>
    <row r="62205" spans="41:44" ht="15" customHeight="1">
      <c r="AO62205" s="106"/>
      <c r="AR62205" s="106"/>
    </row>
    <row r="62206" spans="41:44" ht="15" customHeight="1">
      <c r="AO62206" s="106"/>
      <c r="AR62206" s="106"/>
    </row>
    <row r="62207" spans="41:44" ht="15" customHeight="1">
      <c r="AO62207" s="106"/>
      <c r="AR62207" s="106"/>
    </row>
    <row r="62208" spans="41:44" ht="15" customHeight="1">
      <c r="AO62208" s="106"/>
      <c r="AR62208" s="106"/>
    </row>
    <row r="62209" spans="41:44" ht="15" customHeight="1">
      <c r="AO62209" s="106"/>
      <c r="AR62209" s="106"/>
    </row>
    <row r="62210" spans="41:44" ht="15" customHeight="1">
      <c r="AO62210" s="106"/>
      <c r="AR62210" s="106"/>
    </row>
    <row r="62211" spans="41:44" ht="15" customHeight="1">
      <c r="AO62211" s="108"/>
      <c r="AR62211" s="108"/>
    </row>
    <row r="62212" spans="41:44" ht="15" customHeight="1">
      <c r="AO62212" s="108"/>
      <c r="AR62212" s="108"/>
    </row>
    <row r="62213" spans="41:44" ht="15" customHeight="1">
      <c r="AO62213" s="108"/>
      <c r="AR62213" s="108"/>
    </row>
    <row r="62214" spans="41:44" ht="15" customHeight="1">
      <c r="AO62214" s="108"/>
      <c r="AR62214" s="108"/>
    </row>
    <row r="62215" spans="41:44" ht="15" customHeight="1">
      <c r="AO62215" s="108"/>
      <c r="AR62215" s="108"/>
    </row>
    <row r="62216" spans="41:44" ht="15" customHeight="1">
      <c r="AO62216" s="109"/>
      <c r="AR62216" s="109"/>
    </row>
    <row r="62217" spans="41:44" ht="15" customHeight="1">
      <c r="AO62217" s="104"/>
      <c r="AR62217" s="104"/>
    </row>
    <row r="62218" spans="41:44" ht="15" customHeight="1">
      <c r="AO62218" s="106"/>
      <c r="AR62218" s="106"/>
    </row>
    <row r="62219" spans="41:44" ht="15" customHeight="1">
      <c r="AO62219" s="106"/>
      <c r="AR62219" s="106"/>
    </row>
    <row r="62220" spans="41:44" ht="15" customHeight="1">
      <c r="AO62220" s="106"/>
      <c r="AR62220" s="106"/>
    </row>
    <row r="62221" spans="41:44" ht="15" customHeight="1">
      <c r="AO62221" s="106"/>
      <c r="AR62221" s="106"/>
    </row>
    <row r="62222" spans="41:44" ht="15" customHeight="1">
      <c r="AO62222" s="106"/>
      <c r="AR62222" s="106"/>
    </row>
    <row r="62223" spans="41:44" ht="15" customHeight="1">
      <c r="AO62223" s="106"/>
      <c r="AR62223" s="106"/>
    </row>
    <row r="62224" spans="41:44" ht="15" customHeight="1">
      <c r="AO62224" s="106"/>
      <c r="AR62224" s="106"/>
    </row>
    <row r="62225" spans="41:44" ht="15" customHeight="1">
      <c r="AO62225" s="108"/>
      <c r="AR62225" s="108"/>
    </row>
    <row r="62226" spans="41:44" ht="15" customHeight="1">
      <c r="AO62226" s="108"/>
      <c r="AR62226" s="108"/>
    </row>
    <row r="62227" spans="41:44" ht="15" customHeight="1">
      <c r="AO62227" s="108"/>
      <c r="AR62227" s="108"/>
    </row>
    <row r="62228" spans="41:44" ht="15" customHeight="1">
      <c r="AO62228" s="108"/>
      <c r="AR62228" s="108"/>
    </row>
    <row r="62229" spans="41:44" ht="15" customHeight="1">
      <c r="AO62229" s="108"/>
      <c r="AR62229" s="108"/>
    </row>
    <row r="62230" spans="41:44" ht="15" customHeight="1">
      <c r="AO62230" s="109"/>
      <c r="AR62230" s="109"/>
    </row>
    <row r="62231" spans="41:44" ht="15" customHeight="1">
      <c r="AO62231" s="104"/>
      <c r="AR62231" s="104"/>
    </row>
    <row r="62232" spans="41:44" ht="15" customHeight="1">
      <c r="AO62232" s="106"/>
      <c r="AR62232" s="106"/>
    </row>
    <row r="62233" spans="41:44" ht="15" customHeight="1">
      <c r="AO62233" s="106"/>
      <c r="AR62233" s="106"/>
    </row>
    <row r="62234" spans="41:44" ht="15" customHeight="1">
      <c r="AO62234" s="106"/>
      <c r="AR62234" s="106"/>
    </row>
    <row r="62235" spans="41:44" ht="15" customHeight="1">
      <c r="AO62235" s="106"/>
      <c r="AR62235" s="106"/>
    </row>
    <row r="62236" spans="41:44" ht="15" customHeight="1">
      <c r="AO62236" s="106"/>
      <c r="AR62236" s="106"/>
    </row>
    <row r="62237" spans="41:44" ht="15" customHeight="1">
      <c r="AO62237" s="106"/>
      <c r="AR62237" s="106"/>
    </row>
    <row r="62238" spans="41:44" ht="15" customHeight="1">
      <c r="AO62238" s="106"/>
      <c r="AR62238" s="106"/>
    </row>
    <row r="62239" spans="41:44" ht="15" customHeight="1">
      <c r="AO62239" s="108"/>
      <c r="AR62239" s="108"/>
    </row>
    <row r="62240" spans="41:44" ht="15" customHeight="1">
      <c r="AO62240" s="108"/>
      <c r="AR62240" s="108"/>
    </row>
    <row r="62241" spans="41:44" ht="15" customHeight="1">
      <c r="AO62241" s="108"/>
      <c r="AR62241" s="108"/>
    </row>
    <row r="62242" spans="41:44" ht="15" customHeight="1">
      <c r="AO62242" s="108"/>
      <c r="AR62242" s="108"/>
    </row>
    <row r="62243" spans="41:44" ht="15" customHeight="1">
      <c r="AO62243" s="108"/>
      <c r="AR62243" s="108"/>
    </row>
    <row r="62244" spans="41:44" ht="15" customHeight="1">
      <c r="AO62244" s="109"/>
      <c r="AR62244" s="109"/>
    </row>
    <row r="62245" spans="41:44" ht="15" customHeight="1">
      <c r="AO62245" s="104"/>
      <c r="AR62245" s="104"/>
    </row>
    <row r="62246" spans="41:44" ht="15" customHeight="1">
      <c r="AO62246" s="106"/>
      <c r="AR62246" s="106"/>
    </row>
    <row r="62247" spans="41:44" ht="15" customHeight="1">
      <c r="AO62247" s="106"/>
      <c r="AR62247" s="106"/>
    </row>
    <row r="62248" spans="41:44" ht="15" customHeight="1">
      <c r="AO62248" s="106"/>
      <c r="AR62248" s="106"/>
    </row>
    <row r="62249" spans="41:44" ht="15" customHeight="1">
      <c r="AO62249" s="106"/>
      <c r="AR62249" s="106"/>
    </row>
    <row r="62250" spans="41:44" ht="15" customHeight="1">
      <c r="AO62250" s="106"/>
      <c r="AR62250" s="106"/>
    </row>
    <row r="62251" spans="41:44" ht="15" customHeight="1">
      <c r="AO62251" s="106"/>
      <c r="AR62251" s="106"/>
    </row>
    <row r="62252" spans="41:44" ht="15" customHeight="1">
      <c r="AO62252" s="106"/>
      <c r="AR62252" s="106"/>
    </row>
    <row r="62253" spans="41:44" ht="15" customHeight="1">
      <c r="AO62253" s="108"/>
      <c r="AR62253" s="108"/>
    </row>
    <row r="62254" spans="41:44" ht="15" customHeight="1">
      <c r="AO62254" s="108"/>
      <c r="AR62254" s="108"/>
    </row>
    <row r="62255" spans="41:44" ht="15" customHeight="1">
      <c r="AO62255" s="108"/>
      <c r="AR62255" s="108"/>
    </row>
    <row r="62256" spans="41:44" ht="15" customHeight="1">
      <c r="AO62256" s="108"/>
      <c r="AR62256" s="108"/>
    </row>
    <row r="62257" spans="41:44" ht="15" customHeight="1">
      <c r="AO62257" s="108"/>
      <c r="AR62257" s="108"/>
    </row>
    <row r="62258" spans="41:44" ht="15" customHeight="1">
      <c r="AO62258" s="109"/>
      <c r="AR62258" s="109"/>
    </row>
    <row r="62259" spans="41:44" ht="15" customHeight="1">
      <c r="AO62259" s="104"/>
      <c r="AR62259" s="104"/>
    </row>
    <row r="62260" spans="41:44" ht="15" customHeight="1">
      <c r="AO62260" s="106"/>
      <c r="AR62260" s="106"/>
    </row>
    <row r="62261" spans="41:44" ht="15" customHeight="1">
      <c r="AO62261" s="106"/>
      <c r="AR62261" s="106"/>
    </row>
    <row r="62262" spans="41:44" ht="15" customHeight="1">
      <c r="AO62262" s="106"/>
      <c r="AR62262" s="106"/>
    </row>
    <row r="62263" spans="41:44" ht="15" customHeight="1">
      <c r="AO62263" s="106"/>
      <c r="AR62263" s="106"/>
    </row>
    <row r="62264" spans="41:44" ht="15" customHeight="1">
      <c r="AO62264" s="106"/>
      <c r="AR62264" s="106"/>
    </row>
    <row r="62265" spans="41:44" ht="15" customHeight="1">
      <c r="AO62265" s="106"/>
      <c r="AR62265" s="106"/>
    </row>
    <row r="62266" spans="41:44" ht="15" customHeight="1">
      <c r="AO62266" s="106"/>
      <c r="AR62266" s="106"/>
    </row>
    <row r="62267" spans="41:44" ht="15" customHeight="1">
      <c r="AO62267" s="108"/>
      <c r="AR62267" s="108"/>
    </row>
    <row r="62268" spans="41:44" ht="15" customHeight="1">
      <c r="AO62268" s="108"/>
      <c r="AR62268" s="108"/>
    </row>
    <row r="62269" spans="41:44" ht="15" customHeight="1">
      <c r="AO62269" s="108"/>
      <c r="AR62269" s="108"/>
    </row>
    <row r="62270" spans="41:44" ht="15" customHeight="1">
      <c r="AO62270" s="108"/>
      <c r="AR62270" s="108"/>
    </row>
    <row r="62271" spans="41:44" ht="15" customHeight="1">
      <c r="AO62271" s="108"/>
      <c r="AR62271" s="108"/>
    </row>
    <row r="62272" spans="41:44" ht="15" customHeight="1">
      <c r="AO62272" s="109"/>
      <c r="AR62272" s="109"/>
    </row>
    <row r="62273" spans="41:44" ht="15" customHeight="1">
      <c r="AO62273" s="104"/>
      <c r="AR62273" s="104"/>
    </row>
    <row r="62274" spans="41:44" ht="15" customHeight="1">
      <c r="AO62274" s="106"/>
      <c r="AR62274" s="106"/>
    </row>
    <row r="62275" spans="41:44" ht="15" customHeight="1">
      <c r="AO62275" s="106"/>
      <c r="AR62275" s="106"/>
    </row>
    <row r="62276" spans="41:44" ht="15" customHeight="1">
      <c r="AO62276" s="106"/>
      <c r="AR62276" s="106"/>
    </row>
    <row r="62277" spans="41:44" ht="15" customHeight="1">
      <c r="AO62277" s="106"/>
      <c r="AR62277" s="106"/>
    </row>
    <row r="62278" spans="41:44" ht="15" customHeight="1">
      <c r="AO62278" s="106"/>
      <c r="AR62278" s="106"/>
    </row>
    <row r="62279" spans="41:44" ht="15" customHeight="1">
      <c r="AO62279" s="106"/>
      <c r="AR62279" s="106"/>
    </row>
    <row r="62280" spans="41:44" ht="15" customHeight="1">
      <c r="AO62280" s="106"/>
      <c r="AR62280" s="106"/>
    </row>
    <row r="62281" spans="41:44" ht="15" customHeight="1">
      <c r="AO62281" s="108"/>
      <c r="AR62281" s="108"/>
    </row>
    <row r="62282" spans="41:44" ht="15" customHeight="1">
      <c r="AO62282" s="108"/>
      <c r="AR62282" s="108"/>
    </row>
    <row r="62283" spans="41:44" ht="15" customHeight="1">
      <c r="AO62283" s="108"/>
      <c r="AR62283" s="108"/>
    </row>
    <row r="62284" spans="41:44" ht="15" customHeight="1">
      <c r="AO62284" s="108"/>
      <c r="AR62284" s="108"/>
    </row>
    <row r="62285" spans="41:44" ht="15" customHeight="1">
      <c r="AO62285" s="108"/>
      <c r="AR62285" s="108"/>
    </row>
    <row r="62286" spans="41:44" ht="15" customHeight="1">
      <c r="AO62286" s="109"/>
      <c r="AR62286" s="109"/>
    </row>
    <row r="62287" spans="41:44" ht="15" customHeight="1">
      <c r="AO62287" s="104"/>
      <c r="AR62287" s="104"/>
    </row>
    <row r="62288" spans="41:44" ht="15" customHeight="1">
      <c r="AO62288" s="106"/>
      <c r="AR62288" s="106"/>
    </row>
    <row r="62289" spans="41:44" ht="15" customHeight="1">
      <c r="AO62289" s="106"/>
      <c r="AR62289" s="106"/>
    </row>
    <row r="62290" spans="41:44" ht="15" customHeight="1">
      <c r="AO62290" s="106"/>
      <c r="AR62290" s="106"/>
    </row>
    <row r="62291" spans="41:44" ht="15" customHeight="1">
      <c r="AO62291" s="106"/>
      <c r="AR62291" s="106"/>
    </row>
    <row r="62292" spans="41:44" ht="15" customHeight="1">
      <c r="AO62292" s="106"/>
      <c r="AR62292" s="106"/>
    </row>
    <row r="62293" spans="41:44" ht="15" customHeight="1">
      <c r="AO62293" s="106"/>
      <c r="AR62293" s="106"/>
    </row>
    <row r="62294" spans="41:44" ht="15" customHeight="1">
      <c r="AO62294" s="106"/>
      <c r="AR62294" s="106"/>
    </row>
    <row r="62295" spans="41:44" ht="15" customHeight="1">
      <c r="AO62295" s="108"/>
      <c r="AR62295" s="108"/>
    </row>
    <row r="62296" spans="41:44" ht="15" customHeight="1">
      <c r="AO62296" s="108"/>
      <c r="AR62296" s="108"/>
    </row>
    <row r="62297" spans="41:44" ht="15" customHeight="1">
      <c r="AO62297" s="108"/>
      <c r="AR62297" s="108"/>
    </row>
    <row r="62298" spans="41:44" ht="15" customHeight="1">
      <c r="AO62298" s="108"/>
      <c r="AR62298" s="108"/>
    </row>
    <row r="62299" spans="41:44" ht="15" customHeight="1">
      <c r="AO62299" s="108"/>
      <c r="AR62299" s="108"/>
    </row>
    <row r="62300" spans="41:44" ht="15" customHeight="1">
      <c r="AO62300" s="109"/>
      <c r="AR62300" s="109"/>
    </row>
    <row r="62301" spans="41:44" ht="15" customHeight="1">
      <c r="AO62301" s="104"/>
      <c r="AR62301" s="104"/>
    </row>
    <row r="62302" spans="41:44" ht="15" customHeight="1">
      <c r="AO62302" s="106"/>
      <c r="AR62302" s="106"/>
    </row>
    <row r="62303" spans="41:44" ht="15" customHeight="1">
      <c r="AO62303" s="106"/>
      <c r="AR62303" s="106"/>
    </row>
    <row r="62304" spans="41:44" ht="15" customHeight="1">
      <c r="AO62304" s="106"/>
      <c r="AR62304" s="106"/>
    </row>
    <row r="62305" spans="41:44" ht="15" customHeight="1">
      <c r="AO62305" s="106"/>
      <c r="AR62305" s="106"/>
    </row>
    <row r="62306" spans="41:44" ht="15" customHeight="1">
      <c r="AO62306" s="106"/>
      <c r="AR62306" s="106"/>
    </row>
    <row r="62307" spans="41:44" ht="15" customHeight="1">
      <c r="AO62307" s="106"/>
      <c r="AR62307" s="106"/>
    </row>
    <row r="62308" spans="41:44" ht="15" customHeight="1">
      <c r="AO62308" s="106"/>
      <c r="AR62308" s="106"/>
    </row>
    <row r="62309" spans="41:44" ht="15" customHeight="1">
      <c r="AO62309" s="108"/>
      <c r="AR62309" s="108"/>
    </row>
    <row r="62310" spans="41:44" ht="15" customHeight="1">
      <c r="AO62310" s="108"/>
      <c r="AR62310" s="108"/>
    </row>
    <row r="62311" spans="41:44" ht="15" customHeight="1">
      <c r="AO62311" s="108"/>
      <c r="AR62311" s="108"/>
    </row>
    <row r="62312" spans="41:44" ht="15" customHeight="1">
      <c r="AO62312" s="108"/>
      <c r="AR62312" s="108"/>
    </row>
    <row r="62313" spans="41:44" ht="15" customHeight="1">
      <c r="AO62313" s="108"/>
      <c r="AR62313" s="108"/>
    </row>
    <row r="62314" spans="41:44" ht="15" customHeight="1">
      <c r="AO62314" s="109"/>
      <c r="AR62314" s="109"/>
    </row>
    <row r="62315" spans="41:44" ht="15" customHeight="1">
      <c r="AO62315" s="104"/>
      <c r="AR62315" s="104"/>
    </row>
    <row r="62316" spans="41:44" ht="15" customHeight="1">
      <c r="AO62316" s="106"/>
      <c r="AR62316" s="106"/>
    </row>
    <row r="62317" spans="41:44" ht="15" customHeight="1">
      <c r="AO62317" s="106"/>
      <c r="AR62317" s="106"/>
    </row>
    <row r="62318" spans="41:44" ht="15" customHeight="1">
      <c r="AO62318" s="106"/>
      <c r="AR62318" s="106"/>
    </row>
    <row r="62319" spans="41:44" ht="15" customHeight="1">
      <c r="AO62319" s="106"/>
      <c r="AR62319" s="106"/>
    </row>
    <row r="62320" spans="41:44" ht="15" customHeight="1">
      <c r="AO62320" s="106"/>
      <c r="AR62320" s="106"/>
    </row>
    <row r="62321" spans="41:44" ht="15" customHeight="1">
      <c r="AO62321" s="106"/>
      <c r="AR62321" s="106"/>
    </row>
    <row r="62322" spans="41:44" ht="15" customHeight="1">
      <c r="AO62322" s="106"/>
      <c r="AR62322" s="106"/>
    </row>
    <row r="62323" spans="41:44" ht="15" customHeight="1">
      <c r="AO62323" s="108"/>
      <c r="AR62323" s="108"/>
    </row>
    <row r="62324" spans="41:44" ht="15" customHeight="1">
      <c r="AO62324" s="108"/>
      <c r="AR62324" s="108"/>
    </row>
    <row r="62325" spans="41:44" ht="15" customHeight="1">
      <c r="AO62325" s="108"/>
      <c r="AR62325" s="108"/>
    </row>
    <row r="62326" spans="41:44" ht="15" customHeight="1">
      <c r="AO62326" s="108"/>
      <c r="AR62326" s="108"/>
    </row>
    <row r="62327" spans="41:44" ht="15" customHeight="1">
      <c r="AO62327" s="108"/>
      <c r="AR62327" s="108"/>
    </row>
    <row r="62328" spans="41:44" ht="15" customHeight="1">
      <c r="AO62328" s="109"/>
      <c r="AR62328" s="109"/>
    </row>
    <row r="62329" spans="41:44" ht="15" customHeight="1">
      <c r="AO62329" s="104"/>
      <c r="AR62329" s="104"/>
    </row>
    <row r="62330" spans="41:44" ht="15" customHeight="1">
      <c r="AO62330" s="106"/>
      <c r="AR62330" s="106"/>
    </row>
    <row r="62331" spans="41:44" ht="15" customHeight="1">
      <c r="AO62331" s="106"/>
      <c r="AR62331" s="106"/>
    </row>
    <row r="62332" spans="41:44" ht="15" customHeight="1">
      <c r="AO62332" s="106"/>
      <c r="AR62332" s="106"/>
    </row>
    <row r="62333" spans="41:44" ht="15" customHeight="1">
      <c r="AO62333" s="106"/>
      <c r="AR62333" s="106"/>
    </row>
    <row r="62334" spans="41:44" ht="15" customHeight="1">
      <c r="AO62334" s="106"/>
      <c r="AR62334" s="106"/>
    </row>
    <row r="62335" spans="41:44" ht="15" customHeight="1">
      <c r="AO62335" s="106"/>
      <c r="AR62335" s="106"/>
    </row>
    <row r="62336" spans="41:44" ht="15" customHeight="1">
      <c r="AO62336" s="106"/>
      <c r="AR62336" s="106"/>
    </row>
    <row r="62337" spans="41:44" ht="15" customHeight="1">
      <c r="AO62337" s="108"/>
      <c r="AR62337" s="108"/>
    </row>
    <row r="62338" spans="41:44" ht="15" customHeight="1">
      <c r="AO62338" s="108"/>
      <c r="AR62338" s="108"/>
    </row>
    <row r="62339" spans="41:44" ht="15" customHeight="1">
      <c r="AO62339" s="108"/>
      <c r="AR62339" s="108"/>
    </row>
    <row r="62340" spans="41:44" ht="15" customHeight="1">
      <c r="AO62340" s="108"/>
      <c r="AR62340" s="108"/>
    </row>
    <row r="62341" spans="41:44" ht="15" customHeight="1">
      <c r="AO62341" s="108"/>
      <c r="AR62341" s="108"/>
    </row>
    <row r="62342" spans="41:44" ht="15" customHeight="1">
      <c r="AO62342" s="109"/>
      <c r="AR62342" s="109"/>
    </row>
    <row r="62343" spans="41:44" ht="15" customHeight="1">
      <c r="AO62343" s="104"/>
      <c r="AR62343" s="104"/>
    </row>
    <row r="62344" spans="41:44" ht="15" customHeight="1">
      <c r="AO62344" s="106"/>
      <c r="AR62344" s="106"/>
    </row>
    <row r="62345" spans="41:44" ht="15" customHeight="1">
      <c r="AO62345" s="106"/>
      <c r="AR62345" s="106"/>
    </row>
    <row r="62346" spans="41:44" ht="15" customHeight="1">
      <c r="AO62346" s="106"/>
      <c r="AR62346" s="106"/>
    </row>
    <row r="62347" spans="41:44" ht="15" customHeight="1">
      <c r="AO62347" s="106"/>
      <c r="AR62347" s="106"/>
    </row>
    <row r="62348" spans="41:44" ht="15" customHeight="1">
      <c r="AO62348" s="106"/>
      <c r="AR62348" s="106"/>
    </row>
    <row r="62349" spans="41:44" ht="15" customHeight="1">
      <c r="AO62349" s="106"/>
      <c r="AR62349" s="106"/>
    </row>
    <row r="62350" spans="41:44" ht="15" customHeight="1">
      <c r="AO62350" s="106"/>
      <c r="AR62350" s="106"/>
    </row>
    <row r="62351" spans="41:44" ht="15" customHeight="1">
      <c r="AO62351" s="108"/>
      <c r="AR62351" s="108"/>
    </row>
    <row r="62352" spans="41:44" ht="15" customHeight="1">
      <c r="AO62352" s="108"/>
      <c r="AR62352" s="108"/>
    </row>
    <row r="62353" spans="41:44" ht="15" customHeight="1">
      <c r="AO62353" s="108"/>
      <c r="AR62353" s="108"/>
    </row>
    <row r="62354" spans="41:44" ht="15" customHeight="1">
      <c r="AO62354" s="108"/>
      <c r="AR62354" s="108"/>
    </row>
    <row r="62355" spans="41:44" ht="15" customHeight="1">
      <c r="AO62355" s="108"/>
      <c r="AR62355" s="108"/>
    </row>
    <row r="62356" spans="41:44" ht="15" customHeight="1">
      <c r="AO62356" s="109"/>
      <c r="AR62356" s="109"/>
    </row>
    <row r="62357" spans="41:44" ht="15" customHeight="1">
      <c r="AO62357" s="104"/>
      <c r="AR62357" s="104"/>
    </row>
    <row r="62358" spans="41:44" ht="15" customHeight="1">
      <c r="AO62358" s="106"/>
      <c r="AR62358" s="106"/>
    </row>
    <row r="62359" spans="41:44" ht="15" customHeight="1">
      <c r="AO62359" s="106"/>
      <c r="AR62359" s="106"/>
    </row>
    <row r="62360" spans="41:44" ht="15" customHeight="1">
      <c r="AO62360" s="106"/>
      <c r="AR62360" s="106"/>
    </row>
    <row r="62361" spans="41:44" ht="15" customHeight="1">
      <c r="AO62361" s="106"/>
      <c r="AR62361" s="106"/>
    </row>
    <row r="62362" spans="41:44" ht="15" customHeight="1">
      <c r="AO62362" s="106"/>
      <c r="AR62362" s="106"/>
    </row>
    <row r="62363" spans="41:44" ht="15" customHeight="1">
      <c r="AO62363" s="106"/>
      <c r="AR62363" s="106"/>
    </row>
    <row r="62364" spans="41:44" ht="15" customHeight="1">
      <c r="AO62364" s="106"/>
      <c r="AR62364" s="106"/>
    </row>
    <row r="62365" spans="41:44" ht="15" customHeight="1">
      <c r="AO62365" s="108"/>
      <c r="AR62365" s="108"/>
    </row>
    <row r="62366" spans="41:44" ht="15" customHeight="1">
      <c r="AO62366" s="108"/>
      <c r="AR62366" s="108"/>
    </row>
    <row r="62367" spans="41:44" ht="15" customHeight="1">
      <c r="AO62367" s="108"/>
      <c r="AR62367" s="108"/>
    </row>
    <row r="62368" spans="41:44" ht="15" customHeight="1">
      <c r="AO62368" s="108"/>
      <c r="AR62368" s="108"/>
    </row>
    <row r="62369" spans="41:44" ht="15" customHeight="1">
      <c r="AO62369" s="108"/>
      <c r="AR62369" s="108"/>
    </row>
    <row r="62370" spans="41:44" ht="15" customHeight="1">
      <c r="AO62370" s="109"/>
      <c r="AR62370" s="109"/>
    </row>
    <row r="62371" spans="41:44" ht="15" customHeight="1">
      <c r="AO62371" s="104"/>
      <c r="AR62371" s="104"/>
    </row>
    <row r="62372" spans="41:44" ht="15" customHeight="1">
      <c r="AO62372" s="106"/>
      <c r="AR62372" s="106"/>
    </row>
    <row r="62373" spans="41:44" ht="15" customHeight="1">
      <c r="AO62373" s="106"/>
      <c r="AR62373" s="106"/>
    </row>
    <row r="62374" spans="41:44" ht="15" customHeight="1">
      <c r="AO62374" s="106"/>
      <c r="AR62374" s="106"/>
    </row>
    <row r="62375" spans="41:44" ht="15" customHeight="1">
      <c r="AO62375" s="106"/>
      <c r="AR62375" s="106"/>
    </row>
    <row r="62376" spans="41:44" ht="15" customHeight="1">
      <c r="AO62376" s="106"/>
      <c r="AR62376" s="106"/>
    </row>
    <row r="62377" spans="41:44" ht="15" customHeight="1">
      <c r="AO62377" s="106"/>
      <c r="AR62377" s="106"/>
    </row>
    <row r="62378" spans="41:44" ht="15" customHeight="1">
      <c r="AO62378" s="106"/>
      <c r="AR62378" s="106"/>
    </row>
    <row r="62379" spans="41:44" ht="15" customHeight="1">
      <c r="AO62379" s="108"/>
      <c r="AR62379" s="108"/>
    </row>
    <row r="62380" spans="41:44" ht="15" customHeight="1">
      <c r="AO62380" s="108"/>
      <c r="AR62380" s="108"/>
    </row>
    <row r="62381" spans="41:44" ht="15" customHeight="1">
      <c r="AO62381" s="108"/>
      <c r="AR62381" s="108"/>
    </row>
    <row r="62382" spans="41:44" ht="15" customHeight="1">
      <c r="AO62382" s="108"/>
      <c r="AR62382" s="108"/>
    </row>
    <row r="62383" spans="41:44" ht="15" customHeight="1">
      <c r="AO62383" s="108"/>
      <c r="AR62383" s="108"/>
    </row>
    <row r="62384" spans="41:44" ht="15" customHeight="1">
      <c r="AO62384" s="109"/>
      <c r="AR62384" s="109"/>
    </row>
    <row r="62385" spans="41:44" ht="15" customHeight="1">
      <c r="AO62385" s="104"/>
      <c r="AR62385" s="104"/>
    </row>
    <row r="62386" spans="41:44" ht="15" customHeight="1">
      <c r="AO62386" s="106"/>
      <c r="AR62386" s="106"/>
    </row>
    <row r="62387" spans="41:44" ht="15" customHeight="1">
      <c r="AO62387" s="106"/>
      <c r="AR62387" s="106"/>
    </row>
    <row r="62388" spans="41:44" ht="15" customHeight="1">
      <c r="AO62388" s="106"/>
      <c r="AR62388" s="106"/>
    </row>
    <row r="62389" spans="41:44" ht="15" customHeight="1">
      <c r="AO62389" s="106"/>
      <c r="AR62389" s="106"/>
    </row>
    <row r="62390" spans="41:44" ht="15" customHeight="1">
      <c r="AO62390" s="106"/>
      <c r="AR62390" s="106"/>
    </row>
    <row r="62391" spans="41:44" ht="15" customHeight="1">
      <c r="AO62391" s="106"/>
      <c r="AR62391" s="106"/>
    </row>
    <row r="62392" spans="41:44" ht="15" customHeight="1">
      <c r="AO62392" s="106"/>
      <c r="AR62392" s="106"/>
    </row>
    <row r="62393" spans="41:44" ht="15" customHeight="1">
      <c r="AO62393" s="108"/>
      <c r="AR62393" s="108"/>
    </row>
    <row r="62394" spans="41:44" ht="15" customHeight="1">
      <c r="AO62394" s="108"/>
      <c r="AR62394" s="108"/>
    </row>
    <row r="62395" spans="41:44" ht="15" customHeight="1">
      <c r="AO62395" s="108"/>
      <c r="AR62395" s="108"/>
    </row>
    <row r="62396" spans="41:44" ht="15" customHeight="1">
      <c r="AO62396" s="108"/>
      <c r="AR62396" s="108"/>
    </row>
    <row r="62397" spans="41:44" ht="15" customHeight="1">
      <c r="AO62397" s="108"/>
      <c r="AR62397" s="108"/>
    </row>
    <row r="62398" spans="41:44" ht="15" customHeight="1">
      <c r="AO62398" s="109"/>
      <c r="AR62398" s="109"/>
    </row>
    <row r="62399" spans="41:44" ht="15" customHeight="1">
      <c r="AO62399" s="104"/>
      <c r="AR62399" s="104"/>
    </row>
    <row r="62400" spans="41:44" ht="15" customHeight="1">
      <c r="AO62400" s="106"/>
      <c r="AR62400" s="106"/>
    </row>
    <row r="62401" spans="41:44" ht="15" customHeight="1">
      <c r="AO62401" s="106"/>
      <c r="AR62401" s="106"/>
    </row>
    <row r="62402" spans="41:44" ht="15" customHeight="1">
      <c r="AO62402" s="106"/>
      <c r="AR62402" s="106"/>
    </row>
    <row r="62403" spans="41:44" ht="15" customHeight="1">
      <c r="AO62403" s="106"/>
      <c r="AR62403" s="106"/>
    </row>
    <row r="62404" spans="41:44" ht="15" customHeight="1">
      <c r="AO62404" s="106"/>
      <c r="AR62404" s="106"/>
    </row>
    <row r="62405" spans="41:44" ht="15" customHeight="1">
      <c r="AO62405" s="106"/>
      <c r="AR62405" s="106"/>
    </row>
    <row r="62406" spans="41:44" ht="15" customHeight="1">
      <c r="AO62406" s="106"/>
      <c r="AR62406" s="106"/>
    </row>
    <row r="62407" spans="41:44" ht="15" customHeight="1">
      <c r="AO62407" s="108"/>
      <c r="AR62407" s="108"/>
    </row>
    <row r="62408" spans="41:44" ht="15" customHeight="1">
      <c r="AO62408" s="108"/>
      <c r="AR62408" s="108"/>
    </row>
    <row r="62409" spans="41:44" ht="15" customHeight="1">
      <c r="AO62409" s="108"/>
      <c r="AR62409" s="108"/>
    </row>
    <row r="62410" spans="41:44" ht="15" customHeight="1">
      <c r="AO62410" s="108"/>
      <c r="AR62410" s="108"/>
    </row>
    <row r="62411" spans="41:44" ht="15" customHeight="1">
      <c r="AO62411" s="108"/>
      <c r="AR62411" s="108"/>
    </row>
    <row r="62412" spans="41:44" ht="15" customHeight="1">
      <c r="AO62412" s="109"/>
      <c r="AR62412" s="109"/>
    </row>
    <row r="62413" spans="41:44" ht="15" customHeight="1">
      <c r="AO62413" s="104"/>
      <c r="AR62413" s="104"/>
    </row>
    <row r="62414" spans="41:44" ht="15" customHeight="1">
      <c r="AO62414" s="106"/>
      <c r="AR62414" s="106"/>
    </row>
    <row r="62415" spans="41:44" ht="15" customHeight="1">
      <c r="AO62415" s="106"/>
      <c r="AR62415" s="106"/>
    </row>
    <row r="62416" spans="41:44" ht="15" customHeight="1">
      <c r="AO62416" s="106"/>
      <c r="AR62416" s="106"/>
    </row>
    <row r="62417" spans="41:44" ht="15" customHeight="1">
      <c r="AO62417" s="106"/>
      <c r="AR62417" s="106"/>
    </row>
    <row r="62418" spans="41:44" ht="15" customHeight="1">
      <c r="AO62418" s="106"/>
      <c r="AR62418" s="106"/>
    </row>
    <row r="62419" spans="41:44" ht="15" customHeight="1">
      <c r="AO62419" s="106"/>
      <c r="AR62419" s="106"/>
    </row>
    <row r="62420" spans="41:44" ht="15" customHeight="1">
      <c r="AO62420" s="106"/>
      <c r="AR62420" s="106"/>
    </row>
    <row r="62421" spans="41:44" ht="15" customHeight="1">
      <c r="AO62421" s="108"/>
      <c r="AR62421" s="108"/>
    </row>
    <row r="62422" spans="41:44" ht="15" customHeight="1">
      <c r="AO62422" s="108"/>
      <c r="AR62422" s="108"/>
    </row>
    <row r="62423" spans="41:44" ht="15" customHeight="1">
      <c r="AO62423" s="108"/>
      <c r="AR62423" s="108"/>
    </row>
    <row r="62424" spans="41:44" ht="15" customHeight="1">
      <c r="AO62424" s="108"/>
      <c r="AR62424" s="108"/>
    </row>
    <row r="62425" spans="41:44" ht="15" customHeight="1">
      <c r="AO62425" s="108"/>
      <c r="AR62425" s="108"/>
    </row>
    <row r="62426" spans="41:44" ht="15" customHeight="1">
      <c r="AO62426" s="109"/>
      <c r="AR62426" s="109"/>
    </row>
    <row r="62427" spans="41:44" ht="15" customHeight="1">
      <c r="AO62427" s="104"/>
      <c r="AR62427" s="104"/>
    </row>
    <row r="62428" spans="41:44" ht="15" customHeight="1">
      <c r="AO62428" s="106"/>
      <c r="AR62428" s="106"/>
    </row>
    <row r="62429" spans="41:44" ht="15" customHeight="1">
      <c r="AO62429" s="106"/>
      <c r="AR62429" s="106"/>
    </row>
    <row r="62430" spans="41:44" ht="15" customHeight="1">
      <c r="AO62430" s="106"/>
      <c r="AR62430" s="106"/>
    </row>
    <row r="62431" spans="41:44" ht="15" customHeight="1">
      <c r="AO62431" s="106"/>
      <c r="AR62431" s="106"/>
    </row>
    <row r="62432" spans="41:44" ht="15" customHeight="1">
      <c r="AO62432" s="106"/>
      <c r="AR62432" s="106"/>
    </row>
    <row r="62433" spans="41:44" ht="15" customHeight="1">
      <c r="AO62433" s="106"/>
      <c r="AR62433" s="106"/>
    </row>
    <row r="62434" spans="41:44" ht="15" customHeight="1">
      <c r="AO62434" s="106"/>
      <c r="AR62434" s="106"/>
    </row>
    <row r="62435" spans="41:44" ht="15" customHeight="1">
      <c r="AO62435" s="108"/>
      <c r="AR62435" s="108"/>
    </row>
    <row r="62436" spans="41:44" ht="15" customHeight="1">
      <c r="AO62436" s="108"/>
      <c r="AR62436" s="108"/>
    </row>
    <row r="62437" spans="41:44" ht="15" customHeight="1">
      <c r="AO62437" s="108"/>
      <c r="AR62437" s="108"/>
    </row>
    <row r="62438" spans="41:44" ht="15" customHeight="1">
      <c r="AO62438" s="108"/>
      <c r="AR62438" s="108"/>
    </row>
    <row r="62439" spans="41:44" ht="15" customHeight="1">
      <c r="AO62439" s="108"/>
      <c r="AR62439" s="108"/>
    </row>
    <row r="62440" spans="41:44" ht="15" customHeight="1">
      <c r="AO62440" s="109"/>
      <c r="AR62440" s="109"/>
    </row>
    <row r="62441" spans="41:44" ht="15" customHeight="1">
      <c r="AO62441" s="104"/>
      <c r="AR62441" s="104"/>
    </row>
    <row r="62442" spans="41:44" ht="15" customHeight="1">
      <c r="AO62442" s="106"/>
      <c r="AR62442" s="106"/>
    </row>
    <row r="62443" spans="41:44" ht="15" customHeight="1">
      <c r="AO62443" s="106"/>
      <c r="AR62443" s="106"/>
    </row>
    <row r="62444" spans="41:44" ht="15" customHeight="1">
      <c r="AO62444" s="106"/>
      <c r="AR62444" s="106"/>
    </row>
    <row r="62445" spans="41:44" ht="15" customHeight="1">
      <c r="AO62445" s="106"/>
      <c r="AR62445" s="106"/>
    </row>
    <row r="62446" spans="41:44" ht="15" customHeight="1">
      <c r="AO62446" s="106"/>
      <c r="AR62446" s="106"/>
    </row>
    <row r="62447" spans="41:44" ht="15" customHeight="1">
      <c r="AO62447" s="106"/>
      <c r="AR62447" s="106"/>
    </row>
    <row r="62448" spans="41:44" ht="15" customHeight="1">
      <c r="AO62448" s="106"/>
      <c r="AR62448" s="106"/>
    </row>
    <row r="62449" spans="41:44" ht="15" customHeight="1">
      <c r="AO62449" s="108"/>
      <c r="AR62449" s="108"/>
    </row>
    <row r="62450" spans="41:44" ht="15" customHeight="1">
      <c r="AO62450" s="108"/>
      <c r="AR62450" s="108"/>
    </row>
    <row r="62451" spans="41:44" ht="15" customHeight="1">
      <c r="AO62451" s="108"/>
      <c r="AR62451" s="108"/>
    </row>
    <row r="62452" spans="41:44" ht="15" customHeight="1">
      <c r="AO62452" s="108"/>
      <c r="AR62452" s="108"/>
    </row>
    <row r="62453" spans="41:44" ht="15" customHeight="1">
      <c r="AO62453" s="108"/>
      <c r="AR62453" s="108"/>
    </row>
    <row r="62454" spans="41:44" ht="15" customHeight="1">
      <c r="AO62454" s="109"/>
      <c r="AR62454" s="109"/>
    </row>
    <row r="62455" spans="41:44" ht="15" customHeight="1">
      <c r="AO62455" s="104"/>
      <c r="AR62455" s="104"/>
    </row>
    <row r="62456" spans="41:44" ht="15" customHeight="1">
      <c r="AO62456" s="106"/>
      <c r="AR62456" s="106"/>
    </row>
    <row r="62457" spans="41:44" ht="15" customHeight="1">
      <c r="AO62457" s="106"/>
      <c r="AR62457" s="106"/>
    </row>
    <row r="62458" spans="41:44" ht="15" customHeight="1">
      <c r="AO62458" s="106"/>
      <c r="AR62458" s="106"/>
    </row>
    <row r="62459" spans="41:44" ht="15" customHeight="1">
      <c r="AO62459" s="106"/>
      <c r="AR62459" s="106"/>
    </row>
    <row r="62460" spans="41:44" ht="15" customHeight="1">
      <c r="AO62460" s="106"/>
      <c r="AR62460" s="106"/>
    </row>
    <row r="62461" spans="41:44" ht="15" customHeight="1">
      <c r="AO62461" s="106"/>
      <c r="AR62461" s="106"/>
    </row>
    <row r="62462" spans="41:44" ht="15" customHeight="1">
      <c r="AO62462" s="106"/>
      <c r="AR62462" s="106"/>
    </row>
    <row r="62463" spans="41:44" ht="15" customHeight="1">
      <c r="AO62463" s="108"/>
      <c r="AR62463" s="108"/>
    </row>
    <row r="62464" spans="41:44" ht="15" customHeight="1">
      <c r="AO62464" s="108"/>
      <c r="AR62464" s="108"/>
    </row>
    <row r="62465" spans="41:44" ht="15" customHeight="1">
      <c r="AO62465" s="108"/>
      <c r="AR62465" s="108"/>
    </row>
    <row r="62466" spans="41:44" ht="15" customHeight="1">
      <c r="AO62466" s="108"/>
      <c r="AR62466" s="108"/>
    </row>
    <row r="62467" spans="41:44" ht="15" customHeight="1">
      <c r="AO62467" s="108"/>
      <c r="AR62467" s="108"/>
    </row>
    <row r="62468" spans="41:44" ht="15" customHeight="1">
      <c r="AO62468" s="109"/>
      <c r="AR62468" s="109"/>
    </row>
    <row r="62469" spans="41:44" ht="15" customHeight="1">
      <c r="AO62469" s="104"/>
      <c r="AR62469" s="104"/>
    </row>
    <row r="62470" spans="41:44" ht="15" customHeight="1">
      <c r="AO62470" s="106"/>
      <c r="AR62470" s="106"/>
    </row>
    <row r="62471" spans="41:44" ht="15" customHeight="1">
      <c r="AO62471" s="106"/>
      <c r="AR62471" s="106"/>
    </row>
    <row r="62472" spans="41:44" ht="15" customHeight="1">
      <c r="AO62472" s="106"/>
      <c r="AR62472" s="106"/>
    </row>
    <row r="62473" spans="41:44" ht="15" customHeight="1">
      <c r="AO62473" s="106"/>
      <c r="AR62473" s="106"/>
    </row>
    <row r="62474" spans="41:44" ht="15" customHeight="1">
      <c r="AO62474" s="106"/>
      <c r="AR62474" s="106"/>
    </row>
    <row r="62475" spans="41:44" ht="15" customHeight="1">
      <c r="AO62475" s="106"/>
      <c r="AR62475" s="106"/>
    </row>
    <row r="62476" spans="41:44" ht="15" customHeight="1">
      <c r="AO62476" s="106"/>
      <c r="AR62476" s="106"/>
    </row>
    <row r="62477" spans="41:44" ht="15" customHeight="1">
      <c r="AO62477" s="108"/>
      <c r="AR62477" s="108"/>
    </row>
    <row r="62478" spans="41:44" ht="15" customHeight="1">
      <c r="AO62478" s="108"/>
      <c r="AR62478" s="108"/>
    </row>
    <row r="62479" spans="41:44" ht="15" customHeight="1">
      <c r="AO62479" s="108"/>
      <c r="AR62479" s="108"/>
    </row>
    <row r="62480" spans="41:44" ht="15" customHeight="1">
      <c r="AO62480" s="108"/>
      <c r="AR62480" s="108"/>
    </row>
    <row r="62481" spans="41:44" ht="15" customHeight="1">
      <c r="AO62481" s="108"/>
      <c r="AR62481" s="108"/>
    </row>
    <row r="62482" spans="41:44" ht="15" customHeight="1">
      <c r="AO62482" s="109"/>
      <c r="AR62482" s="109"/>
    </row>
    <row r="62483" spans="41:44" ht="15" customHeight="1">
      <c r="AO62483" s="104"/>
      <c r="AR62483" s="104"/>
    </row>
    <row r="62484" spans="41:44" ht="15" customHeight="1">
      <c r="AO62484" s="106"/>
      <c r="AR62484" s="106"/>
    </row>
    <row r="62485" spans="41:44" ht="15" customHeight="1">
      <c r="AO62485" s="106"/>
      <c r="AR62485" s="106"/>
    </row>
    <row r="62486" spans="41:44" ht="15" customHeight="1">
      <c r="AO62486" s="106"/>
      <c r="AR62486" s="106"/>
    </row>
    <row r="62487" spans="41:44" ht="15" customHeight="1">
      <c r="AO62487" s="106"/>
      <c r="AR62487" s="106"/>
    </row>
    <row r="62488" spans="41:44" ht="15" customHeight="1">
      <c r="AO62488" s="106"/>
      <c r="AR62488" s="106"/>
    </row>
    <row r="62489" spans="41:44" ht="15" customHeight="1">
      <c r="AO62489" s="106"/>
      <c r="AR62489" s="106"/>
    </row>
    <row r="62490" spans="41:44" ht="15" customHeight="1">
      <c r="AO62490" s="106"/>
      <c r="AR62490" s="106"/>
    </row>
    <row r="62491" spans="41:44" ht="15" customHeight="1">
      <c r="AO62491" s="108"/>
      <c r="AR62491" s="108"/>
    </row>
    <row r="62492" spans="41:44" ht="15" customHeight="1">
      <c r="AO62492" s="108"/>
      <c r="AR62492" s="108"/>
    </row>
    <row r="62493" spans="41:44" ht="15" customHeight="1">
      <c r="AO62493" s="108"/>
      <c r="AR62493" s="108"/>
    </row>
    <row r="62494" spans="41:44" ht="15" customHeight="1">
      <c r="AO62494" s="108"/>
      <c r="AR62494" s="108"/>
    </row>
    <row r="62495" spans="41:44" ht="15" customHeight="1">
      <c r="AO62495" s="108"/>
      <c r="AR62495" s="108"/>
    </row>
    <row r="62496" spans="41:44" ht="15" customHeight="1">
      <c r="AO62496" s="109"/>
      <c r="AR62496" s="109"/>
    </row>
    <row r="62497" spans="41:44" ht="15" customHeight="1">
      <c r="AO62497" s="104"/>
      <c r="AR62497" s="104"/>
    </row>
    <row r="62498" spans="41:44" ht="15" customHeight="1">
      <c r="AO62498" s="106"/>
      <c r="AR62498" s="106"/>
    </row>
    <row r="62499" spans="41:44" ht="15" customHeight="1">
      <c r="AO62499" s="106"/>
      <c r="AR62499" s="106"/>
    </row>
    <row r="62500" spans="41:44" ht="15" customHeight="1">
      <c r="AO62500" s="106"/>
      <c r="AR62500" s="106"/>
    </row>
    <row r="62501" spans="41:44" ht="15" customHeight="1">
      <c r="AO62501" s="106"/>
      <c r="AR62501" s="106"/>
    </row>
    <row r="62502" spans="41:44" ht="15" customHeight="1">
      <c r="AO62502" s="106"/>
      <c r="AR62502" s="106"/>
    </row>
    <row r="62503" spans="41:44" ht="15" customHeight="1">
      <c r="AO62503" s="106"/>
      <c r="AR62503" s="106"/>
    </row>
    <row r="62504" spans="41:44" ht="15" customHeight="1">
      <c r="AO62504" s="106"/>
      <c r="AR62504" s="106"/>
    </row>
    <row r="62505" spans="41:44" ht="15" customHeight="1">
      <c r="AO62505" s="108"/>
      <c r="AR62505" s="108"/>
    </row>
    <row r="62506" spans="41:44" ht="15" customHeight="1">
      <c r="AO62506" s="108"/>
      <c r="AR62506" s="108"/>
    </row>
    <row r="62507" spans="41:44" ht="15" customHeight="1">
      <c r="AO62507" s="108"/>
      <c r="AR62507" s="108"/>
    </row>
    <row r="62508" spans="41:44" ht="15" customHeight="1">
      <c r="AO62508" s="108"/>
      <c r="AR62508" s="108"/>
    </row>
    <row r="62509" spans="41:44" ht="15" customHeight="1">
      <c r="AO62509" s="108"/>
      <c r="AR62509" s="108"/>
    </row>
    <row r="62510" spans="41:44" ht="15" customHeight="1">
      <c r="AO62510" s="109"/>
      <c r="AR62510" s="109"/>
    </row>
    <row r="62511" spans="41:44" ht="15" customHeight="1">
      <c r="AO62511" s="104"/>
      <c r="AR62511" s="104"/>
    </row>
    <row r="62512" spans="41:44" ht="15" customHeight="1">
      <c r="AO62512" s="106"/>
      <c r="AR62512" s="106"/>
    </row>
    <row r="62513" spans="41:44" ht="15" customHeight="1">
      <c r="AO62513" s="106"/>
      <c r="AR62513" s="106"/>
    </row>
    <row r="62514" spans="41:44" ht="15" customHeight="1">
      <c r="AO62514" s="106"/>
      <c r="AR62514" s="106"/>
    </row>
    <row r="62515" spans="41:44" ht="15" customHeight="1">
      <c r="AO62515" s="106"/>
      <c r="AR62515" s="106"/>
    </row>
    <row r="62516" spans="41:44" ht="15" customHeight="1">
      <c r="AO62516" s="106"/>
      <c r="AR62516" s="106"/>
    </row>
    <row r="62517" spans="41:44" ht="15" customHeight="1">
      <c r="AO62517" s="106"/>
      <c r="AR62517" s="106"/>
    </row>
    <row r="62518" spans="41:44" ht="15" customHeight="1">
      <c r="AO62518" s="106"/>
      <c r="AR62518" s="106"/>
    </row>
    <row r="62519" spans="41:44" ht="15" customHeight="1">
      <c r="AO62519" s="108"/>
      <c r="AR62519" s="108"/>
    </row>
    <row r="62520" spans="41:44" ht="15" customHeight="1">
      <c r="AO62520" s="108"/>
      <c r="AR62520" s="108"/>
    </row>
    <row r="62521" spans="41:44" ht="15" customHeight="1">
      <c r="AO62521" s="108"/>
      <c r="AR62521" s="108"/>
    </row>
    <row r="62522" spans="41:44" ht="15" customHeight="1">
      <c r="AO62522" s="108"/>
      <c r="AR62522" s="108"/>
    </row>
    <row r="62523" spans="41:44" ht="15" customHeight="1">
      <c r="AO62523" s="108"/>
      <c r="AR62523" s="108"/>
    </row>
    <row r="62524" spans="41:44" ht="15" customHeight="1">
      <c r="AO62524" s="109"/>
      <c r="AR62524" s="109"/>
    </row>
    <row r="62525" spans="41:44" ht="15" customHeight="1">
      <c r="AO62525" s="104"/>
      <c r="AR62525" s="104"/>
    </row>
    <row r="62526" spans="41:44" ht="15" customHeight="1">
      <c r="AO62526" s="106"/>
      <c r="AR62526" s="106"/>
    </row>
    <row r="62527" spans="41:44" ht="15" customHeight="1">
      <c r="AO62527" s="106"/>
      <c r="AR62527" s="106"/>
    </row>
    <row r="62528" spans="41:44" ht="15" customHeight="1">
      <c r="AO62528" s="106"/>
      <c r="AR62528" s="106"/>
    </row>
    <row r="62529" spans="41:44" ht="15" customHeight="1">
      <c r="AO62529" s="106"/>
      <c r="AR62529" s="106"/>
    </row>
    <row r="62530" spans="41:44" ht="15" customHeight="1">
      <c r="AO62530" s="106"/>
      <c r="AR62530" s="106"/>
    </row>
    <row r="62531" spans="41:44" ht="15" customHeight="1">
      <c r="AO62531" s="106"/>
      <c r="AR62531" s="106"/>
    </row>
    <row r="62532" spans="41:44" ht="15" customHeight="1">
      <c r="AO62532" s="106"/>
      <c r="AR62532" s="106"/>
    </row>
    <row r="62533" spans="41:44" ht="15" customHeight="1">
      <c r="AO62533" s="108"/>
      <c r="AR62533" s="108"/>
    </row>
    <row r="62534" spans="41:44" ht="15" customHeight="1">
      <c r="AO62534" s="108"/>
      <c r="AR62534" s="108"/>
    </row>
    <row r="62535" spans="41:44" ht="15" customHeight="1">
      <c r="AO62535" s="108"/>
      <c r="AR62535" s="108"/>
    </row>
    <row r="62536" spans="41:44" ht="15" customHeight="1">
      <c r="AO62536" s="108"/>
      <c r="AR62536" s="108"/>
    </row>
    <row r="62537" spans="41:44" ht="15" customHeight="1">
      <c r="AO62537" s="108"/>
      <c r="AR62537" s="108"/>
    </row>
    <row r="62538" spans="41:44" ht="15" customHeight="1">
      <c r="AO62538" s="109"/>
      <c r="AR62538" s="109"/>
    </row>
    <row r="62539" spans="41:44" ht="15" customHeight="1">
      <c r="AO62539" s="104"/>
      <c r="AR62539" s="104"/>
    </row>
    <row r="62540" spans="41:44" ht="15" customHeight="1">
      <c r="AO62540" s="106"/>
      <c r="AR62540" s="106"/>
    </row>
    <row r="62541" spans="41:44" ht="15" customHeight="1">
      <c r="AO62541" s="106"/>
      <c r="AR62541" s="106"/>
    </row>
    <row r="62542" spans="41:44" ht="15" customHeight="1">
      <c r="AO62542" s="106"/>
      <c r="AR62542" s="106"/>
    </row>
    <row r="62543" spans="41:44" ht="15" customHeight="1">
      <c r="AO62543" s="106"/>
      <c r="AR62543" s="106"/>
    </row>
    <row r="62544" spans="41:44" ht="15" customHeight="1">
      <c r="AO62544" s="106"/>
      <c r="AR62544" s="106"/>
    </row>
    <row r="62545" spans="41:44" ht="15" customHeight="1">
      <c r="AO62545" s="106"/>
      <c r="AR62545" s="106"/>
    </row>
    <row r="62546" spans="41:44" ht="15" customHeight="1">
      <c r="AO62546" s="106"/>
      <c r="AR62546" s="106"/>
    </row>
    <row r="62547" spans="41:44" ht="15" customHeight="1">
      <c r="AO62547" s="108"/>
      <c r="AR62547" s="108"/>
    </row>
    <row r="62548" spans="41:44" ht="15" customHeight="1">
      <c r="AO62548" s="108"/>
      <c r="AR62548" s="108"/>
    </row>
    <row r="62549" spans="41:44" ht="15" customHeight="1">
      <c r="AO62549" s="108"/>
      <c r="AR62549" s="108"/>
    </row>
    <row r="62550" spans="41:44" ht="15" customHeight="1">
      <c r="AO62550" s="108"/>
      <c r="AR62550" s="108"/>
    </row>
    <row r="62551" spans="41:44" ht="15" customHeight="1">
      <c r="AO62551" s="108"/>
      <c r="AR62551" s="108"/>
    </row>
    <row r="62552" spans="41:44" ht="15" customHeight="1">
      <c r="AO62552" s="109"/>
      <c r="AR62552" s="109"/>
    </row>
    <row r="62553" spans="41:44" ht="15" customHeight="1">
      <c r="AO62553" s="104"/>
      <c r="AR62553" s="104"/>
    </row>
    <row r="62554" spans="41:44" ht="15" customHeight="1">
      <c r="AO62554" s="106"/>
      <c r="AR62554" s="106"/>
    </row>
    <row r="62555" spans="41:44" ht="15" customHeight="1">
      <c r="AO62555" s="106"/>
      <c r="AR62555" s="106"/>
    </row>
    <row r="62556" spans="41:44" ht="15" customHeight="1">
      <c r="AO62556" s="106"/>
      <c r="AR62556" s="106"/>
    </row>
    <row r="62557" spans="41:44" ht="15" customHeight="1">
      <c r="AO62557" s="106"/>
      <c r="AR62557" s="106"/>
    </row>
    <row r="62558" spans="41:44" ht="15" customHeight="1">
      <c r="AO62558" s="106"/>
      <c r="AR62558" s="106"/>
    </row>
    <row r="62559" spans="41:44" ht="15" customHeight="1">
      <c r="AO62559" s="106"/>
      <c r="AR62559" s="106"/>
    </row>
    <row r="62560" spans="41:44" ht="15" customHeight="1">
      <c r="AO62560" s="106"/>
      <c r="AR62560" s="106"/>
    </row>
    <row r="62561" spans="41:44" ht="15" customHeight="1">
      <c r="AO62561" s="108"/>
      <c r="AR62561" s="108"/>
    </row>
    <row r="62562" spans="41:44" ht="15" customHeight="1">
      <c r="AO62562" s="108"/>
      <c r="AR62562" s="108"/>
    </row>
    <row r="62563" spans="41:44" ht="15" customHeight="1">
      <c r="AO62563" s="108"/>
      <c r="AR62563" s="108"/>
    </row>
    <row r="62564" spans="41:44" ht="15" customHeight="1">
      <c r="AO62564" s="108"/>
      <c r="AR62564" s="108"/>
    </row>
    <row r="62565" spans="41:44" ht="15" customHeight="1">
      <c r="AO62565" s="108"/>
      <c r="AR62565" s="108"/>
    </row>
    <row r="62566" spans="41:44" ht="15" customHeight="1">
      <c r="AO62566" s="109"/>
      <c r="AR62566" s="109"/>
    </row>
    <row r="62567" spans="41:44" ht="15" customHeight="1">
      <c r="AO62567" s="104"/>
      <c r="AR62567" s="104"/>
    </row>
    <row r="62568" spans="41:44" ht="15" customHeight="1">
      <c r="AO62568" s="106"/>
      <c r="AR62568" s="106"/>
    </row>
    <row r="62569" spans="41:44" ht="15" customHeight="1">
      <c r="AO62569" s="106"/>
      <c r="AR62569" s="106"/>
    </row>
    <row r="62570" spans="41:44" ht="15" customHeight="1">
      <c r="AO62570" s="106"/>
      <c r="AR62570" s="106"/>
    </row>
    <row r="62571" spans="41:44" ht="15" customHeight="1">
      <c r="AO62571" s="106"/>
      <c r="AR62571" s="106"/>
    </row>
    <row r="62572" spans="41:44" ht="15" customHeight="1">
      <c r="AO62572" s="106"/>
      <c r="AR62572" s="106"/>
    </row>
    <row r="62573" spans="41:44" ht="15" customHeight="1">
      <c r="AO62573" s="106"/>
      <c r="AR62573" s="106"/>
    </row>
    <row r="62574" spans="41:44" ht="15" customHeight="1">
      <c r="AO62574" s="106"/>
      <c r="AR62574" s="106"/>
    </row>
    <row r="62575" spans="41:44" ht="15" customHeight="1">
      <c r="AO62575" s="108"/>
      <c r="AR62575" s="108"/>
    </row>
    <row r="62576" spans="41:44" ht="15" customHeight="1">
      <c r="AO62576" s="108"/>
      <c r="AR62576" s="108"/>
    </row>
    <row r="62577" spans="41:44" ht="15" customHeight="1">
      <c r="AO62577" s="108"/>
      <c r="AR62577" s="108"/>
    </row>
    <row r="62578" spans="41:44" ht="15" customHeight="1">
      <c r="AO62578" s="108"/>
      <c r="AR62578" s="108"/>
    </row>
    <row r="62579" spans="41:44" ht="15" customHeight="1">
      <c r="AO62579" s="108"/>
      <c r="AR62579" s="108"/>
    </row>
    <row r="62580" spans="41:44" ht="15" customHeight="1">
      <c r="AO62580" s="109"/>
      <c r="AR62580" s="109"/>
    </row>
    <row r="62581" spans="41:44" ht="15" customHeight="1">
      <c r="AO62581" s="104"/>
      <c r="AR62581" s="104"/>
    </row>
    <row r="62582" spans="41:44" ht="15" customHeight="1">
      <c r="AO62582" s="106"/>
      <c r="AR62582" s="106"/>
    </row>
    <row r="62583" spans="41:44" ht="15" customHeight="1">
      <c r="AO62583" s="106"/>
      <c r="AR62583" s="106"/>
    </row>
    <row r="62584" spans="41:44" ht="15" customHeight="1">
      <c r="AO62584" s="106"/>
      <c r="AR62584" s="106"/>
    </row>
    <row r="62585" spans="41:44" ht="15" customHeight="1">
      <c r="AO62585" s="106"/>
      <c r="AR62585" s="106"/>
    </row>
    <row r="62586" spans="41:44" ht="15" customHeight="1">
      <c r="AO62586" s="106"/>
      <c r="AR62586" s="106"/>
    </row>
    <row r="62587" spans="41:44" ht="15" customHeight="1">
      <c r="AO62587" s="106"/>
      <c r="AR62587" s="106"/>
    </row>
    <row r="62588" spans="41:44" ht="15" customHeight="1">
      <c r="AO62588" s="106"/>
      <c r="AR62588" s="106"/>
    </row>
    <row r="62589" spans="41:44" ht="15" customHeight="1">
      <c r="AO62589" s="108"/>
      <c r="AR62589" s="108"/>
    </row>
    <row r="62590" spans="41:44" ht="15" customHeight="1">
      <c r="AO62590" s="108"/>
      <c r="AR62590" s="108"/>
    </row>
    <row r="62591" spans="41:44" ht="15" customHeight="1">
      <c r="AO62591" s="108"/>
      <c r="AR62591" s="108"/>
    </row>
    <row r="62592" spans="41:44" ht="15" customHeight="1">
      <c r="AO62592" s="108"/>
      <c r="AR62592" s="108"/>
    </row>
    <row r="62593" spans="41:44" ht="15" customHeight="1">
      <c r="AO62593" s="108"/>
      <c r="AR62593" s="108"/>
    </row>
    <row r="62594" spans="41:44" ht="15" customHeight="1">
      <c r="AO62594" s="109"/>
      <c r="AR62594" s="109"/>
    </row>
    <row r="62595" spans="41:44" ht="15" customHeight="1">
      <c r="AO62595" s="104"/>
      <c r="AR62595" s="104"/>
    </row>
    <row r="62596" spans="41:44" ht="15" customHeight="1">
      <c r="AO62596" s="106"/>
      <c r="AR62596" s="106"/>
    </row>
    <row r="62597" spans="41:44" ht="15" customHeight="1">
      <c r="AO62597" s="106"/>
      <c r="AR62597" s="106"/>
    </row>
    <row r="62598" spans="41:44" ht="15" customHeight="1">
      <c r="AO62598" s="106"/>
      <c r="AR62598" s="106"/>
    </row>
    <row r="62599" spans="41:44" ht="15" customHeight="1">
      <c r="AO62599" s="106"/>
      <c r="AR62599" s="106"/>
    </row>
    <row r="62600" spans="41:44" ht="15" customHeight="1">
      <c r="AO62600" s="106"/>
      <c r="AR62600" s="106"/>
    </row>
    <row r="62601" spans="41:44" ht="15" customHeight="1">
      <c r="AO62601" s="106"/>
      <c r="AR62601" s="106"/>
    </row>
    <row r="62602" spans="41:44" ht="15" customHeight="1">
      <c r="AO62602" s="106"/>
      <c r="AR62602" s="106"/>
    </row>
    <row r="62603" spans="41:44" ht="15" customHeight="1">
      <c r="AO62603" s="108"/>
      <c r="AR62603" s="108"/>
    </row>
    <row r="62604" spans="41:44" ht="15" customHeight="1">
      <c r="AO62604" s="108"/>
      <c r="AR62604" s="108"/>
    </row>
    <row r="62605" spans="41:44" ht="15" customHeight="1">
      <c r="AO62605" s="108"/>
      <c r="AR62605" s="108"/>
    </row>
    <row r="62606" spans="41:44" ht="15" customHeight="1">
      <c r="AO62606" s="108"/>
      <c r="AR62606" s="108"/>
    </row>
    <row r="62607" spans="41:44" ht="15" customHeight="1">
      <c r="AO62607" s="108"/>
      <c r="AR62607" s="108"/>
    </row>
    <row r="62608" spans="41:44" ht="15" customHeight="1">
      <c r="AO62608" s="109"/>
      <c r="AR62608" s="109"/>
    </row>
    <row r="62609" spans="41:44" ht="15" customHeight="1">
      <c r="AO62609" s="104"/>
      <c r="AR62609" s="104"/>
    </row>
    <row r="62610" spans="41:44" ht="15" customHeight="1">
      <c r="AO62610" s="106"/>
      <c r="AR62610" s="106"/>
    </row>
    <row r="62611" spans="41:44" ht="15" customHeight="1">
      <c r="AO62611" s="106"/>
      <c r="AR62611" s="106"/>
    </row>
    <row r="62612" spans="41:44" ht="15" customHeight="1">
      <c r="AO62612" s="106"/>
      <c r="AR62612" s="106"/>
    </row>
    <row r="62613" spans="41:44" ht="15" customHeight="1">
      <c r="AO62613" s="106"/>
      <c r="AR62613" s="106"/>
    </row>
    <row r="62614" spans="41:44" ht="15" customHeight="1">
      <c r="AO62614" s="106"/>
      <c r="AR62614" s="106"/>
    </row>
    <row r="62615" spans="41:44" ht="15" customHeight="1">
      <c r="AO62615" s="106"/>
      <c r="AR62615" s="106"/>
    </row>
    <row r="62616" spans="41:44" ht="15" customHeight="1">
      <c r="AO62616" s="106"/>
      <c r="AR62616" s="106"/>
    </row>
    <row r="62617" spans="41:44" ht="15" customHeight="1">
      <c r="AO62617" s="108"/>
      <c r="AR62617" s="108"/>
    </row>
    <row r="62618" spans="41:44" ht="15" customHeight="1">
      <c r="AO62618" s="108"/>
      <c r="AR62618" s="108"/>
    </row>
    <row r="62619" spans="41:44" ht="15" customHeight="1">
      <c r="AO62619" s="108"/>
      <c r="AR62619" s="108"/>
    </row>
    <row r="62620" spans="41:44" ht="15" customHeight="1">
      <c r="AO62620" s="108"/>
      <c r="AR62620" s="108"/>
    </row>
    <row r="62621" spans="41:44" ht="15" customHeight="1">
      <c r="AO62621" s="108"/>
      <c r="AR62621" s="108"/>
    </row>
    <row r="62622" spans="41:44" ht="15" customHeight="1">
      <c r="AO62622" s="109"/>
      <c r="AR62622" s="109"/>
    </row>
    <row r="62623" spans="41:44" ht="15" customHeight="1">
      <c r="AO62623" s="104"/>
      <c r="AR62623" s="104"/>
    </row>
    <row r="62624" spans="41:44" ht="15" customHeight="1">
      <c r="AO62624" s="106"/>
      <c r="AR62624" s="106"/>
    </row>
    <row r="62625" spans="41:44" ht="15" customHeight="1">
      <c r="AO62625" s="106"/>
      <c r="AR62625" s="106"/>
    </row>
    <row r="62626" spans="41:44" ht="15" customHeight="1">
      <c r="AO62626" s="106"/>
      <c r="AR62626" s="106"/>
    </row>
    <row r="62627" spans="41:44" ht="15" customHeight="1">
      <c r="AO62627" s="106"/>
      <c r="AR62627" s="106"/>
    </row>
    <row r="62628" spans="41:44" ht="15" customHeight="1">
      <c r="AO62628" s="106"/>
      <c r="AR62628" s="106"/>
    </row>
    <row r="62629" spans="41:44" ht="15" customHeight="1">
      <c r="AO62629" s="106"/>
      <c r="AR62629" s="106"/>
    </row>
    <row r="62630" spans="41:44" ht="15" customHeight="1">
      <c r="AO62630" s="106"/>
      <c r="AR62630" s="106"/>
    </row>
    <row r="62631" spans="41:44" ht="15" customHeight="1">
      <c r="AO62631" s="108"/>
      <c r="AR62631" s="108"/>
    </row>
    <row r="62632" spans="41:44" ht="15" customHeight="1">
      <c r="AO62632" s="108"/>
      <c r="AR62632" s="108"/>
    </row>
    <row r="62633" spans="41:44" ht="15" customHeight="1">
      <c r="AO62633" s="108"/>
      <c r="AR62633" s="108"/>
    </row>
    <row r="62634" spans="41:44" ht="15" customHeight="1">
      <c r="AO62634" s="108"/>
      <c r="AR62634" s="108"/>
    </row>
    <row r="62635" spans="41:44" ht="15" customHeight="1">
      <c r="AO62635" s="108"/>
      <c r="AR62635" s="108"/>
    </row>
    <row r="62636" spans="41:44" ht="15" customHeight="1">
      <c r="AO62636" s="109"/>
      <c r="AR62636" s="109"/>
    </row>
    <row r="62637" spans="41:44" ht="15" customHeight="1">
      <c r="AO62637" s="104"/>
      <c r="AR62637" s="104"/>
    </row>
    <row r="62638" spans="41:44" ht="15" customHeight="1">
      <c r="AO62638" s="106"/>
      <c r="AR62638" s="106"/>
    </row>
    <row r="62639" spans="41:44" ht="15" customHeight="1">
      <c r="AO62639" s="106"/>
      <c r="AR62639" s="106"/>
    </row>
    <row r="62640" spans="41:44" ht="15" customHeight="1">
      <c r="AO62640" s="106"/>
      <c r="AR62640" s="106"/>
    </row>
    <row r="62641" spans="41:44" ht="15" customHeight="1">
      <c r="AO62641" s="106"/>
      <c r="AR62641" s="106"/>
    </row>
    <row r="62642" spans="41:44" ht="15" customHeight="1">
      <c r="AO62642" s="106"/>
      <c r="AR62642" s="106"/>
    </row>
    <row r="62643" spans="41:44" ht="15" customHeight="1">
      <c r="AO62643" s="106"/>
      <c r="AR62643" s="106"/>
    </row>
    <row r="62644" spans="41:44" ht="15" customHeight="1">
      <c r="AO62644" s="106"/>
      <c r="AR62644" s="106"/>
    </row>
    <row r="62645" spans="41:44" ht="15" customHeight="1">
      <c r="AO62645" s="108"/>
      <c r="AR62645" s="108"/>
    </row>
    <row r="62646" spans="41:44" ht="15" customHeight="1">
      <c r="AO62646" s="108"/>
      <c r="AR62646" s="108"/>
    </row>
    <row r="62647" spans="41:44" ht="15" customHeight="1">
      <c r="AO62647" s="108"/>
      <c r="AR62647" s="108"/>
    </row>
    <row r="62648" spans="41:44" ht="15" customHeight="1">
      <c r="AO62648" s="108"/>
      <c r="AR62648" s="108"/>
    </row>
    <row r="62649" spans="41:44" ht="15" customHeight="1">
      <c r="AO62649" s="108"/>
      <c r="AR62649" s="108"/>
    </row>
    <row r="62650" spans="41:44" ht="15" customHeight="1">
      <c r="AO62650" s="109"/>
      <c r="AR62650" s="109"/>
    </row>
    <row r="62651" spans="41:44" ht="15" customHeight="1">
      <c r="AO62651" s="104"/>
      <c r="AR62651" s="104"/>
    </row>
    <row r="62652" spans="41:44" ht="15" customHeight="1">
      <c r="AO62652" s="106"/>
      <c r="AR62652" s="106"/>
    </row>
    <row r="62653" spans="41:44" ht="15" customHeight="1">
      <c r="AO62653" s="106"/>
      <c r="AR62653" s="106"/>
    </row>
    <row r="62654" spans="41:44" ht="15" customHeight="1">
      <c r="AO62654" s="106"/>
      <c r="AR62654" s="106"/>
    </row>
    <row r="62655" spans="41:44" ht="15" customHeight="1">
      <c r="AO62655" s="106"/>
      <c r="AR62655" s="106"/>
    </row>
    <row r="62656" spans="41:44" ht="15" customHeight="1">
      <c r="AO62656" s="106"/>
      <c r="AR62656" s="106"/>
    </row>
    <row r="62657" spans="41:44" ht="15" customHeight="1">
      <c r="AO62657" s="106"/>
      <c r="AR62657" s="106"/>
    </row>
    <row r="62658" spans="41:44" ht="15" customHeight="1">
      <c r="AO62658" s="106"/>
      <c r="AR62658" s="106"/>
    </row>
    <row r="62659" spans="41:44" ht="15" customHeight="1">
      <c r="AO62659" s="108"/>
      <c r="AR62659" s="108"/>
    </row>
    <row r="62660" spans="41:44" ht="15" customHeight="1">
      <c r="AO62660" s="108"/>
      <c r="AR62660" s="108"/>
    </row>
    <row r="62661" spans="41:44" ht="15" customHeight="1">
      <c r="AO62661" s="108"/>
      <c r="AR62661" s="108"/>
    </row>
    <row r="62662" spans="41:44" ht="15" customHeight="1">
      <c r="AO62662" s="108"/>
      <c r="AR62662" s="108"/>
    </row>
    <row r="62663" spans="41:44" ht="15" customHeight="1">
      <c r="AO62663" s="108"/>
      <c r="AR62663" s="108"/>
    </row>
    <row r="62664" spans="41:44" ht="15" customHeight="1">
      <c r="AO62664" s="109"/>
      <c r="AR62664" s="109"/>
    </row>
    <row r="62665" spans="41:44" ht="15" customHeight="1">
      <c r="AO62665" s="104"/>
      <c r="AR62665" s="104"/>
    </row>
    <row r="62666" spans="41:44" ht="15" customHeight="1">
      <c r="AO62666" s="106"/>
      <c r="AR62666" s="106"/>
    </row>
    <row r="62667" spans="41:44" ht="15" customHeight="1">
      <c r="AO62667" s="106"/>
      <c r="AR62667" s="106"/>
    </row>
    <row r="62668" spans="41:44" ht="15" customHeight="1">
      <c r="AO62668" s="106"/>
      <c r="AR62668" s="106"/>
    </row>
    <row r="62669" spans="41:44" ht="15" customHeight="1">
      <c r="AO62669" s="106"/>
      <c r="AR62669" s="106"/>
    </row>
    <row r="62670" spans="41:44" ht="15" customHeight="1">
      <c r="AO62670" s="106"/>
      <c r="AR62670" s="106"/>
    </row>
    <row r="62671" spans="41:44" ht="15" customHeight="1">
      <c r="AO62671" s="106"/>
      <c r="AR62671" s="106"/>
    </row>
    <row r="62672" spans="41:44" ht="15" customHeight="1">
      <c r="AO62672" s="106"/>
      <c r="AR62672" s="106"/>
    </row>
    <row r="62673" spans="41:44" ht="15" customHeight="1">
      <c r="AO62673" s="108"/>
      <c r="AR62673" s="108"/>
    </row>
    <row r="62674" spans="41:44" ht="15" customHeight="1">
      <c r="AO62674" s="108"/>
      <c r="AR62674" s="108"/>
    </row>
    <row r="62675" spans="41:44" ht="15" customHeight="1">
      <c r="AO62675" s="108"/>
      <c r="AR62675" s="108"/>
    </row>
    <row r="62676" spans="41:44" ht="15" customHeight="1">
      <c r="AO62676" s="108"/>
      <c r="AR62676" s="108"/>
    </row>
    <row r="62677" spans="41:44" ht="15" customHeight="1">
      <c r="AO62677" s="108"/>
      <c r="AR62677" s="108"/>
    </row>
    <row r="62678" spans="41:44" ht="15" customHeight="1">
      <c r="AO62678" s="109"/>
      <c r="AR62678" s="109"/>
    </row>
    <row r="62679" spans="41:44" ht="15" customHeight="1">
      <c r="AO62679" s="104"/>
      <c r="AR62679" s="104"/>
    </row>
    <row r="62680" spans="41:44" ht="15" customHeight="1">
      <c r="AO62680" s="106"/>
      <c r="AR62680" s="106"/>
    </row>
    <row r="62681" spans="41:44" ht="15" customHeight="1">
      <c r="AO62681" s="106"/>
      <c r="AR62681" s="106"/>
    </row>
    <row r="62682" spans="41:44" ht="15" customHeight="1">
      <c r="AO62682" s="106"/>
      <c r="AR62682" s="106"/>
    </row>
    <row r="62683" spans="41:44" ht="15" customHeight="1">
      <c r="AO62683" s="106"/>
      <c r="AR62683" s="106"/>
    </row>
    <row r="62684" spans="41:44" ht="15" customHeight="1">
      <c r="AO62684" s="106"/>
      <c r="AR62684" s="106"/>
    </row>
    <row r="62685" spans="41:44" ht="15" customHeight="1">
      <c r="AO62685" s="106"/>
      <c r="AR62685" s="106"/>
    </row>
    <row r="62686" spans="41:44" ht="15" customHeight="1">
      <c r="AO62686" s="106"/>
      <c r="AR62686" s="106"/>
    </row>
    <row r="62687" spans="41:44" ht="15" customHeight="1">
      <c r="AO62687" s="108"/>
      <c r="AR62687" s="108"/>
    </row>
    <row r="62688" spans="41:44" ht="15" customHeight="1">
      <c r="AO62688" s="108"/>
      <c r="AR62688" s="108"/>
    </row>
    <row r="62689" spans="41:44" ht="15" customHeight="1">
      <c r="AO62689" s="108"/>
      <c r="AR62689" s="108"/>
    </row>
    <row r="62690" spans="41:44" ht="15" customHeight="1">
      <c r="AO62690" s="108"/>
      <c r="AR62690" s="108"/>
    </row>
    <row r="62691" spans="41:44" ht="15" customHeight="1">
      <c r="AO62691" s="108"/>
      <c r="AR62691" s="108"/>
    </row>
    <row r="62692" spans="41:44" ht="15" customHeight="1">
      <c r="AO62692" s="109"/>
      <c r="AR62692" s="109"/>
    </row>
    <row r="62693" spans="41:44" ht="15" customHeight="1">
      <c r="AO62693" s="104"/>
      <c r="AR62693" s="104"/>
    </row>
    <row r="62694" spans="41:44" ht="15" customHeight="1">
      <c r="AO62694" s="106"/>
      <c r="AR62694" s="106"/>
    </row>
    <row r="62695" spans="41:44" ht="15" customHeight="1">
      <c r="AO62695" s="106"/>
      <c r="AR62695" s="106"/>
    </row>
    <row r="62696" spans="41:44" ht="15" customHeight="1">
      <c r="AO62696" s="106"/>
      <c r="AR62696" s="106"/>
    </row>
    <row r="62697" spans="41:44" ht="15" customHeight="1">
      <c r="AO62697" s="106"/>
      <c r="AR62697" s="106"/>
    </row>
    <row r="62698" spans="41:44" ht="15" customHeight="1">
      <c r="AO62698" s="106"/>
      <c r="AR62698" s="106"/>
    </row>
    <row r="62699" spans="41:44" ht="15" customHeight="1">
      <c r="AO62699" s="106"/>
      <c r="AR62699" s="106"/>
    </row>
    <row r="62700" spans="41:44" ht="15" customHeight="1">
      <c r="AO62700" s="106"/>
      <c r="AR62700" s="106"/>
    </row>
    <row r="62701" spans="41:44" ht="15" customHeight="1">
      <c r="AO62701" s="108"/>
      <c r="AR62701" s="108"/>
    </row>
    <row r="62702" spans="41:44" ht="15" customHeight="1">
      <c r="AO62702" s="108"/>
      <c r="AR62702" s="108"/>
    </row>
    <row r="62703" spans="41:44" ht="15" customHeight="1">
      <c r="AO62703" s="108"/>
      <c r="AR62703" s="108"/>
    </row>
    <row r="62704" spans="41:44" ht="15" customHeight="1">
      <c r="AO62704" s="108"/>
      <c r="AR62704" s="108"/>
    </row>
    <row r="62705" spans="41:44" ht="15" customHeight="1">
      <c r="AO62705" s="108"/>
      <c r="AR62705" s="108"/>
    </row>
    <row r="62706" spans="41:44" ht="15" customHeight="1">
      <c r="AO62706" s="109"/>
      <c r="AR62706" s="109"/>
    </row>
    <row r="62707" spans="41:44" ht="15" customHeight="1">
      <c r="AO62707" s="104"/>
      <c r="AR62707" s="104"/>
    </row>
    <row r="62708" spans="41:44" ht="15" customHeight="1">
      <c r="AO62708" s="106"/>
      <c r="AR62708" s="106"/>
    </row>
    <row r="62709" spans="41:44" ht="15" customHeight="1">
      <c r="AO62709" s="106"/>
      <c r="AR62709" s="106"/>
    </row>
    <row r="62710" spans="41:44" ht="15" customHeight="1">
      <c r="AO62710" s="106"/>
      <c r="AR62710" s="106"/>
    </row>
    <row r="62711" spans="41:44" ht="15" customHeight="1">
      <c r="AO62711" s="106"/>
      <c r="AR62711" s="106"/>
    </row>
    <row r="62712" spans="41:44" ht="15" customHeight="1">
      <c r="AO62712" s="106"/>
      <c r="AR62712" s="106"/>
    </row>
    <row r="62713" spans="41:44" ht="15" customHeight="1">
      <c r="AO62713" s="106"/>
      <c r="AR62713" s="106"/>
    </row>
    <row r="62714" spans="41:44" ht="15" customHeight="1">
      <c r="AO62714" s="106"/>
      <c r="AR62714" s="106"/>
    </row>
    <row r="62715" spans="41:44" ht="15" customHeight="1">
      <c r="AO62715" s="108"/>
      <c r="AR62715" s="108"/>
    </row>
    <row r="62716" spans="41:44" ht="15" customHeight="1">
      <c r="AO62716" s="108"/>
      <c r="AR62716" s="108"/>
    </row>
    <row r="62717" spans="41:44" ht="15" customHeight="1">
      <c r="AO62717" s="108"/>
      <c r="AR62717" s="108"/>
    </row>
    <row r="62718" spans="41:44" ht="15" customHeight="1">
      <c r="AO62718" s="108"/>
      <c r="AR62718" s="108"/>
    </row>
    <row r="62719" spans="41:44" ht="15" customHeight="1">
      <c r="AO62719" s="108"/>
      <c r="AR62719" s="108"/>
    </row>
    <row r="62720" spans="41:44" ht="15" customHeight="1">
      <c r="AO62720" s="109"/>
      <c r="AR62720" s="109"/>
    </row>
    <row r="62721" spans="41:44" ht="15" customHeight="1">
      <c r="AO62721" s="104"/>
      <c r="AR62721" s="104"/>
    </row>
    <row r="62722" spans="41:44" ht="15" customHeight="1">
      <c r="AO62722" s="106"/>
      <c r="AR62722" s="106"/>
    </row>
    <row r="62723" spans="41:44" ht="15" customHeight="1">
      <c r="AO62723" s="106"/>
      <c r="AR62723" s="106"/>
    </row>
    <row r="62724" spans="41:44" ht="15" customHeight="1">
      <c r="AO62724" s="106"/>
      <c r="AR62724" s="106"/>
    </row>
    <row r="62725" spans="41:44" ht="15" customHeight="1">
      <c r="AO62725" s="106"/>
      <c r="AR62725" s="106"/>
    </row>
    <row r="62726" spans="41:44" ht="15" customHeight="1">
      <c r="AO62726" s="106"/>
      <c r="AR62726" s="106"/>
    </row>
    <row r="62727" spans="41:44" ht="15" customHeight="1">
      <c r="AO62727" s="106"/>
      <c r="AR62727" s="106"/>
    </row>
    <row r="62728" spans="41:44" ht="15" customHeight="1">
      <c r="AO62728" s="106"/>
      <c r="AR62728" s="106"/>
    </row>
    <row r="62729" spans="41:44" ht="15" customHeight="1">
      <c r="AO62729" s="108"/>
      <c r="AR62729" s="108"/>
    </row>
    <row r="62730" spans="41:44" ht="15" customHeight="1">
      <c r="AO62730" s="108"/>
      <c r="AR62730" s="108"/>
    </row>
    <row r="62731" spans="41:44" ht="15" customHeight="1">
      <c r="AO62731" s="108"/>
      <c r="AR62731" s="108"/>
    </row>
    <row r="62732" spans="41:44" ht="15" customHeight="1">
      <c r="AO62732" s="108"/>
      <c r="AR62732" s="108"/>
    </row>
    <row r="62733" spans="41:44" ht="15" customHeight="1">
      <c r="AO62733" s="108"/>
      <c r="AR62733" s="108"/>
    </row>
    <row r="62734" spans="41:44" ht="15" customHeight="1">
      <c r="AO62734" s="109"/>
      <c r="AR62734" s="109"/>
    </row>
    <row r="62735" spans="41:44" ht="15" customHeight="1">
      <c r="AO62735" s="104"/>
      <c r="AR62735" s="104"/>
    </row>
    <row r="62736" spans="41:44" ht="15" customHeight="1">
      <c r="AO62736" s="106"/>
      <c r="AR62736" s="106"/>
    </row>
    <row r="62737" spans="41:44" ht="15" customHeight="1">
      <c r="AO62737" s="106"/>
      <c r="AR62737" s="106"/>
    </row>
    <row r="62738" spans="41:44" ht="15" customHeight="1">
      <c r="AO62738" s="106"/>
      <c r="AR62738" s="106"/>
    </row>
    <row r="62739" spans="41:44" ht="15" customHeight="1">
      <c r="AO62739" s="106"/>
      <c r="AR62739" s="106"/>
    </row>
    <row r="62740" spans="41:44" ht="15" customHeight="1">
      <c r="AO62740" s="106"/>
      <c r="AR62740" s="106"/>
    </row>
    <row r="62741" spans="41:44" ht="15" customHeight="1">
      <c r="AO62741" s="106"/>
      <c r="AR62741" s="106"/>
    </row>
    <row r="62742" spans="41:44" ht="15" customHeight="1">
      <c r="AO62742" s="106"/>
      <c r="AR62742" s="106"/>
    </row>
    <row r="62743" spans="41:44" ht="15" customHeight="1">
      <c r="AO62743" s="108"/>
      <c r="AR62743" s="108"/>
    </row>
    <row r="62744" spans="41:44" ht="15" customHeight="1">
      <c r="AO62744" s="108"/>
      <c r="AR62744" s="108"/>
    </row>
    <row r="62745" spans="41:44" ht="15" customHeight="1">
      <c r="AO62745" s="108"/>
      <c r="AR62745" s="108"/>
    </row>
    <row r="62746" spans="41:44" ht="15" customHeight="1">
      <c r="AO62746" s="108"/>
      <c r="AR62746" s="108"/>
    </row>
    <row r="62747" spans="41:44" ht="15" customHeight="1">
      <c r="AO62747" s="108"/>
      <c r="AR62747" s="108"/>
    </row>
    <row r="62748" spans="41:44" ht="15" customHeight="1">
      <c r="AO62748" s="109"/>
      <c r="AR62748" s="109"/>
    </row>
    <row r="62749" spans="41:44" ht="15" customHeight="1">
      <c r="AO62749" s="104"/>
      <c r="AR62749" s="104"/>
    </row>
    <row r="62750" spans="41:44" ht="15" customHeight="1">
      <c r="AO62750" s="106"/>
      <c r="AR62750" s="106"/>
    </row>
    <row r="62751" spans="41:44" ht="15" customHeight="1">
      <c r="AO62751" s="106"/>
      <c r="AR62751" s="106"/>
    </row>
    <row r="62752" spans="41:44" ht="15" customHeight="1">
      <c r="AO62752" s="106"/>
      <c r="AR62752" s="106"/>
    </row>
    <row r="62753" spans="41:44" ht="15" customHeight="1">
      <c r="AO62753" s="106"/>
      <c r="AR62753" s="106"/>
    </row>
    <row r="62754" spans="41:44" ht="15" customHeight="1">
      <c r="AO62754" s="106"/>
      <c r="AR62754" s="106"/>
    </row>
    <row r="62755" spans="41:44" ht="15" customHeight="1">
      <c r="AO62755" s="106"/>
      <c r="AR62755" s="106"/>
    </row>
    <row r="62756" spans="41:44" ht="15" customHeight="1">
      <c r="AO62756" s="106"/>
      <c r="AR62756" s="106"/>
    </row>
    <row r="62757" spans="41:44" ht="15" customHeight="1">
      <c r="AO62757" s="108"/>
      <c r="AR62757" s="108"/>
    </row>
    <row r="62758" spans="41:44" ht="15" customHeight="1">
      <c r="AO62758" s="108"/>
      <c r="AR62758" s="108"/>
    </row>
    <row r="62759" spans="41:44" ht="15" customHeight="1">
      <c r="AO62759" s="108"/>
      <c r="AR62759" s="108"/>
    </row>
    <row r="62760" spans="41:44" ht="15" customHeight="1">
      <c r="AO62760" s="108"/>
      <c r="AR62760" s="108"/>
    </row>
    <row r="62761" spans="41:44" ht="15" customHeight="1">
      <c r="AO62761" s="108"/>
      <c r="AR62761" s="108"/>
    </row>
    <row r="62762" spans="41:44" ht="15" customHeight="1">
      <c r="AO62762" s="109"/>
      <c r="AR62762" s="109"/>
    </row>
    <row r="62763" spans="41:44" ht="15" customHeight="1">
      <c r="AO62763" s="104"/>
      <c r="AR62763" s="104"/>
    </row>
    <row r="62764" spans="41:44" ht="15" customHeight="1">
      <c r="AO62764" s="106"/>
      <c r="AR62764" s="106"/>
    </row>
    <row r="62765" spans="41:44" ht="15" customHeight="1">
      <c r="AO62765" s="106"/>
      <c r="AR62765" s="106"/>
    </row>
    <row r="62766" spans="41:44" ht="15" customHeight="1">
      <c r="AO62766" s="106"/>
      <c r="AR62766" s="106"/>
    </row>
    <row r="62767" spans="41:44" ht="15" customHeight="1">
      <c r="AO62767" s="106"/>
      <c r="AR62767" s="106"/>
    </row>
    <row r="62768" spans="41:44" ht="15" customHeight="1">
      <c r="AO62768" s="106"/>
      <c r="AR62768" s="106"/>
    </row>
    <row r="62769" spans="41:44" ht="15" customHeight="1">
      <c r="AO62769" s="106"/>
      <c r="AR62769" s="106"/>
    </row>
    <row r="62770" spans="41:44" ht="15" customHeight="1">
      <c r="AO62770" s="106"/>
      <c r="AR62770" s="106"/>
    </row>
    <row r="62771" spans="41:44" ht="15" customHeight="1">
      <c r="AO62771" s="108"/>
      <c r="AR62771" s="108"/>
    </row>
    <row r="62772" spans="41:44" ht="15" customHeight="1">
      <c r="AO62772" s="108"/>
      <c r="AR62772" s="108"/>
    </row>
    <row r="62773" spans="41:44" ht="15" customHeight="1">
      <c r="AO62773" s="108"/>
      <c r="AR62773" s="108"/>
    </row>
    <row r="62774" spans="41:44" ht="15" customHeight="1">
      <c r="AO62774" s="108"/>
      <c r="AR62774" s="108"/>
    </row>
    <row r="62775" spans="41:44" ht="15" customHeight="1">
      <c r="AO62775" s="108"/>
      <c r="AR62775" s="108"/>
    </row>
    <row r="62776" spans="41:44" ht="15" customHeight="1">
      <c r="AO62776" s="109"/>
      <c r="AR62776" s="109"/>
    </row>
    <row r="62777" spans="41:44" ht="15" customHeight="1">
      <c r="AO62777" s="104"/>
      <c r="AR62777" s="104"/>
    </row>
    <row r="62778" spans="41:44" ht="15" customHeight="1">
      <c r="AO62778" s="106"/>
      <c r="AR62778" s="106"/>
    </row>
    <row r="62779" spans="41:44" ht="15" customHeight="1">
      <c r="AO62779" s="106"/>
      <c r="AR62779" s="106"/>
    </row>
    <row r="62780" spans="41:44" ht="15" customHeight="1">
      <c r="AO62780" s="106"/>
      <c r="AR62780" s="106"/>
    </row>
    <row r="62781" spans="41:44" ht="15" customHeight="1">
      <c r="AO62781" s="106"/>
      <c r="AR62781" s="106"/>
    </row>
    <row r="62782" spans="41:44" ht="15" customHeight="1">
      <c r="AO62782" s="106"/>
      <c r="AR62782" s="106"/>
    </row>
    <row r="62783" spans="41:44" ht="15" customHeight="1">
      <c r="AO62783" s="106"/>
      <c r="AR62783" s="106"/>
    </row>
    <row r="62784" spans="41:44" ht="15" customHeight="1">
      <c r="AO62784" s="106"/>
      <c r="AR62784" s="106"/>
    </row>
    <row r="62785" spans="41:44" ht="15" customHeight="1">
      <c r="AO62785" s="108"/>
      <c r="AR62785" s="108"/>
    </row>
    <row r="62786" spans="41:44" ht="15" customHeight="1">
      <c r="AO62786" s="108"/>
      <c r="AR62786" s="108"/>
    </row>
    <row r="62787" spans="41:44" ht="15" customHeight="1">
      <c r="AO62787" s="108"/>
      <c r="AR62787" s="108"/>
    </row>
    <row r="62788" spans="41:44" ht="15" customHeight="1">
      <c r="AO62788" s="108"/>
      <c r="AR62788" s="108"/>
    </row>
    <row r="62789" spans="41:44" ht="15" customHeight="1">
      <c r="AO62789" s="108"/>
      <c r="AR62789" s="108"/>
    </row>
    <row r="62790" spans="41:44" ht="15" customHeight="1">
      <c r="AO62790" s="109"/>
      <c r="AR62790" s="109"/>
    </row>
    <row r="62791" spans="41:44" ht="15" customHeight="1">
      <c r="AO62791" s="104"/>
      <c r="AR62791" s="104"/>
    </row>
    <row r="62792" spans="41:44" ht="15" customHeight="1">
      <c r="AO62792" s="106"/>
      <c r="AR62792" s="106"/>
    </row>
    <row r="62793" spans="41:44" ht="15" customHeight="1">
      <c r="AO62793" s="106"/>
      <c r="AR62793" s="106"/>
    </row>
    <row r="62794" spans="41:44" ht="15" customHeight="1">
      <c r="AO62794" s="106"/>
      <c r="AR62794" s="106"/>
    </row>
    <row r="62795" spans="41:44" ht="15" customHeight="1">
      <c r="AO62795" s="106"/>
      <c r="AR62795" s="106"/>
    </row>
    <row r="62796" spans="41:44" ht="15" customHeight="1">
      <c r="AO62796" s="106"/>
      <c r="AR62796" s="106"/>
    </row>
    <row r="62797" spans="41:44" ht="15" customHeight="1">
      <c r="AO62797" s="106"/>
      <c r="AR62797" s="106"/>
    </row>
    <row r="62798" spans="41:44" ht="15" customHeight="1">
      <c r="AO62798" s="106"/>
      <c r="AR62798" s="106"/>
    </row>
    <row r="62799" spans="41:44" ht="15" customHeight="1">
      <c r="AO62799" s="108"/>
      <c r="AR62799" s="108"/>
    </row>
    <row r="62800" spans="41:44" ht="15" customHeight="1">
      <c r="AO62800" s="108"/>
      <c r="AR62800" s="108"/>
    </row>
    <row r="62801" spans="41:44" ht="15" customHeight="1">
      <c r="AO62801" s="108"/>
      <c r="AR62801" s="108"/>
    </row>
    <row r="62802" spans="41:44" ht="15" customHeight="1">
      <c r="AO62802" s="108"/>
      <c r="AR62802" s="108"/>
    </row>
    <row r="62803" spans="41:44" ht="15" customHeight="1">
      <c r="AO62803" s="108"/>
      <c r="AR62803" s="108"/>
    </row>
    <row r="62804" spans="41:44" ht="15" customHeight="1">
      <c r="AO62804" s="109"/>
      <c r="AR62804" s="109"/>
    </row>
    <row r="62805" spans="41:44" ht="15" customHeight="1">
      <c r="AO62805" s="104"/>
      <c r="AR62805" s="104"/>
    </row>
    <row r="62806" spans="41:44" ht="15" customHeight="1">
      <c r="AO62806" s="106"/>
      <c r="AR62806" s="106"/>
    </row>
    <row r="62807" spans="41:44" ht="15" customHeight="1">
      <c r="AO62807" s="106"/>
      <c r="AR62807" s="106"/>
    </row>
    <row r="62808" spans="41:44" ht="15" customHeight="1">
      <c r="AO62808" s="106"/>
      <c r="AR62808" s="106"/>
    </row>
    <row r="62809" spans="41:44" ht="15" customHeight="1">
      <c r="AO62809" s="106"/>
      <c r="AR62809" s="106"/>
    </row>
    <row r="62810" spans="41:44" ht="15" customHeight="1">
      <c r="AO62810" s="106"/>
      <c r="AR62810" s="106"/>
    </row>
    <row r="62811" spans="41:44" ht="15" customHeight="1">
      <c r="AO62811" s="106"/>
      <c r="AR62811" s="106"/>
    </row>
    <row r="62812" spans="41:44" ht="15" customHeight="1">
      <c r="AO62812" s="106"/>
      <c r="AR62812" s="106"/>
    </row>
    <row r="62813" spans="41:44" ht="15" customHeight="1">
      <c r="AO62813" s="108"/>
      <c r="AR62813" s="108"/>
    </row>
    <row r="62814" spans="41:44" ht="15" customHeight="1">
      <c r="AO62814" s="108"/>
      <c r="AR62814" s="108"/>
    </row>
    <row r="62815" spans="41:44" ht="15" customHeight="1">
      <c r="AO62815" s="108"/>
      <c r="AR62815" s="108"/>
    </row>
    <row r="62816" spans="41:44" ht="15" customHeight="1">
      <c r="AO62816" s="108"/>
      <c r="AR62816" s="108"/>
    </row>
    <row r="62817" spans="41:44" ht="15" customHeight="1">
      <c r="AO62817" s="108"/>
      <c r="AR62817" s="108"/>
    </row>
    <row r="62818" spans="41:44" ht="15" customHeight="1">
      <c r="AO62818" s="109"/>
      <c r="AR62818" s="109"/>
    </row>
    <row r="62819" spans="41:44" ht="15" customHeight="1">
      <c r="AO62819" s="104"/>
      <c r="AR62819" s="104"/>
    </row>
    <row r="62820" spans="41:44" ht="15" customHeight="1">
      <c r="AO62820" s="106"/>
      <c r="AR62820" s="106"/>
    </row>
    <row r="62821" spans="41:44" ht="15" customHeight="1">
      <c r="AO62821" s="106"/>
      <c r="AR62821" s="106"/>
    </row>
    <row r="62822" spans="41:44" ht="15" customHeight="1">
      <c r="AO62822" s="106"/>
      <c r="AR62822" s="106"/>
    </row>
    <row r="62823" spans="41:44" ht="15" customHeight="1">
      <c r="AO62823" s="106"/>
      <c r="AR62823" s="106"/>
    </row>
    <row r="62824" spans="41:44" ht="15" customHeight="1">
      <c r="AO62824" s="106"/>
      <c r="AR62824" s="106"/>
    </row>
    <row r="62825" spans="41:44" ht="15" customHeight="1">
      <c r="AO62825" s="106"/>
      <c r="AR62825" s="106"/>
    </row>
    <row r="62826" spans="41:44" ht="15" customHeight="1">
      <c r="AO62826" s="106"/>
      <c r="AR62826" s="106"/>
    </row>
    <row r="62827" spans="41:44" ht="15" customHeight="1">
      <c r="AO62827" s="108"/>
      <c r="AR62827" s="108"/>
    </row>
    <row r="62828" spans="41:44" ht="15" customHeight="1">
      <c r="AO62828" s="108"/>
      <c r="AR62828" s="108"/>
    </row>
    <row r="62829" spans="41:44" ht="15" customHeight="1">
      <c r="AO62829" s="108"/>
      <c r="AR62829" s="108"/>
    </row>
    <row r="62830" spans="41:44" ht="15" customHeight="1">
      <c r="AO62830" s="108"/>
      <c r="AR62830" s="108"/>
    </row>
    <row r="62831" spans="41:44" ht="15" customHeight="1">
      <c r="AO62831" s="108"/>
      <c r="AR62831" s="108"/>
    </row>
    <row r="62832" spans="41:44" ht="15" customHeight="1">
      <c r="AO62832" s="109"/>
      <c r="AR62832" s="109"/>
    </row>
    <row r="62833" spans="41:44" ht="15" customHeight="1">
      <c r="AO62833" s="104"/>
      <c r="AR62833" s="104"/>
    </row>
    <row r="62834" spans="41:44" ht="15" customHeight="1">
      <c r="AO62834" s="106"/>
      <c r="AR62834" s="106"/>
    </row>
    <row r="62835" spans="41:44" ht="15" customHeight="1">
      <c r="AO62835" s="106"/>
      <c r="AR62835" s="106"/>
    </row>
    <row r="62836" spans="41:44" ht="15" customHeight="1">
      <c r="AO62836" s="106"/>
      <c r="AR62836" s="106"/>
    </row>
    <row r="62837" spans="41:44" ht="15" customHeight="1">
      <c r="AO62837" s="106"/>
      <c r="AR62837" s="106"/>
    </row>
    <row r="62838" spans="41:44" ht="15" customHeight="1">
      <c r="AO62838" s="106"/>
      <c r="AR62838" s="106"/>
    </row>
    <row r="62839" spans="41:44" ht="15" customHeight="1">
      <c r="AO62839" s="106"/>
      <c r="AR62839" s="106"/>
    </row>
    <row r="62840" spans="41:44" ht="15" customHeight="1">
      <c r="AO62840" s="106"/>
      <c r="AR62840" s="106"/>
    </row>
    <row r="62841" spans="41:44" ht="15" customHeight="1">
      <c r="AO62841" s="108"/>
      <c r="AR62841" s="108"/>
    </row>
    <row r="62842" spans="41:44" ht="15" customHeight="1">
      <c r="AO62842" s="108"/>
      <c r="AR62842" s="108"/>
    </row>
    <row r="62843" spans="41:44" ht="15" customHeight="1">
      <c r="AO62843" s="108"/>
      <c r="AR62843" s="108"/>
    </row>
    <row r="62844" spans="41:44" ht="15" customHeight="1">
      <c r="AO62844" s="108"/>
      <c r="AR62844" s="108"/>
    </row>
    <row r="62845" spans="41:44" ht="15" customHeight="1">
      <c r="AO62845" s="108"/>
      <c r="AR62845" s="108"/>
    </row>
    <row r="62846" spans="41:44" ht="15" customHeight="1">
      <c r="AO62846" s="109"/>
      <c r="AR62846" s="109"/>
    </row>
    <row r="62847" spans="41:44" ht="15" customHeight="1">
      <c r="AO62847" s="104"/>
      <c r="AR62847" s="104"/>
    </row>
    <row r="62848" spans="41:44" ht="15" customHeight="1">
      <c r="AO62848" s="106"/>
      <c r="AR62848" s="106"/>
    </row>
    <row r="62849" spans="41:44" ht="15" customHeight="1">
      <c r="AO62849" s="106"/>
      <c r="AR62849" s="106"/>
    </row>
    <row r="62850" spans="41:44" ht="15" customHeight="1">
      <c r="AO62850" s="106"/>
      <c r="AR62850" s="106"/>
    </row>
    <row r="62851" spans="41:44" ht="15" customHeight="1">
      <c r="AO62851" s="106"/>
      <c r="AR62851" s="106"/>
    </row>
    <row r="62852" spans="41:44" ht="15" customHeight="1">
      <c r="AO62852" s="106"/>
      <c r="AR62852" s="106"/>
    </row>
    <row r="62853" spans="41:44" ht="15" customHeight="1">
      <c r="AO62853" s="106"/>
      <c r="AR62853" s="106"/>
    </row>
    <row r="62854" spans="41:44" ht="15" customHeight="1">
      <c r="AO62854" s="106"/>
      <c r="AR62854" s="106"/>
    </row>
    <row r="62855" spans="41:44" ht="15" customHeight="1">
      <c r="AO62855" s="108"/>
      <c r="AR62855" s="108"/>
    </row>
    <row r="62856" spans="41:44" ht="15" customHeight="1">
      <c r="AO62856" s="108"/>
      <c r="AR62856" s="108"/>
    </row>
    <row r="62857" spans="41:44" ht="15" customHeight="1">
      <c r="AO62857" s="108"/>
      <c r="AR62857" s="108"/>
    </row>
    <row r="62858" spans="41:44" ht="15" customHeight="1">
      <c r="AO62858" s="108"/>
      <c r="AR62858" s="108"/>
    </row>
    <row r="62859" spans="41:44" ht="15" customHeight="1">
      <c r="AO62859" s="108"/>
      <c r="AR62859" s="108"/>
    </row>
    <row r="62860" spans="41:44" ht="15" customHeight="1">
      <c r="AO62860" s="109"/>
      <c r="AR62860" s="109"/>
    </row>
    <row r="62861" spans="41:44" ht="15" customHeight="1">
      <c r="AO62861" s="104"/>
      <c r="AR62861" s="104"/>
    </row>
    <row r="62862" spans="41:44" ht="15" customHeight="1">
      <c r="AO62862" s="106"/>
      <c r="AR62862" s="106"/>
    </row>
    <row r="62863" spans="41:44" ht="15" customHeight="1">
      <c r="AO62863" s="106"/>
      <c r="AR62863" s="106"/>
    </row>
    <row r="62864" spans="41:44" ht="15" customHeight="1">
      <c r="AO62864" s="106"/>
      <c r="AR62864" s="106"/>
    </row>
    <row r="62865" spans="41:44" ht="15" customHeight="1">
      <c r="AO62865" s="106"/>
      <c r="AR62865" s="106"/>
    </row>
    <row r="62866" spans="41:44" ht="15" customHeight="1">
      <c r="AO62866" s="106"/>
      <c r="AR62866" s="106"/>
    </row>
    <row r="62867" spans="41:44" ht="15" customHeight="1">
      <c r="AO62867" s="106"/>
      <c r="AR62867" s="106"/>
    </row>
    <row r="62868" spans="41:44" ht="15" customHeight="1">
      <c r="AO62868" s="106"/>
      <c r="AR62868" s="106"/>
    </row>
    <row r="62869" spans="41:44" ht="15" customHeight="1">
      <c r="AO62869" s="108"/>
      <c r="AR62869" s="108"/>
    </row>
    <row r="62870" spans="41:44" ht="15" customHeight="1">
      <c r="AO62870" s="108"/>
      <c r="AR62870" s="108"/>
    </row>
    <row r="62871" spans="41:44" ht="15" customHeight="1">
      <c r="AO62871" s="108"/>
      <c r="AR62871" s="108"/>
    </row>
    <row r="62872" spans="41:44" ht="15" customHeight="1">
      <c r="AO62872" s="108"/>
      <c r="AR62872" s="108"/>
    </row>
    <row r="62873" spans="41:44" ht="15" customHeight="1">
      <c r="AO62873" s="108"/>
      <c r="AR62873" s="108"/>
    </row>
    <row r="62874" spans="41:44" ht="15" customHeight="1">
      <c r="AO62874" s="109"/>
      <c r="AR62874" s="109"/>
    </row>
    <row r="62875" spans="41:44" ht="15" customHeight="1">
      <c r="AO62875" s="104"/>
      <c r="AR62875" s="104"/>
    </row>
    <row r="62876" spans="41:44" ht="15" customHeight="1">
      <c r="AO62876" s="106"/>
      <c r="AR62876" s="106"/>
    </row>
    <row r="62877" spans="41:44" ht="15" customHeight="1">
      <c r="AO62877" s="106"/>
      <c r="AR62877" s="106"/>
    </row>
    <row r="62878" spans="41:44" ht="15" customHeight="1">
      <c r="AO62878" s="106"/>
      <c r="AR62878" s="106"/>
    </row>
    <row r="62879" spans="41:44" ht="15" customHeight="1">
      <c r="AO62879" s="106"/>
      <c r="AR62879" s="106"/>
    </row>
    <row r="62880" spans="41:44" ht="15" customHeight="1">
      <c r="AO62880" s="106"/>
      <c r="AR62880" s="106"/>
    </row>
    <row r="62881" spans="41:44" ht="15" customHeight="1">
      <c r="AO62881" s="106"/>
      <c r="AR62881" s="106"/>
    </row>
    <row r="62882" spans="41:44" ht="15" customHeight="1">
      <c r="AO62882" s="106"/>
      <c r="AR62882" s="106"/>
    </row>
    <row r="62883" spans="41:44" ht="15" customHeight="1">
      <c r="AO62883" s="108"/>
      <c r="AR62883" s="108"/>
    </row>
    <row r="62884" spans="41:44" ht="15" customHeight="1">
      <c r="AO62884" s="108"/>
      <c r="AR62884" s="108"/>
    </row>
    <row r="62885" spans="41:44" ht="15" customHeight="1">
      <c r="AO62885" s="108"/>
      <c r="AR62885" s="108"/>
    </row>
    <row r="62886" spans="41:44" ht="15" customHeight="1">
      <c r="AO62886" s="108"/>
      <c r="AR62886" s="108"/>
    </row>
    <row r="62887" spans="41:44" ht="15" customHeight="1">
      <c r="AO62887" s="108"/>
      <c r="AR62887" s="108"/>
    </row>
    <row r="62888" spans="41:44" ht="15" customHeight="1">
      <c r="AO62888" s="109"/>
      <c r="AR62888" s="109"/>
    </row>
    <row r="62889" spans="41:44" ht="15" customHeight="1">
      <c r="AO62889" s="104"/>
      <c r="AR62889" s="104"/>
    </row>
    <row r="62890" spans="41:44" ht="15" customHeight="1">
      <c r="AO62890" s="106"/>
      <c r="AR62890" s="106"/>
    </row>
    <row r="62891" spans="41:44" ht="15" customHeight="1">
      <c r="AO62891" s="106"/>
      <c r="AR62891" s="106"/>
    </row>
    <row r="62892" spans="41:44" ht="15" customHeight="1">
      <c r="AO62892" s="106"/>
      <c r="AR62892" s="106"/>
    </row>
    <row r="62893" spans="41:44" ht="15" customHeight="1">
      <c r="AO62893" s="106"/>
      <c r="AR62893" s="106"/>
    </row>
    <row r="62894" spans="41:44" ht="15" customHeight="1">
      <c r="AO62894" s="106"/>
      <c r="AR62894" s="106"/>
    </row>
    <row r="62895" spans="41:44" ht="15" customHeight="1">
      <c r="AO62895" s="106"/>
      <c r="AR62895" s="106"/>
    </row>
    <row r="62896" spans="41:44" ht="15" customHeight="1">
      <c r="AO62896" s="106"/>
      <c r="AR62896" s="106"/>
    </row>
    <row r="62897" spans="41:44" ht="15" customHeight="1">
      <c r="AO62897" s="108"/>
      <c r="AR62897" s="108"/>
    </row>
    <row r="62898" spans="41:44" ht="15" customHeight="1">
      <c r="AO62898" s="108"/>
      <c r="AR62898" s="108"/>
    </row>
    <row r="62899" spans="41:44" ht="15" customHeight="1">
      <c r="AO62899" s="108"/>
      <c r="AR62899" s="108"/>
    </row>
    <row r="62900" spans="41:44" ht="15" customHeight="1">
      <c r="AO62900" s="108"/>
      <c r="AR62900" s="108"/>
    </row>
    <row r="62901" spans="41:44" ht="15" customHeight="1">
      <c r="AO62901" s="108"/>
      <c r="AR62901" s="108"/>
    </row>
    <row r="62902" spans="41:44" ht="15" customHeight="1">
      <c r="AO62902" s="109"/>
      <c r="AR62902" s="109"/>
    </row>
    <row r="62903" spans="41:44" ht="15" customHeight="1">
      <c r="AO62903" s="104"/>
      <c r="AR62903" s="104"/>
    </row>
    <row r="62904" spans="41:44" ht="15" customHeight="1">
      <c r="AO62904" s="106"/>
      <c r="AR62904" s="106"/>
    </row>
    <row r="62905" spans="41:44" ht="15" customHeight="1">
      <c r="AO62905" s="106"/>
      <c r="AR62905" s="106"/>
    </row>
    <row r="62906" spans="41:44" ht="15" customHeight="1">
      <c r="AO62906" s="106"/>
      <c r="AR62906" s="106"/>
    </row>
    <row r="62907" spans="41:44" ht="15" customHeight="1">
      <c r="AO62907" s="106"/>
      <c r="AR62907" s="106"/>
    </row>
    <row r="62908" spans="41:44" ht="15" customHeight="1">
      <c r="AO62908" s="106"/>
      <c r="AR62908" s="106"/>
    </row>
    <row r="62909" spans="41:44" ht="15" customHeight="1">
      <c r="AO62909" s="106"/>
      <c r="AR62909" s="106"/>
    </row>
    <row r="62910" spans="41:44" ht="15" customHeight="1">
      <c r="AO62910" s="106"/>
      <c r="AR62910" s="106"/>
    </row>
    <row r="62911" spans="41:44" ht="15" customHeight="1">
      <c r="AO62911" s="108"/>
      <c r="AR62911" s="108"/>
    </row>
    <row r="62912" spans="41:44" ht="15" customHeight="1">
      <c r="AO62912" s="108"/>
      <c r="AR62912" s="108"/>
    </row>
    <row r="62913" spans="41:44" ht="15" customHeight="1">
      <c r="AO62913" s="108"/>
      <c r="AR62913" s="108"/>
    </row>
    <row r="62914" spans="41:44" ht="15" customHeight="1">
      <c r="AO62914" s="108"/>
      <c r="AR62914" s="108"/>
    </row>
    <row r="62915" spans="41:44" ht="15" customHeight="1">
      <c r="AO62915" s="108"/>
      <c r="AR62915" s="108"/>
    </row>
    <row r="62916" spans="41:44" ht="15" customHeight="1">
      <c r="AO62916" s="109"/>
      <c r="AR62916" s="109"/>
    </row>
    <row r="62917" spans="41:44" ht="15" customHeight="1">
      <c r="AO62917" s="104"/>
      <c r="AR62917" s="104"/>
    </row>
    <row r="62918" spans="41:44" ht="15" customHeight="1">
      <c r="AO62918" s="106"/>
      <c r="AR62918" s="106"/>
    </row>
    <row r="62919" spans="41:44" ht="15" customHeight="1">
      <c r="AO62919" s="106"/>
      <c r="AR62919" s="106"/>
    </row>
    <row r="62920" spans="41:44" ht="15" customHeight="1">
      <c r="AO62920" s="106"/>
      <c r="AR62920" s="106"/>
    </row>
    <row r="62921" spans="41:44" ht="15" customHeight="1">
      <c r="AO62921" s="106"/>
      <c r="AR62921" s="106"/>
    </row>
    <row r="62922" spans="41:44" ht="15" customHeight="1">
      <c r="AO62922" s="106"/>
      <c r="AR62922" s="106"/>
    </row>
    <row r="62923" spans="41:44" ht="15" customHeight="1">
      <c r="AO62923" s="106"/>
      <c r="AR62923" s="106"/>
    </row>
    <row r="62924" spans="41:44" ht="15" customHeight="1">
      <c r="AO62924" s="106"/>
      <c r="AR62924" s="106"/>
    </row>
    <row r="62925" spans="41:44" ht="15" customHeight="1">
      <c r="AO62925" s="108"/>
      <c r="AR62925" s="108"/>
    </row>
    <row r="62926" spans="41:44" ht="15" customHeight="1">
      <c r="AO62926" s="108"/>
      <c r="AR62926" s="108"/>
    </row>
    <row r="62927" spans="41:44" ht="15" customHeight="1">
      <c r="AO62927" s="108"/>
      <c r="AR62927" s="108"/>
    </row>
    <row r="62928" spans="41:44" ht="15" customHeight="1">
      <c r="AO62928" s="108"/>
      <c r="AR62928" s="108"/>
    </row>
    <row r="62929" spans="41:44" ht="15" customHeight="1">
      <c r="AO62929" s="108"/>
      <c r="AR62929" s="108"/>
    </row>
    <row r="62930" spans="41:44" ht="15" customHeight="1">
      <c r="AO62930" s="109"/>
      <c r="AR62930" s="109"/>
    </row>
    <row r="62931" spans="41:44" ht="15" customHeight="1">
      <c r="AO62931" s="104"/>
      <c r="AR62931" s="104"/>
    </row>
    <row r="62932" spans="41:44" ht="15" customHeight="1">
      <c r="AO62932" s="106"/>
      <c r="AR62932" s="106"/>
    </row>
    <row r="62933" spans="41:44" ht="15" customHeight="1">
      <c r="AO62933" s="106"/>
      <c r="AR62933" s="106"/>
    </row>
    <row r="62934" spans="41:44" ht="15" customHeight="1">
      <c r="AO62934" s="106"/>
      <c r="AR62934" s="106"/>
    </row>
    <row r="62935" spans="41:44" ht="15" customHeight="1">
      <c r="AO62935" s="106"/>
      <c r="AR62935" s="106"/>
    </row>
    <row r="62936" spans="41:44" ht="15" customHeight="1">
      <c r="AO62936" s="106"/>
      <c r="AR62936" s="106"/>
    </row>
    <row r="62937" spans="41:44" ht="15" customHeight="1">
      <c r="AO62937" s="106"/>
      <c r="AR62937" s="106"/>
    </row>
    <row r="62938" spans="41:44" ht="15" customHeight="1">
      <c r="AO62938" s="106"/>
      <c r="AR62938" s="106"/>
    </row>
    <row r="62939" spans="41:44" ht="15" customHeight="1">
      <c r="AO62939" s="108"/>
      <c r="AR62939" s="108"/>
    </row>
    <row r="62940" spans="41:44" ht="15" customHeight="1">
      <c r="AO62940" s="108"/>
      <c r="AR62940" s="108"/>
    </row>
    <row r="62941" spans="41:44" ht="15" customHeight="1">
      <c r="AO62941" s="108"/>
      <c r="AR62941" s="108"/>
    </row>
    <row r="62942" spans="41:44" ht="15" customHeight="1">
      <c r="AO62942" s="108"/>
      <c r="AR62942" s="108"/>
    </row>
    <row r="62943" spans="41:44" ht="15" customHeight="1">
      <c r="AO62943" s="108"/>
      <c r="AR62943" s="108"/>
    </row>
    <row r="62944" spans="41:44" ht="15" customHeight="1">
      <c r="AO62944" s="109"/>
      <c r="AR62944" s="109"/>
    </row>
    <row r="62945" spans="41:44" ht="15" customHeight="1">
      <c r="AO62945" s="104"/>
      <c r="AR62945" s="104"/>
    </row>
    <row r="62946" spans="41:44" ht="15" customHeight="1">
      <c r="AO62946" s="106"/>
      <c r="AR62946" s="106"/>
    </row>
    <row r="62947" spans="41:44" ht="15" customHeight="1">
      <c r="AO62947" s="106"/>
      <c r="AR62947" s="106"/>
    </row>
    <row r="62948" spans="41:44" ht="15" customHeight="1">
      <c r="AO62948" s="106"/>
      <c r="AR62948" s="106"/>
    </row>
    <row r="62949" spans="41:44" ht="15" customHeight="1">
      <c r="AO62949" s="106"/>
      <c r="AR62949" s="106"/>
    </row>
    <row r="62950" spans="41:44" ht="15" customHeight="1">
      <c r="AO62950" s="106"/>
      <c r="AR62950" s="106"/>
    </row>
    <row r="62951" spans="41:44" ht="15" customHeight="1">
      <c r="AO62951" s="106"/>
      <c r="AR62951" s="106"/>
    </row>
    <row r="62952" spans="41:44" ht="15" customHeight="1">
      <c r="AO62952" s="106"/>
      <c r="AR62952" s="106"/>
    </row>
    <row r="62953" spans="41:44" ht="15" customHeight="1">
      <c r="AO62953" s="108"/>
      <c r="AR62953" s="108"/>
    </row>
    <row r="62954" spans="41:44" ht="15" customHeight="1">
      <c r="AO62954" s="108"/>
      <c r="AR62954" s="108"/>
    </row>
    <row r="62955" spans="41:44" ht="15" customHeight="1">
      <c r="AO62955" s="108"/>
      <c r="AR62955" s="108"/>
    </row>
    <row r="62956" spans="41:44" ht="15" customHeight="1">
      <c r="AO62956" s="108"/>
      <c r="AR62956" s="108"/>
    </row>
    <row r="62957" spans="41:44" ht="15" customHeight="1">
      <c r="AO62957" s="108"/>
      <c r="AR62957" s="108"/>
    </row>
    <row r="62958" spans="41:44" ht="15" customHeight="1">
      <c r="AO62958" s="109"/>
      <c r="AR62958" s="109"/>
    </row>
    <row r="62959" spans="41:44" ht="15" customHeight="1">
      <c r="AO62959" s="104"/>
      <c r="AR62959" s="104"/>
    </row>
    <row r="62960" spans="41:44" ht="15" customHeight="1">
      <c r="AO62960" s="106"/>
      <c r="AR62960" s="106"/>
    </row>
    <row r="62961" spans="41:44" ht="15" customHeight="1">
      <c r="AO62961" s="106"/>
      <c r="AR62961" s="106"/>
    </row>
    <row r="62962" spans="41:44" ht="15" customHeight="1">
      <c r="AO62962" s="106"/>
      <c r="AR62962" s="106"/>
    </row>
    <row r="62963" spans="41:44" ht="15" customHeight="1">
      <c r="AO62963" s="106"/>
      <c r="AR62963" s="106"/>
    </row>
    <row r="62964" spans="41:44" ht="15" customHeight="1">
      <c r="AO62964" s="106"/>
      <c r="AR62964" s="106"/>
    </row>
    <row r="62965" spans="41:44" ht="15" customHeight="1">
      <c r="AO62965" s="106"/>
      <c r="AR62965" s="106"/>
    </row>
    <row r="62966" spans="41:44" ht="15" customHeight="1">
      <c r="AO62966" s="106"/>
      <c r="AR62966" s="106"/>
    </row>
    <row r="62967" spans="41:44" ht="15" customHeight="1">
      <c r="AO62967" s="108"/>
      <c r="AR62967" s="108"/>
    </row>
    <row r="62968" spans="41:44" ht="15" customHeight="1">
      <c r="AO62968" s="108"/>
      <c r="AR62968" s="108"/>
    </row>
    <row r="62969" spans="41:44" ht="15" customHeight="1">
      <c r="AO62969" s="108"/>
      <c r="AR62969" s="108"/>
    </row>
    <row r="62970" spans="41:44" ht="15" customHeight="1">
      <c r="AO62970" s="108"/>
      <c r="AR62970" s="108"/>
    </row>
    <row r="62971" spans="41:44" ht="15" customHeight="1">
      <c r="AO62971" s="108"/>
      <c r="AR62971" s="108"/>
    </row>
    <row r="62972" spans="41:44" ht="15" customHeight="1">
      <c r="AO62972" s="109"/>
      <c r="AR62972" s="109"/>
    </row>
    <row r="62973" spans="41:44" ht="15" customHeight="1">
      <c r="AO62973" s="104"/>
      <c r="AR62973" s="104"/>
    </row>
    <row r="62974" spans="41:44" ht="15" customHeight="1">
      <c r="AO62974" s="106"/>
      <c r="AR62974" s="106"/>
    </row>
    <row r="62975" spans="41:44" ht="15" customHeight="1">
      <c r="AO62975" s="106"/>
      <c r="AR62975" s="106"/>
    </row>
    <row r="62976" spans="41:44" ht="15" customHeight="1">
      <c r="AO62976" s="106"/>
      <c r="AR62976" s="106"/>
    </row>
    <row r="62977" spans="41:44" ht="15" customHeight="1">
      <c r="AO62977" s="106"/>
      <c r="AR62977" s="106"/>
    </row>
    <row r="62978" spans="41:44" ht="15" customHeight="1">
      <c r="AO62978" s="106"/>
      <c r="AR62978" s="106"/>
    </row>
    <row r="62979" spans="41:44" ht="15" customHeight="1">
      <c r="AO62979" s="106"/>
      <c r="AR62979" s="106"/>
    </row>
    <row r="62980" spans="41:44" ht="15" customHeight="1">
      <c r="AO62980" s="106"/>
      <c r="AR62980" s="106"/>
    </row>
    <row r="62981" spans="41:44" ht="15" customHeight="1">
      <c r="AO62981" s="108"/>
      <c r="AR62981" s="108"/>
    </row>
    <row r="62982" spans="41:44" ht="15" customHeight="1">
      <c r="AO62982" s="108"/>
      <c r="AR62982" s="108"/>
    </row>
    <row r="62983" spans="41:44" ht="15" customHeight="1">
      <c r="AO62983" s="108"/>
      <c r="AR62983" s="108"/>
    </row>
    <row r="62984" spans="41:44" ht="15" customHeight="1">
      <c r="AO62984" s="108"/>
      <c r="AR62984" s="108"/>
    </row>
    <row r="62985" spans="41:44" ht="15" customHeight="1">
      <c r="AO62985" s="108"/>
      <c r="AR62985" s="108"/>
    </row>
    <row r="62986" spans="41:44" ht="15" customHeight="1">
      <c r="AO62986" s="109"/>
      <c r="AR62986" s="109"/>
    </row>
    <row r="62987" spans="41:44" ht="15" customHeight="1">
      <c r="AO62987" s="104"/>
      <c r="AR62987" s="104"/>
    </row>
    <row r="62988" spans="41:44" ht="15" customHeight="1">
      <c r="AO62988" s="106"/>
      <c r="AR62988" s="106"/>
    </row>
    <row r="62989" spans="41:44" ht="15" customHeight="1">
      <c r="AO62989" s="106"/>
      <c r="AR62989" s="106"/>
    </row>
    <row r="62990" spans="41:44" ht="15" customHeight="1">
      <c r="AO62990" s="106"/>
      <c r="AR62990" s="106"/>
    </row>
    <row r="62991" spans="41:44" ht="15" customHeight="1">
      <c r="AO62991" s="106"/>
      <c r="AR62991" s="106"/>
    </row>
    <row r="62992" spans="41:44" ht="15" customHeight="1">
      <c r="AO62992" s="106"/>
      <c r="AR62992" s="106"/>
    </row>
    <row r="62993" spans="41:44" ht="15" customHeight="1">
      <c r="AO62993" s="106"/>
      <c r="AR62993" s="106"/>
    </row>
    <row r="62994" spans="41:44" ht="15" customHeight="1">
      <c r="AO62994" s="106"/>
      <c r="AR62994" s="106"/>
    </row>
    <row r="62995" spans="41:44" ht="15" customHeight="1">
      <c r="AO62995" s="108"/>
      <c r="AR62995" s="108"/>
    </row>
    <row r="62996" spans="41:44" ht="15" customHeight="1">
      <c r="AO62996" s="108"/>
      <c r="AR62996" s="108"/>
    </row>
    <row r="62997" spans="41:44" ht="15" customHeight="1">
      <c r="AO62997" s="108"/>
      <c r="AR62997" s="108"/>
    </row>
    <row r="62998" spans="41:44" ht="15" customHeight="1">
      <c r="AO62998" s="108"/>
      <c r="AR62998" s="108"/>
    </row>
    <row r="62999" spans="41:44" ht="15" customHeight="1">
      <c r="AO62999" s="108"/>
      <c r="AR62999" s="108"/>
    </row>
    <row r="63000" spans="41:44" ht="15" customHeight="1">
      <c r="AO63000" s="109"/>
      <c r="AR63000" s="109"/>
    </row>
    <row r="63001" spans="41:44" ht="15" customHeight="1">
      <c r="AO63001" s="104"/>
      <c r="AR63001" s="104"/>
    </row>
    <row r="63002" spans="41:44" ht="15" customHeight="1">
      <c r="AO63002" s="106"/>
      <c r="AR63002" s="106"/>
    </row>
    <row r="63003" spans="41:44" ht="15" customHeight="1">
      <c r="AO63003" s="106"/>
      <c r="AR63003" s="106"/>
    </row>
    <row r="63004" spans="41:44" ht="15" customHeight="1">
      <c r="AO63004" s="106"/>
      <c r="AR63004" s="106"/>
    </row>
    <row r="63005" spans="41:44" ht="15" customHeight="1">
      <c r="AO63005" s="106"/>
      <c r="AR63005" s="106"/>
    </row>
    <row r="63006" spans="41:44" ht="15" customHeight="1">
      <c r="AO63006" s="106"/>
      <c r="AR63006" s="106"/>
    </row>
    <row r="63007" spans="41:44" ht="15" customHeight="1">
      <c r="AO63007" s="106"/>
      <c r="AR63007" s="106"/>
    </row>
    <row r="63008" spans="41:44" ht="15" customHeight="1">
      <c r="AO63008" s="106"/>
      <c r="AR63008" s="106"/>
    </row>
    <row r="63009" spans="41:44" ht="15" customHeight="1">
      <c r="AO63009" s="108"/>
      <c r="AR63009" s="108"/>
    </row>
    <row r="63010" spans="41:44" ht="15" customHeight="1">
      <c r="AO63010" s="108"/>
      <c r="AR63010" s="108"/>
    </row>
    <row r="63011" spans="41:44" ht="15" customHeight="1">
      <c r="AO63011" s="108"/>
      <c r="AR63011" s="108"/>
    </row>
    <row r="63012" spans="41:44" ht="15" customHeight="1">
      <c r="AO63012" s="108"/>
      <c r="AR63012" s="108"/>
    </row>
    <row r="63013" spans="41:44" ht="15" customHeight="1">
      <c r="AO63013" s="108"/>
      <c r="AR63013" s="108"/>
    </row>
    <row r="63014" spans="41:44" ht="15" customHeight="1">
      <c r="AO63014" s="109"/>
      <c r="AR63014" s="109"/>
    </row>
    <row r="63015" spans="41:44" ht="15" customHeight="1">
      <c r="AO63015" s="104"/>
      <c r="AR63015" s="104"/>
    </row>
    <row r="63016" spans="41:44" ht="15" customHeight="1">
      <c r="AO63016" s="106"/>
      <c r="AR63016" s="106"/>
    </row>
    <row r="63017" spans="41:44" ht="15" customHeight="1">
      <c r="AO63017" s="106"/>
      <c r="AR63017" s="106"/>
    </row>
    <row r="63018" spans="41:44" ht="15" customHeight="1">
      <c r="AO63018" s="106"/>
      <c r="AR63018" s="106"/>
    </row>
    <row r="63019" spans="41:44" ht="15" customHeight="1">
      <c r="AO63019" s="106"/>
      <c r="AR63019" s="106"/>
    </row>
    <row r="63020" spans="41:44" ht="15" customHeight="1">
      <c r="AO63020" s="106"/>
      <c r="AR63020" s="106"/>
    </row>
    <row r="63021" spans="41:44" ht="15" customHeight="1">
      <c r="AO63021" s="106"/>
      <c r="AR63021" s="106"/>
    </row>
    <row r="63022" spans="41:44" ht="15" customHeight="1">
      <c r="AO63022" s="106"/>
      <c r="AR63022" s="106"/>
    </row>
    <row r="63023" spans="41:44" ht="15" customHeight="1">
      <c r="AO63023" s="108"/>
      <c r="AR63023" s="108"/>
    </row>
    <row r="63024" spans="41:44" ht="15" customHeight="1">
      <c r="AO63024" s="108"/>
      <c r="AR63024" s="108"/>
    </row>
    <row r="63025" spans="41:44" ht="15" customHeight="1">
      <c r="AO63025" s="108"/>
      <c r="AR63025" s="108"/>
    </row>
    <row r="63026" spans="41:44" ht="15" customHeight="1">
      <c r="AO63026" s="108"/>
      <c r="AR63026" s="108"/>
    </row>
    <row r="63027" spans="41:44" ht="15" customHeight="1">
      <c r="AO63027" s="108"/>
      <c r="AR63027" s="108"/>
    </row>
    <row r="63028" spans="41:44" ht="15" customHeight="1">
      <c r="AO63028" s="109"/>
      <c r="AR63028" s="109"/>
    </row>
    <row r="63029" spans="41:44" ht="15" customHeight="1">
      <c r="AO63029" s="104"/>
      <c r="AR63029" s="104"/>
    </row>
    <row r="63030" spans="41:44" ht="15" customHeight="1">
      <c r="AO63030" s="106"/>
      <c r="AR63030" s="106"/>
    </row>
    <row r="63031" spans="41:44" ht="15" customHeight="1">
      <c r="AO63031" s="106"/>
      <c r="AR63031" s="106"/>
    </row>
    <row r="63032" spans="41:44" ht="15" customHeight="1">
      <c r="AO63032" s="106"/>
      <c r="AR63032" s="106"/>
    </row>
    <row r="63033" spans="41:44" ht="15" customHeight="1">
      <c r="AO63033" s="106"/>
      <c r="AR63033" s="106"/>
    </row>
    <row r="63034" spans="41:44" ht="15" customHeight="1">
      <c r="AO63034" s="106"/>
      <c r="AR63034" s="106"/>
    </row>
    <row r="63035" spans="41:44" ht="15" customHeight="1">
      <c r="AO63035" s="106"/>
      <c r="AR63035" s="106"/>
    </row>
    <row r="63036" spans="41:44" ht="15" customHeight="1">
      <c r="AO63036" s="106"/>
      <c r="AR63036" s="106"/>
    </row>
    <row r="63037" spans="41:44" ht="15" customHeight="1">
      <c r="AO63037" s="108"/>
      <c r="AR63037" s="108"/>
    </row>
    <row r="63038" spans="41:44" ht="15" customHeight="1">
      <c r="AO63038" s="108"/>
      <c r="AR63038" s="108"/>
    </row>
    <row r="63039" spans="41:44" ht="15" customHeight="1">
      <c r="AO63039" s="108"/>
      <c r="AR63039" s="108"/>
    </row>
    <row r="63040" spans="41:44" ht="15" customHeight="1">
      <c r="AO63040" s="108"/>
      <c r="AR63040" s="108"/>
    </row>
    <row r="63041" spans="41:44" ht="15" customHeight="1">
      <c r="AO63041" s="108"/>
      <c r="AR63041" s="108"/>
    </row>
    <row r="63042" spans="41:44" ht="15" customHeight="1">
      <c r="AO63042" s="109"/>
      <c r="AR63042" s="109"/>
    </row>
    <row r="63043" spans="41:44" ht="15" customHeight="1">
      <c r="AO63043" s="104"/>
      <c r="AR63043" s="104"/>
    </row>
    <row r="63044" spans="41:44" ht="15" customHeight="1">
      <c r="AO63044" s="106"/>
      <c r="AR63044" s="106"/>
    </row>
    <row r="63045" spans="41:44" ht="15" customHeight="1">
      <c r="AO63045" s="106"/>
      <c r="AR63045" s="106"/>
    </row>
    <row r="63046" spans="41:44" ht="15" customHeight="1">
      <c r="AO63046" s="106"/>
      <c r="AR63046" s="106"/>
    </row>
    <row r="63047" spans="41:44" ht="15" customHeight="1">
      <c r="AO63047" s="106"/>
      <c r="AR63047" s="106"/>
    </row>
    <row r="63048" spans="41:44" ht="15" customHeight="1">
      <c r="AO63048" s="106"/>
      <c r="AR63048" s="106"/>
    </row>
    <row r="63049" spans="41:44" ht="15" customHeight="1">
      <c r="AO63049" s="106"/>
      <c r="AR63049" s="106"/>
    </row>
    <row r="63050" spans="41:44" ht="15" customHeight="1">
      <c r="AO63050" s="106"/>
      <c r="AR63050" s="106"/>
    </row>
    <row r="63051" spans="41:44" ht="15" customHeight="1">
      <c r="AO63051" s="108"/>
      <c r="AR63051" s="108"/>
    </row>
    <row r="63052" spans="41:44" ht="15" customHeight="1">
      <c r="AO63052" s="108"/>
      <c r="AR63052" s="108"/>
    </row>
    <row r="63053" spans="41:44" ht="15" customHeight="1">
      <c r="AO63053" s="108"/>
      <c r="AR63053" s="108"/>
    </row>
    <row r="63054" spans="41:44" ht="15" customHeight="1">
      <c r="AO63054" s="108"/>
      <c r="AR63054" s="108"/>
    </row>
    <row r="63055" spans="41:44" ht="15" customHeight="1">
      <c r="AO63055" s="108"/>
      <c r="AR63055" s="108"/>
    </row>
    <row r="63056" spans="41:44" ht="15" customHeight="1">
      <c r="AO63056" s="109"/>
      <c r="AR63056" s="109"/>
    </row>
    <row r="63057" spans="41:44" ht="15" customHeight="1">
      <c r="AO63057" s="104"/>
      <c r="AR63057" s="104"/>
    </row>
    <row r="63058" spans="41:44" ht="15" customHeight="1">
      <c r="AO63058" s="106"/>
      <c r="AR63058" s="106"/>
    </row>
    <row r="63059" spans="41:44" ht="15" customHeight="1">
      <c r="AO63059" s="106"/>
      <c r="AR63059" s="106"/>
    </row>
    <row r="63060" spans="41:44" ht="15" customHeight="1">
      <c r="AO63060" s="106"/>
      <c r="AR63060" s="106"/>
    </row>
    <row r="63061" spans="41:44" ht="15" customHeight="1">
      <c r="AO63061" s="106"/>
      <c r="AR63061" s="106"/>
    </row>
    <row r="63062" spans="41:44" ht="15" customHeight="1">
      <c r="AO63062" s="106"/>
      <c r="AR63062" s="106"/>
    </row>
    <row r="63063" spans="41:44" ht="15" customHeight="1">
      <c r="AO63063" s="106"/>
      <c r="AR63063" s="106"/>
    </row>
    <row r="63064" spans="41:44" ht="15" customHeight="1">
      <c r="AO63064" s="106"/>
      <c r="AR63064" s="106"/>
    </row>
    <row r="63065" spans="41:44" ht="15" customHeight="1">
      <c r="AO63065" s="108"/>
      <c r="AR63065" s="108"/>
    </row>
    <row r="63066" spans="41:44" ht="15" customHeight="1">
      <c r="AO63066" s="108"/>
      <c r="AR63066" s="108"/>
    </row>
    <row r="63067" spans="41:44" ht="15" customHeight="1">
      <c r="AO63067" s="108"/>
      <c r="AR63067" s="108"/>
    </row>
    <row r="63068" spans="41:44" ht="15" customHeight="1">
      <c r="AO63068" s="108"/>
      <c r="AR63068" s="108"/>
    </row>
    <row r="63069" spans="41:44" ht="15" customHeight="1">
      <c r="AO63069" s="108"/>
      <c r="AR63069" s="108"/>
    </row>
    <row r="63070" spans="41:44" ht="15" customHeight="1">
      <c r="AO63070" s="109"/>
      <c r="AR63070" s="109"/>
    </row>
    <row r="63071" spans="41:44" ht="15" customHeight="1">
      <c r="AO63071" s="104"/>
      <c r="AR63071" s="104"/>
    </row>
    <row r="63072" spans="41:44" ht="15" customHeight="1">
      <c r="AO63072" s="106"/>
      <c r="AR63072" s="106"/>
    </row>
    <row r="63073" spans="41:44" ht="15" customHeight="1">
      <c r="AO63073" s="106"/>
      <c r="AR63073" s="106"/>
    </row>
    <row r="63074" spans="41:44" ht="15" customHeight="1">
      <c r="AO63074" s="106"/>
      <c r="AR63074" s="106"/>
    </row>
    <row r="63075" spans="41:44" ht="15" customHeight="1">
      <c r="AO63075" s="106"/>
      <c r="AR63075" s="106"/>
    </row>
    <row r="63076" spans="41:44" ht="15" customHeight="1">
      <c r="AO63076" s="106"/>
      <c r="AR63076" s="106"/>
    </row>
    <row r="63077" spans="41:44" ht="15" customHeight="1">
      <c r="AO63077" s="106"/>
      <c r="AR63077" s="106"/>
    </row>
    <row r="63078" spans="41:44" ht="15" customHeight="1">
      <c r="AO63078" s="106"/>
      <c r="AR63078" s="106"/>
    </row>
    <row r="63079" spans="41:44" ht="15" customHeight="1">
      <c r="AO63079" s="108"/>
      <c r="AR63079" s="108"/>
    </row>
    <row r="63080" spans="41:44" ht="15" customHeight="1">
      <c r="AO63080" s="108"/>
      <c r="AR63080" s="108"/>
    </row>
    <row r="63081" spans="41:44" ht="15" customHeight="1">
      <c r="AO63081" s="108"/>
      <c r="AR63081" s="108"/>
    </row>
    <row r="63082" spans="41:44" ht="15" customHeight="1">
      <c r="AO63082" s="108"/>
      <c r="AR63082" s="108"/>
    </row>
    <row r="63083" spans="41:44" ht="15" customHeight="1">
      <c r="AO63083" s="108"/>
      <c r="AR63083" s="108"/>
    </row>
    <row r="63084" spans="41:44" ht="15" customHeight="1">
      <c r="AO63084" s="109"/>
      <c r="AR63084" s="109"/>
    </row>
    <row r="63085" spans="41:44" ht="15" customHeight="1">
      <c r="AO63085" s="104"/>
      <c r="AR63085" s="104"/>
    </row>
    <row r="63086" spans="41:44" ht="15" customHeight="1">
      <c r="AO63086" s="106"/>
      <c r="AR63086" s="106"/>
    </row>
    <row r="63087" spans="41:44" ht="15" customHeight="1">
      <c r="AO63087" s="106"/>
      <c r="AR63087" s="106"/>
    </row>
    <row r="63088" spans="41:44" ht="15" customHeight="1">
      <c r="AO63088" s="106"/>
      <c r="AR63088" s="106"/>
    </row>
    <row r="63089" spans="41:44" ht="15" customHeight="1">
      <c r="AO63089" s="106"/>
      <c r="AR63089" s="106"/>
    </row>
    <row r="63090" spans="41:44" ht="15" customHeight="1">
      <c r="AO63090" s="106"/>
      <c r="AR63090" s="106"/>
    </row>
    <row r="63091" spans="41:44" ht="15" customHeight="1">
      <c r="AO63091" s="106"/>
      <c r="AR63091" s="106"/>
    </row>
    <row r="63092" spans="41:44" ht="15" customHeight="1">
      <c r="AO63092" s="106"/>
      <c r="AR63092" s="106"/>
    </row>
    <row r="63093" spans="41:44" ht="15" customHeight="1">
      <c r="AO63093" s="108"/>
      <c r="AR63093" s="108"/>
    </row>
    <row r="63094" spans="41:44" ht="15" customHeight="1">
      <c r="AO63094" s="108"/>
      <c r="AR63094" s="108"/>
    </row>
    <row r="63095" spans="41:44" ht="15" customHeight="1">
      <c r="AO63095" s="108"/>
      <c r="AR63095" s="108"/>
    </row>
    <row r="63096" spans="41:44" ht="15" customHeight="1">
      <c r="AO63096" s="108"/>
      <c r="AR63096" s="108"/>
    </row>
    <row r="63097" spans="41:44" ht="15" customHeight="1">
      <c r="AO63097" s="108"/>
      <c r="AR63097" s="108"/>
    </row>
    <row r="63098" spans="41:44" ht="15" customHeight="1">
      <c r="AO63098" s="109"/>
      <c r="AR63098" s="109"/>
    </row>
    <row r="63099" spans="41:44" ht="15" customHeight="1">
      <c r="AO63099" s="104"/>
      <c r="AR63099" s="104"/>
    </row>
    <row r="63100" spans="41:44" ht="15" customHeight="1">
      <c r="AO63100" s="106"/>
      <c r="AR63100" s="106"/>
    </row>
    <row r="63101" spans="41:44" ht="15" customHeight="1">
      <c r="AO63101" s="106"/>
      <c r="AR63101" s="106"/>
    </row>
    <row r="63102" spans="41:44" ht="15" customHeight="1">
      <c r="AO63102" s="106"/>
      <c r="AR63102" s="106"/>
    </row>
    <row r="63103" spans="41:44" ht="15" customHeight="1">
      <c r="AO63103" s="106"/>
      <c r="AR63103" s="106"/>
    </row>
    <row r="63104" spans="41:44" ht="15" customHeight="1">
      <c r="AO63104" s="106"/>
      <c r="AR63104" s="106"/>
    </row>
    <row r="63105" spans="41:44" ht="15" customHeight="1">
      <c r="AO63105" s="106"/>
      <c r="AR63105" s="106"/>
    </row>
    <row r="63106" spans="41:44" ht="15" customHeight="1">
      <c r="AO63106" s="106"/>
      <c r="AR63106" s="106"/>
    </row>
    <row r="63107" spans="41:44" ht="15" customHeight="1">
      <c r="AO63107" s="108"/>
      <c r="AR63107" s="108"/>
    </row>
    <row r="63108" spans="41:44" ht="15" customHeight="1">
      <c r="AO63108" s="108"/>
      <c r="AR63108" s="108"/>
    </row>
    <row r="63109" spans="41:44" ht="15" customHeight="1">
      <c r="AO63109" s="108"/>
      <c r="AR63109" s="108"/>
    </row>
    <row r="63110" spans="41:44" ht="15" customHeight="1">
      <c r="AO63110" s="108"/>
      <c r="AR63110" s="108"/>
    </row>
    <row r="63111" spans="41:44" ht="15" customHeight="1">
      <c r="AO63111" s="108"/>
      <c r="AR63111" s="108"/>
    </row>
    <row r="63112" spans="41:44" ht="15" customHeight="1">
      <c r="AO63112" s="109"/>
      <c r="AR63112" s="109"/>
    </row>
    <row r="63113" spans="41:44" ht="15" customHeight="1">
      <c r="AO63113" s="104"/>
      <c r="AR63113" s="104"/>
    </row>
    <row r="63114" spans="41:44" ht="15" customHeight="1">
      <c r="AO63114" s="106"/>
      <c r="AR63114" s="106"/>
    </row>
    <row r="63115" spans="41:44" ht="15" customHeight="1">
      <c r="AO63115" s="106"/>
      <c r="AR63115" s="106"/>
    </row>
    <row r="63116" spans="41:44" ht="15" customHeight="1">
      <c r="AO63116" s="106"/>
      <c r="AR63116" s="106"/>
    </row>
    <row r="63117" spans="41:44" ht="15" customHeight="1">
      <c r="AO63117" s="106"/>
      <c r="AR63117" s="106"/>
    </row>
    <row r="63118" spans="41:44" ht="15" customHeight="1">
      <c r="AO63118" s="106"/>
      <c r="AR63118" s="106"/>
    </row>
    <row r="63119" spans="41:44" ht="15" customHeight="1">
      <c r="AO63119" s="106"/>
      <c r="AR63119" s="106"/>
    </row>
    <row r="63120" spans="41:44" ht="15" customHeight="1">
      <c r="AO63120" s="106"/>
      <c r="AR63120" s="106"/>
    </row>
    <row r="63121" spans="41:44" ht="15" customHeight="1">
      <c r="AO63121" s="108"/>
      <c r="AR63121" s="108"/>
    </row>
    <row r="63122" spans="41:44" ht="15" customHeight="1">
      <c r="AO63122" s="108"/>
      <c r="AR63122" s="108"/>
    </row>
    <row r="63123" spans="41:44" ht="15" customHeight="1">
      <c r="AO63123" s="108"/>
      <c r="AR63123" s="108"/>
    </row>
    <row r="63124" spans="41:44" ht="15" customHeight="1">
      <c r="AO63124" s="108"/>
      <c r="AR63124" s="108"/>
    </row>
    <row r="63125" spans="41:44" ht="15" customHeight="1">
      <c r="AO63125" s="108"/>
      <c r="AR63125" s="108"/>
    </row>
    <row r="63126" spans="41:44" ht="15" customHeight="1">
      <c r="AO63126" s="109"/>
      <c r="AR63126" s="109"/>
    </row>
    <row r="63127" spans="41:44" ht="15" customHeight="1">
      <c r="AO63127" s="104"/>
      <c r="AR63127" s="104"/>
    </row>
    <row r="63128" spans="41:44" ht="15" customHeight="1">
      <c r="AO63128" s="106"/>
      <c r="AR63128" s="106"/>
    </row>
    <row r="63129" spans="41:44" ht="15" customHeight="1">
      <c r="AO63129" s="106"/>
      <c r="AR63129" s="106"/>
    </row>
    <row r="63130" spans="41:44" ht="15" customHeight="1">
      <c r="AO63130" s="106"/>
      <c r="AR63130" s="106"/>
    </row>
    <row r="63131" spans="41:44" ht="15" customHeight="1">
      <c r="AO63131" s="106"/>
      <c r="AR63131" s="106"/>
    </row>
    <row r="63132" spans="41:44" ht="15" customHeight="1">
      <c r="AO63132" s="106"/>
      <c r="AR63132" s="106"/>
    </row>
    <row r="63133" spans="41:44" ht="15" customHeight="1">
      <c r="AO63133" s="106"/>
      <c r="AR63133" s="106"/>
    </row>
    <row r="63134" spans="41:44" ht="15" customHeight="1">
      <c r="AO63134" s="106"/>
      <c r="AR63134" s="106"/>
    </row>
    <row r="63135" spans="41:44" ht="15" customHeight="1">
      <c r="AO63135" s="108"/>
      <c r="AR63135" s="108"/>
    </row>
    <row r="63136" spans="41:44" ht="15" customHeight="1">
      <c r="AO63136" s="108"/>
      <c r="AR63136" s="108"/>
    </row>
    <row r="63137" spans="41:44" ht="15" customHeight="1">
      <c r="AO63137" s="108"/>
      <c r="AR63137" s="108"/>
    </row>
    <row r="63138" spans="41:44" ht="15" customHeight="1">
      <c r="AO63138" s="108"/>
      <c r="AR63138" s="108"/>
    </row>
    <row r="63139" spans="41:44" ht="15" customHeight="1">
      <c r="AO63139" s="108"/>
      <c r="AR63139" s="108"/>
    </row>
    <row r="63140" spans="41:44" ht="15" customHeight="1">
      <c r="AO63140" s="109"/>
      <c r="AR63140" s="109"/>
    </row>
    <row r="63141" spans="41:44" ht="15" customHeight="1">
      <c r="AO63141" s="104"/>
      <c r="AR63141" s="104"/>
    </row>
    <row r="63142" spans="41:44" ht="15" customHeight="1">
      <c r="AO63142" s="106"/>
      <c r="AR63142" s="106"/>
    </row>
    <row r="63143" spans="41:44" ht="15" customHeight="1">
      <c r="AO63143" s="106"/>
      <c r="AR63143" s="106"/>
    </row>
    <row r="63144" spans="41:44" ht="15" customHeight="1">
      <c r="AO63144" s="106"/>
      <c r="AR63144" s="106"/>
    </row>
    <row r="63145" spans="41:44" ht="15" customHeight="1">
      <c r="AO63145" s="106"/>
      <c r="AR63145" s="106"/>
    </row>
    <row r="63146" spans="41:44" ht="15" customHeight="1">
      <c r="AO63146" s="106"/>
      <c r="AR63146" s="106"/>
    </row>
    <row r="63147" spans="41:44" ht="15" customHeight="1">
      <c r="AO63147" s="106"/>
      <c r="AR63147" s="106"/>
    </row>
    <row r="63148" spans="41:44" ht="15" customHeight="1">
      <c r="AO63148" s="106"/>
      <c r="AR63148" s="106"/>
    </row>
    <row r="63149" spans="41:44" ht="15" customHeight="1">
      <c r="AO63149" s="108"/>
      <c r="AR63149" s="108"/>
    </row>
    <row r="63150" spans="41:44" ht="15" customHeight="1">
      <c r="AO63150" s="108"/>
      <c r="AR63150" s="108"/>
    </row>
    <row r="63151" spans="41:44" ht="15" customHeight="1">
      <c r="AO63151" s="108"/>
      <c r="AR63151" s="108"/>
    </row>
    <row r="63152" spans="41:44" ht="15" customHeight="1">
      <c r="AO63152" s="108"/>
      <c r="AR63152" s="108"/>
    </row>
    <row r="63153" spans="41:44" ht="15" customHeight="1">
      <c r="AO63153" s="108"/>
      <c r="AR63153" s="108"/>
    </row>
    <row r="63154" spans="41:44" ht="15" customHeight="1">
      <c r="AO63154" s="109"/>
      <c r="AR63154" s="109"/>
    </row>
    <row r="63155" spans="41:44" ht="15" customHeight="1">
      <c r="AO63155" s="104"/>
      <c r="AR63155" s="104"/>
    </row>
    <row r="63156" spans="41:44" ht="15" customHeight="1">
      <c r="AO63156" s="106"/>
      <c r="AR63156" s="106"/>
    </row>
    <row r="63157" spans="41:44" ht="15" customHeight="1">
      <c r="AO63157" s="106"/>
      <c r="AR63157" s="106"/>
    </row>
    <row r="63158" spans="41:44" ht="15" customHeight="1">
      <c r="AO63158" s="106"/>
      <c r="AR63158" s="106"/>
    </row>
    <row r="63159" spans="41:44" ht="15" customHeight="1">
      <c r="AO63159" s="106"/>
      <c r="AR63159" s="106"/>
    </row>
    <row r="63160" spans="41:44" ht="15" customHeight="1">
      <c r="AO63160" s="106"/>
      <c r="AR63160" s="106"/>
    </row>
    <row r="63161" spans="41:44" ht="15" customHeight="1">
      <c r="AO63161" s="106"/>
      <c r="AR63161" s="106"/>
    </row>
    <row r="63162" spans="41:44" ht="15" customHeight="1">
      <c r="AO63162" s="106"/>
      <c r="AR63162" s="106"/>
    </row>
    <row r="63163" spans="41:44" ht="15" customHeight="1">
      <c r="AO63163" s="108"/>
      <c r="AR63163" s="108"/>
    </row>
    <row r="63164" spans="41:44" ht="15" customHeight="1">
      <c r="AO63164" s="108"/>
      <c r="AR63164" s="108"/>
    </row>
    <row r="63165" spans="41:44" ht="15" customHeight="1">
      <c r="AO63165" s="108"/>
      <c r="AR63165" s="108"/>
    </row>
    <row r="63166" spans="41:44" ht="15" customHeight="1">
      <c r="AO63166" s="108"/>
      <c r="AR63166" s="108"/>
    </row>
    <row r="63167" spans="41:44" ht="15" customHeight="1">
      <c r="AO63167" s="108"/>
      <c r="AR63167" s="108"/>
    </row>
    <row r="63168" spans="41:44" ht="15" customHeight="1">
      <c r="AO63168" s="109"/>
      <c r="AR63168" s="109"/>
    </row>
    <row r="63169" spans="41:44" ht="15" customHeight="1">
      <c r="AO63169" s="104"/>
      <c r="AR63169" s="104"/>
    </row>
    <row r="63170" spans="41:44" ht="15" customHeight="1">
      <c r="AO63170" s="106"/>
      <c r="AR63170" s="106"/>
    </row>
    <row r="63171" spans="41:44" ht="15" customHeight="1">
      <c r="AO63171" s="106"/>
      <c r="AR63171" s="106"/>
    </row>
    <row r="63172" spans="41:44" ht="15" customHeight="1">
      <c r="AO63172" s="106"/>
      <c r="AR63172" s="106"/>
    </row>
    <row r="63173" spans="41:44" ht="15" customHeight="1">
      <c r="AO63173" s="106"/>
      <c r="AR63173" s="106"/>
    </row>
    <row r="63174" spans="41:44" ht="15" customHeight="1">
      <c r="AO63174" s="106"/>
      <c r="AR63174" s="106"/>
    </row>
    <row r="63175" spans="41:44" ht="15" customHeight="1">
      <c r="AO63175" s="106"/>
      <c r="AR63175" s="106"/>
    </row>
    <row r="63176" spans="41:44" ht="15" customHeight="1">
      <c r="AO63176" s="106"/>
      <c r="AR63176" s="106"/>
    </row>
    <row r="63177" spans="41:44" ht="15" customHeight="1">
      <c r="AO63177" s="108"/>
      <c r="AR63177" s="108"/>
    </row>
    <row r="63178" spans="41:44" ht="15" customHeight="1">
      <c r="AO63178" s="108"/>
      <c r="AR63178" s="108"/>
    </row>
    <row r="63179" spans="41:44" ht="15" customHeight="1">
      <c r="AO63179" s="108"/>
      <c r="AR63179" s="108"/>
    </row>
    <row r="63180" spans="41:44" ht="15" customHeight="1">
      <c r="AO63180" s="108"/>
      <c r="AR63180" s="108"/>
    </row>
    <row r="63181" spans="41:44" ht="15" customHeight="1">
      <c r="AO63181" s="108"/>
      <c r="AR63181" s="108"/>
    </row>
    <row r="63182" spans="41:44" ht="15" customHeight="1">
      <c r="AO63182" s="109"/>
      <c r="AR63182" s="109"/>
    </row>
    <row r="63183" spans="41:44" ht="15" customHeight="1">
      <c r="AO63183" s="104"/>
      <c r="AR63183" s="104"/>
    </row>
    <row r="63184" spans="41:44" ht="15" customHeight="1">
      <c r="AO63184" s="106"/>
      <c r="AR63184" s="106"/>
    </row>
    <row r="63185" spans="41:44" ht="15" customHeight="1">
      <c r="AO63185" s="106"/>
      <c r="AR63185" s="106"/>
    </row>
    <row r="63186" spans="41:44" ht="15" customHeight="1">
      <c r="AO63186" s="106"/>
      <c r="AR63186" s="106"/>
    </row>
    <row r="63187" spans="41:44" ht="15" customHeight="1">
      <c r="AO63187" s="106"/>
      <c r="AR63187" s="106"/>
    </row>
    <row r="63188" spans="41:44" ht="15" customHeight="1">
      <c r="AO63188" s="106"/>
      <c r="AR63188" s="106"/>
    </row>
    <row r="63189" spans="41:44" ht="15" customHeight="1">
      <c r="AO63189" s="106"/>
      <c r="AR63189" s="106"/>
    </row>
    <row r="63190" spans="41:44" ht="15" customHeight="1">
      <c r="AO63190" s="106"/>
      <c r="AR63190" s="106"/>
    </row>
    <row r="63191" spans="41:44" ht="15" customHeight="1">
      <c r="AO63191" s="108"/>
      <c r="AR63191" s="108"/>
    </row>
    <row r="63192" spans="41:44" ht="15" customHeight="1">
      <c r="AO63192" s="108"/>
      <c r="AR63192" s="108"/>
    </row>
    <row r="63193" spans="41:44" ht="15" customHeight="1">
      <c r="AO63193" s="108"/>
      <c r="AR63193" s="108"/>
    </row>
    <row r="63194" spans="41:44" ht="15" customHeight="1">
      <c r="AO63194" s="108"/>
      <c r="AR63194" s="108"/>
    </row>
    <row r="63195" spans="41:44" ht="15" customHeight="1">
      <c r="AO63195" s="108"/>
      <c r="AR63195" s="108"/>
    </row>
    <row r="63196" spans="41:44" ht="15" customHeight="1">
      <c r="AO63196" s="109"/>
      <c r="AR63196" s="109"/>
    </row>
    <row r="63197" spans="41:44" ht="15" customHeight="1">
      <c r="AO63197" s="104"/>
      <c r="AR63197" s="104"/>
    </row>
    <row r="63198" spans="41:44" ht="15" customHeight="1">
      <c r="AO63198" s="106"/>
      <c r="AR63198" s="106"/>
    </row>
    <row r="63199" spans="41:44" ht="15" customHeight="1">
      <c r="AO63199" s="106"/>
      <c r="AR63199" s="106"/>
    </row>
    <row r="63200" spans="41:44" ht="15" customHeight="1">
      <c r="AO63200" s="106"/>
      <c r="AR63200" s="106"/>
    </row>
    <row r="63201" spans="41:44" ht="15" customHeight="1">
      <c r="AO63201" s="106"/>
      <c r="AR63201" s="106"/>
    </row>
    <row r="63202" spans="41:44" ht="15" customHeight="1">
      <c r="AO63202" s="106"/>
      <c r="AR63202" s="106"/>
    </row>
    <row r="63203" spans="41:44" ht="15" customHeight="1">
      <c r="AO63203" s="106"/>
      <c r="AR63203" s="106"/>
    </row>
    <row r="63204" spans="41:44" ht="15" customHeight="1">
      <c r="AO63204" s="106"/>
      <c r="AR63204" s="106"/>
    </row>
    <row r="63205" spans="41:44" ht="15" customHeight="1">
      <c r="AO63205" s="108"/>
      <c r="AR63205" s="108"/>
    </row>
    <row r="63206" spans="41:44" ht="15" customHeight="1">
      <c r="AO63206" s="108"/>
      <c r="AR63206" s="108"/>
    </row>
    <row r="63207" spans="41:44" ht="15" customHeight="1">
      <c r="AO63207" s="108"/>
      <c r="AR63207" s="108"/>
    </row>
    <row r="63208" spans="41:44" ht="15" customHeight="1">
      <c r="AO63208" s="108"/>
      <c r="AR63208" s="108"/>
    </row>
    <row r="63209" spans="41:44" ht="15" customHeight="1">
      <c r="AO63209" s="108"/>
      <c r="AR63209" s="108"/>
    </row>
    <row r="63210" spans="41:44" ht="15" customHeight="1">
      <c r="AO63210" s="109"/>
      <c r="AR63210" s="109"/>
    </row>
    <row r="63211" spans="41:44" ht="15" customHeight="1">
      <c r="AO63211" s="104"/>
      <c r="AR63211" s="104"/>
    </row>
    <row r="63212" spans="41:44" ht="15" customHeight="1">
      <c r="AO63212" s="106"/>
      <c r="AR63212" s="106"/>
    </row>
    <row r="63213" spans="41:44" ht="15" customHeight="1">
      <c r="AO63213" s="106"/>
      <c r="AR63213" s="106"/>
    </row>
    <row r="63214" spans="41:44" ht="15" customHeight="1">
      <c r="AO63214" s="106"/>
      <c r="AR63214" s="106"/>
    </row>
    <row r="63215" spans="41:44" ht="15" customHeight="1">
      <c r="AO63215" s="106"/>
      <c r="AR63215" s="106"/>
    </row>
    <row r="63216" spans="41:44" ht="15" customHeight="1">
      <c r="AO63216" s="106"/>
      <c r="AR63216" s="106"/>
    </row>
    <row r="63217" spans="41:44" ht="15" customHeight="1">
      <c r="AO63217" s="106"/>
      <c r="AR63217" s="106"/>
    </row>
    <row r="63218" spans="41:44" ht="15" customHeight="1">
      <c r="AO63218" s="106"/>
      <c r="AR63218" s="106"/>
    </row>
    <row r="63219" spans="41:44" ht="15" customHeight="1">
      <c r="AO63219" s="108"/>
      <c r="AR63219" s="108"/>
    </row>
    <row r="63220" spans="41:44" ht="15" customHeight="1">
      <c r="AO63220" s="108"/>
      <c r="AR63220" s="108"/>
    </row>
    <row r="63221" spans="41:44" ht="15" customHeight="1">
      <c r="AO63221" s="108"/>
      <c r="AR63221" s="108"/>
    </row>
    <row r="63222" spans="41:44" ht="15" customHeight="1">
      <c r="AO63222" s="108"/>
      <c r="AR63222" s="108"/>
    </row>
    <row r="63223" spans="41:44" ht="15" customHeight="1">
      <c r="AO63223" s="108"/>
      <c r="AR63223" s="108"/>
    </row>
    <row r="63224" spans="41:44" ht="15" customHeight="1">
      <c r="AO63224" s="109"/>
      <c r="AR63224" s="109"/>
    </row>
    <row r="63225" spans="41:44" ht="15" customHeight="1">
      <c r="AO63225" s="104"/>
      <c r="AR63225" s="104"/>
    </row>
    <row r="63226" spans="41:44" ht="15" customHeight="1">
      <c r="AO63226" s="106"/>
      <c r="AR63226" s="106"/>
    </row>
    <row r="63227" spans="41:44" ht="15" customHeight="1">
      <c r="AO63227" s="106"/>
      <c r="AR63227" s="106"/>
    </row>
    <row r="63228" spans="41:44" ht="15" customHeight="1">
      <c r="AO63228" s="106"/>
      <c r="AR63228" s="106"/>
    </row>
    <row r="63229" spans="41:44" ht="15" customHeight="1">
      <c r="AO63229" s="106"/>
      <c r="AR63229" s="106"/>
    </row>
    <row r="63230" spans="41:44" ht="15" customHeight="1">
      <c r="AO63230" s="106"/>
      <c r="AR63230" s="106"/>
    </row>
    <row r="63231" spans="41:44" ht="15" customHeight="1">
      <c r="AO63231" s="106"/>
      <c r="AR63231" s="106"/>
    </row>
    <row r="63232" spans="41:44" ht="15" customHeight="1">
      <c r="AO63232" s="106"/>
      <c r="AR63232" s="106"/>
    </row>
    <row r="63233" spans="41:44" ht="15" customHeight="1">
      <c r="AO63233" s="108"/>
      <c r="AR63233" s="108"/>
    </row>
    <row r="63234" spans="41:44" ht="15" customHeight="1">
      <c r="AO63234" s="108"/>
      <c r="AR63234" s="108"/>
    </row>
    <row r="63235" spans="41:44" ht="15" customHeight="1">
      <c r="AO63235" s="108"/>
      <c r="AR63235" s="108"/>
    </row>
    <row r="63236" spans="41:44" ht="15" customHeight="1">
      <c r="AO63236" s="108"/>
      <c r="AR63236" s="108"/>
    </row>
    <row r="63237" spans="41:44" ht="15" customHeight="1">
      <c r="AO63237" s="108"/>
      <c r="AR63237" s="108"/>
    </row>
    <row r="63238" spans="41:44" ht="15" customHeight="1">
      <c r="AO63238" s="109"/>
      <c r="AR63238" s="109"/>
    </row>
    <row r="63239" spans="41:44" ht="15" customHeight="1">
      <c r="AO63239" s="104"/>
      <c r="AR63239" s="104"/>
    </row>
    <row r="63240" spans="41:44" ht="15" customHeight="1">
      <c r="AO63240" s="106"/>
      <c r="AR63240" s="106"/>
    </row>
    <row r="63241" spans="41:44" ht="15" customHeight="1">
      <c r="AO63241" s="106"/>
      <c r="AR63241" s="106"/>
    </row>
    <row r="63242" spans="41:44" ht="15" customHeight="1">
      <c r="AO63242" s="106"/>
      <c r="AR63242" s="106"/>
    </row>
    <row r="63243" spans="41:44" ht="15" customHeight="1">
      <c r="AO63243" s="106"/>
      <c r="AR63243" s="106"/>
    </row>
    <row r="63244" spans="41:44" ht="15" customHeight="1">
      <c r="AO63244" s="106"/>
      <c r="AR63244" s="106"/>
    </row>
    <row r="63245" spans="41:44" ht="15" customHeight="1">
      <c r="AO63245" s="106"/>
      <c r="AR63245" s="106"/>
    </row>
    <row r="63246" spans="41:44" ht="15" customHeight="1">
      <c r="AO63246" s="106"/>
      <c r="AR63246" s="106"/>
    </row>
    <row r="63247" spans="41:44" ht="15" customHeight="1">
      <c r="AO63247" s="108"/>
      <c r="AR63247" s="108"/>
    </row>
    <row r="63248" spans="41:44" ht="15" customHeight="1">
      <c r="AO63248" s="108"/>
      <c r="AR63248" s="108"/>
    </row>
    <row r="63249" spans="41:44" ht="15" customHeight="1">
      <c r="AO63249" s="108"/>
      <c r="AR63249" s="108"/>
    </row>
    <row r="63250" spans="41:44" ht="15" customHeight="1">
      <c r="AO63250" s="108"/>
      <c r="AR63250" s="108"/>
    </row>
    <row r="63251" spans="41:44" ht="15" customHeight="1">
      <c r="AO63251" s="108"/>
      <c r="AR63251" s="108"/>
    </row>
    <row r="63252" spans="41:44" ht="15" customHeight="1">
      <c r="AO63252" s="109"/>
      <c r="AR63252" s="109"/>
    </row>
    <row r="63253" spans="41:44" ht="15" customHeight="1">
      <c r="AO63253" s="104"/>
      <c r="AR63253" s="104"/>
    </row>
    <row r="63254" spans="41:44" ht="15" customHeight="1">
      <c r="AO63254" s="106"/>
      <c r="AR63254" s="106"/>
    </row>
    <row r="63255" spans="41:44" ht="15" customHeight="1">
      <c r="AO63255" s="106"/>
      <c r="AR63255" s="106"/>
    </row>
    <row r="63256" spans="41:44" ht="15" customHeight="1">
      <c r="AO63256" s="106"/>
      <c r="AR63256" s="106"/>
    </row>
    <row r="63257" spans="41:44" ht="15" customHeight="1">
      <c r="AO63257" s="106"/>
      <c r="AR63257" s="106"/>
    </row>
    <row r="63258" spans="41:44" ht="15" customHeight="1">
      <c r="AO63258" s="106"/>
      <c r="AR63258" s="106"/>
    </row>
    <row r="63259" spans="41:44" ht="15" customHeight="1">
      <c r="AO63259" s="106"/>
      <c r="AR63259" s="106"/>
    </row>
    <row r="63260" spans="41:44" ht="15" customHeight="1">
      <c r="AO63260" s="106"/>
      <c r="AR63260" s="106"/>
    </row>
    <row r="63261" spans="41:44" ht="15" customHeight="1">
      <c r="AO63261" s="108"/>
      <c r="AR63261" s="108"/>
    </row>
    <row r="63262" spans="41:44" ht="15" customHeight="1">
      <c r="AO63262" s="108"/>
      <c r="AR63262" s="108"/>
    </row>
    <row r="63263" spans="41:44" ht="15" customHeight="1">
      <c r="AO63263" s="108"/>
      <c r="AR63263" s="108"/>
    </row>
    <row r="63264" spans="41:44" ht="15" customHeight="1">
      <c r="AO63264" s="108"/>
      <c r="AR63264" s="108"/>
    </row>
    <row r="63265" spans="41:44" ht="15" customHeight="1">
      <c r="AO63265" s="108"/>
      <c r="AR63265" s="108"/>
    </row>
    <row r="63266" spans="41:44" ht="15" customHeight="1">
      <c r="AO63266" s="109"/>
      <c r="AR63266" s="109"/>
    </row>
    <row r="63267" spans="41:44" ht="15" customHeight="1">
      <c r="AO63267" s="104"/>
      <c r="AR63267" s="104"/>
    </row>
    <row r="63268" spans="41:44" ht="15" customHeight="1">
      <c r="AO63268" s="106"/>
      <c r="AR63268" s="106"/>
    </row>
    <row r="63269" spans="41:44" ht="15" customHeight="1">
      <c r="AO63269" s="106"/>
      <c r="AR63269" s="106"/>
    </row>
    <row r="63270" spans="41:44" ht="15" customHeight="1">
      <c r="AO63270" s="106"/>
      <c r="AR63270" s="106"/>
    </row>
    <row r="63271" spans="41:44" ht="15" customHeight="1">
      <c r="AO63271" s="106"/>
      <c r="AR63271" s="106"/>
    </row>
    <row r="63272" spans="41:44" ht="15" customHeight="1">
      <c r="AO63272" s="106"/>
      <c r="AR63272" s="106"/>
    </row>
    <row r="63273" spans="41:44" ht="15" customHeight="1">
      <c r="AO63273" s="106"/>
      <c r="AR63273" s="106"/>
    </row>
    <row r="63274" spans="41:44" ht="15" customHeight="1">
      <c r="AO63274" s="106"/>
      <c r="AR63274" s="106"/>
    </row>
    <row r="63275" spans="41:44" ht="15" customHeight="1">
      <c r="AO63275" s="108"/>
      <c r="AR63275" s="108"/>
    </row>
    <row r="63276" spans="41:44" ht="15" customHeight="1">
      <c r="AO63276" s="108"/>
      <c r="AR63276" s="108"/>
    </row>
    <row r="63277" spans="41:44" ht="15" customHeight="1">
      <c r="AO63277" s="108"/>
      <c r="AR63277" s="108"/>
    </row>
    <row r="63278" spans="41:44" ht="15" customHeight="1">
      <c r="AO63278" s="108"/>
      <c r="AR63278" s="108"/>
    </row>
    <row r="63279" spans="41:44" ht="15" customHeight="1">
      <c r="AO63279" s="108"/>
      <c r="AR63279" s="108"/>
    </row>
    <row r="63280" spans="41:44" ht="15" customHeight="1">
      <c r="AO63280" s="109"/>
      <c r="AR63280" s="109"/>
    </row>
    <row r="63281" spans="41:44" ht="15" customHeight="1">
      <c r="AO63281" s="104"/>
      <c r="AR63281" s="104"/>
    </row>
    <row r="63282" spans="41:44" ht="15" customHeight="1">
      <c r="AO63282" s="106"/>
      <c r="AR63282" s="106"/>
    </row>
    <row r="63283" spans="41:44" ht="15" customHeight="1">
      <c r="AO63283" s="106"/>
      <c r="AR63283" s="106"/>
    </row>
    <row r="63284" spans="41:44" ht="15" customHeight="1">
      <c r="AO63284" s="106"/>
      <c r="AR63284" s="106"/>
    </row>
    <row r="63285" spans="41:44" ht="15" customHeight="1">
      <c r="AO63285" s="106"/>
      <c r="AR63285" s="106"/>
    </row>
    <row r="63286" spans="41:44" ht="15" customHeight="1">
      <c r="AO63286" s="106"/>
      <c r="AR63286" s="106"/>
    </row>
    <row r="63287" spans="41:44" ht="15" customHeight="1">
      <c r="AO63287" s="106"/>
      <c r="AR63287" s="106"/>
    </row>
    <row r="63288" spans="41:44" ht="15" customHeight="1">
      <c r="AO63288" s="106"/>
      <c r="AR63288" s="106"/>
    </row>
    <row r="63289" spans="41:44" ht="15" customHeight="1">
      <c r="AO63289" s="108"/>
      <c r="AR63289" s="108"/>
    </row>
    <row r="63290" spans="41:44" ht="15" customHeight="1">
      <c r="AO63290" s="108"/>
      <c r="AR63290" s="108"/>
    </row>
    <row r="63291" spans="41:44" ht="15" customHeight="1">
      <c r="AO63291" s="108"/>
      <c r="AR63291" s="108"/>
    </row>
    <row r="63292" spans="41:44" ht="15" customHeight="1">
      <c r="AO63292" s="108"/>
      <c r="AR63292" s="108"/>
    </row>
    <row r="63293" spans="41:44" ht="15" customHeight="1">
      <c r="AO63293" s="108"/>
      <c r="AR63293" s="108"/>
    </row>
    <row r="63294" spans="41:44" ht="15" customHeight="1">
      <c r="AO63294" s="109"/>
      <c r="AR63294" s="109"/>
    </row>
    <row r="63295" spans="41:44" ht="15" customHeight="1">
      <c r="AO63295" s="104"/>
      <c r="AR63295" s="104"/>
    </row>
    <row r="63296" spans="41:44" ht="15" customHeight="1">
      <c r="AO63296" s="106"/>
      <c r="AR63296" s="106"/>
    </row>
    <row r="63297" spans="41:44" ht="15" customHeight="1">
      <c r="AO63297" s="106"/>
      <c r="AR63297" s="106"/>
    </row>
    <row r="63298" spans="41:44" ht="15" customHeight="1">
      <c r="AO63298" s="106"/>
      <c r="AR63298" s="106"/>
    </row>
    <row r="63299" spans="41:44" ht="15" customHeight="1">
      <c r="AO63299" s="106"/>
      <c r="AR63299" s="106"/>
    </row>
    <row r="63300" spans="41:44" ht="15" customHeight="1">
      <c r="AO63300" s="106"/>
      <c r="AR63300" s="106"/>
    </row>
    <row r="63301" spans="41:44" ht="15" customHeight="1">
      <c r="AO63301" s="106"/>
      <c r="AR63301" s="106"/>
    </row>
    <row r="63302" spans="41:44" ht="15" customHeight="1">
      <c r="AO63302" s="106"/>
      <c r="AR63302" s="106"/>
    </row>
    <row r="63303" spans="41:44" ht="15" customHeight="1">
      <c r="AO63303" s="108"/>
      <c r="AR63303" s="108"/>
    </row>
    <row r="63304" spans="41:44" ht="15" customHeight="1">
      <c r="AO63304" s="108"/>
      <c r="AR63304" s="108"/>
    </row>
    <row r="63305" spans="41:44" ht="15" customHeight="1">
      <c r="AO63305" s="108"/>
      <c r="AR63305" s="108"/>
    </row>
    <row r="63306" spans="41:44" ht="15" customHeight="1">
      <c r="AO63306" s="108"/>
      <c r="AR63306" s="108"/>
    </row>
    <row r="63307" spans="41:44" ht="15" customHeight="1">
      <c r="AO63307" s="108"/>
      <c r="AR63307" s="108"/>
    </row>
    <row r="63308" spans="41:44" ht="15" customHeight="1">
      <c r="AO63308" s="109"/>
      <c r="AR63308" s="109"/>
    </row>
    <row r="63309" spans="41:44" ht="15" customHeight="1">
      <c r="AO63309" s="104"/>
      <c r="AR63309" s="104"/>
    </row>
    <row r="63310" spans="41:44" ht="15" customHeight="1">
      <c r="AO63310" s="106"/>
      <c r="AR63310" s="106"/>
    </row>
    <row r="63311" spans="41:44" ht="15" customHeight="1">
      <c r="AO63311" s="106"/>
      <c r="AR63311" s="106"/>
    </row>
    <row r="63312" spans="41:44" ht="15" customHeight="1">
      <c r="AO63312" s="106"/>
      <c r="AR63312" s="106"/>
    </row>
    <row r="63313" spans="41:44" ht="15" customHeight="1">
      <c r="AO63313" s="106"/>
      <c r="AR63313" s="106"/>
    </row>
    <row r="63314" spans="41:44" ht="15" customHeight="1">
      <c r="AO63314" s="106"/>
      <c r="AR63314" s="106"/>
    </row>
    <row r="63315" spans="41:44" ht="15" customHeight="1">
      <c r="AO63315" s="106"/>
      <c r="AR63315" s="106"/>
    </row>
    <row r="63316" spans="41:44" ht="15" customHeight="1">
      <c r="AO63316" s="106"/>
      <c r="AR63316" s="106"/>
    </row>
    <row r="63317" spans="41:44" ht="15" customHeight="1">
      <c r="AO63317" s="108"/>
      <c r="AR63317" s="108"/>
    </row>
    <row r="63318" spans="41:44" ht="15" customHeight="1">
      <c r="AO63318" s="108"/>
      <c r="AR63318" s="108"/>
    </row>
    <row r="63319" spans="41:44" ht="15" customHeight="1">
      <c r="AO63319" s="108"/>
      <c r="AR63319" s="108"/>
    </row>
    <row r="63320" spans="41:44" ht="15" customHeight="1">
      <c r="AO63320" s="108"/>
      <c r="AR63320" s="108"/>
    </row>
    <row r="63321" spans="41:44" ht="15" customHeight="1">
      <c r="AO63321" s="108"/>
      <c r="AR63321" s="108"/>
    </row>
    <row r="63322" spans="41:44" ht="15" customHeight="1">
      <c r="AO63322" s="109"/>
      <c r="AR63322" s="109"/>
    </row>
    <row r="63323" spans="41:44" ht="15" customHeight="1">
      <c r="AO63323" s="104"/>
      <c r="AR63323" s="104"/>
    </row>
    <row r="63324" spans="41:44" ht="15" customHeight="1">
      <c r="AO63324" s="106"/>
      <c r="AR63324" s="106"/>
    </row>
    <row r="63325" spans="41:44" ht="15" customHeight="1">
      <c r="AO63325" s="106"/>
      <c r="AR63325" s="106"/>
    </row>
    <row r="63326" spans="41:44" ht="15" customHeight="1">
      <c r="AO63326" s="106"/>
      <c r="AR63326" s="106"/>
    </row>
    <row r="63327" spans="41:44" ht="15" customHeight="1">
      <c r="AO63327" s="106"/>
      <c r="AR63327" s="106"/>
    </row>
    <row r="63328" spans="41:44" ht="15" customHeight="1">
      <c r="AO63328" s="106"/>
      <c r="AR63328" s="106"/>
    </row>
    <row r="63329" spans="41:44" ht="15" customHeight="1">
      <c r="AO63329" s="106"/>
      <c r="AR63329" s="106"/>
    </row>
    <row r="63330" spans="41:44" ht="15" customHeight="1">
      <c r="AO63330" s="106"/>
      <c r="AR63330" s="106"/>
    </row>
    <row r="63331" spans="41:44" ht="15" customHeight="1">
      <c r="AO63331" s="108"/>
      <c r="AR63331" s="108"/>
    </row>
    <row r="63332" spans="41:44" ht="15" customHeight="1">
      <c r="AO63332" s="108"/>
      <c r="AR63332" s="108"/>
    </row>
    <row r="63333" spans="41:44" ht="15" customHeight="1">
      <c r="AO63333" s="108"/>
      <c r="AR63333" s="108"/>
    </row>
    <row r="63334" spans="41:44" ht="15" customHeight="1">
      <c r="AO63334" s="108"/>
      <c r="AR63334" s="108"/>
    </row>
    <row r="63335" spans="41:44" ht="15" customHeight="1">
      <c r="AO63335" s="108"/>
      <c r="AR63335" s="108"/>
    </row>
    <row r="63336" spans="41:44" ht="15" customHeight="1">
      <c r="AO63336" s="109"/>
      <c r="AR63336" s="109"/>
    </row>
    <row r="63337" spans="41:44" ht="15" customHeight="1">
      <c r="AO63337" s="104"/>
      <c r="AR63337" s="104"/>
    </row>
    <row r="63338" spans="41:44" ht="15" customHeight="1">
      <c r="AO63338" s="106"/>
      <c r="AR63338" s="106"/>
    </row>
    <row r="63339" spans="41:44" ht="15" customHeight="1">
      <c r="AO63339" s="106"/>
      <c r="AR63339" s="106"/>
    </row>
    <row r="63340" spans="41:44" ht="15" customHeight="1">
      <c r="AO63340" s="106"/>
      <c r="AR63340" s="106"/>
    </row>
    <row r="63341" spans="41:44" ht="15" customHeight="1">
      <c r="AO63341" s="106"/>
      <c r="AR63341" s="106"/>
    </row>
    <row r="63342" spans="41:44" ht="15" customHeight="1">
      <c r="AO63342" s="106"/>
      <c r="AR63342" s="106"/>
    </row>
    <row r="63343" spans="41:44" ht="15" customHeight="1">
      <c r="AO63343" s="106"/>
      <c r="AR63343" s="106"/>
    </row>
    <row r="63344" spans="41:44" ht="15" customHeight="1">
      <c r="AO63344" s="106"/>
      <c r="AR63344" s="106"/>
    </row>
    <row r="63345" spans="41:44" ht="15" customHeight="1">
      <c r="AO63345" s="108"/>
      <c r="AR63345" s="108"/>
    </row>
    <row r="63346" spans="41:44" ht="15" customHeight="1">
      <c r="AO63346" s="108"/>
      <c r="AR63346" s="108"/>
    </row>
    <row r="63347" spans="41:44" ht="15" customHeight="1">
      <c r="AO63347" s="108"/>
      <c r="AR63347" s="108"/>
    </row>
    <row r="63348" spans="41:44" ht="15" customHeight="1">
      <c r="AO63348" s="108"/>
      <c r="AR63348" s="108"/>
    </row>
    <row r="63349" spans="41:44" ht="15" customHeight="1">
      <c r="AO63349" s="108"/>
      <c r="AR63349" s="108"/>
    </row>
    <row r="63350" spans="41:44" ht="15" customHeight="1">
      <c r="AO63350" s="109"/>
      <c r="AR63350" s="109"/>
    </row>
    <row r="63351" spans="41:44" ht="15" customHeight="1">
      <c r="AO63351" s="104"/>
      <c r="AR63351" s="104"/>
    </row>
    <row r="63352" spans="41:44" ht="15" customHeight="1">
      <c r="AO63352" s="106"/>
      <c r="AR63352" s="106"/>
    </row>
    <row r="63353" spans="41:44" ht="15" customHeight="1">
      <c r="AO63353" s="106"/>
      <c r="AR63353" s="106"/>
    </row>
    <row r="63354" spans="41:44" ht="15" customHeight="1">
      <c r="AO63354" s="106"/>
      <c r="AR63354" s="106"/>
    </row>
    <row r="63355" spans="41:44" ht="15" customHeight="1">
      <c r="AO63355" s="106"/>
      <c r="AR63355" s="106"/>
    </row>
    <row r="63356" spans="41:44" ht="15" customHeight="1">
      <c r="AO63356" s="106"/>
      <c r="AR63356" s="106"/>
    </row>
    <row r="63357" spans="41:44" ht="15" customHeight="1">
      <c r="AO63357" s="106"/>
      <c r="AR63357" s="106"/>
    </row>
    <row r="63358" spans="41:44" ht="15" customHeight="1">
      <c r="AO63358" s="106"/>
      <c r="AR63358" s="106"/>
    </row>
    <row r="63359" spans="41:44" ht="15" customHeight="1">
      <c r="AO63359" s="108"/>
      <c r="AR63359" s="108"/>
    </row>
    <row r="63360" spans="41:44" ht="15" customHeight="1">
      <c r="AO63360" s="108"/>
      <c r="AR63360" s="108"/>
    </row>
    <row r="63361" spans="41:44" ht="15" customHeight="1">
      <c r="AO63361" s="108"/>
      <c r="AR63361" s="108"/>
    </row>
    <row r="63362" spans="41:44" ht="15" customHeight="1">
      <c r="AO63362" s="108"/>
      <c r="AR63362" s="108"/>
    </row>
    <row r="63363" spans="41:44" ht="15" customHeight="1">
      <c r="AO63363" s="108"/>
      <c r="AR63363" s="108"/>
    </row>
    <row r="63364" spans="41:44" ht="15" customHeight="1">
      <c r="AO63364" s="109"/>
      <c r="AR63364" s="109"/>
    </row>
    <row r="63365" spans="41:44" ht="15" customHeight="1">
      <c r="AO63365" s="104"/>
      <c r="AR63365" s="104"/>
    </row>
    <row r="63366" spans="41:44" ht="15" customHeight="1">
      <c r="AO63366" s="106"/>
      <c r="AR63366" s="106"/>
    </row>
    <row r="63367" spans="41:44" ht="15" customHeight="1">
      <c r="AO63367" s="106"/>
      <c r="AR63367" s="106"/>
    </row>
    <row r="63368" spans="41:44" ht="15" customHeight="1">
      <c r="AO63368" s="106"/>
      <c r="AR63368" s="106"/>
    </row>
    <row r="63369" spans="41:44" ht="15" customHeight="1">
      <c r="AO63369" s="106"/>
      <c r="AR63369" s="106"/>
    </row>
    <row r="63370" spans="41:44" ht="15" customHeight="1">
      <c r="AO63370" s="106"/>
      <c r="AR63370" s="106"/>
    </row>
    <row r="63371" spans="41:44" ht="15" customHeight="1">
      <c r="AO63371" s="106"/>
      <c r="AR63371" s="106"/>
    </row>
    <row r="63372" spans="41:44" ht="15" customHeight="1">
      <c r="AO63372" s="106"/>
      <c r="AR63372" s="106"/>
    </row>
    <row r="63373" spans="41:44" ht="15" customHeight="1">
      <c r="AO63373" s="108"/>
      <c r="AR63373" s="108"/>
    </row>
    <row r="63374" spans="41:44" ht="15" customHeight="1">
      <c r="AO63374" s="108"/>
      <c r="AR63374" s="108"/>
    </row>
    <row r="63375" spans="41:44" ht="15" customHeight="1">
      <c r="AO63375" s="108"/>
      <c r="AR63375" s="108"/>
    </row>
    <row r="63376" spans="41:44" ht="15" customHeight="1">
      <c r="AO63376" s="108"/>
      <c r="AR63376" s="108"/>
    </row>
    <row r="63377" spans="41:44" ht="15" customHeight="1">
      <c r="AO63377" s="108"/>
      <c r="AR63377" s="108"/>
    </row>
    <row r="63378" spans="41:44" ht="15" customHeight="1">
      <c r="AO63378" s="109"/>
      <c r="AR63378" s="109"/>
    </row>
    <row r="63379" spans="41:44" ht="15" customHeight="1">
      <c r="AO63379" s="104"/>
      <c r="AR63379" s="104"/>
    </row>
    <row r="63380" spans="41:44" ht="15" customHeight="1">
      <c r="AO63380" s="106"/>
      <c r="AR63380" s="106"/>
    </row>
    <row r="63381" spans="41:44" ht="15" customHeight="1">
      <c r="AO63381" s="106"/>
      <c r="AR63381" s="106"/>
    </row>
    <row r="63382" spans="41:44" ht="15" customHeight="1">
      <c r="AO63382" s="106"/>
      <c r="AR63382" s="106"/>
    </row>
    <row r="63383" spans="41:44" ht="15" customHeight="1">
      <c r="AO63383" s="106"/>
      <c r="AR63383" s="106"/>
    </row>
    <row r="63384" spans="41:44" ht="15" customHeight="1">
      <c r="AO63384" s="106"/>
      <c r="AR63384" s="106"/>
    </row>
    <row r="63385" spans="41:44" ht="15" customHeight="1">
      <c r="AO63385" s="106"/>
      <c r="AR63385" s="106"/>
    </row>
    <row r="63386" spans="41:44" ht="15" customHeight="1">
      <c r="AO63386" s="106"/>
      <c r="AR63386" s="106"/>
    </row>
    <row r="63387" spans="41:44" ht="15" customHeight="1">
      <c r="AO63387" s="108"/>
      <c r="AR63387" s="108"/>
    </row>
    <row r="63388" spans="41:44" ht="15" customHeight="1">
      <c r="AO63388" s="108"/>
      <c r="AR63388" s="108"/>
    </row>
    <row r="63389" spans="41:44" ht="15" customHeight="1">
      <c r="AO63389" s="108"/>
      <c r="AR63389" s="108"/>
    </row>
    <row r="63390" spans="41:44" ht="15" customHeight="1">
      <c r="AO63390" s="108"/>
      <c r="AR63390" s="108"/>
    </row>
    <row r="63391" spans="41:44" ht="15" customHeight="1">
      <c r="AO63391" s="108"/>
      <c r="AR63391" s="108"/>
    </row>
    <row r="63392" spans="41:44" ht="15" customHeight="1">
      <c r="AO63392" s="109"/>
      <c r="AR63392" s="109"/>
    </row>
    <row r="63393" spans="41:44" ht="15" customHeight="1">
      <c r="AO63393" s="104"/>
      <c r="AR63393" s="104"/>
    </row>
    <row r="63394" spans="41:44" ht="15" customHeight="1">
      <c r="AO63394" s="106"/>
      <c r="AR63394" s="106"/>
    </row>
    <row r="63395" spans="41:44" ht="15" customHeight="1">
      <c r="AO63395" s="106"/>
      <c r="AR63395" s="106"/>
    </row>
    <row r="63396" spans="41:44" ht="15" customHeight="1">
      <c r="AO63396" s="106"/>
      <c r="AR63396" s="106"/>
    </row>
    <row r="63397" spans="41:44" ht="15" customHeight="1">
      <c r="AO63397" s="106"/>
      <c r="AR63397" s="106"/>
    </row>
    <row r="63398" spans="41:44" ht="15" customHeight="1">
      <c r="AO63398" s="106"/>
      <c r="AR63398" s="106"/>
    </row>
    <row r="63399" spans="41:44" ht="15" customHeight="1">
      <c r="AO63399" s="106"/>
      <c r="AR63399" s="106"/>
    </row>
    <row r="63400" spans="41:44" ht="15" customHeight="1">
      <c r="AO63400" s="106"/>
      <c r="AR63400" s="106"/>
    </row>
    <row r="63401" spans="41:44" ht="15" customHeight="1">
      <c r="AO63401" s="108"/>
      <c r="AR63401" s="108"/>
    </row>
    <row r="63402" spans="41:44" ht="15" customHeight="1">
      <c r="AO63402" s="108"/>
      <c r="AR63402" s="108"/>
    </row>
    <row r="63403" spans="41:44" ht="15" customHeight="1">
      <c r="AO63403" s="108"/>
      <c r="AR63403" s="108"/>
    </row>
    <row r="63404" spans="41:44" ht="15" customHeight="1">
      <c r="AO63404" s="108"/>
      <c r="AR63404" s="108"/>
    </row>
    <row r="63405" spans="41:44" ht="15" customHeight="1">
      <c r="AO63405" s="108"/>
      <c r="AR63405" s="108"/>
    </row>
    <row r="63406" spans="41:44" ht="15" customHeight="1">
      <c r="AO63406" s="109"/>
      <c r="AR63406" s="109"/>
    </row>
    <row r="63407" spans="41:44" ht="15" customHeight="1">
      <c r="AO63407" s="104"/>
      <c r="AR63407" s="104"/>
    </row>
    <row r="63408" spans="41:44" ht="15" customHeight="1">
      <c r="AO63408" s="106"/>
      <c r="AR63408" s="106"/>
    </row>
    <row r="63409" spans="41:44" ht="15" customHeight="1">
      <c r="AO63409" s="106"/>
      <c r="AR63409" s="106"/>
    </row>
    <row r="63410" spans="41:44" ht="15" customHeight="1">
      <c r="AO63410" s="106"/>
      <c r="AR63410" s="106"/>
    </row>
    <row r="63411" spans="41:44" ht="15" customHeight="1">
      <c r="AO63411" s="106"/>
      <c r="AR63411" s="106"/>
    </row>
    <row r="63412" spans="41:44" ht="15" customHeight="1">
      <c r="AO63412" s="106"/>
      <c r="AR63412" s="106"/>
    </row>
    <row r="63413" spans="41:44" ht="15" customHeight="1">
      <c r="AO63413" s="106"/>
      <c r="AR63413" s="106"/>
    </row>
    <row r="63414" spans="41:44" ht="15" customHeight="1">
      <c r="AO63414" s="106"/>
      <c r="AR63414" s="106"/>
    </row>
    <row r="63415" spans="41:44" ht="15" customHeight="1">
      <c r="AO63415" s="108"/>
      <c r="AR63415" s="108"/>
    </row>
    <row r="63416" spans="41:44" ht="15" customHeight="1">
      <c r="AO63416" s="108"/>
      <c r="AR63416" s="108"/>
    </row>
    <row r="63417" spans="41:44" ht="15" customHeight="1">
      <c r="AO63417" s="108"/>
      <c r="AR63417" s="108"/>
    </row>
    <row r="63418" spans="41:44" ht="15" customHeight="1">
      <c r="AO63418" s="108"/>
      <c r="AR63418" s="108"/>
    </row>
    <row r="63419" spans="41:44" ht="15" customHeight="1">
      <c r="AO63419" s="108"/>
      <c r="AR63419" s="108"/>
    </row>
    <row r="63420" spans="41:44" ht="15" customHeight="1">
      <c r="AO63420" s="109"/>
      <c r="AR63420" s="109"/>
    </row>
    <row r="63421" spans="41:44" ht="15" customHeight="1">
      <c r="AO63421" s="104"/>
      <c r="AR63421" s="104"/>
    </row>
    <row r="63422" spans="41:44" ht="15" customHeight="1">
      <c r="AO63422" s="106"/>
      <c r="AR63422" s="106"/>
    </row>
    <row r="63423" spans="41:44" ht="15" customHeight="1">
      <c r="AO63423" s="106"/>
      <c r="AR63423" s="106"/>
    </row>
    <row r="63424" spans="41:44" ht="15" customHeight="1">
      <c r="AO63424" s="106"/>
      <c r="AR63424" s="106"/>
    </row>
    <row r="63425" spans="41:44" ht="15" customHeight="1">
      <c r="AO63425" s="106"/>
      <c r="AR63425" s="106"/>
    </row>
    <row r="63426" spans="41:44" ht="15" customHeight="1">
      <c r="AO63426" s="106"/>
      <c r="AR63426" s="106"/>
    </row>
    <row r="63427" spans="41:44" ht="15" customHeight="1">
      <c r="AO63427" s="106"/>
      <c r="AR63427" s="106"/>
    </row>
    <row r="63428" spans="41:44" ht="15" customHeight="1">
      <c r="AO63428" s="106"/>
      <c r="AR63428" s="106"/>
    </row>
    <row r="63429" spans="41:44" ht="15" customHeight="1">
      <c r="AO63429" s="108"/>
      <c r="AR63429" s="108"/>
    </row>
    <row r="63430" spans="41:44" ht="15" customHeight="1">
      <c r="AO63430" s="108"/>
      <c r="AR63430" s="108"/>
    </row>
    <row r="63431" spans="41:44" ht="15" customHeight="1">
      <c r="AO63431" s="108"/>
      <c r="AR63431" s="108"/>
    </row>
    <row r="63432" spans="41:44" ht="15" customHeight="1">
      <c r="AO63432" s="108"/>
      <c r="AR63432" s="108"/>
    </row>
    <row r="63433" spans="41:44" ht="15" customHeight="1">
      <c r="AO63433" s="108"/>
      <c r="AR63433" s="108"/>
    </row>
    <row r="63434" spans="41:44" ht="15" customHeight="1">
      <c r="AO63434" s="109"/>
      <c r="AR63434" s="109"/>
    </row>
    <row r="63435" spans="41:44" ht="15" customHeight="1">
      <c r="AO63435" s="104"/>
      <c r="AR63435" s="104"/>
    </row>
    <row r="63436" spans="41:44" ht="15" customHeight="1">
      <c r="AO63436" s="106"/>
      <c r="AR63436" s="106"/>
    </row>
    <row r="63437" spans="41:44" ht="15" customHeight="1">
      <c r="AO63437" s="106"/>
      <c r="AR63437" s="106"/>
    </row>
    <row r="63438" spans="41:44" ht="15" customHeight="1">
      <c r="AO63438" s="106"/>
      <c r="AR63438" s="106"/>
    </row>
    <row r="63439" spans="41:44" ht="15" customHeight="1">
      <c r="AO63439" s="106"/>
      <c r="AR63439" s="106"/>
    </row>
    <row r="63440" spans="41:44" ht="15" customHeight="1">
      <c r="AO63440" s="106"/>
      <c r="AR63440" s="106"/>
    </row>
    <row r="63441" spans="41:44" ht="15" customHeight="1">
      <c r="AO63441" s="106"/>
      <c r="AR63441" s="106"/>
    </row>
    <row r="63442" spans="41:44" ht="15" customHeight="1">
      <c r="AO63442" s="106"/>
      <c r="AR63442" s="106"/>
    </row>
    <row r="63443" spans="41:44" ht="15" customHeight="1">
      <c r="AO63443" s="108"/>
      <c r="AR63443" s="108"/>
    </row>
    <row r="63444" spans="41:44" ht="15" customHeight="1">
      <c r="AO63444" s="108"/>
      <c r="AR63444" s="108"/>
    </row>
    <row r="63445" spans="41:44" ht="15" customHeight="1">
      <c r="AO63445" s="108"/>
      <c r="AR63445" s="108"/>
    </row>
    <row r="63446" spans="41:44" ht="15" customHeight="1">
      <c r="AO63446" s="108"/>
      <c r="AR63446" s="108"/>
    </row>
    <row r="63447" spans="41:44" ht="15" customHeight="1">
      <c r="AO63447" s="108"/>
      <c r="AR63447" s="108"/>
    </row>
    <row r="63448" spans="41:44" ht="15" customHeight="1">
      <c r="AO63448" s="109"/>
      <c r="AR63448" s="109"/>
    </row>
    <row r="63449" spans="41:44" ht="15" customHeight="1">
      <c r="AO63449" s="104"/>
      <c r="AR63449" s="104"/>
    </row>
    <row r="63450" spans="41:44" ht="15" customHeight="1">
      <c r="AO63450" s="106"/>
      <c r="AR63450" s="106"/>
    </row>
    <row r="63451" spans="41:44" ht="15" customHeight="1">
      <c r="AO63451" s="106"/>
      <c r="AR63451" s="106"/>
    </row>
    <row r="63452" spans="41:44" ht="15" customHeight="1">
      <c r="AO63452" s="106"/>
      <c r="AR63452" s="106"/>
    </row>
    <row r="63453" spans="41:44" ht="15" customHeight="1">
      <c r="AO63453" s="106"/>
      <c r="AR63453" s="106"/>
    </row>
    <row r="63454" spans="41:44" ht="15" customHeight="1">
      <c r="AO63454" s="106"/>
      <c r="AR63454" s="106"/>
    </row>
    <row r="63455" spans="41:44" ht="15" customHeight="1">
      <c r="AO63455" s="106"/>
      <c r="AR63455" s="106"/>
    </row>
    <row r="63456" spans="41:44" ht="15" customHeight="1">
      <c r="AO63456" s="106"/>
      <c r="AR63456" s="106"/>
    </row>
    <row r="63457" spans="41:44" ht="15" customHeight="1">
      <c r="AO63457" s="108"/>
      <c r="AR63457" s="108"/>
    </row>
    <row r="63458" spans="41:44" ht="15" customHeight="1">
      <c r="AO63458" s="108"/>
      <c r="AR63458" s="108"/>
    </row>
    <row r="63459" spans="41:44" ht="15" customHeight="1">
      <c r="AO63459" s="108"/>
      <c r="AR63459" s="108"/>
    </row>
    <row r="63460" spans="41:44" ht="15" customHeight="1">
      <c r="AO63460" s="108"/>
      <c r="AR63460" s="108"/>
    </row>
    <row r="63461" spans="41:44" ht="15" customHeight="1">
      <c r="AO63461" s="108"/>
      <c r="AR63461" s="108"/>
    </row>
    <row r="63462" spans="41:44" ht="15" customHeight="1">
      <c r="AO63462" s="109"/>
      <c r="AR63462" s="109"/>
    </row>
    <row r="63463" spans="41:44" ht="15" customHeight="1">
      <c r="AO63463" s="104"/>
      <c r="AR63463" s="104"/>
    </row>
    <row r="63464" spans="41:44" ht="15" customHeight="1">
      <c r="AO63464" s="106"/>
      <c r="AR63464" s="106"/>
    </row>
    <row r="63465" spans="41:44" ht="15" customHeight="1">
      <c r="AO63465" s="106"/>
      <c r="AR63465" s="106"/>
    </row>
    <row r="63466" spans="41:44" ht="15" customHeight="1">
      <c r="AO63466" s="106"/>
      <c r="AR63466" s="106"/>
    </row>
    <row r="63467" spans="41:44" ht="15" customHeight="1">
      <c r="AO63467" s="106"/>
      <c r="AR63467" s="106"/>
    </row>
    <row r="63468" spans="41:44" ht="15" customHeight="1">
      <c r="AO63468" s="106"/>
      <c r="AR63468" s="106"/>
    </row>
    <row r="63469" spans="41:44" ht="15" customHeight="1">
      <c r="AO63469" s="106"/>
      <c r="AR63469" s="106"/>
    </row>
    <row r="63470" spans="41:44" ht="15" customHeight="1">
      <c r="AO63470" s="106"/>
      <c r="AR63470" s="106"/>
    </row>
    <row r="63471" spans="41:44" ht="15" customHeight="1">
      <c r="AO63471" s="108"/>
      <c r="AR63471" s="108"/>
    </row>
    <row r="63472" spans="41:44" ht="15" customHeight="1">
      <c r="AO63472" s="108"/>
      <c r="AR63472" s="108"/>
    </row>
    <row r="63473" spans="41:44" ht="15" customHeight="1">
      <c r="AO63473" s="108"/>
      <c r="AR63473" s="108"/>
    </row>
    <row r="63474" spans="41:44" ht="15" customHeight="1">
      <c r="AO63474" s="108"/>
      <c r="AR63474" s="108"/>
    </row>
    <row r="63475" spans="41:44" ht="15" customHeight="1">
      <c r="AO63475" s="108"/>
      <c r="AR63475" s="108"/>
    </row>
    <row r="63476" spans="41:44" ht="15" customHeight="1">
      <c r="AO63476" s="109"/>
      <c r="AR63476" s="109"/>
    </row>
    <row r="63477" spans="41:44" ht="15" customHeight="1">
      <c r="AO63477" s="104"/>
      <c r="AR63477" s="104"/>
    </row>
    <row r="63478" spans="41:44" ht="15" customHeight="1">
      <c r="AO63478" s="106"/>
      <c r="AR63478" s="106"/>
    </row>
    <row r="63479" spans="41:44" ht="15" customHeight="1">
      <c r="AO63479" s="106"/>
      <c r="AR63479" s="106"/>
    </row>
    <row r="63480" spans="41:44" ht="15" customHeight="1">
      <c r="AO63480" s="106"/>
      <c r="AR63480" s="106"/>
    </row>
    <row r="63481" spans="41:44" ht="15" customHeight="1">
      <c r="AO63481" s="106"/>
      <c r="AR63481" s="106"/>
    </row>
    <row r="63482" spans="41:44" ht="15" customHeight="1">
      <c r="AO63482" s="106"/>
      <c r="AR63482" s="106"/>
    </row>
    <row r="63483" spans="41:44" ht="15" customHeight="1">
      <c r="AO63483" s="106"/>
      <c r="AR63483" s="106"/>
    </row>
    <row r="63484" spans="41:44" ht="15" customHeight="1">
      <c r="AO63484" s="106"/>
      <c r="AR63484" s="106"/>
    </row>
    <row r="63485" spans="41:44" ht="15" customHeight="1">
      <c r="AO63485" s="108"/>
      <c r="AR63485" s="108"/>
    </row>
    <row r="63486" spans="41:44" ht="15" customHeight="1">
      <c r="AO63486" s="108"/>
      <c r="AR63486" s="108"/>
    </row>
    <row r="63487" spans="41:44" ht="15" customHeight="1">
      <c r="AO63487" s="108"/>
      <c r="AR63487" s="108"/>
    </row>
    <row r="63488" spans="41:44" ht="15" customHeight="1">
      <c r="AO63488" s="108"/>
      <c r="AR63488" s="108"/>
    </row>
    <row r="63489" spans="41:44" ht="15" customHeight="1">
      <c r="AO63489" s="108"/>
      <c r="AR63489" s="108"/>
    </row>
    <row r="63490" spans="41:44" ht="15" customHeight="1">
      <c r="AO63490" s="109"/>
      <c r="AR63490" s="109"/>
    </row>
    <row r="63491" spans="41:44" ht="15" customHeight="1">
      <c r="AO63491" s="104"/>
      <c r="AR63491" s="104"/>
    </row>
    <row r="63492" spans="41:44" ht="15" customHeight="1">
      <c r="AO63492" s="106"/>
      <c r="AR63492" s="106"/>
    </row>
    <row r="63493" spans="41:44" ht="15" customHeight="1">
      <c r="AO63493" s="106"/>
      <c r="AR63493" s="106"/>
    </row>
    <row r="63494" spans="41:44" ht="15" customHeight="1">
      <c r="AO63494" s="106"/>
      <c r="AR63494" s="106"/>
    </row>
    <row r="63495" spans="41:44" ht="15" customHeight="1">
      <c r="AO63495" s="106"/>
      <c r="AR63495" s="106"/>
    </row>
    <row r="63496" spans="41:44" ht="15" customHeight="1">
      <c r="AO63496" s="106"/>
      <c r="AR63496" s="106"/>
    </row>
    <row r="63497" spans="41:44" ht="15" customHeight="1">
      <c r="AO63497" s="106"/>
      <c r="AR63497" s="106"/>
    </row>
    <row r="63498" spans="41:44" ht="15" customHeight="1">
      <c r="AO63498" s="106"/>
      <c r="AR63498" s="106"/>
    </row>
    <row r="63499" spans="41:44" ht="15" customHeight="1">
      <c r="AO63499" s="108"/>
      <c r="AR63499" s="108"/>
    </row>
    <row r="63500" spans="41:44" ht="15" customHeight="1">
      <c r="AO63500" s="108"/>
      <c r="AR63500" s="108"/>
    </row>
    <row r="63501" spans="41:44" ht="15" customHeight="1">
      <c r="AO63501" s="108"/>
      <c r="AR63501" s="108"/>
    </row>
    <row r="63502" spans="41:44" ht="15" customHeight="1">
      <c r="AO63502" s="108"/>
      <c r="AR63502" s="108"/>
    </row>
    <row r="63503" spans="41:44" ht="15" customHeight="1">
      <c r="AO63503" s="108"/>
      <c r="AR63503" s="108"/>
    </row>
    <row r="63504" spans="41:44" ht="15" customHeight="1">
      <c r="AO63504" s="109"/>
      <c r="AR63504" s="109"/>
    </row>
    <row r="63505" spans="41:44" ht="15" customHeight="1">
      <c r="AO63505" s="104"/>
      <c r="AR63505" s="104"/>
    </row>
    <row r="63506" spans="41:44" ht="15" customHeight="1">
      <c r="AO63506" s="106"/>
      <c r="AR63506" s="106"/>
    </row>
    <row r="63507" spans="41:44" ht="15" customHeight="1">
      <c r="AO63507" s="106"/>
      <c r="AR63507" s="106"/>
    </row>
    <row r="63508" spans="41:44" ht="15" customHeight="1">
      <c r="AO63508" s="106"/>
      <c r="AR63508" s="106"/>
    </row>
    <row r="63509" spans="41:44" ht="15" customHeight="1">
      <c r="AO63509" s="106"/>
      <c r="AR63509" s="106"/>
    </row>
    <row r="63510" spans="41:44" ht="15" customHeight="1">
      <c r="AO63510" s="106"/>
      <c r="AR63510" s="106"/>
    </row>
    <row r="63511" spans="41:44" ht="15" customHeight="1">
      <c r="AO63511" s="106"/>
      <c r="AR63511" s="106"/>
    </row>
    <row r="63512" spans="41:44" ht="15" customHeight="1">
      <c r="AO63512" s="106"/>
      <c r="AR63512" s="106"/>
    </row>
    <row r="63513" spans="41:44" ht="15" customHeight="1">
      <c r="AO63513" s="108"/>
      <c r="AR63513" s="108"/>
    </row>
    <row r="63514" spans="41:44" ht="15" customHeight="1">
      <c r="AO63514" s="108"/>
      <c r="AR63514" s="108"/>
    </row>
    <row r="63515" spans="41:44" ht="15" customHeight="1">
      <c r="AO63515" s="108"/>
      <c r="AR63515" s="108"/>
    </row>
    <row r="63516" spans="41:44" ht="15" customHeight="1">
      <c r="AO63516" s="108"/>
      <c r="AR63516" s="108"/>
    </row>
    <row r="63517" spans="41:44" ht="15" customHeight="1">
      <c r="AO63517" s="108"/>
      <c r="AR63517" s="108"/>
    </row>
    <row r="63518" spans="41:44" ht="15" customHeight="1">
      <c r="AO63518" s="109"/>
      <c r="AR63518" s="109"/>
    </row>
    <row r="63519" spans="41:44" ht="15" customHeight="1">
      <c r="AO63519" s="104"/>
      <c r="AR63519" s="104"/>
    </row>
    <row r="63520" spans="41:44" ht="15" customHeight="1">
      <c r="AO63520" s="106"/>
      <c r="AR63520" s="106"/>
    </row>
    <row r="63521" spans="41:44" ht="15" customHeight="1">
      <c r="AO63521" s="106"/>
      <c r="AR63521" s="106"/>
    </row>
    <row r="63522" spans="41:44" ht="15" customHeight="1">
      <c r="AO63522" s="106"/>
      <c r="AR63522" s="106"/>
    </row>
    <row r="63523" spans="41:44" ht="15" customHeight="1">
      <c r="AO63523" s="106"/>
      <c r="AR63523" s="106"/>
    </row>
    <row r="63524" spans="41:44" ht="15" customHeight="1">
      <c r="AO63524" s="106"/>
      <c r="AR63524" s="106"/>
    </row>
    <row r="63525" spans="41:44" ht="15" customHeight="1">
      <c r="AO63525" s="106"/>
      <c r="AR63525" s="106"/>
    </row>
    <row r="63526" spans="41:44" ht="15" customHeight="1">
      <c r="AO63526" s="106"/>
      <c r="AR63526" s="106"/>
    </row>
    <row r="63527" spans="41:44" ht="15" customHeight="1">
      <c r="AO63527" s="108"/>
      <c r="AR63527" s="108"/>
    </row>
    <row r="63528" spans="41:44" ht="15" customHeight="1">
      <c r="AO63528" s="108"/>
      <c r="AR63528" s="108"/>
    </row>
    <row r="63529" spans="41:44" ht="15" customHeight="1">
      <c r="AO63529" s="108"/>
      <c r="AR63529" s="108"/>
    </row>
    <row r="63530" spans="41:44" ht="15" customHeight="1">
      <c r="AO63530" s="108"/>
      <c r="AR63530" s="108"/>
    </row>
    <row r="63531" spans="41:44" ht="15" customHeight="1">
      <c r="AO63531" s="108"/>
      <c r="AR63531" s="108"/>
    </row>
    <row r="63532" spans="41:44" ht="15" customHeight="1">
      <c r="AO63532" s="109"/>
      <c r="AR63532" s="109"/>
    </row>
    <row r="63533" spans="41:44" ht="15" customHeight="1">
      <c r="AO63533" s="104"/>
      <c r="AR63533" s="104"/>
    </row>
    <row r="63534" spans="41:44" ht="15" customHeight="1">
      <c r="AO63534" s="106"/>
      <c r="AR63534" s="106"/>
    </row>
    <row r="63535" spans="41:44" ht="15" customHeight="1">
      <c r="AO63535" s="106"/>
      <c r="AR63535" s="106"/>
    </row>
    <row r="63536" spans="41:44" ht="15" customHeight="1">
      <c r="AO63536" s="106"/>
      <c r="AR63536" s="106"/>
    </row>
    <row r="63537" spans="41:44" ht="15" customHeight="1">
      <c r="AO63537" s="106"/>
      <c r="AR63537" s="106"/>
    </row>
    <row r="63538" spans="41:44" ht="15" customHeight="1">
      <c r="AO63538" s="106"/>
      <c r="AR63538" s="106"/>
    </row>
    <row r="63539" spans="41:44" ht="15" customHeight="1">
      <c r="AO63539" s="106"/>
      <c r="AR63539" s="106"/>
    </row>
    <row r="63540" spans="41:44" ht="15" customHeight="1">
      <c r="AO63540" s="106"/>
      <c r="AR63540" s="106"/>
    </row>
    <row r="63541" spans="41:44" ht="15" customHeight="1">
      <c r="AO63541" s="108"/>
      <c r="AR63541" s="108"/>
    </row>
    <row r="63542" spans="41:44" ht="15" customHeight="1">
      <c r="AO63542" s="108"/>
      <c r="AR63542" s="108"/>
    </row>
    <row r="63543" spans="41:44" ht="15" customHeight="1">
      <c r="AO63543" s="108"/>
      <c r="AR63543" s="108"/>
    </row>
    <row r="63544" spans="41:44" ht="15" customHeight="1">
      <c r="AO63544" s="108"/>
      <c r="AR63544" s="108"/>
    </row>
    <row r="63545" spans="41:44" ht="15" customHeight="1">
      <c r="AO63545" s="108"/>
      <c r="AR63545" s="108"/>
    </row>
    <row r="63546" spans="41:44" ht="15" customHeight="1">
      <c r="AO63546" s="109"/>
      <c r="AR63546" s="109"/>
    </row>
    <row r="63547" spans="41:44" ht="15" customHeight="1">
      <c r="AO63547" s="104"/>
      <c r="AR63547" s="104"/>
    </row>
    <row r="63548" spans="41:44" ht="15" customHeight="1">
      <c r="AO63548" s="106"/>
      <c r="AR63548" s="106"/>
    </row>
    <row r="63549" spans="41:44" ht="15" customHeight="1">
      <c r="AO63549" s="106"/>
      <c r="AR63549" s="106"/>
    </row>
    <row r="63550" spans="41:44" ht="15" customHeight="1">
      <c r="AO63550" s="106"/>
      <c r="AR63550" s="106"/>
    </row>
    <row r="63551" spans="41:44" ht="15" customHeight="1">
      <c r="AO63551" s="106"/>
      <c r="AR63551" s="106"/>
    </row>
    <row r="63552" spans="41:44" ht="15" customHeight="1">
      <c r="AO63552" s="106"/>
      <c r="AR63552" s="106"/>
    </row>
    <row r="63553" spans="41:44" ht="15" customHeight="1">
      <c r="AO63553" s="106"/>
      <c r="AR63553" s="106"/>
    </row>
    <row r="63554" spans="41:44" ht="15" customHeight="1">
      <c r="AO63554" s="106"/>
      <c r="AR63554" s="106"/>
    </row>
    <row r="63555" spans="41:44" ht="15" customHeight="1">
      <c r="AO63555" s="108"/>
      <c r="AR63555" s="108"/>
    </row>
    <row r="63556" spans="41:44" ht="15" customHeight="1">
      <c r="AO63556" s="108"/>
      <c r="AR63556" s="108"/>
    </row>
    <row r="63557" spans="41:44" ht="15" customHeight="1">
      <c r="AO63557" s="108"/>
      <c r="AR63557" s="108"/>
    </row>
    <row r="63558" spans="41:44" ht="15" customHeight="1">
      <c r="AO63558" s="108"/>
      <c r="AR63558" s="108"/>
    </row>
    <row r="63559" spans="41:44" ht="15" customHeight="1">
      <c r="AO63559" s="108"/>
      <c r="AR63559" s="108"/>
    </row>
    <row r="63560" spans="41:44" ht="15" customHeight="1">
      <c r="AO63560" s="109"/>
      <c r="AR63560" s="109"/>
    </row>
    <row r="63561" spans="41:44" ht="15" customHeight="1">
      <c r="AO63561" s="104"/>
      <c r="AR63561" s="104"/>
    </row>
    <row r="63562" spans="41:44" ht="15" customHeight="1">
      <c r="AO63562" s="106"/>
      <c r="AR63562" s="106"/>
    </row>
    <row r="63563" spans="41:44" ht="15" customHeight="1">
      <c r="AO63563" s="106"/>
      <c r="AR63563" s="106"/>
    </row>
    <row r="63564" spans="41:44" ht="15" customHeight="1">
      <c r="AO63564" s="106"/>
      <c r="AR63564" s="106"/>
    </row>
    <row r="63565" spans="41:44" ht="15" customHeight="1">
      <c r="AO63565" s="106"/>
      <c r="AR63565" s="106"/>
    </row>
    <row r="63566" spans="41:44" ht="15" customHeight="1">
      <c r="AO63566" s="106"/>
      <c r="AR63566" s="106"/>
    </row>
    <row r="63567" spans="41:44" ht="15" customHeight="1">
      <c r="AO63567" s="106"/>
      <c r="AR63567" s="106"/>
    </row>
    <row r="63568" spans="41:44" ht="15" customHeight="1">
      <c r="AO63568" s="106"/>
      <c r="AR63568" s="106"/>
    </row>
    <row r="63569" spans="41:44" ht="15" customHeight="1">
      <c r="AO63569" s="108"/>
      <c r="AR63569" s="108"/>
    </row>
    <row r="63570" spans="41:44" ht="15" customHeight="1">
      <c r="AO63570" s="108"/>
      <c r="AR63570" s="108"/>
    </row>
    <row r="63571" spans="41:44" ht="15" customHeight="1">
      <c r="AO63571" s="108"/>
      <c r="AR63571" s="108"/>
    </row>
    <row r="63572" spans="41:44" ht="15" customHeight="1">
      <c r="AO63572" s="108"/>
      <c r="AR63572" s="108"/>
    </row>
    <row r="63573" spans="41:44" ht="15" customHeight="1">
      <c r="AO63573" s="108"/>
      <c r="AR63573" s="108"/>
    </row>
    <row r="63574" spans="41:44" ht="15" customHeight="1">
      <c r="AO63574" s="109"/>
      <c r="AR63574" s="109"/>
    </row>
    <row r="63575" spans="41:44" ht="15" customHeight="1">
      <c r="AO63575" s="104"/>
      <c r="AR63575" s="104"/>
    </row>
    <row r="63576" spans="41:44" ht="15" customHeight="1">
      <c r="AO63576" s="106"/>
      <c r="AR63576" s="106"/>
    </row>
    <row r="63577" spans="41:44" ht="15" customHeight="1">
      <c r="AO63577" s="106"/>
      <c r="AR63577" s="106"/>
    </row>
    <row r="63578" spans="41:44" ht="15" customHeight="1">
      <c r="AO63578" s="106"/>
      <c r="AR63578" s="106"/>
    </row>
    <row r="63579" spans="41:44" ht="15" customHeight="1">
      <c r="AO63579" s="106"/>
      <c r="AR63579" s="106"/>
    </row>
    <row r="63580" spans="41:44" ht="15" customHeight="1">
      <c r="AO63580" s="106"/>
      <c r="AR63580" s="106"/>
    </row>
    <row r="63581" spans="41:44" ht="15" customHeight="1">
      <c r="AO63581" s="106"/>
      <c r="AR63581" s="106"/>
    </row>
    <row r="63582" spans="41:44" ht="15" customHeight="1">
      <c r="AO63582" s="106"/>
      <c r="AR63582" s="106"/>
    </row>
    <row r="63583" spans="41:44" ht="15" customHeight="1">
      <c r="AO63583" s="108"/>
      <c r="AR63583" s="108"/>
    </row>
    <row r="63584" spans="41:44" ht="15" customHeight="1">
      <c r="AO63584" s="108"/>
      <c r="AR63584" s="108"/>
    </row>
    <row r="63585" spans="41:44" ht="15" customHeight="1">
      <c r="AO63585" s="108"/>
      <c r="AR63585" s="108"/>
    </row>
    <row r="63586" spans="41:44" ht="15" customHeight="1">
      <c r="AO63586" s="108"/>
      <c r="AR63586" s="108"/>
    </row>
    <row r="63587" spans="41:44" ht="15" customHeight="1">
      <c r="AO63587" s="108"/>
      <c r="AR63587" s="108"/>
    </row>
    <row r="63588" spans="41:44" ht="15" customHeight="1">
      <c r="AO63588" s="109"/>
      <c r="AR63588" s="109"/>
    </row>
    <row r="63589" spans="41:44" ht="15" customHeight="1">
      <c r="AO63589" s="104"/>
      <c r="AR63589" s="104"/>
    </row>
    <row r="63590" spans="41:44" ht="15" customHeight="1">
      <c r="AO63590" s="106"/>
      <c r="AR63590" s="106"/>
    </row>
    <row r="63591" spans="41:44" ht="15" customHeight="1">
      <c r="AO63591" s="106"/>
      <c r="AR63591" s="106"/>
    </row>
    <row r="63592" spans="41:44" ht="15" customHeight="1">
      <c r="AO63592" s="106"/>
      <c r="AR63592" s="106"/>
    </row>
    <row r="63593" spans="41:44" ht="15" customHeight="1">
      <c r="AO63593" s="106"/>
      <c r="AR63593" s="106"/>
    </row>
    <row r="63594" spans="41:44" ht="15" customHeight="1">
      <c r="AO63594" s="106"/>
      <c r="AR63594" s="106"/>
    </row>
    <row r="63595" spans="41:44" ht="15" customHeight="1">
      <c r="AO63595" s="106"/>
      <c r="AR63595" s="106"/>
    </row>
    <row r="63596" spans="41:44" ht="15" customHeight="1">
      <c r="AO63596" s="106"/>
      <c r="AR63596" s="106"/>
    </row>
    <row r="63597" spans="41:44" ht="15" customHeight="1">
      <c r="AO63597" s="108"/>
      <c r="AR63597" s="108"/>
    </row>
    <row r="63598" spans="41:44" ht="15" customHeight="1">
      <c r="AO63598" s="108"/>
      <c r="AR63598" s="108"/>
    </row>
    <row r="63599" spans="41:44" ht="15" customHeight="1">
      <c r="AO63599" s="108"/>
      <c r="AR63599" s="108"/>
    </row>
    <row r="63600" spans="41:44" ht="15" customHeight="1">
      <c r="AO63600" s="108"/>
      <c r="AR63600" s="108"/>
    </row>
    <row r="63601" spans="41:44" ht="15" customHeight="1">
      <c r="AO63601" s="108"/>
      <c r="AR63601" s="108"/>
    </row>
    <row r="63602" spans="41:44" ht="15" customHeight="1">
      <c r="AO63602" s="109"/>
      <c r="AR63602" s="109"/>
    </row>
    <row r="63603" spans="41:44" ht="15" customHeight="1">
      <c r="AO63603" s="104"/>
      <c r="AR63603" s="104"/>
    </row>
    <row r="63604" spans="41:44" ht="15" customHeight="1">
      <c r="AO63604" s="106"/>
      <c r="AR63604" s="106"/>
    </row>
    <row r="63605" spans="41:44" ht="15" customHeight="1">
      <c r="AO63605" s="106"/>
      <c r="AR63605" s="106"/>
    </row>
    <row r="63606" spans="41:44" ht="15" customHeight="1">
      <c r="AO63606" s="106"/>
      <c r="AR63606" s="106"/>
    </row>
    <row r="63607" spans="41:44" ht="15" customHeight="1">
      <c r="AO63607" s="106"/>
      <c r="AR63607" s="106"/>
    </row>
    <row r="63608" spans="41:44" ht="15" customHeight="1">
      <c r="AO63608" s="106"/>
      <c r="AR63608" s="106"/>
    </row>
    <row r="63609" spans="41:44" ht="15" customHeight="1">
      <c r="AO63609" s="106"/>
      <c r="AR63609" s="106"/>
    </row>
    <row r="63610" spans="41:44" ht="15" customHeight="1">
      <c r="AO63610" s="106"/>
      <c r="AR63610" s="106"/>
    </row>
    <row r="63611" spans="41:44" ht="15" customHeight="1">
      <c r="AO63611" s="108"/>
      <c r="AR63611" s="108"/>
    </row>
    <row r="63612" spans="41:44" ht="15" customHeight="1">
      <c r="AO63612" s="108"/>
      <c r="AR63612" s="108"/>
    </row>
    <row r="63613" spans="41:44" ht="15" customHeight="1">
      <c r="AO63613" s="108"/>
      <c r="AR63613" s="108"/>
    </row>
    <row r="63614" spans="41:44" ht="15" customHeight="1">
      <c r="AO63614" s="108"/>
      <c r="AR63614" s="108"/>
    </row>
    <row r="63615" spans="41:44" ht="15" customHeight="1">
      <c r="AO63615" s="108"/>
      <c r="AR63615" s="108"/>
    </row>
    <row r="63616" spans="41:44" ht="15" customHeight="1">
      <c r="AO63616" s="109"/>
      <c r="AR63616" s="109"/>
    </row>
    <row r="63617" spans="41:44" ht="15" customHeight="1">
      <c r="AO63617" s="104"/>
      <c r="AR63617" s="104"/>
    </row>
    <row r="63618" spans="41:44" ht="15" customHeight="1">
      <c r="AO63618" s="106"/>
      <c r="AR63618" s="106"/>
    </row>
    <row r="63619" spans="41:44" ht="15" customHeight="1">
      <c r="AO63619" s="106"/>
      <c r="AR63619" s="106"/>
    </row>
    <row r="63620" spans="41:44" ht="15" customHeight="1">
      <c r="AO63620" s="106"/>
      <c r="AR63620" s="106"/>
    </row>
    <row r="63621" spans="41:44" ht="15" customHeight="1">
      <c r="AO63621" s="106"/>
      <c r="AR63621" s="106"/>
    </row>
    <row r="63622" spans="41:44" ht="15" customHeight="1">
      <c r="AO63622" s="106"/>
      <c r="AR63622" s="106"/>
    </row>
    <row r="63623" spans="41:44" ht="15" customHeight="1">
      <c r="AO63623" s="106"/>
      <c r="AR63623" s="106"/>
    </row>
    <row r="63624" spans="41:44" ht="15" customHeight="1">
      <c r="AO63624" s="106"/>
      <c r="AR63624" s="106"/>
    </row>
    <row r="63625" spans="41:44" ht="15" customHeight="1">
      <c r="AO63625" s="108"/>
      <c r="AR63625" s="108"/>
    </row>
    <row r="63626" spans="41:44" ht="15" customHeight="1">
      <c r="AO63626" s="108"/>
      <c r="AR63626" s="108"/>
    </row>
    <row r="63627" spans="41:44" ht="15" customHeight="1">
      <c r="AO63627" s="108"/>
      <c r="AR63627" s="108"/>
    </row>
    <row r="63628" spans="41:44" ht="15" customHeight="1">
      <c r="AO63628" s="108"/>
      <c r="AR63628" s="108"/>
    </row>
    <row r="63629" spans="41:44" ht="15" customHeight="1">
      <c r="AO63629" s="108"/>
      <c r="AR63629" s="108"/>
    </row>
    <row r="63630" spans="41:44" ht="15" customHeight="1">
      <c r="AO63630" s="109"/>
      <c r="AR63630" s="109"/>
    </row>
    <row r="63631" spans="41:44" ht="15" customHeight="1">
      <c r="AO63631" s="104"/>
      <c r="AR63631" s="104"/>
    </row>
    <row r="63632" spans="41:44" ht="15" customHeight="1">
      <c r="AO63632" s="106"/>
      <c r="AR63632" s="106"/>
    </row>
    <row r="63633" spans="41:44" ht="15" customHeight="1">
      <c r="AO63633" s="106"/>
      <c r="AR63633" s="106"/>
    </row>
    <row r="63634" spans="41:44" ht="15" customHeight="1">
      <c r="AO63634" s="106"/>
      <c r="AR63634" s="106"/>
    </row>
    <row r="63635" spans="41:44" ht="15" customHeight="1">
      <c r="AO63635" s="106"/>
      <c r="AR63635" s="106"/>
    </row>
    <row r="63636" spans="41:44" ht="15" customHeight="1">
      <c r="AO63636" s="106"/>
      <c r="AR63636" s="106"/>
    </row>
    <row r="63637" spans="41:44" ht="15" customHeight="1">
      <c r="AO63637" s="106"/>
      <c r="AR63637" s="106"/>
    </row>
    <row r="63638" spans="41:44" ht="15" customHeight="1">
      <c r="AO63638" s="106"/>
      <c r="AR63638" s="106"/>
    </row>
    <row r="63639" spans="41:44" ht="15" customHeight="1">
      <c r="AO63639" s="108"/>
      <c r="AR63639" s="108"/>
    </row>
    <row r="63640" spans="41:44" ht="15" customHeight="1">
      <c r="AO63640" s="108"/>
      <c r="AR63640" s="108"/>
    </row>
    <row r="63641" spans="41:44" ht="15" customHeight="1">
      <c r="AO63641" s="108"/>
      <c r="AR63641" s="108"/>
    </row>
    <row r="63642" spans="41:44" ht="15" customHeight="1">
      <c r="AO63642" s="108"/>
      <c r="AR63642" s="108"/>
    </row>
    <row r="63643" spans="41:44" ht="15" customHeight="1">
      <c r="AO63643" s="108"/>
      <c r="AR63643" s="108"/>
    </row>
    <row r="63644" spans="41:44" ht="15" customHeight="1">
      <c r="AO63644" s="109"/>
      <c r="AR63644" s="109"/>
    </row>
    <row r="63645" spans="41:44" ht="15" customHeight="1">
      <c r="AO63645" s="104"/>
      <c r="AR63645" s="104"/>
    </row>
    <row r="63646" spans="41:44" ht="15" customHeight="1">
      <c r="AO63646" s="106"/>
      <c r="AR63646" s="106"/>
    </row>
    <row r="63647" spans="41:44" ht="15" customHeight="1">
      <c r="AO63647" s="106"/>
      <c r="AR63647" s="106"/>
    </row>
    <row r="63648" spans="41:44" ht="15" customHeight="1">
      <c r="AO63648" s="106"/>
      <c r="AR63648" s="106"/>
    </row>
    <row r="63649" spans="41:44" ht="15" customHeight="1">
      <c r="AO63649" s="106"/>
      <c r="AR63649" s="106"/>
    </row>
    <row r="63650" spans="41:44" ht="15" customHeight="1">
      <c r="AO63650" s="106"/>
      <c r="AR63650" s="106"/>
    </row>
    <row r="63651" spans="41:44" ht="15" customHeight="1">
      <c r="AO63651" s="106"/>
      <c r="AR63651" s="106"/>
    </row>
    <row r="63652" spans="41:44" ht="15" customHeight="1">
      <c r="AO63652" s="106"/>
      <c r="AR63652" s="106"/>
    </row>
    <row r="63653" spans="41:44" ht="15" customHeight="1">
      <c r="AO63653" s="108"/>
      <c r="AR63653" s="108"/>
    </row>
    <row r="63654" spans="41:44" ht="15" customHeight="1">
      <c r="AO63654" s="108"/>
      <c r="AR63654" s="108"/>
    </row>
    <row r="63655" spans="41:44" ht="15" customHeight="1">
      <c r="AO63655" s="108"/>
      <c r="AR63655" s="108"/>
    </row>
    <row r="63656" spans="41:44" ht="15" customHeight="1">
      <c r="AO63656" s="108"/>
      <c r="AR63656" s="108"/>
    </row>
    <row r="63657" spans="41:44" ht="15" customHeight="1">
      <c r="AO63657" s="108"/>
      <c r="AR63657" s="108"/>
    </row>
    <row r="63658" spans="41:44" ht="15" customHeight="1">
      <c r="AO63658" s="109"/>
      <c r="AR63658" s="109"/>
    </row>
    <row r="63659" spans="41:44" ht="15" customHeight="1">
      <c r="AO63659" s="104"/>
      <c r="AR63659" s="104"/>
    </row>
    <row r="63660" spans="41:44" ht="15" customHeight="1">
      <c r="AO63660" s="106"/>
      <c r="AR63660" s="106"/>
    </row>
    <row r="63661" spans="41:44" ht="15" customHeight="1">
      <c r="AO63661" s="106"/>
      <c r="AR63661" s="106"/>
    </row>
    <row r="63662" spans="41:44" ht="15" customHeight="1">
      <c r="AO63662" s="106"/>
      <c r="AR63662" s="106"/>
    </row>
    <row r="63663" spans="41:44" ht="15" customHeight="1">
      <c r="AO63663" s="106"/>
      <c r="AR63663" s="106"/>
    </row>
    <row r="63664" spans="41:44" ht="15" customHeight="1">
      <c r="AO63664" s="106"/>
      <c r="AR63664" s="106"/>
    </row>
    <row r="63665" spans="41:44" ht="15" customHeight="1">
      <c r="AO63665" s="106"/>
      <c r="AR63665" s="106"/>
    </row>
    <row r="63666" spans="41:44" ht="15" customHeight="1">
      <c r="AO63666" s="106"/>
      <c r="AR63666" s="106"/>
    </row>
    <row r="63667" spans="41:44" ht="15" customHeight="1">
      <c r="AO63667" s="108"/>
      <c r="AR63667" s="108"/>
    </row>
    <row r="63668" spans="41:44" ht="15" customHeight="1">
      <c r="AO63668" s="108"/>
      <c r="AR63668" s="108"/>
    </row>
    <row r="63669" spans="41:44" ht="15" customHeight="1">
      <c r="AO63669" s="108"/>
      <c r="AR63669" s="108"/>
    </row>
    <row r="63670" spans="41:44" ht="15" customHeight="1">
      <c r="AO63670" s="108"/>
      <c r="AR63670" s="108"/>
    </row>
    <row r="63671" spans="41:44" ht="15" customHeight="1">
      <c r="AO63671" s="108"/>
      <c r="AR63671" s="108"/>
    </row>
    <row r="63672" spans="41:44" ht="15" customHeight="1">
      <c r="AO63672" s="109"/>
      <c r="AR63672" s="109"/>
    </row>
    <row r="63673" spans="41:44" ht="15" customHeight="1">
      <c r="AO63673" s="104"/>
      <c r="AR63673" s="104"/>
    </row>
    <row r="63674" spans="41:44" ht="15" customHeight="1">
      <c r="AO63674" s="106"/>
      <c r="AR63674" s="106"/>
    </row>
    <row r="63675" spans="41:44" ht="15" customHeight="1">
      <c r="AO63675" s="106"/>
      <c r="AR63675" s="106"/>
    </row>
    <row r="63676" spans="41:44" ht="15" customHeight="1">
      <c r="AO63676" s="106"/>
      <c r="AR63676" s="106"/>
    </row>
    <row r="63677" spans="41:44" ht="15" customHeight="1">
      <c r="AO63677" s="106"/>
      <c r="AR63677" s="106"/>
    </row>
    <row r="63678" spans="41:44" ht="15" customHeight="1">
      <c r="AO63678" s="106"/>
      <c r="AR63678" s="106"/>
    </row>
    <row r="63679" spans="41:44" ht="15" customHeight="1">
      <c r="AO63679" s="106"/>
      <c r="AR63679" s="106"/>
    </row>
    <row r="63680" spans="41:44" ht="15" customHeight="1">
      <c r="AO63680" s="106"/>
      <c r="AR63680" s="106"/>
    </row>
    <row r="63681" spans="41:44" ht="15" customHeight="1">
      <c r="AO63681" s="108"/>
      <c r="AR63681" s="108"/>
    </row>
    <row r="63682" spans="41:44" ht="15" customHeight="1">
      <c r="AO63682" s="108"/>
      <c r="AR63682" s="108"/>
    </row>
    <row r="63683" spans="41:44" ht="15" customHeight="1">
      <c r="AO63683" s="108"/>
      <c r="AR63683" s="108"/>
    </row>
    <row r="63684" spans="41:44" ht="15" customHeight="1">
      <c r="AO63684" s="108"/>
      <c r="AR63684" s="108"/>
    </row>
    <row r="63685" spans="41:44" ht="15" customHeight="1">
      <c r="AO63685" s="108"/>
      <c r="AR63685" s="108"/>
    </row>
    <row r="63686" spans="41:44" ht="15" customHeight="1">
      <c r="AO63686" s="109"/>
      <c r="AR63686" s="109"/>
    </row>
    <row r="63687" spans="41:44" ht="15" customHeight="1">
      <c r="AO63687" s="104"/>
      <c r="AR63687" s="104"/>
    </row>
    <row r="63688" spans="41:44" ht="15" customHeight="1">
      <c r="AO63688" s="106"/>
      <c r="AR63688" s="106"/>
    </row>
    <row r="63689" spans="41:44" ht="15" customHeight="1">
      <c r="AO63689" s="106"/>
      <c r="AR63689" s="106"/>
    </row>
    <row r="63690" spans="41:44" ht="15" customHeight="1">
      <c r="AO63690" s="106"/>
      <c r="AR63690" s="106"/>
    </row>
    <row r="63691" spans="41:44" ht="15" customHeight="1">
      <c r="AO63691" s="106"/>
      <c r="AR63691" s="106"/>
    </row>
    <row r="63692" spans="41:44" ht="15" customHeight="1">
      <c r="AO63692" s="106"/>
      <c r="AR63692" s="106"/>
    </row>
    <row r="63693" spans="41:44" ht="15" customHeight="1">
      <c r="AO63693" s="106"/>
      <c r="AR63693" s="106"/>
    </row>
    <row r="63694" spans="41:44" ht="15" customHeight="1">
      <c r="AO63694" s="106"/>
      <c r="AR63694" s="106"/>
    </row>
    <row r="63695" spans="41:44" ht="15" customHeight="1">
      <c r="AO63695" s="108"/>
      <c r="AR63695" s="108"/>
    </row>
    <row r="63696" spans="41:44" ht="15" customHeight="1">
      <c r="AO63696" s="108"/>
      <c r="AR63696" s="108"/>
    </row>
    <row r="63697" spans="41:44" ht="15" customHeight="1">
      <c r="AO63697" s="108"/>
      <c r="AR63697" s="108"/>
    </row>
    <row r="63698" spans="41:44" ht="15" customHeight="1">
      <c r="AO63698" s="108"/>
      <c r="AR63698" s="108"/>
    </row>
    <row r="63699" spans="41:44" ht="15" customHeight="1">
      <c r="AO63699" s="108"/>
      <c r="AR63699" s="108"/>
    </row>
    <row r="63700" spans="41:44" ht="15" customHeight="1">
      <c r="AO63700" s="109"/>
      <c r="AR63700" s="109"/>
    </row>
    <row r="63701" spans="41:44" ht="15" customHeight="1">
      <c r="AO63701" s="104"/>
      <c r="AR63701" s="104"/>
    </row>
    <row r="63702" spans="41:44" ht="15" customHeight="1">
      <c r="AO63702" s="106"/>
      <c r="AR63702" s="106"/>
    </row>
    <row r="63703" spans="41:44" ht="15" customHeight="1">
      <c r="AO63703" s="106"/>
      <c r="AR63703" s="106"/>
    </row>
    <row r="63704" spans="41:44" ht="15" customHeight="1">
      <c r="AO63704" s="106"/>
      <c r="AR63704" s="106"/>
    </row>
    <row r="63705" spans="41:44" ht="15" customHeight="1">
      <c r="AO63705" s="106"/>
      <c r="AR63705" s="106"/>
    </row>
    <row r="63706" spans="41:44" ht="15" customHeight="1">
      <c r="AO63706" s="106"/>
      <c r="AR63706" s="106"/>
    </row>
    <row r="63707" spans="41:44" ht="15" customHeight="1">
      <c r="AO63707" s="106"/>
      <c r="AR63707" s="106"/>
    </row>
    <row r="63708" spans="41:44" ht="15" customHeight="1">
      <c r="AO63708" s="106"/>
      <c r="AR63708" s="106"/>
    </row>
    <row r="63709" spans="41:44" ht="15" customHeight="1">
      <c r="AO63709" s="108"/>
      <c r="AR63709" s="108"/>
    </row>
    <row r="63710" spans="41:44" ht="15" customHeight="1">
      <c r="AO63710" s="108"/>
      <c r="AR63710" s="108"/>
    </row>
    <row r="63711" spans="41:44" ht="15" customHeight="1">
      <c r="AO63711" s="108"/>
      <c r="AR63711" s="108"/>
    </row>
    <row r="63712" spans="41:44" ht="15" customHeight="1">
      <c r="AO63712" s="108"/>
      <c r="AR63712" s="108"/>
    </row>
    <row r="63713" spans="41:44" ht="15" customHeight="1">
      <c r="AO63713" s="108"/>
      <c r="AR63713" s="108"/>
    </row>
    <row r="63714" spans="41:44" ht="15" customHeight="1">
      <c r="AO63714" s="109"/>
      <c r="AR63714" s="109"/>
    </row>
    <row r="63715" spans="41:44" ht="15" customHeight="1">
      <c r="AO63715" s="104"/>
      <c r="AR63715" s="104"/>
    </row>
    <row r="63716" spans="41:44" ht="15" customHeight="1">
      <c r="AO63716" s="106"/>
      <c r="AR63716" s="106"/>
    </row>
    <row r="63717" spans="41:44" ht="15" customHeight="1">
      <c r="AO63717" s="106"/>
      <c r="AR63717" s="106"/>
    </row>
    <row r="63718" spans="41:44" ht="15" customHeight="1">
      <c r="AO63718" s="106"/>
      <c r="AR63718" s="106"/>
    </row>
    <row r="63719" spans="41:44" ht="15" customHeight="1">
      <c r="AO63719" s="106"/>
      <c r="AR63719" s="106"/>
    </row>
    <row r="63720" spans="41:44" ht="15" customHeight="1">
      <c r="AO63720" s="106"/>
      <c r="AR63720" s="106"/>
    </row>
    <row r="63721" spans="41:44" ht="15" customHeight="1">
      <c r="AO63721" s="106"/>
      <c r="AR63721" s="106"/>
    </row>
    <row r="63722" spans="41:44" ht="15" customHeight="1">
      <c r="AO63722" s="106"/>
      <c r="AR63722" s="106"/>
    </row>
    <row r="63723" spans="41:44" ht="15" customHeight="1">
      <c r="AO63723" s="108"/>
      <c r="AR63723" s="108"/>
    </row>
    <row r="63724" spans="41:44" ht="15" customHeight="1">
      <c r="AO63724" s="108"/>
      <c r="AR63724" s="108"/>
    </row>
    <row r="63725" spans="41:44" ht="15" customHeight="1">
      <c r="AO63725" s="108"/>
      <c r="AR63725" s="108"/>
    </row>
    <row r="63726" spans="41:44" ht="15" customHeight="1">
      <c r="AO63726" s="108"/>
      <c r="AR63726" s="108"/>
    </row>
    <row r="63727" spans="41:44" ht="15" customHeight="1">
      <c r="AO63727" s="108"/>
      <c r="AR63727" s="108"/>
    </row>
    <row r="63728" spans="41:44" ht="15" customHeight="1">
      <c r="AO63728" s="109"/>
      <c r="AR63728" s="109"/>
    </row>
    <row r="63729" spans="41:44" ht="15" customHeight="1">
      <c r="AO63729" s="104"/>
      <c r="AR63729" s="104"/>
    </row>
    <row r="63730" spans="41:44" ht="15" customHeight="1">
      <c r="AO63730" s="106"/>
      <c r="AR63730" s="106"/>
    </row>
    <row r="63731" spans="41:44" ht="15" customHeight="1">
      <c r="AO63731" s="106"/>
      <c r="AR63731" s="106"/>
    </row>
    <row r="63732" spans="41:44" ht="15" customHeight="1">
      <c r="AO63732" s="106"/>
      <c r="AR63732" s="106"/>
    </row>
    <row r="63733" spans="41:44" ht="15" customHeight="1">
      <c r="AO63733" s="106"/>
      <c r="AR63733" s="106"/>
    </row>
    <row r="63734" spans="41:44" ht="15" customHeight="1">
      <c r="AO63734" s="106"/>
      <c r="AR63734" s="106"/>
    </row>
    <row r="63735" spans="41:44" ht="15" customHeight="1">
      <c r="AO63735" s="106"/>
      <c r="AR63735" s="106"/>
    </row>
    <row r="63736" spans="41:44" ht="15" customHeight="1">
      <c r="AO63736" s="106"/>
      <c r="AR63736" s="106"/>
    </row>
    <row r="63737" spans="41:44" ht="15" customHeight="1">
      <c r="AO63737" s="108"/>
      <c r="AR63737" s="108"/>
    </row>
    <row r="63738" spans="41:44" ht="15" customHeight="1">
      <c r="AO63738" s="108"/>
      <c r="AR63738" s="108"/>
    </row>
    <row r="63739" spans="41:44" ht="15" customHeight="1">
      <c r="AO63739" s="108"/>
      <c r="AR63739" s="108"/>
    </row>
    <row r="63740" spans="41:44" ht="15" customHeight="1">
      <c r="AO63740" s="108"/>
      <c r="AR63740" s="108"/>
    </row>
    <row r="63741" spans="41:44" ht="15" customHeight="1">
      <c r="AO63741" s="108"/>
      <c r="AR63741" s="108"/>
    </row>
    <row r="63742" spans="41:44" ht="15" customHeight="1">
      <c r="AO63742" s="109"/>
      <c r="AR63742" s="109"/>
    </row>
    <row r="63743" spans="41:44" ht="15" customHeight="1">
      <c r="AO63743" s="104"/>
      <c r="AR63743" s="104"/>
    </row>
    <row r="63744" spans="41:44" ht="15" customHeight="1">
      <c r="AO63744" s="106"/>
      <c r="AR63744" s="106"/>
    </row>
    <row r="63745" spans="41:44" ht="15" customHeight="1">
      <c r="AO63745" s="106"/>
      <c r="AR63745" s="106"/>
    </row>
    <row r="63746" spans="41:44" ht="15" customHeight="1">
      <c r="AO63746" s="106"/>
      <c r="AR63746" s="106"/>
    </row>
    <row r="63747" spans="41:44" ht="15" customHeight="1">
      <c r="AO63747" s="106"/>
      <c r="AR63747" s="106"/>
    </row>
    <row r="63748" spans="41:44" ht="15" customHeight="1">
      <c r="AO63748" s="106"/>
      <c r="AR63748" s="106"/>
    </row>
    <row r="63749" spans="41:44" ht="15" customHeight="1">
      <c r="AO63749" s="106"/>
      <c r="AR63749" s="106"/>
    </row>
    <row r="63750" spans="41:44" ht="15" customHeight="1">
      <c r="AO63750" s="106"/>
      <c r="AR63750" s="106"/>
    </row>
    <row r="63751" spans="41:44" ht="15" customHeight="1">
      <c r="AO63751" s="108"/>
      <c r="AR63751" s="108"/>
    </row>
    <row r="63752" spans="41:44" ht="15" customHeight="1">
      <c r="AO63752" s="108"/>
      <c r="AR63752" s="108"/>
    </row>
    <row r="63753" spans="41:44" ht="15" customHeight="1">
      <c r="AO63753" s="108"/>
      <c r="AR63753" s="108"/>
    </row>
    <row r="63754" spans="41:44" ht="15" customHeight="1">
      <c r="AO63754" s="108"/>
      <c r="AR63754" s="108"/>
    </row>
    <row r="63755" spans="41:44" ht="15" customHeight="1">
      <c r="AO63755" s="108"/>
      <c r="AR63755" s="108"/>
    </row>
    <row r="63756" spans="41:44" ht="15" customHeight="1">
      <c r="AO63756" s="109"/>
      <c r="AR63756" s="109"/>
    </row>
    <row r="63757" spans="41:44" ht="15" customHeight="1">
      <c r="AO63757" s="104"/>
      <c r="AR63757" s="104"/>
    </row>
    <row r="63758" spans="41:44" ht="15" customHeight="1">
      <c r="AO63758" s="106"/>
      <c r="AR63758" s="106"/>
    </row>
    <row r="63759" spans="41:44" ht="15" customHeight="1">
      <c r="AO63759" s="106"/>
      <c r="AR63759" s="106"/>
    </row>
    <row r="63760" spans="41:44" ht="15" customHeight="1">
      <c r="AO63760" s="106"/>
      <c r="AR63760" s="106"/>
    </row>
    <row r="63761" spans="41:44" ht="15" customHeight="1">
      <c r="AO63761" s="106"/>
      <c r="AR63761" s="106"/>
    </row>
    <row r="63762" spans="41:44" ht="15" customHeight="1">
      <c r="AO63762" s="106"/>
      <c r="AR63762" s="106"/>
    </row>
    <row r="63763" spans="41:44" ht="15" customHeight="1">
      <c r="AO63763" s="106"/>
      <c r="AR63763" s="106"/>
    </row>
    <row r="63764" spans="41:44" ht="15" customHeight="1">
      <c r="AO63764" s="106"/>
      <c r="AR63764" s="106"/>
    </row>
    <row r="63765" spans="41:44" ht="15" customHeight="1">
      <c r="AO63765" s="108"/>
      <c r="AR63765" s="108"/>
    </row>
    <row r="63766" spans="41:44" ht="15" customHeight="1">
      <c r="AO63766" s="108"/>
      <c r="AR63766" s="108"/>
    </row>
    <row r="63767" spans="41:44" ht="15" customHeight="1">
      <c r="AO63767" s="108"/>
      <c r="AR63767" s="108"/>
    </row>
    <row r="63768" spans="41:44" ht="15" customHeight="1">
      <c r="AO63768" s="108"/>
      <c r="AR63768" s="108"/>
    </row>
    <row r="63769" spans="41:44" ht="15" customHeight="1">
      <c r="AO63769" s="108"/>
      <c r="AR63769" s="108"/>
    </row>
    <row r="63770" spans="41:44" ht="15" customHeight="1">
      <c r="AO63770" s="109"/>
      <c r="AR63770" s="109"/>
    </row>
    <row r="63771" spans="41:44" ht="15" customHeight="1">
      <c r="AO63771" s="104"/>
      <c r="AR63771" s="104"/>
    </row>
    <row r="63772" spans="41:44" ht="15" customHeight="1">
      <c r="AO63772" s="106"/>
      <c r="AR63772" s="106"/>
    </row>
    <row r="63773" spans="41:44" ht="15" customHeight="1">
      <c r="AO63773" s="106"/>
      <c r="AR63773" s="106"/>
    </row>
    <row r="63774" spans="41:44" ht="15" customHeight="1">
      <c r="AO63774" s="106"/>
      <c r="AR63774" s="106"/>
    </row>
    <row r="63775" spans="41:44" ht="15" customHeight="1">
      <c r="AO63775" s="106"/>
      <c r="AR63775" s="106"/>
    </row>
    <row r="63776" spans="41:44" ht="15" customHeight="1">
      <c r="AO63776" s="106"/>
      <c r="AR63776" s="106"/>
    </row>
    <row r="63777" spans="41:44" ht="15" customHeight="1">
      <c r="AO63777" s="106"/>
      <c r="AR63777" s="106"/>
    </row>
    <row r="63778" spans="41:44" ht="15" customHeight="1">
      <c r="AO63778" s="106"/>
      <c r="AR63778" s="106"/>
    </row>
    <row r="63779" spans="41:44" ht="15" customHeight="1">
      <c r="AO63779" s="108"/>
      <c r="AR63779" s="108"/>
    </row>
    <row r="63780" spans="41:44" ht="15" customHeight="1">
      <c r="AO63780" s="108"/>
      <c r="AR63780" s="108"/>
    </row>
    <row r="63781" spans="41:44" ht="15" customHeight="1">
      <c r="AO63781" s="108"/>
      <c r="AR63781" s="108"/>
    </row>
    <row r="63782" spans="41:44" ht="15" customHeight="1">
      <c r="AO63782" s="108"/>
      <c r="AR63782" s="108"/>
    </row>
    <row r="63783" spans="41:44" ht="15" customHeight="1">
      <c r="AO63783" s="108"/>
      <c r="AR63783" s="108"/>
    </row>
    <row r="63784" spans="41:44" ht="15" customHeight="1">
      <c r="AO63784" s="109"/>
      <c r="AR63784" s="109"/>
    </row>
    <row r="63785" spans="41:44" ht="15" customHeight="1">
      <c r="AO63785" s="104"/>
      <c r="AR63785" s="104"/>
    </row>
    <row r="63786" spans="41:44" ht="15" customHeight="1">
      <c r="AO63786" s="106"/>
      <c r="AR63786" s="106"/>
    </row>
    <row r="63787" spans="41:44" ht="15" customHeight="1">
      <c r="AO63787" s="106"/>
      <c r="AR63787" s="106"/>
    </row>
    <row r="63788" spans="41:44" ht="15" customHeight="1">
      <c r="AO63788" s="106"/>
      <c r="AR63788" s="106"/>
    </row>
    <row r="63789" spans="41:44" ht="15" customHeight="1">
      <c r="AO63789" s="106"/>
      <c r="AR63789" s="106"/>
    </row>
    <row r="63790" spans="41:44" ht="15" customHeight="1">
      <c r="AO63790" s="106"/>
      <c r="AR63790" s="106"/>
    </row>
    <row r="63791" spans="41:44" ht="15" customHeight="1">
      <c r="AO63791" s="106"/>
      <c r="AR63791" s="106"/>
    </row>
    <row r="63792" spans="41:44" ht="15" customHeight="1">
      <c r="AO63792" s="106"/>
      <c r="AR63792" s="106"/>
    </row>
    <row r="63793" spans="41:44" ht="15" customHeight="1">
      <c r="AO63793" s="108"/>
      <c r="AR63793" s="108"/>
    </row>
    <row r="63794" spans="41:44" ht="15" customHeight="1">
      <c r="AO63794" s="108"/>
      <c r="AR63794" s="108"/>
    </row>
    <row r="63795" spans="41:44" ht="15" customHeight="1">
      <c r="AO63795" s="108"/>
      <c r="AR63795" s="108"/>
    </row>
    <row r="63796" spans="41:44" ht="15" customHeight="1">
      <c r="AO63796" s="108"/>
      <c r="AR63796" s="108"/>
    </row>
    <row r="63797" spans="41:44" ht="15" customHeight="1">
      <c r="AO63797" s="108"/>
      <c r="AR63797" s="108"/>
    </row>
    <row r="63798" spans="41:44" ht="15" customHeight="1">
      <c r="AO63798" s="109"/>
      <c r="AR63798" s="109"/>
    </row>
    <row r="63799" spans="41:44" ht="15" customHeight="1">
      <c r="AO63799" s="104"/>
      <c r="AR63799" s="104"/>
    </row>
    <row r="63800" spans="41:44" ht="15" customHeight="1">
      <c r="AO63800" s="106"/>
      <c r="AR63800" s="106"/>
    </row>
    <row r="63801" spans="41:44" ht="15" customHeight="1">
      <c r="AO63801" s="106"/>
      <c r="AR63801" s="106"/>
    </row>
    <row r="63802" spans="41:44" ht="15" customHeight="1">
      <c r="AO63802" s="106"/>
      <c r="AR63802" s="106"/>
    </row>
    <row r="63803" spans="41:44" ht="15" customHeight="1">
      <c r="AO63803" s="106"/>
      <c r="AR63803" s="106"/>
    </row>
    <row r="63804" spans="41:44" ht="15" customHeight="1">
      <c r="AO63804" s="106"/>
      <c r="AR63804" s="106"/>
    </row>
    <row r="63805" spans="41:44" ht="15" customHeight="1">
      <c r="AO63805" s="106"/>
      <c r="AR63805" s="106"/>
    </row>
    <row r="63806" spans="41:44" ht="15" customHeight="1">
      <c r="AO63806" s="106"/>
      <c r="AR63806" s="106"/>
    </row>
    <row r="63807" spans="41:44" ht="15" customHeight="1">
      <c r="AO63807" s="108"/>
      <c r="AR63807" s="108"/>
    </row>
    <row r="63808" spans="41:44" ht="15" customHeight="1">
      <c r="AO63808" s="108"/>
      <c r="AR63808" s="108"/>
    </row>
    <row r="63809" spans="41:44" ht="15" customHeight="1">
      <c r="AO63809" s="108"/>
      <c r="AR63809" s="108"/>
    </row>
    <row r="63810" spans="41:44" ht="15" customHeight="1">
      <c r="AO63810" s="108"/>
      <c r="AR63810" s="108"/>
    </row>
    <row r="63811" spans="41:44" ht="15" customHeight="1">
      <c r="AO63811" s="108"/>
      <c r="AR63811" s="108"/>
    </row>
    <row r="63812" spans="41:44" ht="15" customHeight="1">
      <c r="AO63812" s="109"/>
      <c r="AR63812" s="109"/>
    </row>
    <row r="63813" spans="41:44" ht="15" customHeight="1">
      <c r="AO63813" s="104"/>
      <c r="AR63813" s="104"/>
    </row>
    <row r="63814" spans="41:44" ht="15" customHeight="1">
      <c r="AO63814" s="106"/>
      <c r="AR63814" s="106"/>
    </row>
    <row r="63815" spans="41:44" ht="15" customHeight="1">
      <c r="AO63815" s="106"/>
      <c r="AR63815" s="106"/>
    </row>
    <row r="63816" spans="41:44" ht="15" customHeight="1">
      <c r="AO63816" s="106"/>
      <c r="AR63816" s="106"/>
    </row>
    <row r="63817" spans="41:44" ht="15" customHeight="1">
      <c r="AO63817" s="106"/>
      <c r="AR63817" s="106"/>
    </row>
    <row r="63818" spans="41:44" ht="15" customHeight="1">
      <c r="AO63818" s="106"/>
      <c r="AR63818" s="106"/>
    </row>
    <row r="63819" spans="41:44" ht="15" customHeight="1">
      <c r="AO63819" s="106"/>
      <c r="AR63819" s="106"/>
    </row>
    <row r="63820" spans="41:44" ht="15" customHeight="1">
      <c r="AO63820" s="106"/>
      <c r="AR63820" s="106"/>
    </row>
    <row r="63821" spans="41:44" ht="15" customHeight="1">
      <c r="AO63821" s="108"/>
      <c r="AR63821" s="108"/>
    </row>
    <row r="63822" spans="41:44" ht="15" customHeight="1">
      <c r="AO63822" s="108"/>
      <c r="AR63822" s="108"/>
    </row>
    <row r="63823" spans="41:44" ht="15" customHeight="1">
      <c r="AO63823" s="108"/>
      <c r="AR63823" s="108"/>
    </row>
    <row r="63824" spans="41:44" ht="15" customHeight="1">
      <c r="AO63824" s="108"/>
      <c r="AR63824" s="108"/>
    </row>
    <row r="63825" spans="41:44" ht="15" customHeight="1">
      <c r="AO63825" s="108"/>
      <c r="AR63825" s="108"/>
    </row>
    <row r="63826" spans="41:44" ht="15" customHeight="1">
      <c r="AO63826" s="109"/>
      <c r="AR63826" s="109"/>
    </row>
    <row r="63827" spans="41:44" ht="15" customHeight="1">
      <c r="AO63827" s="104"/>
      <c r="AR63827" s="104"/>
    </row>
    <row r="63828" spans="41:44" ht="15" customHeight="1">
      <c r="AO63828" s="106"/>
      <c r="AR63828" s="106"/>
    </row>
    <row r="63829" spans="41:44" ht="15" customHeight="1">
      <c r="AO63829" s="106"/>
      <c r="AR63829" s="106"/>
    </row>
    <row r="63830" spans="41:44" ht="15" customHeight="1">
      <c r="AO63830" s="106"/>
      <c r="AR63830" s="106"/>
    </row>
    <row r="63831" spans="41:44" ht="15" customHeight="1">
      <c r="AO63831" s="106"/>
      <c r="AR63831" s="106"/>
    </row>
    <row r="63832" spans="41:44" ht="15" customHeight="1">
      <c r="AO63832" s="106"/>
      <c r="AR63832" s="106"/>
    </row>
    <row r="63833" spans="41:44" ht="15" customHeight="1">
      <c r="AO63833" s="106"/>
      <c r="AR63833" s="106"/>
    </row>
    <row r="63834" spans="41:44" ht="15" customHeight="1">
      <c r="AO63834" s="106"/>
      <c r="AR63834" s="106"/>
    </row>
    <row r="63835" spans="41:44" ht="15" customHeight="1">
      <c r="AO63835" s="108"/>
      <c r="AR63835" s="108"/>
    </row>
    <row r="63836" spans="41:44" ht="15" customHeight="1">
      <c r="AO63836" s="108"/>
      <c r="AR63836" s="108"/>
    </row>
    <row r="63837" spans="41:44" ht="15" customHeight="1">
      <c r="AO63837" s="108"/>
      <c r="AR63837" s="108"/>
    </row>
    <row r="63838" spans="41:44" ht="15" customHeight="1">
      <c r="AO63838" s="108"/>
      <c r="AR63838" s="108"/>
    </row>
    <row r="63839" spans="41:44" ht="15" customHeight="1">
      <c r="AO63839" s="108"/>
      <c r="AR63839" s="108"/>
    </row>
    <row r="63840" spans="41:44" ht="15" customHeight="1">
      <c r="AO63840" s="109"/>
      <c r="AR63840" s="109"/>
    </row>
    <row r="63841" spans="41:44" ht="15" customHeight="1">
      <c r="AO63841" s="104"/>
      <c r="AR63841" s="104"/>
    </row>
    <row r="63842" spans="41:44" ht="15" customHeight="1">
      <c r="AO63842" s="106"/>
      <c r="AR63842" s="106"/>
    </row>
    <row r="63843" spans="41:44" ht="15" customHeight="1">
      <c r="AO63843" s="106"/>
      <c r="AR63843" s="106"/>
    </row>
    <row r="63844" spans="41:44" ht="15" customHeight="1">
      <c r="AO63844" s="106"/>
      <c r="AR63844" s="106"/>
    </row>
    <row r="63845" spans="41:44" ht="15" customHeight="1">
      <c r="AO63845" s="106"/>
      <c r="AR63845" s="106"/>
    </row>
    <row r="63846" spans="41:44" ht="15" customHeight="1">
      <c r="AO63846" s="106"/>
      <c r="AR63846" s="106"/>
    </row>
    <row r="63847" spans="41:44" ht="15" customHeight="1">
      <c r="AO63847" s="106"/>
      <c r="AR63847" s="106"/>
    </row>
    <row r="63848" spans="41:44" ht="15" customHeight="1">
      <c r="AO63848" s="106"/>
      <c r="AR63848" s="106"/>
    </row>
    <row r="63849" spans="41:44" ht="15" customHeight="1">
      <c r="AO63849" s="108"/>
      <c r="AR63849" s="108"/>
    </row>
    <row r="63850" spans="41:44" ht="15" customHeight="1">
      <c r="AO63850" s="108"/>
      <c r="AR63850" s="108"/>
    </row>
    <row r="63851" spans="41:44" ht="15" customHeight="1">
      <c r="AO63851" s="108"/>
      <c r="AR63851" s="108"/>
    </row>
    <row r="63852" spans="41:44" ht="15" customHeight="1">
      <c r="AO63852" s="108"/>
      <c r="AR63852" s="108"/>
    </row>
    <row r="63853" spans="41:44" ht="15" customHeight="1">
      <c r="AO63853" s="108"/>
      <c r="AR63853" s="108"/>
    </row>
    <row r="63854" spans="41:44" ht="15" customHeight="1">
      <c r="AO63854" s="109"/>
      <c r="AR63854" s="109"/>
    </row>
    <row r="63855" spans="41:44" ht="15" customHeight="1">
      <c r="AO63855" s="104"/>
      <c r="AR63855" s="104"/>
    </row>
    <row r="63856" spans="41:44" ht="15" customHeight="1">
      <c r="AO63856" s="106"/>
      <c r="AR63856" s="106"/>
    </row>
    <row r="63857" spans="41:44" ht="15" customHeight="1">
      <c r="AO63857" s="106"/>
      <c r="AR63857" s="106"/>
    </row>
    <row r="63858" spans="41:44" ht="15" customHeight="1">
      <c r="AO63858" s="106"/>
      <c r="AR63858" s="106"/>
    </row>
    <row r="63859" spans="41:44" ht="15" customHeight="1">
      <c r="AO63859" s="106"/>
      <c r="AR63859" s="106"/>
    </row>
    <row r="63860" spans="41:44" ht="15" customHeight="1">
      <c r="AO63860" s="106"/>
      <c r="AR63860" s="106"/>
    </row>
    <row r="63861" spans="41:44" ht="15" customHeight="1">
      <c r="AO63861" s="106"/>
      <c r="AR63861" s="106"/>
    </row>
    <row r="63862" spans="41:44" ht="15" customHeight="1">
      <c r="AO63862" s="106"/>
      <c r="AR63862" s="106"/>
    </row>
    <row r="63863" spans="41:44" ht="15" customHeight="1">
      <c r="AO63863" s="108"/>
      <c r="AR63863" s="108"/>
    </row>
    <row r="63864" spans="41:44" ht="15" customHeight="1">
      <c r="AO63864" s="108"/>
      <c r="AR63864" s="108"/>
    </row>
    <row r="63865" spans="41:44" ht="15" customHeight="1">
      <c r="AO63865" s="108"/>
      <c r="AR63865" s="108"/>
    </row>
    <row r="63866" spans="41:44" ht="15" customHeight="1">
      <c r="AO63866" s="108"/>
      <c r="AR63866" s="108"/>
    </row>
    <row r="63867" spans="41:44" ht="15" customHeight="1">
      <c r="AO63867" s="108"/>
      <c r="AR63867" s="108"/>
    </row>
    <row r="63868" spans="41:44" ht="15" customHeight="1">
      <c r="AO63868" s="109"/>
      <c r="AR63868" s="109"/>
    </row>
    <row r="63869" spans="41:44" ht="15" customHeight="1">
      <c r="AO63869" s="104"/>
      <c r="AR63869" s="104"/>
    </row>
    <row r="63870" spans="41:44" ht="15" customHeight="1">
      <c r="AO63870" s="106"/>
      <c r="AR63870" s="106"/>
    </row>
    <row r="63871" spans="41:44" ht="15" customHeight="1">
      <c r="AO63871" s="106"/>
      <c r="AR63871" s="106"/>
    </row>
    <row r="63872" spans="41:44" ht="15" customHeight="1">
      <c r="AO63872" s="106"/>
      <c r="AR63872" s="106"/>
    </row>
    <row r="63873" spans="41:44" ht="15" customHeight="1">
      <c r="AO63873" s="106"/>
      <c r="AR63873" s="106"/>
    </row>
    <row r="63874" spans="41:44" ht="15" customHeight="1">
      <c r="AO63874" s="106"/>
      <c r="AR63874" s="106"/>
    </row>
    <row r="63875" spans="41:44" ht="15" customHeight="1">
      <c r="AO63875" s="106"/>
      <c r="AR63875" s="106"/>
    </row>
    <row r="63876" spans="41:44" ht="15" customHeight="1">
      <c r="AO63876" s="106"/>
      <c r="AR63876" s="106"/>
    </row>
    <row r="63877" spans="41:44" ht="15" customHeight="1">
      <c r="AO63877" s="108"/>
      <c r="AR63877" s="108"/>
    </row>
    <row r="63878" spans="41:44" ht="15" customHeight="1">
      <c r="AO63878" s="108"/>
      <c r="AR63878" s="108"/>
    </row>
    <row r="63879" spans="41:44" ht="15" customHeight="1">
      <c r="AO63879" s="108"/>
      <c r="AR63879" s="108"/>
    </row>
    <row r="63880" spans="41:44" ht="15" customHeight="1">
      <c r="AO63880" s="108"/>
      <c r="AR63880" s="108"/>
    </row>
    <row r="63881" spans="41:44" ht="15" customHeight="1">
      <c r="AO63881" s="108"/>
      <c r="AR63881" s="108"/>
    </row>
    <row r="63882" spans="41:44" ht="15" customHeight="1">
      <c r="AO63882" s="109"/>
      <c r="AR63882" s="109"/>
    </row>
    <row r="63883" spans="41:44" ht="15" customHeight="1">
      <c r="AO63883" s="104"/>
      <c r="AR63883" s="104"/>
    </row>
    <row r="63884" spans="41:44" ht="15" customHeight="1">
      <c r="AO63884" s="106"/>
      <c r="AR63884" s="106"/>
    </row>
    <row r="63885" spans="41:44" ht="15" customHeight="1">
      <c r="AO63885" s="106"/>
      <c r="AR63885" s="106"/>
    </row>
    <row r="63886" spans="41:44" ht="15" customHeight="1">
      <c r="AO63886" s="106"/>
      <c r="AR63886" s="106"/>
    </row>
    <row r="63887" spans="41:44" ht="15" customHeight="1">
      <c r="AO63887" s="106"/>
      <c r="AR63887" s="106"/>
    </row>
    <row r="63888" spans="41:44" ht="15" customHeight="1">
      <c r="AO63888" s="106"/>
      <c r="AR63888" s="106"/>
    </row>
    <row r="63889" spans="41:44" ht="15" customHeight="1">
      <c r="AO63889" s="106"/>
      <c r="AR63889" s="106"/>
    </row>
    <row r="63890" spans="41:44" ht="15" customHeight="1">
      <c r="AO63890" s="106"/>
      <c r="AR63890" s="106"/>
    </row>
    <row r="63891" spans="41:44" ht="15" customHeight="1">
      <c r="AO63891" s="108"/>
      <c r="AR63891" s="108"/>
    </row>
    <row r="63892" spans="41:44" ht="15" customHeight="1">
      <c r="AO63892" s="108"/>
      <c r="AR63892" s="108"/>
    </row>
    <row r="63893" spans="41:44" ht="15" customHeight="1">
      <c r="AO63893" s="108"/>
      <c r="AR63893" s="108"/>
    </row>
    <row r="63894" spans="41:44" ht="15" customHeight="1">
      <c r="AO63894" s="108"/>
      <c r="AR63894" s="108"/>
    </row>
    <row r="63895" spans="41:44" ht="15" customHeight="1">
      <c r="AO63895" s="108"/>
      <c r="AR63895" s="108"/>
    </row>
    <row r="63896" spans="41:44" ht="15" customHeight="1">
      <c r="AO63896" s="109"/>
      <c r="AR63896" s="109"/>
    </row>
    <row r="63897" spans="41:44" ht="15" customHeight="1">
      <c r="AO63897" s="104"/>
      <c r="AR63897" s="104"/>
    </row>
    <row r="63898" spans="41:44" ht="15" customHeight="1">
      <c r="AO63898" s="106"/>
      <c r="AR63898" s="106"/>
    </row>
    <row r="63899" spans="41:44" ht="15" customHeight="1">
      <c r="AO63899" s="106"/>
      <c r="AR63899" s="106"/>
    </row>
    <row r="63900" spans="41:44" ht="15" customHeight="1">
      <c r="AO63900" s="106"/>
      <c r="AR63900" s="106"/>
    </row>
    <row r="63901" spans="41:44" ht="15" customHeight="1">
      <c r="AO63901" s="106"/>
      <c r="AR63901" s="106"/>
    </row>
    <row r="63902" spans="41:44" ht="15" customHeight="1">
      <c r="AO63902" s="106"/>
      <c r="AR63902" s="106"/>
    </row>
    <row r="63903" spans="41:44" ht="15" customHeight="1">
      <c r="AO63903" s="106"/>
      <c r="AR63903" s="106"/>
    </row>
    <row r="63904" spans="41:44" ht="15" customHeight="1">
      <c r="AO63904" s="106"/>
      <c r="AR63904" s="106"/>
    </row>
    <row r="63905" spans="41:44" ht="15" customHeight="1">
      <c r="AO63905" s="108"/>
      <c r="AR63905" s="108"/>
    </row>
    <row r="63906" spans="41:44" ht="15" customHeight="1">
      <c r="AO63906" s="108"/>
      <c r="AR63906" s="108"/>
    </row>
    <row r="63907" spans="41:44" ht="15" customHeight="1">
      <c r="AO63907" s="108"/>
      <c r="AR63907" s="108"/>
    </row>
    <row r="63908" spans="41:44" ht="15" customHeight="1">
      <c r="AO63908" s="108"/>
      <c r="AR63908" s="108"/>
    </row>
    <row r="63909" spans="41:44" ht="15" customHeight="1">
      <c r="AO63909" s="108"/>
      <c r="AR63909" s="108"/>
    </row>
    <row r="63910" spans="41:44" ht="15" customHeight="1">
      <c r="AO63910" s="109"/>
      <c r="AR63910" s="109"/>
    </row>
    <row r="63911" spans="41:44" ht="15" customHeight="1">
      <c r="AO63911" s="104"/>
      <c r="AR63911" s="104"/>
    </row>
    <row r="63912" spans="41:44" ht="15" customHeight="1">
      <c r="AO63912" s="106"/>
      <c r="AR63912" s="106"/>
    </row>
    <row r="63913" spans="41:44" ht="15" customHeight="1">
      <c r="AO63913" s="106"/>
      <c r="AR63913" s="106"/>
    </row>
    <row r="63914" spans="41:44" ht="15" customHeight="1">
      <c r="AO63914" s="106"/>
      <c r="AR63914" s="106"/>
    </row>
    <row r="63915" spans="41:44" ht="15" customHeight="1">
      <c r="AO63915" s="106"/>
      <c r="AR63915" s="106"/>
    </row>
    <row r="63916" spans="41:44" ht="15" customHeight="1">
      <c r="AO63916" s="106"/>
      <c r="AR63916" s="106"/>
    </row>
    <row r="63917" spans="41:44" ht="15" customHeight="1">
      <c r="AO63917" s="106"/>
      <c r="AR63917" s="106"/>
    </row>
    <row r="63918" spans="41:44" ht="15" customHeight="1">
      <c r="AO63918" s="106"/>
      <c r="AR63918" s="106"/>
    </row>
    <row r="63919" spans="41:44" ht="15" customHeight="1">
      <c r="AO63919" s="108"/>
      <c r="AR63919" s="108"/>
    </row>
    <row r="63920" spans="41:44" ht="15" customHeight="1">
      <c r="AO63920" s="108"/>
      <c r="AR63920" s="108"/>
    </row>
    <row r="63921" spans="41:44" ht="15" customHeight="1">
      <c r="AO63921" s="108"/>
      <c r="AR63921" s="108"/>
    </row>
    <row r="63922" spans="41:44" ht="15" customHeight="1">
      <c r="AO63922" s="108"/>
      <c r="AR63922" s="108"/>
    </row>
    <row r="63923" spans="41:44" ht="15" customHeight="1">
      <c r="AO63923" s="108"/>
      <c r="AR63923" s="108"/>
    </row>
    <row r="63924" spans="41:44" ht="15" customHeight="1">
      <c r="AO63924" s="109"/>
      <c r="AR63924" s="109"/>
    </row>
    <row r="63925" spans="41:44" ht="15" customHeight="1">
      <c r="AO63925" s="104"/>
      <c r="AR63925" s="104"/>
    </row>
    <row r="63926" spans="41:44" ht="15" customHeight="1">
      <c r="AO63926" s="106"/>
      <c r="AR63926" s="106"/>
    </row>
    <row r="63927" spans="41:44" ht="15" customHeight="1">
      <c r="AO63927" s="106"/>
      <c r="AR63927" s="106"/>
    </row>
    <row r="63928" spans="41:44" ht="15" customHeight="1">
      <c r="AO63928" s="106"/>
      <c r="AR63928" s="106"/>
    </row>
    <row r="63929" spans="41:44" ht="15" customHeight="1">
      <c r="AO63929" s="106"/>
      <c r="AR63929" s="106"/>
    </row>
    <row r="63930" spans="41:44" ht="15" customHeight="1">
      <c r="AO63930" s="106"/>
      <c r="AR63930" s="106"/>
    </row>
    <row r="63931" spans="41:44" ht="15" customHeight="1">
      <c r="AO63931" s="106"/>
      <c r="AR63931" s="106"/>
    </row>
    <row r="63932" spans="41:44" ht="15" customHeight="1">
      <c r="AO63932" s="106"/>
      <c r="AR63932" s="106"/>
    </row>
    <row r="63933" spans="41:44" ht="15" customHeight="1">
      <c r="AO63933" s="108"/>
      <c r="AR63933" s="108"/>
    </row>
    <row r="63934" spans="41:44" ht="15" customHeight="1">
      <c r="AO63934" s="108"/>
      <c r="AR63934" s="108"/>
    </row>
    <row r="63935" spans="41:44" ht="15" customHeight="1">
      <c r="AO63935" s="108"/>
      <c r="AR63935" s="108"/>
    </row>
    <row r="63936" spans="41:44" ht="15" customHeight="1">
      <c r="AO63936" s="108"/>
      <c r="AR63936" s="108"/>
    </row>
    <row r="63937" spans="41:44" ht="15" customHeight="1">
      <c r="AO63937" s="108"/>
      <c r="AR63937" s="108"/>
    </row>
    <row r="63938" spans="41:44" ht="15" customHeight="1">
      <c r="AO63938" s="109"/>
      <c r="AR63938" s="109"/>
    </row>
    <row r="63939" spans="41:44" ht="15" customHeight="1">
      <c r="AO63939" s="104"/>
      <c r="AR63939" s="104"/>
    </row>
    <row r="63940" spans="41:44" ht="15" customHeight="1">
      <c r="AO63940" s="106"/>
      <c r="AR63940" s="106"/>
    </row>
    <row r="63941" spans="41:44" ht="15" customHeight="1">
      <c r="AO63941" s="106"/>
      <c r="AR63941" s="106"/>
    </row>
    <row r="63942" spans="41:44" ht="15" customHeight="1">
      <c r="AO63942" s="106"/>
      <c r="AR63942" s="106"/>
    </row>
    <row r="63943" spans="41:44" ht="15" customHeight="1">
      <c r="AO63943" s="106"/>
      <c r="AR63943" s="106"/>
    </row>
    <row r="63944" spans="41:44" ht="15" customHeight="1">
      <c r="AO63944" s="106"/>
      <c r="AR63944" s="106"/>
    </row>
    <row r="63945" spans="41:44" ht="15" customHeight="1">
      <c r="AO63945" s="106"/>
      <c r="AR63945" s="106"/>
    </row>
    <row r="63946" spans="41:44" ht="15" customHeight="1">
      <c r="AO63946" s="106"/>
      <c r="AR63946" s="106"/>
    </row>
    <row r="63947" spans="41:44" ht="15" customHeight="1">
      <c r="AO63947" s="108"/>
      <c r="AR63947" s="108"/>
    </row>
    <row r="63948" spans="41:44" ht="15" customHeight="1">
      <c r="AO63948" s="108"/>
      <c r="AR63948" s="108"/>
    </row>
    <row r="63949" spans="41:44" ht="15" customHeight="1">
      <c r="AO63949" s="108"/>
      <c r="AR63949" s="108"/>
    </row>
    <row r="63950" spans="41:44" ht="15" customHeight="1">
      <c r="AO63950" s="108"/>
      <c r="AR63950" s="108"/>
    </row>
    <row r="63951" spans="41:44" ht="15" customHeight="1">
      <c r="AO63951" s="108"/>
      <c r="AR63951" s="108"/>
    </row>
    <row r="63952" spans="41:44" ht="15" customHeight="1">
      <c r="AO63952" s="109"/>
      <c r="AR63952" s="109"/>
    </row>
    <row r="63953" spans="41:44" ht="15" customHeight="1">
      <c r="AO63953" s="104"/>
      <c r="AR63953" s="104"/>
    </row>
    <row r="63954" spans="41:44" ht="15" customHeight="1">
      <c r="AO63954" s="106"/>
      <c r="AR63954" s="106"/>
    </row>
    <row r="63955" spans="41:44" ht="15" customHeight="1">
      <c r="AO63955" s="106"/>
      <c r="AR63955" s="106"/>
    </row>
    <row r="63956" spans="41:44" ht="15" customHeight="1">
      <c r="AO63956" s="106"/>
      <c r="AR63956" s="106"/>
    </row>
    <row r="63957" spans="41:44" ht="15" customHeight="1">
      <c r="AO63957" s="106"/>
      <c r="AR63957" s="106"/>
    </row>
    <row r="63958" spans="41:44" ht="15" customHeight="1">
      <c r="AO63958" s="106"/>
      <c r="AR63958" s="106"/>
    </row>
    <row r="63959" spans="41:44" ht="15" customHeight="1">
      <c r="AO63959" s="106"/>
      <c r="AR63959" s="106"/>
    </row>
    <row r="63960" spans="41:44" ht="15" customHeight="1">
      <c r="AO63960" s="106"/>
      <c r="AR63960" s="106"/>
    </row>
    <row r="63961" spans="41:44" ht="15" customHeight="1">
      <c r="AO63961" s="108"/>
      <c r="AR63961" s="108"/>
    </row>
    <row r="63962" spans="41:44" ht="15" customHeight="1">
      <c r="AO63962" s="108"/>
      <c r="AR63962" s="108"/>
    </row>
    <row r="63963" spans="41:44" ht="15" customHeight="1">
      <c r="AO63963" s="108"/>
      <c r="AR63963" s="108"/>
    </row>
    <row r="63964" spans="41:44" ht="15" customHeight="1">
      <c r="AO63964" s="108"/>
      <c r="AR63964" s="108"/>
    </row>
    <row r="63965" spans="41:44" ht="15" customHeight="1">
      <c r="AO63965" s="108"/>
      <c r="AR63965" s="108"/>
    </row>
    <row r="63966" spans="41:44" ht="15" customHeight="1">
      <c r="AO63966" s="109"/>
      <c r="AR63966" s="109"/>
    </row>
    <row r="63967" spans="41:44" ht="15" customHeight="1">
      <c r="AO63967" s="104"/>
      <c r="AR63967" s="104"/>
    </row>
    <row r="63968" spans="41:44" ht="15" customHeight="1">
      <c r="AO63968" s="106"/>
      <c r="AR63968" s="106"/>
    </row>
    <row r="63969" spans="41:44" ht="15" customHeight="1">
      <c r="AO63969" s="106"/>
      <c r="AR63969" s="106"/>
    </row>
    <row r="63970" spans="41:44" ht="15" customHeight="1">
      <c r="AO63970" s="106"/>
      <c r="AR63970" s="106"/>
    </row>
    <row r="63971" spans="41:44" ht="15" customHeight="1">
      <c r="AO63971" s="106"/>
      <c r="AR63971" s="106"/>
    </row>
    <row r="63972" spans="41:44" ht="15" customHeight="1">
      <c r="AO63972" s="106"/>
      <c r="AR63972" s="106"/>
    </row>
    <row r="63973" spans="41:44" ht="15" customHeight="1">
      <c r="AO63973" s="106"/>
      <c r="AR63973" s="106"/>
    </row>
    <row r="63974" spans="41:44" ht="15" customHeight="1">
      <c r="AO63974" s="106"/>
      <c r="AR63974" s="106"/>
    </row>
    <row r="63975" spans="41:44" ht="15" customHeight="1">
      <c r="AO63975" s="108"/>
      <c r="AR63975" s="108"/>
    </row>
    <row r="63976" spans="41:44" ht="15" customHeight="1">
      <c r="AO63976" s="108"/>
      <c r="AR63976" s="108"/>
    </row>
    <row r="63977" spans="41:44" ht="15" customHeight="1">
      <c r="AO63977" s="108"/>
      <c r="AR63977" s="108"/>
    </row>
    <row r="63978" spans="41:44" ht="15" customHeight="1">
      <c r="AO63978" s="108"/>
      <c r="AR63978" s="108"/>
    </row>
    <row r="63979" spans="41:44" ht="15" customHeight="1">
      <c r="AO63979" s="108"/>
      <c r="AR63979" s="108"/>
    </row>
    <row r="63980" spans="41:44" ht="15" customHeight="1">
      <c r="AO63980" s="109"/>
      <c r="AR63980" s="109"/>
    </row>
    <row r="63981" spans="41:44" ht="15" customHeight="1">
      <c r="AO63981" s="104"/>
      <c r="AR63981" s="104"/>
    </row>
    <row r="63982" spans="41:44" ht="15" customHeight="1">
      <c r="AO63982" s="106"/>
      <c r="AR63982" s="106"/>
    </row>
    <row r="63983" spans="41:44" ht="15" customHeight="1">
      <c r="AO63983" s="106"/>
      <c r="AR63983" s="106"/>
    </row>
    <row r="63984" spans="41:44" ht="15" customHeight="1">
      <c r="AO63984" s="106"/>
      <c r="AR63984" s="106"/>
    </row>
    <row r="63985" spans="41:44" ht="15" customHeight="1">
      <c r="AO63985" s="106"/>
      <c r="AR63985" s="106"/>
    </row>
    <row r="63986" spans="41:44" ht="15" customHeight="1">
      <c r="AO63986" s="106"/>
      <c r="AR63986" s="106"/>
    </row>
    <row r="63987" spans="41:44" ht="15" customHeight="1">
      <c r="AO63987" s="106"/>
      <c r="AR63987" s="106"/>
    </row>
    <row r="63988" spans="41:44" ht="15" customHeight="1">
      <c r="AO63988" s="106"/>
      <c r="AR63988" s="106"/>
    </row>
    <row r="63989" spans="41:44" ht="15" customHeight="1">
      <c r="AO63989" s="108"/>
      <c r="AR63989" s="108"/>
    </row>
    <row r="63990" spans="41:44" ht="15" customHeight="1">
      <c r="AO63990" s="108"/>
      <c r="AR63990" s="108"/>
    </row>
    <row r="63991" spans="41:44" ht="15" customHeight="1">
      <c r="AO63991" s="108"/>
      <c r="AR63991" s="108"/>
    </row>
    <row r="63992" spans="41:44" ht="15" customHeight="1">
      <c r="AO63992" s="108"/>
      <c r="AR63992" s="108"/>
    </row>
    <row r="63993" spans="41:44" ht="15" customHeight="1">
      <c r="AO63993" s="108"/>
      <c r="AR63993" s="108"/>
    </row>
    <row r="63994" spans="41:44" ht="15" customHeight="1">
      <c r="AO63994" s="109"/>
      <c r="AR63994" s="109"/>
    </row>
    <row r="63995" spans="41:44" ht="15" customHeight="1">
      <c r="AO63995" s="104"/>
      <c r="AR63995" s="104"/>
    </row>
    <row r="63996" spans="41:44" ht="15" customHeight="1">
      <c r="AO63996" s="106"/>
      <c r="AR63996" s="106"/>
    </row>
    <row r="63997" spans="41:44" ht="15" customHeight="1">
      <c r="AO63997" s="106"/>
      <c r="AR63997" s="106"/>
    </row>
    <row r="63998" spans="41:44" ht="15" customHeight="1">
      <c r="AO63998" s="106"/>
      <c r="AR63998" s="106"/>
    </row>
    <row r="63999" spans="41:44" ht="15" customHeight="1">
      <c r="AO63999" s="106"/>
      <c r="AR63999" s="106"/>
    </row>
    <row r="64000" spans="41:44" ht="15" customHeight="1">
      <c r="AO64000" s="106"/>
      <c r="AR64000" s="106"/>
    </row>
    <row r="64001" spans="41:44" ht="15" customHeight="1">
      <c r="AO64001" s="106"/>
      <c r="AR64001" s="106"/>
    </row>
    <row r="64002" spans="41:44" ht="15" customHeight="1">
      <c r="AO64002" s="106"/>
      <c r="AR64002" s="106"/>
    </row>
    <row r="64003" spans="41:44" ht="15" customHeight="1">
      <c r="AO64003" s="108"/>
      <c r="AR64003" s="108"/>
    </row>
    <row r="64004" spans="41:44" ht="15" customHeight="1">
      <c r="AO64004" s="108"/>
      <c r="AR64004" s="108"/>
    </row>
    <row r="64005" spans="41:44" ht="15" customHeight="1">
      <c r="AO64005" s="108"/>
      <c r="AR64005" s="108"/>
    </row>
    <row r="64006" spans="41:44" ht="15" customHeight="1">
      <c r="AO64006" s="108"/>
      <c r="AR64006" s="108"/>
    </row>
    <row r="64007" spans="41:44" ht="15" customHeight="1">
      <c r="AO64007" s="108"/>
      <c r="AR64007" s="108"/>
    </row>
    <row r="64008" spans="41:44" ht="15" customHeight="1">
      <c r="AO64008" s="109"/>
      <c r="AR64008" s="109"/>
    </row>
    <row r="64009" spans="41:44" ht="15" customHeight="1">
      <c r="AO64009" s="104"/>
      <c r="AR64009" s="104"/>
    </row>
    <row r="64010" spans="41:44" ht="15" customHeight="1">
      <c r="AO64010" s="106"/>
      <c r="AR64010" s="106"/>
    </row>
    <row r="64011" spans="41:44" ht="15" customHeight="1">
      <c r="AO64011" s="106"/>
      <c r="AR64011" s="106"/>
    </row>
    <row r="64012" spans="41:44" ht="15" customHeight="1">
      <c r="AO64012" s="106"/>
      <c r="AR64012" s="106"/>
    </row>
    <row r="64013" spans="41:44" ht="15" customHeight="1">
      <c r="AO64013" s="106"/>
      <c r="AR64013" s="106"/>
    </row>
    <row r="64014" spans="41:44" ht="15" customHeight="1">
      <c r="AO64014" s="106"/>
      <c r="AR64014" s="106"/>
    </row>
    <row r="64015" spans="41:44" ht="15" customHeight="1">
      <c r="AO64015" s="106"/>
      <c r="AR64015" s="106"/>
    </row>
    <row r="64016" spans="41:44" ht="15" customHeight="1">
      <c r="AO64016" s="106"/>
      <c r="AR64016" s="106"/>
    </row>
    <row r="64017" spans="41:44" ht="15" customHeight="1">
      <c r="AO64017" s="108"/>
      <c r="AR64017" s="108"/>
    </row>
    <row r="64018" spans="41:44" ht="15" customHeight="1">
      <c r="AO64018" s="108"/>
      <c r="AR64018" s="108"/>
    </row>
    <row r="64019" spans="41:44" ht="15" customHeight="1">
      <c r="AO64019" s="108"/>
      <c r="AR64019" s="108"/>
    </row>
    <row r="64020" spans="41:44" ht="15" customHeight="1">
      <c r="AO64020" s="108"/>
      <c r="AR64020" s="108"/>
    </row>
    <row r="64021" spans="41:44" ht="15" customHeight="1">
      <c r="AO64021" s="108"/>
      <c r="AR64021" s="108"/>
    </row>
    <row r="64022" spans="41:44" ht="15" customHeight="1">
      <c r="AO64022" s="109"/>
      <c r="AR64022" s="109"/>
    </row>
    <row r="64023" spans="41:44" ht="15" customHeight="1">
      <c r="AO64023" s="104"/>
      <c r="AR64023" s="104"/>
    </row>
    <row r="64024" spans="41:44" ht="15" customHeight="1">
      <c r="AO64024" s="106"/>
      <c r="AR64024" s="106"/>
    </row>
    <row r="64025" spans="41:44" ht="15" customHeight="1">
      <c r="AO64025" s="106"/>
      <c r="AR64025" s="106"/>
    </row>
    <row r="64026" spans="41:44" ht="15" customHeight="1">
      <c r="AO64026" s="106"/>
      <c r="AR64026" s="106"/>
    </row>
    <row r="64027" spans="41:44" ht="15" customHeight="1">
      <c r="AO64027" s="106"/>
      <c r="AR64027" s="106"/>
    </row>
    <row r="64028" spans="41:44" ht="15" customHeight="1">
      <c r="AO64028" s="106"/>
      <c r="AR64028" s="106"/>
    </row>
    <row r="64029" spans="41:44" ht="15" customHeight="1">
      <c r="AO64029" s="106"/>
      <c r="AR64029" s="106"/>
    </row>
    <row r="64030" spans="41:44" ht="15" customHeight="1">
      <c r="AO64030" s="106"/>
      <c r="AR64030" s="106"/>
    </row>
    <row r="64031" spans="41:44" ht="15" customHeight="1">
      <c r="AO64031" s="108"/>
      <c r="AR64031" s="108"/>
    </row>
    <row r="64032" spans="41:44" ht="15" customHeight="1">
      <c r="AO64032" s="108"/>
      <c r="AR64032" s="108"/>
    </row>
    <row r="64033" spans="41:44" ht="15" customHeight="1">
      <c r="AO64033" s="108"/>
      <c r="AR64033" s="108"/>
    </row>
    <row r="64034" spans="41:44" ht="15" customHeight="1">
      <c r="AO64034" s="108"/>
      <c r="AR64034" s="108"/>
    </row>
    <row r="64035" spans="41:44" ht="15" customHeight="1">
      <c r="AO64035" s="108"/>
      <c r="AR64035" s="108"/>
    </row>
    <row r="64036" spans="41:44" ht="15" customHeight="1">
      <c r="AO64036" s="109"/>
      <c r="AR64036" s="109"/>
    </row>
    <row r="64037" spans="41:44" ht="15" customHeight="1">
      <c r="AO64037" s="104"/>
      <c r="AR64037" s="104"/>
    </row>
    <row r="64038" spans="41:44" ht="15" customHeight="1">
      <c r="AO64038" s="106"/>
      <c r="AR64038" s="106"/>
    </row>
    <row r="64039" spans="41:44" ht="15" customHeight="1">
      <c r="AO64039" s="106"/>
      <c r="AR64039" s="106"/>
    </row>
    <row r="64040" spans="41:44" ht="15" customHeight="1">
      <c r="AO64040" s="106"/>
      <c r="AR64040" s="106"/>
    </row>
    <row r="64041" spans="41:44" ht="15" customHeight="1">
      <c r="AO64041" s="106"/>
      <c r="AR64041" s="106"/>
    </row>
    <row r="64042" spans="41:44" ht="15" customHeight="1">
      <c r="AO64042" s="106"/>
      <c r="AR64042" s="106"/>
    </row>
    <row r="64043" spans="41:44" ht="15" customHeight="1">
      <c r="AO64043" s="106"/>
      <c r="AR64043" s="106"/>
    </row>
    <row r="64044" spans="41:44" ht="15" customHeight="1">
      <c r="AO64044" s="106"/>
      <c r="AR64044" s="106"/>
    </row>
    <row r="64045" spans="41:44" ht="15" customHeight="1">
      <c r="AO64045" s="108"/>
      <c r="AR64045" s="108"/>
    </row>
    <row r="64046" spans="41:44" ht="15" customHeight="1">
      <c r="AO64046" s="108"/>
      <c r="AR64046" s="108"/>
    </row>
    <row r="64047" spans="41:44" ht="15" customHeight="1">
      <c r="AO64047" s="108"/>
      <c r="AR64047" s="108"/>
    </row>
    <row r="64048" spans="41:44" ht="15" customHeight="1">
      <c r="AO64048" s="108"/>
      <c r="AR64048" s="108"/>
    </row>
    <row r="64049" spans="41:44" ht="15" customHeight="1">
      <c r="AO64049" s="108"/>
      <c r="AR64049" s="108"/>
    </row>
    <row r="64050" spans="41:44" ht="15" customHeight="1">
      <c r="AO64050" s="109"/>
      <c r="AR64050" s="109"/>
    </row>
    <row r="64051" spans="41:44" ht="15" customHeight="1">
      <c r="AO64051" s="104"/>
      <c r="AR64051" s="104"/>
    </row>
    <row r="64052" spans="41:44" ht="15" customHeight="1">
      <c r="AO64052" s="106"/>
      <c r="AR64052" s="106"/>
    </row>
    <row r="64053" spans="41:44" ht="15" customHeight="1">
      <c r="AO64053" s="106"/>
      <c r="AR64053" s="106"/>
    </row>
    <row r="64054" spans="41:44" ht="15" customHeight="1">
      <c r="AO64054" s="106"/>
      <c r="AR64054" s="106"/>
    </row>
    <row r="64055" spans="41:44" ht="15" customHeight="1">
      <c r="AO64055" s="106"/>
      <c r="AR64055" s="106"/>
    </row>
    <row r="64056" spans="41:44" ht="15" customHeight="1">
      <c r="AO64056" s="106"/>
      <c r="AR64056" s="106"/>
    </row>
    <row r="64057" spans="41:44" ht="15" customHeight="1">
      <c r="AO64057" s="106"/>
      <c r="AR64057" s="106"/>
    </row>
    <row r="64058" spans="41:44" ht="15" customHeight="1">
      <c r="AO64058" s="106"/>
      <c r="AR64058" s="106"/>
    </row>
    <row r="64059" spans="41:44" ht="15" customHeight="1">
      <c r="AO64059" s="108"/>
      <c r="AR64059" s="108"/>
    </row>
    <row r="64060" spans="41:44" ht="15" customHeight="1">
      <c r="AO64060" s="108"/>
      <c r="AR64060" s="108"/>
    </row>
    <row r="64061" spans="41:44" ht="15" customHeight="1">
      <c r="AO64061" s="108"/>
      <c r="AR64061" s="108"/>
    </row>
    <row r="64062" spans="41:44" ht="15" customHeight="1">
      <c r="AO64062" s="108"/>
      <c r="AR64062" s="108"/>
    </row>
    <row r="64063" spans="41:44" ht="15" customHeight="1">
      <c r="AO64063" s="108"/>
      <c r="AR64063" s="108"/>
    </row>
    <row r="64064" spans="41:44" ht="15" customHeight="1">
      <c r="AO64064" s="109"/>
      <c r="AR64064" s="109"/>
    </row>
    <row r="64065" spans="41:44" ht="15" customHeight="1">
      <c r="AO64065" s="104"/>
      <c r="AR64065" s="104"/>
    </row>
    <row r="64066" spans="41:44" ht="15" customHeight="1">
      <c r="AO64066" s="106"/>
      <c r="AR64066" s="106"/>
    </row>
    <row r="64067" spans="41:44" ht="15" customHeight="1">
      <c r="AO64067" s="106"/>
      <c r="AR64067" s="106"/>
    </row>
    <row r="64068" spans="41:44" ht="15" customHeight="1">
      <c r="AO64068" s="106"/>
      <c r="AR64068" s="106"/>
    </row>
    <row r="64069" spans="41:44" ht="15" customHeight="1">
      <c r="AO64069" s="106"/>
      <c r="AR64069" s="106"/>
    </row>
    <row r="64070" spans="41:44" ht="15" customHeight="1">
      <c r="AO64070" s="106"/>
      <c r="AR64070" s="106"/>
    </row>
    <row r="64071" spans="41:44" ht="15" customHeight="1">
      <c r="AO64071" s="106"/>
      <c r="AR64071" s="106"/>
    </row>
    <row r="64072" spans="41:44" ht="15" customHeight="1">
      <c r="AO64072" s="106"/>
      <c r="AR64072" s="106"/>
    </row>
    <row r="64073" spans="41:44" ht="15" customHeight="1">
      <c r="AO64073" s="108"/>
      <c r="AR64073" s="108"/>
    </row>
    <row r="64074" spans="41:44" ht="15" customHeight="1">
      <c r="AO64074" s="108"/>
      <c r="AR64074" s="108"/>
    </row>
    <row r="64075" spans="41:44" ht="15" customHeight="1">
      <c r="AO64075" s="108"/>
      <c r="AR64075" s="108"/>
    </row>
    <row r="64076" spans="41:44" ht="15" customHeight="1">
      <c r="AO64076" s="108"/>
      <c r="AR64076" s="108"/>
    </row>
    <row r="64077" spans="41:44" ht="15" customHeight="1">
      <c r="AO64077" s="108"/>
      <c r="AR64077" s="108"/>
    </row>
    <row r="64078" spans="41:44" ht="15" customHeight="1">
      <c r="AO64078" s="109"/>
      <c r="AR64078" s="109"/>
    </row>
    <row r="64079" spans="41:44" ht="15" customHeight="1">
      <c r="AO64079" s="104"/>
      <c r="AR64079" s="104"/>
    </row>
    <row r="64080" spans="41:44" ht="15" customHeight="1">
      <c r="AO64080" s="106"/>
      <c r="AR64080" s="106"/>
    </row>
    <row r="64081" spans="41:44" ht="15" customHeight="1">
      <c r="AO64081" s="106"/>
      <c r="AR64081" s="106"/>
    </row>
    <row r="64082" spans="41:44" ht="15" customHeight="1">
      <c r="AO64082" s="106"/>
      <c r="AR64082" s="106"/>
    </row>
    <row r="64083" spans="41:44" ht="15" customHeight="1">
      <c r="AO64083" s="106"/>
      <c r="AR64083" s="106"/>
    </row>
    <row r="64084" spans="41:44" ht="15" customHeight="1">
      <c r="AO64084" s="106"/>
      <c r="AR64084" s="106"/>
    </row>
    <row r="64085" spans="41:44" ht="15" customHeight="1">
      <c r="AO64085" s="106"/>
      <c r="AR64085" s="106"/>
    </row>
    <row r="64086" spans="41:44" ht="15" customHeight="1">
      <c r="AO64086" s="106"/>
      <c r="AR64086" s="106"/>
    </row>
    <row r="64087" spans="41:44" ht="15" customHeight="1">
      <c r="AO64087" s="108"/>
      <c r="AR64087" s="108"/>
    </row>
    <row r="64088" spans="41:44" ht="15" customHeight="1">
      <c r="AO64088" s="108"/>
      <c r="AR64088" s="108"/>
    </row>
    <row r="64089" spans="41:44" ht="15" customHeight="1">
      <c r="AO64089" s="108"/>
      <c r="AR64089" s="108"/>
    </row>
    <row r="64090" spans="41:44" ht="15" customHeight="1">
      <c r="AO64090" s="108"/>
      <c r="AR64090" s="108"/>
    </row>
    <row r="64091" spans="41:44" ht="15" customHeight="1">
      <c r="AO64091" s="108"/>
      <c r="AR64091" s="108"/>
    </row>
    <row r="64092" spans="41:44" ht="15" customHeight="1">
      <c r="AO64092" s="109"/>
      <c r="AR64092" s="109"/>
    </row>
    <row r="64093" spans="41:44" ht="15" customHeight="1">
      <c r="AO64093" s="104"/>
      <c r="AR64093" s="104"/>
    </row>
    <row r="64094" spans="41:44" ht="15" customHeight="1">
      <c r="AO64094" s="106"/>
      <c r="AR64094" s="106"/>
    </row>
    <row r="64095" spans="41:44" ht="15" customHeight="1">
      <c r="AO64095" s="106"/>
      <c r="AR64095" s="106"/>
    </row>
    <row r="64096" spans="41:44" ht="15" customHeight="1">
      <c r="AO64096" s="106"/>
      <c r="AR64096" s="106"/>
    </row>
    <row r="64097" spans="41:44" ht="15" customHeight="1">
      <c r="AO64097" s="106"/>
      <c r="AR64097" s="106"/>
    </row>
    <row r="64098" spans="41:44" ht="15" customHeight="1">
      <c r="AO64098" s="106"/>
      <c r="AR64098" s="106"/>
    </row>
    <row r="64099" spans="41:44" ht="15" customHeight="1">
      <c r="AO64099" s="106"/>
      <c r="AR64099" s="106"/>
    </row>
    <row r="64100" spans="41:44" ht="15" customHeight="1">
      <c r="AO64100" s="106"/>
      <c r="AR64100" s="106"/>
    </row>
    <row r="64101" spans="41:44" ht="15" customHeight="1">
      <c r="AO64101" s="108"/>
      <c r="AR64101" s="108"/>
    </row>
    <row r="64102" spans="41:44" ht="15" customHeight="1">
      <c r="AO64102" s="108"/>
      <c r="AR64102" s="108"/>
    </row>
    <row r="64103" spans="41:44" ht="15" customHeight="1">
      <c r="AO64103" s="108"/>
      <c r="AR64103" s="108"/>
    </row>
    <row r="64104" spans="41:44" ht="15" customHeight="1">
      <c r="AO64104" s="108"/>
      <c r="AR64104" s="108"/>
    </row>
    <row r="64105" spans="41:44" ht="15" customHeight="1">
      <c r="AO64105" s="108"/>
      <c r="AR64105" s="108"/>
    </row>
    <row r="64106" spans="41:44" ht="15" customHeight="1">
      <c r="AO64106" s="109"/>
      <c r="AR64106" s="109"/>
    </row>
    <row r="64107" spans="41:44" ht="15" customHeight="1">
      <c r="AO64107" s="104"/>
      <c r="AR64107" s="104"/>
    </row>
    <row r="64108" spans="41:44" ht="15" customHeight="1">
      <c r="AO64108" s="106"/>
      <c r="AR64108" s="106"/>
    </row>
    <row r="64109" spans="41:44" ht="15" customHeight="1">
      <c r="AO64109" s="106"/>
      <c r="AR64109" s="106"/>
    </row>
    <row r="64110" spans="41:44" ht="15" customHeight="1">
      <c r="AO64110" s="106"/>
      <c r="AR64110" s="106"/>
    </row>
    <row r="64111" spans="41:44" ht="15" customHeight="1">
      <c r="AO64111" s="106"/>
      <c r="AR64111" s="106"/>
    </row>
    <row r="64112" spans="41:44" ht="15" customHeight="1">
      <c r="AO64112" s="106"/>
      <c r="AR64112" s="106"/>
    </row>
    <row r="64113" spans="41:44" ht="15" customHeight="1">
      <c r="AO64113" s="106"/>
      <c r="AR64113" s="106"/>
    </row>
    <row r="64114" spans="41:44" ht="15" customHeight="1">
      <c r="AO64114" s="106"/>
      <c r="AR64114" s="106"/>
    </row>
    <row r="64115" spans="41:44" ht="15" customHeight="1">
      <c r="AO64115" s="108"/>
      <c r="AR64115" s="108"/>
    </row>
    <row r="64116" spans="41:44" ht="15" customHeight="1">
      <c r="AO64116" s="108"/>
      <c r="AR64116" s="108"/>
    </row>
    <row r="64117" spans="41:44" ht="15" customHeight="1">
      <c r="AO64117" s="108"/>
      <c r="AR64117" s="108"/>
    </row>
    <row r="64118" spans="41:44" ht="15" customHeight="1">
      <c r="AO64118" s="108"/>
      <c r="AR64118" s="108"/>
    </row>
    <row r="64119" spans="41:44" ht="15" customHeight="1">
      <c r="AO64119" s="108"/>
      <c r="AR64119" s="108"/>
    </row>
    <row r="64120" spans="41:44" ht="15" customHeight="1">
      <c r="AO64120" s="109"/>
      <c r="AR64120" s="109"/>
    </row>
    <row r="64121" spans="41:44" ht="15" customHeight="1">
      <c r="AO64121" s="104"/>
      <c r="AR64121" s="104"/>
    </row>
    <row r="64122" spans="41:44" ht="15" customHeight="1">
      <c r="AO64122" s="106"/>
      <c r="AR64122" s="106"/>
    </row>
    <row r="64123" spans="41:44" ht="15" customHeight="1">
      <c r="AO64123" s="106"/>
      <c r="AR64123" s="106"/>
    </row>
    <row r="64124" spans="41:44" ht="15" customHeight="1">
      <c r="AO64124" s="106"/>
      <c r="AR64124" s="106"/>
    </row>
    <row r="64125" spans="41:44" ht="15" customHeight="1">
      <c r="AO64125" s="106"/>
      <c r="AR64125" s="106"/>
    </row>
    <row r="64126" spans="41:44" ht="15" customHeight="1">
      <c r="AO64126" s="106"/>
      <c r="AR64126" s="106"/>
    </row>
    <row r="64127" spans="41:44" ht="15" customHeight="1">
      <c r="AO64127" s="106"/>
      <c r="AR64127" s="106"/>
    </row>
    <row r="64128" spans="41:44" ht="15" customHeight="1">
      <c r="AO64128" s="106"/>
      <c r="AR64128" s="106"/>
    </row>
    <row r="64129" spans="41:44" ht="15" customHeight="1">
      <c r="AO64129" s="108"/>
      <c r="AR64129" s="108"/>
    </row>
    <row r="64130" spans="41:44" ht="15" customHeight="1">
      <c r="AO64130" s="108"/>
      <c r="AR64130" s="108"/>
    </row>
    <row r="64131" spans="41:44" ht="15" customHeight="1">
      <c r="AO64131" s="108"/>
      <c r="AR64131" s="108"/>
    </row>
    <row r="64132" spans="41:44" ht="15" customHeight="1">
      <c r="AO64132" s="108"/>
      <c r="AR64132" s="108"/>
    </row>
    <row r="64133" spans="41:44" ht="15" customHeight="1">
      <c r="AO64133" s="108"/>
      <c r="AR64133" s="108"/>
    </row>
    <row r="64134" spans="41:44" ht="15" customHeight="1">
      <c r="AO64134" s="109"/>
      <c r="AR64134" s="109"/>
    </row>
    <row r="64135" spans="41:44" ht="15" customHeight="1">
      <c r="AO64135" s="104"/>
      <c r="AR64135" s="104"/>
    </row>
    <row r="64136" spans="41:44" ht="15" customHeight="1">
      <c r="AO64136" s="106"/>
      <c r="AR64136" s="106"/>
    </row>
    <row r="64137" spans="41:44" ht="15" customHeight="1">
      <c r="AO64137" s="106"/>
      <c r="AR64137" s="106"/>
    </row>
    <row r="64138" spans="41:44" ht="15" customHeight="1">
      <c r="AO64138" s="106"/>
      <c r="AR64138" s="106"/>
    </row>
    <row r="64139" spans="41:44" ht="15" customHeight="1">
      <c r="AO64139" s="106"/>
      <c r="AR64139" s="106"/>
    </row>
    <row r="64140" spans="41:44" ht="15" customHeight="1">
      <c r="AO64140" s="106"/>
      <c r="AR64140" s="106"/>
    </row>
    <row r="64141" spans="41:44" ht="15" customHeight="1">
      <c r="AO64141" s="106"/>
      <c r="AR64141" s="106"/>
    </row>
    <row r="64142" spans="41:44" ht="15" customHeight="1">
      <c r="AO64142" s="106"/>
      <c r="AR64142" s="106"/>
    </row>
    <row r="64143" spans="41:44" ht="15" customHeight="1">
      <c r="AO64143" s="108"/>
      <c r="AR64143" s="108"/>
    </row>
    <row r="64144" spans="41:44" ht="15" customHeight="1">
      <c r="AO64144" s="108"/>
      <c r="AR64144" s="108"/>
    </row>
    <row r="64145" spans="41:44" ht="15" customHeight="1">
      <c r="AO64145" s="108"/>
      <c r="AR64145" s="108"/>
    </row>
    <row r="64146" spans="41:44" ht="15" customHeight="1">
      <c r="AO64146" s="108"/>
      <c r="AR64146" s="108"/>
    </row>
    <row r="64147" spans="41:44" ht="15" customHeight="1">
      <c r="AO64147" s="108"/>
      <c r="AR64147" s="108"/>
    </row>
    <row r="64148" spans="41:44" ht="15" customHeight="1">
      <c r="AO64148" s="109"/>
      <c r="AR64148" s="109"/>
    </row>
    <row r="64149" spans="41:44" ht="15" customHeight="1">
      <c r="AO64149" s="104"/>
      <c r="AR64149" s="104"/>
    </row>
    <row r="64150" spans="41:44" ht="15" customHeight="1">
      <c r="AO64150" s="106"/>
      <c r="AR64150" s="106"/>
    </row>
    <row r="64151" spans="41:44" ht="15" customHeight="1">
      <c r="AO64151" s="106"/>
      <c r="AR64151" s="106"/>
    </row>
    <row r="64152" spans="41:44" ht="15" customHeight="1">
      <c r="AO64152" s="106"/>
      <c r="AR64152" s="106"/>
    </row>
    <row r="64153" spans="41:44" ht="15" customHeight="1">
      <c r="AO64153" s="106"/>
      <c r="AR64153" s="106"/>
    </row>
    <row r="64154" spans="41:44" ht="15" customHeight="1">
      <c r="AO64154" s="106"/>
      <c r="AR64154" s="106"/>
    </row>
    <row r="64155" spans="41:44" ht="15" customHeight="1">
      <c r="AO64155" s="106"/>
      <c r="AR64155" s="106"/>
    </row>
    <row r="64156" spans="41:44" ht="15" customHeight="1">
      <c r="AO64156" s="106"/>
      <c r="AR64156" s="106"/>
    </row>
    <row r="64157" spans="41:44" ht="15" customHeight="1">
      <c r="AO64157" s="108"/>
      <c r="AR64157" s="108"/>
    </row>
    <row r="64158" spans="41:44" ht="15" customHeight="1">
      <c r="AO64158" s="108"/>
      <c r="AR64158" s="108"/>
    </row>
    <row r="64159" spans="41:44" ht="15" customHeight="1">
      <c r="AO64159" s="108"/>
      <c r="AR64159" s="108"/>
    </row>
    <row r="64160" spans="41:44" ht="15" customHeight="1">
      <c r="AO64160" s="108"/>
      <c r="AR64160" s="108"/>
    </row>
    <row r="64161" spans="41:44" ht="15" customHeight="1">
      <c r="AO64161" s="108"/>
      <c r="AR64161" s="108"/>
    </row>
    <row r="64162" spans="41:44" ht="15" customHeight="1">
      <c r="AO64162" s="109"/>
      <c r="AR64162" s="109"/>
    </row>
    <row r="64163" spans="41:44" ht="15" customHeight="1">
      <c r="AO64163" s="104"/>
      <c r="AR64163" s="104"/>
    </row>
    <row r="64164" spans="41:44" ht="15" customHeight="1">
      <c r="AO64164" s="106"/>
      <c r="AR64164" s="106"/>
    </row>
    <row r="64165" spans="41:44" ht="15" customHeight="1">
      <c r="AO64165" s="106"/>
      <c r="AR64165" s="106"/>
    </row>
    <row r="64166" spans="41:44" ht="15" customHeight="1">
      <c r="AO64166" s="106"/>
      <c r="AR64166" s="106"/>
    </row>
    <row r="64167" spans="41:44" ht="15" customHeight="1">
      <c r="AO64167" s="106"/>
      <c r="AR64167" s="106"/>
    </row>
    <row r="64168" spans="41:44" ht="15" customHeight="1">
      <c r="AO64168" s="106"/>
      <c r="AR64168" s="106"/>
    </row>
    <row r="64169" spans="41:44" ht="15" customHeight="1">
      <c r="AO64169" s="106"/>
      <c r="AR64169" s="106"/>
    </row>
    <row r="64170" spans="41:44" ht="15" customHeight="1">
      <c r="AO64170" s="106"/>
      <c r="AR64170" s="106"/>
    </row>
    <row r="64171" spans="41:44" ht="15" customHeight="1">
      <c r="AO64171" s="108"/>
      <c r="AR64171" s="108"/>
    </row>
    <row r="64172" spans="41:44" ht="15" customHeight="1">
      <c r="AO64172" s="108"/>
      <c r="AR64172" s="108"/>
    </row>
    <row r="64173" spans="41:44" ht="15" customHeight="1">
      <c r="AO64173" s="108"/>
      <c r="AR64173" s="108"/>
    </row>
    <row r="64174" spans="41:44" ht="15" customHeight="1">
      <c r="AO64174" s="108"/>
      <c r="AR64174" s="108"/>
    </row>
    <row r="64175" spans="41:44" ht="15" customHeight="1">
      <c r="AO64175" s="108"/>
      <c r="AR64175" s="108"/>
    </row>
    <row r="64176" spans="41:44" ht="15" customHeight="1">
      <c r="AO64176" s="109"/>
      <c r="AR64176" s="109"/>
    </row>
    <row r="64177" spans="41:44" ht="15" customHeight="1">
      <c r="AO64177" s="104"/>
      <c r="AR64177" s="104"/>
    </row>
    <row r="64178" spans="41:44" ht="15" customHeight="1">
      <c r="AO64178" s="106"/>
      <c r="AR64178" s="106"/>
    </row>
    <row r="64179" spans="41:44" ht="15" customHeight="1">
      <c r="AO64179" s="106"/>
      <c r="AR64179" s="106"/>
    </row>
    <row r="64180" spans="41:44" ht="15" customHeight="1">
      <c r="AO64180" s="106"/>
      <c r="AR64180" s="106"/>
    </row>
    <row r="64181" spans="41:44" ht="15" customHeight="1">
      <c r="AO64181" s="106"/>
      <c r="AR64181" s="106"/>
    </row>
    <row r="64182" spans="41:44" ht="15" customHeight="1">
      <c r="AO64182" s="106"/>
      <c r="AR64182" s="106"/>
    </row>
    <row r="64183" spans="41:44" ht="15" customHeight="1">
      <c r="AO64183" s="106"/>
      <c r="AR64183" s="106"/>
    </row>
    <row r="64184" spans="41:44" ht="15" customHeight="1">
      <c r="AO64184" s="106"/>
      <c r="AR64184" s="106"/>
    </row>
    <row r="64185" spans="41:44" ht="15" customHeight="1">
      <c r="AO64185" s="108"/>
      <c r="AR64185" s="108"/>
    </row>
    <row r="64186" spans="41:44" ht="15" customHeight="1">
      <c r="AO64186" s="108"/>
      <c r="AR64186" s="108"/>
    </row>
    <row r="64187" spans="41:44" ht="15" customHeight="1">
      <c r="AO64187" s="108"/>
      <c r="AR64187" s="108"/>
    </row>
    <row r="64188" spans="41:44" ht="15" customHeight="1">
      <c r="AO64188" s="108"/>
      <c r="AR64188" s="108"/>
    </row>
    <row r="64189" spans="41:44" ht="15" customHeight="1">
      <c r="AO64189" s="108"/>
      <c r="AR64189" s="108"/>
    </row>
    <row r="64190" spans="41:44" ht="15" customHeight="1">
      <c r="AO64190" s="109"/>
      <c r="AR64190" s="109"/>
    </row>
    <row r="64191" spans="41:44" ht="15" customHeight="1">
      <c r="AO64191" s="104"/>
      <c r="AR64191" s="104"/>
    </row>
    <row r="64192" spans="41:44" ht="15" customHeight="1">
      <c r="AO64192" s="106"/>
      <c r="AR64192" s="106"/>
    </row>
    <row r="64193" spans="41:44" ht="15" customHeight="1">
      <c r="AO64193" s="106"/>
      <c r="AR64193" s="106"/>
    </row>
    <row r="64194" spans="41:44" ht="15" customHeight="1">
      <c r="AO64194" s="106"/>
      <c r="AR64194" s="106"/>
    </row>
    <row r="64195" spans="41:44" ht="15" customHeight="1">
      <c r="AO64195" s="106"/>
      <c r="AR64195" s="106"/>
    </row>
    <row r="64196" spans="41:44" ht="15" customHeight="1">
      <c r="AO64196" s="106"/>
      <c r="AR64196" s="106"/>
    </row>
    <row r="64197" spans="41:44" ht="15" customHeight="1">
      <c r="AO64197" s="106"/>
      <c r="AR64197" s="106"/>
    </row>
    <row r="64198" spans="41:44" ht="15" customHeight="1">
      <c r="AO64198" s="106"/>
      <c r="AR64198" s="106"/>
    </row>
    <row r="64199" spans="41:44" ht="15" customHeight="1">
      <c r="AO64199" s="108"/>
      <c r="AR64199" s="108"/>
    </row>
    <row r="64200" spans="41:44" ht="15" customHeight="1">
      <c r="AO64200" s="108"/>
      <c r="AR64200" s="108"/>
    </row>
    <row r="64201" spans="41:44" ht="15" customHeight="1">
      <c r="AO64201" s="108"/>
      <c r="AR64201" s="108"/>
    </row>
    <row r="64202" spans="41:44" ht="15" customHeight="1">
      <c r="AO64202" s="108"/>
      <c r="AR64202" s="108"/>
    </row>
    <row r="64203" spans="41:44" ht="15" customHeight="1">
      <c r="AO64203" s="108"/>
      <c r="AR64203" s="108"/>
    </row>
    <row r="64204" spans="41:44" ht="15" customHeight="1">
      <c r="AO64204" s="109"/>
      <c r="AR64204" s="109"/>
    </row>
    <row r="64205" spans="41:44" ht="15" customHeight="1">
      <c r="AO64205" s="104"/>
      <c r="AR64205" s="104"/>
    </row>
    <row r="64206" spans="41:44" ht="15" customHeight="1">
      <c r="AO64206" s="106"/>
      <c r="AR64206" s="106"/>
    </row>
    <row r="64207" spans="41:44" ht="15" customHeight="1">
      <c r="AO64207" s="106"/>
      <c r="AR64207" s="106"/>
    </row>
    <row r="64208" spans="41:44" ht="15" customHeight="1">
      <c r="AO64208" s="106"/>
      <c r="AR64208" s="106"/>
    </row>
    <row r="64209" spans="41:44" ht="15" customHeight="1">
      <c r="AO64209" s="106"/>
      <c r="AR64209" s="106"/>
    </row>
    <row r="64210" spans="41:44" ht="15" customHeight="1">
      <c r="AO64210" s="106"/>
      <c r="AR64210" s="106"/>
    </row>
    <row r="64211" spans="41:44" ht="15" customHeight="1">
      <c r="AO64211" s="106"/>
      <c r="AR64211" s="106"/>
    </row>
    <row r="64212" spans="41:44" ht="15" customHeight="1">
      <c r="AO64212" s="106"/>
      <c r="AR64212" s="106"/>
    </row>
    <row r="64213" spans="41:44" ht="15" customHeight="1">
      <c r="AO64213" s="108"/>
      <c r="AR64213" s="108"/>
    </row>
    <row r="64214" spans="41:44" ht="15" customHeight="1">
      <c r="AO64214" s="108"/>
      <c r="AR64214" s="108"/>
    </row>
    <row r="64215" spans="41:44" ht="15" customHeight="1">
      <c r="AO64215" s="108"/>
      <c r="AR64215" s="108"/>
    </row>
    <row r="64216" spans="41:44" ht="15" customHeight="1">
      <c r="AO64216" s="108"/>
      <c r="AR64216" s="108"/>
    </row>
    <row r="64217" spans="41:44" ht="15" customHeight="1">
      <c r="AO64217" s="108"/>
      <c r="AR64217" s="108"/>
    </row>
    <row r="64218" spans="41:44" ht="15" customHeight="1">
      <c r="AO64218" s="109"/>
      <c r="AR64218" s="109"/>
    </row>
    <row r="64219" spans="41:44" ht="15" customHeight="1">
      <c r="AO64219" s="104"/>
      <c r="AR64219" s="104"/>
    </row>
    <row r="64220" spans="41:44" ht="15" customHeight="1">
      <c r="AO64220" s="106"/>
      <c r="AR64220" s="106"/>
    </row>
    <row r="64221" spans="41:44" ht="15" customHeight="1">
      <c r="AO64221" s="106"/>
      <c r="AR64221" s="106"/>
    </row>
    <row r="64222" spans="41:44" ht="15" customHeight="1">
      <c r="AO64222" s="106"/>
      <c r="AR64222" s="106"/>
    </row>
    <row r="64223" spans="41:44" ht="15" customHeight="1">
      <c r="AO64223" s="106"/>
      <c r="AR64223" s="106"/>
    </row>
    <row r="64224" spans="41:44" ht="15" customHeight="1">
      <c r="AO64224" s="106"/>
      <c r="AR64224" s="106"/>
    </row>
    <row r="64225" spans="41:44" ht="15" customHeight="1">
      <c r="AO64225" s="106"/>
      <c r="AR64225" s="106"/>
    </row>
    <row r="64226" spans="41:44" ht="15" customHeight="1">
      <c r="AO64226" s="106"/>
      <c r="AR64226" s="106"/>
    </row>
    <row r="64227" spans="41:44" ht="15" customHeight="1">
      <c r="AO64227" s="108"/>
      <c r="AR64227" s="108"/>
    </row>
    <row r="64228" spans="41:44" ht="15" customHeight="1">
      <c r="AO64228" s="108"/>
      <c r="AR64228" s="108"/>
    </row>
    <row r="64229" spans="41:44" ht="15" customHeight="1">
      <c r="AO64229" s="108"/>
      <c r="AR64229" s="108"/>
    </row>
    <row r="64230" spans="41:44" ht="15" customHeight="1">
      <c r="AO64230" s="108"/>
      <c r="AR64230" s="108"/>
    </row>
    <row r="64231" spans="41:44" ht="15" customHeight="1">
      <c r="AO64231" s="108"/>
      <c r="AR64231" s="108"/>
    </row>
    <row r="64232" spans="41:44" ht="15" customHeight="1">
      <c r="AO64232" s="109"/>
      <c r="AR64232" s="109"/>
    </row>
    <row r="64233" spans="41:44" ht="15" customHeight="1">
      <c r="AO64233" s="104"/>
      <c r="AR64233" s="104"/>
    </row>
    <row r="64234" spans="41:44" ht="15" customHeight="1">
      <c r="AO64234" s="106"/>
      <c r="AR64234" s="106"/>
    </row>
    <row r="64235" spans="41:44" ht="15" customHeight="1">
      <c r="AO64235" s="106"/>
      <c r="AR64235" s="106"/>
    </row>
    <row r="64236" spans="41:44" ht="15" customHeight="1">
      <c r="AO64236" s="106"/>
      <c r="AR64236" s="106"/>
    </row>
    <row r="64237" spans="41:44" ht="15" customHeight="1">
      <c r="AO64237" s="106"/>
      <c r="AR64237" s="106"/>
    </row>
    <row r="64238" spans="41:44" ht="15" customHeight="1">
      <c r="AO64238" s="106"/>
      <c r="AR64238" s="106"/>
    </row>
    <row r="64239" spans="41:44" ht="15" customHeight="1">
      <c r="AO64239" s="106"/>
      <c r="AR64239" s="106"/>
    </row>
    <row r="64240" spans="41:44" ht="15" customHeight="1">
      <c r="AO64240" s="106"/>
      <c r="AR64240" s="106"/>
    </row>
    <row r="64241" spans="41:44" ht="15" customHeight="1">
      <c r="AO64241" s="108"/>
      <c r="AR64241" s="108"/>
    </row>
    <row r="64242" spans="41:44" ht="15" customHeight="1">
      <c r="AO64242" s="108"/>
      <c r="AR64242" s="108"/>
    </row>
    <row r="64243" spans="41:44" ht="15" customHeight="1">
      <c r="AO64243" s="108"/>
      <c r="AR64243" s="108"/>
    </row>
    <row r="64244" spans="41:44" ht="15" customHeight="1">
      <c r="AO64244" s="108"/>
      <c r="AR64244" s="108"/>
    </row>
    <row r="64245" spans="41:44" ht="15" customHeight="1">
      <c r="AO64245" s="108"/>
      <c r="AR64245" s="108"/>
    </row>
    <row r="64246" spans="41:44" ht="15" customHeight="1">
      <c r="AO64246" s="109"/>
      <c r="AR64246" s="109"/>
    </row>
    <row r="64247" spans="41:44" ht="15" customHeight="1">
      <c r="AO64247" s="104"/>
      <c r="AR64247" s="104"/>
    </row>
    <row r="64248" spans="41:44" ht="15" customHeight="1">
      <c r="AO64248" s="106"/>
      <c r="AR64248" s="106"/>
    </row>
    <row r="64249" spans="41:44" ht="15" customHeight="1">
      <c r="AO64249" s="106"/>
      <c r="AR64249" s="106"/>
    </row>
    <row r="64250" spans="41:44" ht="15" customHeight="1">
      <c r="AO64250" s="106"/>
      <c r="AR64250" s="106"/>
    </row>
    <row r="64251" spans="41:44" ht="15" customHeight="1">
      <c r="AO64251" s="106"/>
      <c r="AR64251" s="106"/>
    </row>
    <row r="64252" spans="41:44" ht="15" customHeight="1">
      <c r="AO64252" s="106"/>
      <c r="AR64252" s="106"/>
    </row>
    <row r="64253" spans="41:44" ht="15" customHeight="1">
      <c r="AO64253" s="106"/>
      <c r="AR64253" s="106"/>
    </row>
    <row r="64254" spans="41:44" ht="15" customHeight="1">
      <c r="AO64254" s="106"/>
      <c r="AR64254" s="106"/>
    </row>
    <row r="64255" spans="41:44" ht="15" customHeight="1">
      <c r="AO64255" s="108"/>
      <c r="AR64255" s="108"/>
    </row>
    <row r="64256" spans="41:44" ht="15" customHeight="1">
      <c r="AO64256" s="108"/>
      <c r="AR64256" s="108"/>
    </row>
    <row r="64257" spans="41:44" ht="15" customHeight="1">
      <c r="AO64257" s="108"/>
      <c r="AR64257" s="108"/>
    </row>
    <row r="64258" spans="41:44" ht="15" customHeight="1">
      <c r="AO64258" s="108"/>
      <c r="AR64258" s="108"/>
    </row>
    <row r="64259" spans="41:44" ht="15" customHeight="1">
      <c r="AO64259" s="108"/>
      <c r="AR64259" s="108"/>
    </row>
    <row r="64260" spans="41:44" ht="15" customHeight="1">
      <c r="AO64260" s="109"/>
      <c r="AR64260" s="109"/>
    </row>
    <row r="64261" spans="41:44" ht="15" customHeight="1">
      <c r="AO64261" s="104"/>
      <c r="AR64261" s="104"/>
    </row>
    <row r="64262" spans="41:44" ht="15" customHeight="1">
      <c r="AO64262" s="106"/>
      <c r="AR64262" s="106"/>
    </row>
    <row r="64263" spans="41:44" ht="15" customHeight="1">
      <c r="AO64263" s="106"/>
      <c r="AR64263" s="106"/>
    </row>
    <row r="64264" spans="41:44" ht="15" customHeight="1">
      <c r="AO64264" s="106"/>
      <c r="AR64264" s="106"/>
    </row>
    <row r="64265" spans="41:44" ht="15" customHeight="1">
      <c r="AO64265" s="106"/>
      <c r="AR64265" s="106"/>
    </row>
    <row r="64266" spans="41:44" ht="15" customHeight="1">
      <c r="AO64266" s="106"/>
      <c r="AR64266" s="106"/>
    </row>
    <row r="64267" spans="41:44" ht="15" customHeight="1">
      <c r="AO64267" s="106"/>
      <c r="AR64267" s="106"/>
    </row>
    <row r="64268" spans="41:44" ht="15" customHeight="1">
      <c r="AO64268" s="106"/>
      <c r="AR64268" s="106"/>
    </row>
    <row r="64269" spans="41:44" ht="15" customHeight="1">
      <c r="AO64269" s="108"/>
      <c r="AR64269" s="108"/>
    </row>
    <row r="64270" spans="41:44" ht="15" customHeight="1">
      <c r="AO64270" s="108"/>
      <c r="AR64270" s="108"/>
    </row>
    <row r="64271" spans="41:44" ht="15" customHeight="1">
      <c r="AO64271" s="108"/>
      <c r="AR64271" s="108"/>
    </row>
    <row r="64272" spans="41:44" ht="15" customHeight="1">
      <c r="AO64272" s="108"/>
      <c r="AR64272" s="108"/>
    </row>
    <row r="64273" spans="41:44" ht="15" customHeight="1">
      <c r="AO64273" s="108"/>
      <c r="AR64273" s="108"/>
    </row>
    <row r="64274" spans="41:44" ht="15" customHeight="1">
      <c r="AO64274" s="109"/>
      <c r="AR64274" s="109"/>
    </row>
    <row r="64275" spans="41:44" ht="15" customHeight="1">
      <c r="AO64275" s="104"/>
      <c r="AR64275" s="104"/>
    </row>
    <row r="64276" spans="41:44" ht="15" customHeight="1">
      <c r="AO64276" s="106"/>
      <c r="AR64276" s="106"/>
    </row>
    <row r="64277" spans="41:44" ht="15" customHeight="1">
      <c r="AO64277" s="106"/>
      <c r="AR64277" s="106"/>
    </row>
    <row r="64278" spans="41:44" ht="15" customHeight="1">
      <c r="AO64278" s="106"/>
      <c r="AR64278" s="106"/>
    </row>
    <row r="64279" spans="41:44" ht="15" customHeight="1">
      <c r="AO64279" s="106"/>
      <c r="AR64279" s="106"/>
    </row>
    <row r="64280" spans="41:44" ht="15" customHeight="1">
      <c r="AO64280" s="106"/>
      <c r="AR64280" s="106"/>
    </row>
    <row r="64281" spans="41:44" ht="15" customHeight="1">
      <c r="AO64281" s="106"/>
      <c r="AR64281" s="106"/>
    </row>
    <row r="64282" spans="41:44" ht="15" customHeight="1">
      <c r="AO64282" s="106"/>
      <c r="AR64282" s="106"/>
    </row>
    <row r="64283" spans="41:44" ht="15" customHeight="1">
      <c r="AO64283" s="108"/>
      <c r="AR64283" s="108"/>
    </row>
    <row r="64284" spans="41:44" ht="15" customHeight="1">
      <c r="AO64284" s="108"/>
      <c r="AR64284" s="108"/>
    </row>
    <row r="64285" spans="41:44" ht="15" customHeight="1">
      <c r="AO64285" s="108"/>
      <c r="AR64285" s="108"/>
    </row>
    <row r="64286" spans="41:44" ht="15" customHeight="1">
      <c r="AO64286" s="108"/>
      <c r="AR64286" s="108"/>
    </row>
    <row r="64287" spans="41:44" ht="15" customHeight="1">
      <c r="AO64287" s="108"/>
      <c r="AR64287" s="108"/>
    </row>
    <row r="64288" spans="41:44" ht="15" customHeight="1">
      <c r="AO64288" s="109"/>
      <c r="AR64288" s="109"/>
    </row>
    <row r="64289" spans="41:44" ht="15" customHeight="1">
      <c r="AO64289" s="104"/>
      <c r="AR64289" s="104"/>
    </row>
    <row r="64290" spans="41:44" ht="15" customHeight="1">
      <c r="AO64290" s="106"/>
      <c r="AR64290" s="106"/>
    </row>
    <row r="64291" spans="41:44" ht="15" customHeight="1">
      <c r="AO64291" s="106"/>
      <c r="AR64291" s="106"/>
    </row>
    <row r="64292" spans="41:44" ht="15" customHeight="1">
      <c r="AO64292" s="106"/>
      <c r="AR64292" s="106"/>
    </row>
    <row r="64293" spans="41:44" ht="15" customHeight="1">
      <c r="AO64293" s="106"/>
      <c r="AR64293" s="106"/>
    </row>
    <row r="64294" spans="41:44" ht="15" customHeight="1">
      <c r="AO64294" s="106"/>
      <c r="AR64294" s="106"/>
    </row>
    <row r="64295" spans="41:44" ht="15" customHeight="1">
      <c r="AO64295" s="106"/>
      <c r="AR64295" s="106"/>
    </row>
    <row r="64296" spans="41:44" ht="15" customHeight="1">
      <c r="AO64296" s="106"/>
      <c r="AR64296" s="106"/>
    </row>
    <row r="64297" spans="41:44" ht="15" customHeight="1">
      <c r="AO64297" s="108"/>
      <c r="AR64297" s="108"/>
    </row>
    <row r="64298" spans="41:44" ht="15" customHeight="1">
      <c r="AO64298" s="108"/>
      <c r="AR64298" s="108"/>
    </row>
    <row r="64299" spans="41:44" ht="15" customHeight="1">
      <c r="AO64299" s="108"/>
      <c r="AR64299" s="108"/>
    </row>
    <row r="64300" spans="41:44" ht="15" customHeight="1">
      <c r="AO64300" s="108"/>
      <c r="AR64300" s="108"/>
    </row>
    <row r="64301" spans="41:44" ht="15" customHeight="1">
      <c r="AO64301" s="108"/>
      <c r="AR64301" s="108"/>
    </row>
    <row r="64302" spans="41:44" ht="15" customHeight="1">
      <c r="AO64302" s="109"/>
      <c r="AR64302" s="109"/>
    </row>
    <row r="64303" spans="41:44" ht="15" customHeight="1">
      <c r="AO64303" s="104"/>
      <c r="AR64303" s="104"/>
    </row>
    <row r="64304" spans="41:44" ht="15" customHeight="1">
      <c r="AO64304" s="106"/>
      <c r="AR64304" s="106"/>
    </row>
    <row r="64305" spans="41:44" ht="15" customHeight="1">
      <c r="AO64305" s="106"/>
      <c r="AR64305" s="106"/>
    </row>
    <row r="64306" spans="41:44" ht="15" customHeight="1">
      <c r="AO64306" s="106"/>
      <c r="AR64306" s="106"/>
    </row>
    <row r="64307" spans="41:44" ht="15" customHeight="1">
      <c r="AO64307" s="106"/>
      <c r="AR64307" s="106"/>
    </row>
    <row r="64308" spans="41:44" ht="15" customHeight="1">
      <c r="AO64308" s="106"/>
      <c r="AR64308" s="106"/>
    </row>
    <row r="64309" spans="41:44" ht="15" customHeight="1">
      <c r="AO64309" s="106"/>
      <c r="AR64309" s="106"/>
    </row>
    <row r="64310" spans="41:44" ht="15" customHeight="1">
      <c r="AO64310" s="106"/>
      <c r="AR64310" s="106"/>
    </row>
    <row r="64311" spans="41:44" ht="15" customHeight="1">
      <c r="AO64311" s="108"/>
      <c r="AR64311" s="108"/>
    </row>
    <row r="64312" spans="41:44" ht="15" customHeight="1">
      <c r="AO64312" s="108"/>
      <c r="AR64312" s="108"/>
    </row>
    <row r="64313" spans="41:44" ht="15" customHeight="1">
      <c r="AO64313" s="108"/>
      <c r="AR64313" s="108"/>
    </row>
    <row r="64314" spans="41:44" ht="15" customHeight="1">
      <c r="AO64314" s="108"/>
      <c r="AR64314" s="108"/>
    </row>
    <row r="64315" spans="41:44" ht="15" customHeight="1">
      <c r="AO64315" s="108"/>
      <c r="AR64315" s="108"/>
    </row>
    <row r="64316" spans="41:44" ht="15" customHeight="1">
      <c r="AO64316" s="109"/>
      <c r="AR64316" s="109"/>
    </row>
    <row r="64317" spans="41:44" ht="15" customHeight="1">
      <c r="AO64317" s="104"/>
      <c r="AR64317" s="104"/>
    </row>
    <row r="64318" spans="41:44" ht="15" customHeight="1">
      <c r="AO64318" s="106"/>
      <c r="AR64318" s="106"/>
    </row>
    <row r="64319" spans="41:44" ht="15" customHeight="1">
      <c r="AO64319" s="106"/>
      <c r="AR64319" s="106"/>
    </row>
    <row r="64320" spans="41:44" ht="15" customHeight="1">
      <c r="AO64320" s="106"/>
      <c r="AR64320" s="106"/>
    </row>
    <row r="64321" spans="41:44" ht="15" customHeight="1">
      <c r="AO64321" s="106"/>
      <c r="AR64321" s="106"/>
    </row>
    <row r="64322" spans="41:44" ht="15" customHeight="1">
      <c r="AO64322" s="106"/>
      <c r="AR64322" s="106"/>
    </row>
    <row r="64323" spans="41:44" ht="15" customHeight="1">
      <c r="AO64323" s="106"/>
      <c r="AR64323" s="106"/>
    </row>
    <row r="64324" spans="41:44" ht="15" customHeight="1">
      <c r="AO64324" s="106"/>
      <c r="AR64324" s="106"/>
    </row>
    <row r="64325" spans="41:44" ht="15" customHeight="1">
      <c r="AO64325" s="108"/>
      <c r="AR64325" s="108"/>
    </row>
    <row r="64326" spans="41:44" ht="15" customHeight="1">
      <c r="AO64326" s="108"/>
      <c r="AR64326" s="108"/>
    </row>
    <row r="64327" spans="41:44" ht="15" customHeight="1">
      <c r="AO64327" s="108"/>
      <c r="AR64327" s="108"/>
    </row>
    <row r="64328" spans="41:44" ht="15" customHeight="1">
      <c r="AO64328" s="108"/>
      <c r="AR64328" s="108"/>
    </row>
    <row r="64329" spans="41:44" ht="15" customHeight="1">
      <c r="AO64329" s="108"/>
      <c r="AR64329" s="108"/>
    </row>
    <row r="64330" spans="41:44" ht="15" customHeight="1">
      <c r="AO64330" s="109"/>
      <c r="AR64330" s="109"/>
    </row>
    <row r="64331" spans="41:44" ht="15" customHeight="1">
      <c r="AO64331" s="104"/>
      <c r="AR64331" s="104"/>
    </row>
    <row r="64332" spans="41:44" ht="15" customHeight="1">
      <c r="AO64332" s="106"/>
      <c r="AR64332" s="106"/>
    </row>
    <row r="64333" spans="41:44" ht="15" customHeight="1">
      <c r="AO64333" s="106"/>
      <c r="AR64333" s="106"/>
    </row>
    <row r="64334" spans="41:44" ht="15" customHeight="1">
      <c r="AO64334" s="106"/>
      <c r="AR64334" s="106"/>
    </row>
    <row r="64335" spans="41:44" ht="15" customHeight="1">
      <c r="AO64335" s="106"/>
      <c r="AR64335" s="106"/>
    </row>
    <row r="64336" spans="41:44" ht="15" customHeight="1">
      <c r="AO64336" s="106"/>
      <c r="AR64336" s="106"/>
    </row>
    <row r="64337" spans="41:44" ht="15" customHeight="1">
      <c r="AO64337" s="106"/>
      <c r="AR64337" s="106"/>
    </row>
    <row r="64338" spans="41:44" ht="15" customHeight="1">
      <c r="AO64338" s="106"/>
      <c r="AR64338" s="106"/>
    </row>
    <row r="64339" spans="41:44" ht="15" customHeight="1">
      <c r="AO64339" s="108"/>
      <c r="AR64339" s="108"/>
    </row>
    <row r="64340" spans="41:44" ht="15" customHeight="1">
      <c r="AO64340" s="108"/>
      <c r="AR64340" s="108"/>
    </row>
    <row r="64341" spans="41:44" ht="15" customHeight="1">
      <c r="AO64341" s="108"/>
      <c r="AR64341" s="108"/>
    </row>
    <row r="64342" spans="41:44" ht="15" customHeight="1">
      <c r="AO64342" s="108"/>
      <c r="AR64342" s="108"/>
    </row>
    <row r="64343" spans="41:44" ht="15" customHeight="1">
      <c r="AO64343" s="108"/>
      <c r="AR64343" s="108"/>
    </row>
    <row r="64344" spans="41:44" ht="15" customHeight="1">
      <c r="AO64344" s="109"/>
      <c r="AR64344" s="109"/>
    </row>
    <row r="64345" spans="41:44" ht="15" customHeight="1">
      <c r="AO64345" s="104"/>
      <c r="AR64345" s="104"/>
    </row>
    <row r="64346" spans="41:44" ht="15" customHeight="1">
      <c r="AO64346" s="106"/>
      <c r="AR64346" s="106"/>
    </row>
    <row r="64347" spans="41:44" ht="15" customHeight="1">
      <c r="AO64347" s="106"/>
      <c r="AR64347" s="106"/>
    </row>
    <row r="64348" spans="41:44" ht="15" customHeight="1">
      <c r="AO64348" s="106"/>
      <c r="AR64348" s="106"/>
    </row>
    <row r="64349" spans="41:44" ht="15" customHeight="1">
      <c r="AO64349" s="106"/>
      <c r="AR64349" s="106"/>
    </row>
    <row r="64350" spans="41:44" ht="15" customHeight="1">
      <c r="AO64350" s="106"/>
      <c r="AR64350" s="106"/>
    </row>
    <row r="64351" spans="41:44" ht="15" customHeight="1">
      <c r="AO64351" s="106"/>
      <c r="AR64351" s="106"/>
    </row>
    <row r="64352" spans="41:44" ht="15" customHeight="1">
      <c r="AO64352" s="106"/>
      <c r="AR64352" s="106"/>
    </row>
    <row r="64353" spans="41:44" ht="15" customHeight="1">
      <c r="AO64353" s="108"/>
      <c r="AR64353" s="108"/>
    </row>
    <row r="64354" spans="41:44" ht="15" customHeight="1">
      <c r="AO64354" s="108"/>
      <c r="AR64354" s="108"/>
    </row>
    <row r="64355" spans="41:44" ht="15" customHeight="1">
      <c r="AO64355" s="108"/>
      <c r="AR64355" s="108"/>
    </row>
    <row r="64356" spans="41:44" ht="15" customHeight="1">
      <c r="AO64356" s="108"/>
      <c r="AR64356" s="108"/>
    </row>
    <row r="64357" spans="41:44" ht="15" customHeight="1">
      <c r="AO64357" s="108"/>
      <c r="AR64357" s="108"/>
    </row>
    <row r="64358" spans="41:44" ht="15" customHeight="1">
      <c r="AO64358" s="109"/>
      <c r="AR64358" s="109"/>
    </row>
    <row r="64359" spans="41:44" ht="15" customHeight="1">
      <c r="AO64359" s="104"/>
      <c r="AR64359" s="104"/>
    </row>
    <row r="64360" spans="41:44" ht="15" customHeight="1">
      <c r="AO64360" s="106"/>
      <c r="AR64360" s="106"/>
    </row>
    <row r="64361" spans="41:44" ht="15" customHeight="1">
      <c r="AO64361" s="106"/>
      <c r="AR64361" s="106"/>
    </row>
    <row r="64362" spans="41:44" ht="15" customHeight="1">
      <c r="AO64362" s="106"/>
      <c r="AR64362" s="106"/>
    </row>
    <row r="64363" spans="41:44" ht="15" customHeight="1">
      <c r="AO64363" s="106"/>
      <c r="AR64363" s="106"/>
    </row>
    <row r="64364" spans="41:44" ht="15" customHeight="1">
      <c r="AO64364" s="106"/>
      <c r="AR64364" s="106"/>
    </row>
    <row r="64365" spans="41:44" ht="15" customHeight="1">
      <c r="AO64365" s="106"/>
      <c r="AR64365" s="106"/>
    </row>
    <row r="64366" spans="41:44" ht="15" customHeight="1">
      <c r="AO64366" s="106"/>
      <c r="AR64366" s="106"/>
    </row>
    <row r="64367" spans="41:44" ht="15" customHeight="1">
      <c r="AO64367" s="108"/>
      <c r="AR64367" s="108"/>
    </row>
    <row r="64368" spans="41:44" ht="15" customHeight="1">
      <c r="AO64368" s="108"/>
      <c r="AR64368" s="108"/>
    </row>
    <row r="64369" spans="41:44" ht="15" customHeight="1">
      <c r="AO64369" s="108"/>
      <c r="AR64369" s="108"/>
    </row>
    <row r="64370" spans="41:44" ht="15" customHeight="1">
      <c r="AO64370" s="108"/>
      <c r="AR64370" s="108"/>
    </row>
    <row r="64371" spans="41:44" ht="15" customHeight="1">
      <c r="AO64371" s="108"/>
      <c r="AR64371" s="108"/>
    </row>
    <row r="64372" spans="41:44" ht="15" customHeight="1">
      <c r="AO64372" s="109"/>
      <c r="AR64372" s="109"/>
    </row>
    <row r="64373" spans="41:44" ht="15" customHeight="1">
      <c r="AO64373" s="104"/>
      <c r="AR64373" s="104"/>
    </row>
    <row r="64374" spans="41:44" ht="15" customHeight="1">
      <c r="AO64374" s="106"/>
      <c r="AR64374" s="106"/>
    </row>
    <row r="64375" spans="41:44" ht="15" customHeight="1">
      <c r="AO64375" s="106"/>
      <c r="AR64375" s="106"/>
    </row>
    <row r="64376" spans="41:44" ht="15" customHeight="1">
      <c r="AO64376" s="106"/>
      <c r="AR64376" s="106"/>
    </row>
    <row r="64377" spans="41:44" ht="15" customHeight="1">
      <c r="AO64377" s="106"/>
      <c r="AR64377" s="106"/>
    </row>
    <row r="64378" spans="41:44" ht="15" customHeight="1">
      <c r="AO64378" s="106"/>
      <c r="AR64378" s="106"/>
    </row>
    <row r="64379" spans="41:44" ht="15" customHeight="1">
      <c r="AO64379" s="106"/>
      <c r="AR64379" s="106"/>
    </row>
    <row r="64380" spans="41:44" ht="15" customHeight="1">
      <c r="AO64380" s="106"/>
      <c r="AR64380" s="106"/>
    </row>
    <row r="64381" spans="41:44" ht="15" customHeight="1">
      <c r="AO64381" s="108"/>
      <c r="AR64381" s="108"/>
    </row>
    <row r="64382" spans="41:44" ht="15" customHeight="1">
      <c r="AO64382" s="108"/>
      <c r="AR64382" s="108"/>
    </row>
    <row r="64383" spans="41:44" ht="15" customHeight="1">
      <c r="AO64383" s="108"/>
      <c r="AR64383" s="108"/>
    </row>
    <row r="64384" spans="41:44" ht="15" customHeight="1">
      <c r="AO64384" s="108"/>
      <c r="AR64384" s="108"/>
    </row>
    <row r="64385" spans="41:44" ht="15" customHeight="1">
      <c r="AO64385" s="108"/>
      <c r="AR64385" s="108"/>
    </row>
    <row r="64386" spans="41:44" ht="15" customHeight="1">
      <c r="AO64386" s="109"/>
      <c r="AR64386" s="109"/>
    </row>
    <row r="64387" spans="41:44" ht="15" customHeight="1">
      <c r="AO64387" s="104"/>
      <c r="AR64387" s="104"/>
    </row>
    <row r="64388" spans="41:44" ht="15" customHeight="1">
      <c r="AO64388" s="106"/>
      <c r="AR64388" s="106"/>
    </row>
    <row r="64389" spans="41:44" ht="15" customHeight="1">
      <c r="AO64389" s="106"/>
      <c r="AR64389" s="106"/>
    </row>
    <row r="64390" spans="41:44" ht="15" customHeight="1">
      <c r="AO64390" s="106"/>
      <c r="AR64390" s="106"/>
    </row>
    <row r="64391" spans="41:44" ht="15" customHeight="1">
      <c r="AO64391" s="106"/>
      <c r="AR64391" s="106"/>
    </row>
    <row r="64392" spans="41:44" ht="15" customHeight="1">
      <c r="AO64392" s="106"/>
      <c r="AR64392" s="106"/>
    </row>
    <row r="64393" spans="41:44" ht="15" customHeight="1">
      <c r="AO64393" s="106"/>
      <c r="AR64393" s="106"/>
    </row>
    <row r="64394" spans="41:44" ht="15" customHeight="1">
      <c r="AO64394" s="106"/>
      <c r="AR64394" s="106"/>
    </row>
    <row r="64395" spans="41:44" ht="15" customHeight="1">
      <c r="AO64395" s="108"/>
      <c r="AR64395" s="108"/>
    </row>
    <row r="64396" spans="41:44" ht="15" customHeight="1">
      <c r="AO64396" s="108"/>
      <c r="AR64396" s="108"/>
    </row>
    <row r="64397" spans="41:44" ht="15" customHeight="1">
      <c r="AO64397" s="108"/>
      <c r="AR64397" s="108"/>
    </row>
    <row r="64398" spans="41:44" ht="15" customHeight="1">
      <c r="AO64398" s="108"/>
      <c r="AR64398" s="108"/>
    </row>
    <row r="64399" spans="41:44" ht="15" customHeight="1">
      <c r="AO64399" s="108"/>
      <c r="AR64399" s="108"/>
    </row>
    <row r="64400" spans="41:44" ht="15" customHeight="1">
      <c r="AO64400" s="109"/>
      <c r="AR64400" s="109"/>
    </row>
    <row r="64401" spans="41:44" ht="15" customHeight="1">
      <c r="AO64401" s="104"/>
      <c r="AR64401" s="104"/>
    </row>
    <row r="64402" spans="41:44" ht="15" customHeight="1">
      <c r="AO64402" s="106"/>
      <c r="AR64402" s="106"/>
    </row>
    <row r="64403" spans="41:44" ht="15" customHeight="1">
      <c r="AO64403" s="106"/>
      <c r="AR64403" s="106"/>
    </row>
    <row r="64404" spans="41:44" ht="15" customHeight="1">
      <c r="AO64404" s="106"/>
      <c r="AR64404" s="106"/>
    </row>
    <row r="64405" spans="41:44" ht="15" customHeight="1">
      <c r="AO64405" s="106"/>
      <c r="AR64405" s="106"/>
    </row>
    <row r="64406" spans="41:44" ht="15" customHeight="1">
      <c r="AO64406" s="106"/>
      <c r="AR64406" s="106"/>
    </row>
    <row r="64407" spans="41:44" ht="15" customHeight="1">
      <c r="AO64407" s="106"/>
      <c r="AR64407" s="106"/>
    </row>
    <row r="64408" spans="41:44" ht="15" customHeight="1">
      <c r="AO64408" s="106"/>
      <c r="AR64408" s="106"/>
    </row>
    <row r="64409" spans="41:44" ht="15" customHeight="1">
      <c r="AO64409" s="108"/>
      <c r="AR64409" s="108"/>
    </row>
    <row r="64410" spans="41:44" ht="15" customHeight="1">
      <c r="AO64410" s="108"/>
      <c r="AR64410" s="108"/>
    </row>
    <row r="64411" spans="41:44" ht="15" customHeight="1">
      <c r="AO64411" s="108"/>
      <c r="AR64411" s="108"/>
    </row>
    <row r="64412" spans="41:44" ht="15" customHeight="1">
      <c r="AO64412" s="108"/>
      <c r="AR64412" s="108"/>
    </row>
    <row r="64413" spans="41:44" ht="15" customHeight="1">
      <c r="AO64413" s="108"/>
      <c r="AR64413" s="108"/>
    </row>
    <row r="64414" spans="41:44" ht="15" customHeight="1">
      <c r="AO64414" s="109"/>
      <c r="AR64414" s="109"/>
    </row>
    <row r="64415" spans="41:44" ht="15" customHeight="1">
      <c r="AO64415" s="104"/>
      <c r="AR64415" s="104"/>
    </row>
    <row r="64416" spans="41:44" ht="15" customHeight="1">
      <c r="AO64416" s="106"/>
      <c r="AR64416" s="106"/>
    </row>
    <row r="64417" spans="41:44" ht="15" customHeight="1">
      <c r="AO64417" s="106"/>
      <c r="AR64417" s="106"/>
    </row>
    <row r="64418" spans="41:44" ht="15" customHeight="1">
      <c r="AO64418" s="106"/>
      <c r="AR64418" s="106"/>
    </row>
    <row r="64419" spans="41:44" ht="15" customHeight="1">
      <c r="AO64419" s="106"/>
      <c r="AR64419" s="106"/>
    </row>
    <row r="64420" spans="41:44" ht="15" customHeight="1">
      <c r="AO64420" s="106"/>
      <c r="AR64420" s="106"/>
    </row>
    <row r="64421" spans="41:44" ht="15" customHeight="1">
      <c r="AO64421" s="106"/>
      <c r="AR64421" s="106"/>
    </row>
    <row r="64422" spans="41:44" ht="15" customHeight="1">
      <c r="AO64422" s="106"/>
      <c r="AR64422" s="106"/>
    </row>
    <row r="64423" spans="41:44" ht="15" customHeight="1">
      <c r="AO64423" s="108"/>
      <c r="AR64423" s="108"/>
    </row>
    <row r="64424" spans="41:44" ht="15" customHeight="1">
      <c r="AO64424" s="108"/>
      <c r="AR64424" s="108"/>
    </row>
    <row r="64425" spans="41:44" ht="15" customHeight="1">
      <c r="AO64425" s="108"/>
      <c r="AR64425" s="108"/>
    </row>
    <row r="64426" spans="41:44" ht="15" customHeight="1">
      <c r="AO64426" s="108"/>
      <c r="AR64426" s="108"/>
    </row>
    <row r="64427" spans="41:44" ht="15" customHeight="1">
      <c r="AO64427" s="108"/>
      <c r="AR64427" s="108"/>
    </row>
    <row r="64428" spans="41:44" ht="15" customHeight="1">
      <c r="AO64428" s="109"/>
      <c r="AR64428" s="109"/>
    </row>
    <row r="64429" spans="41:44" ht="15" customHeight="1">
      <c r="AO64429" s="104"/>
      <c r="AR64429" s="104"/>
    </row>
    <row r="64430" spans="41:44" ht="15" customHeight="1">
      <c r="AO64430" s="106"/>
      <c r="AR64430" s="106"/>
    </row>
    <row r="64431" spans="41:44" ht="15" customHeight="1">
      <c r="AO64431" s="106"/>
      <c r="AR64431" s="106"/>
    </row>
    <row r="64432" spans="41:44" ht="15" customHeight="1">
      <c r="AO64432" s="106"/>
      <c r="AR64432" s="106"/>
    </row>
    <row r="64433" spans="41:44" ht="15" customHeight="1">
      <c r="AO64433" s="106"/>
      <c r="AR64433" s="106"/>
    </row>
    <row r="64434" spans="41:44" ht="15" customHeight="1">
      <c r="AO64434" s="106"/>
      <c r="AR64434" s="106"/>
    </row>
    <row r="64435" spans="41:44" ht="15" customHeight="1">
      <c r="AO64435" s="106"/>
      <c r="AR64435" s="106"/>
    </row>
    <row r="64436" spans="41:44" ht="15" customHeight="1">
      <c r="AO64436" s="106"/>
      <c r="AR64436" s="106"/>
    </row>
    <row r="64437" spans="41:44" ht="15" customHeight="1">
      <c r="AO64437" s="108"/>
      <c r="AR64437" s="108"/>
    </row>
    <row r="64438" spans="41:44" ht="15" customHeight="1">
      <c r="AO64438" s="108"/>
      <c r="AR64438" s="108"/>
    </row>
    <row r="64439" spans="41:44" ht="15" customHeight="1">
      <c r="AO64439" s="108"/>
      <c r="AR64439" s="108"/>
    </row>
    <row r="64440" spans="41:44" ht="15" customHeight="1">
      <c r="AO64440" s="108"/>
      <c r="AR64440" s="108"/>
    </row>
    <row r="64441" spans="41:44" ht="15" customHeight="1">
      <c r="AO64441" s="108"/>
      <c r="AR64441" s="108"/>
    </row>
    <row r="64442" spans="41:44" ht="15" customHeight="1">
      <c r="AO64442" s="109"/>
      <c r="AR64442" s="109"/>
    </row>
    <row r="64443" spans="41:44" ht="15" customHeight="1">
      <c r="AO64443" s="104"/>
      <c r="AR64443" s="104"/>
    </row>
    <row r="64444" spans="41:44" ht="15" customHeight="1">
      <c r="AO64444" s="106"/>
      <c r="AR64444" s="106"/>
    </row>
    <row r="64445" spans="41:44" ht="15" customHeight="1">
      <c r="AO64445" s="106"/>
      <c r="AR64445" s="106"/>
    </row>
    <row r="64446" spans="41:44" ht="15" customHeight="1">
      <c r="AO64446" s="106"/>
      <c r="AR64446" s="106"/>
    </row>
    <row r="64447" spans="41:44" ht="15" customHeight="1">
      <c r="AO64447" s="106"/>
      <c r="AR64447" s="106"/>
    </row>
    <row r="64448" spans="41:44" ht="15" customHeight="1">
      <c r="AO64448" s="106"/>
      <c r="AR64448" s="106"/>
    </row>
    <row r="64449" spans="41:44" ht="15" customHeight="1">
      <c r="AO64449" s="106"/>
      <c r="AR64449" s="106"/>
    </row>
    <row r="64450" spans="41:44" ht="15" customHeight="1">
      <c r="AO64450" s="106"/>
      <c r="AR64450" s="106"/>
    </row>
    <row r="64451" spans="41:44" ht="15" customHeight="1">
      <c r="AO64451" s="108"/>
      <c r="AR64451" s="108"/>
    </row>
    <row r="64452" spans="41:44" ht="15" customHeight="1">
      <c r="AO64452" s="108"/>
      <c r="AR64452" s="108"/>
    </row>
    <row r="64453" spans="41:44" ht="15" customHeight="1">
      <c r="AO64453" s="108"/>
      <c r="AR64453" s="108"/>
    </row>
    <row r="64454" spans="41:44" ht="15" customHeight="1">
      <c r="AO64454" s="108"/>
      <c r="AR64454" s="108"/>
    </row>
    <row r="64455" spans="41:44" ht="15" customHeight="1">
      <c r="AO64455" s="108"/>
      <c r="AR64455" s="108"/>
    </row>
    <row r="64456" spans="41:44" ht="15" customHeight="1">
      <c r="AO64456" s="109"/>
      <c r="AR64456" s="109"/>
    </row>
    <row r="64457" spans="41:44" ht="15" customHeight="1">
      <c r="AO64457" s="104"/>
      <c r="AR64457" s="104"/>
    </row>
    <row r="64458" spans="41:44" ht="15" customHeight="1">
      <c r="AO64458" s="106"/>
      <c r="AR64458" s="106"/>
    </row>
    <row r="64459" spans="41:44" ht="15" customHeight="1">
      <c r="AO64459" s="106"/>
      <c r="AR64459" s="106"/>
    </row>
    <row r="64460" spans="41:44" ht="15" customHeight="1">
      <c r="AO64460" s="106"/>
      <c r="AR64460" s="106"/>
    </row>
    <row r="64461" spans="41:44" ht="15" customHeight="1">
      <c r="AO64461" s="106"/>
      <c r="AR64461" s="106"/>
    </row>
    <row r="64462" spans="41:44" ht="15" customHeight="1">
      <c r="AO64462" s="106"/>
      <c r="AR64462" s="106"/>
    </row>
    <row r="64463" spans="41:44" ht="15" customHeight="1">
      <c r="AO64463" s="106"/>
      <c r="AR64463" s="106"/>
    </row>
    <row r="64464" spans="41:44" ht="15" customHeight="1">
      <c r="AO64464" s="106"/>
      <c r="AR64464" s="106"/>
    </row>
    <row r="64465" spans="41:44" ht="15" customHeight="1">
      <c r="AO64465" s="108"/>
      <c r="AR64465" s="108"/>
    </row>
    <row r="64466" spans="41:44" ht="15" customHeight="1">
      <c r="AO64466" s="108"/>
      <c r="AR64466" s="108"/>
    </row>
    <row r="64467" spans="41:44" ht="15" customHeight="1">
      <c r="AO64467" s="108"/>
      <c r="AR64467" s="108"/>
    </row>
    <row r="64468" spans="41:44" ht="15" customHeight="1">
      <c r="AO64468" s="108"/>
      <c r="AR64468" s="108"/>
    </row>
    <row r="64469" spans="41:44" ht="15" customHeight="1">
      <c r="AO64469" s="108"/>
      <c r="AR64469" s="108"/>
    </row>
    <row r="64470" spans="41:44" ht="15" customHeight="1">
      <c r="AO64470" s="109"/>
      <c r="AR64470" s="109"/>
    </row>
    <row r="64471" spans="41:44" ht="15" customHeight="1">
      <c r="AO64471" s="104"/>
      <c r="AR64471" s="104"/>
    </row>
    <row r="64472" spans="41:44" ht="15" customHeight="1">
      <c r="AO64472" s="106"/>
      <c r="AR64472" s="106"/>
    </row>
    <row r="64473" spans="41:44" ht="15" customHeight="1">
      <c r="AO64473" s="106"/>
      <c r="AR64473" s="106"/>
    </row>
    <row r="64474" spans="41:44" ht="15" customHeight="1">
      <c r="AO64474" s="106"/>
      <c r="AR64474" s="106"/>
    </row>
    <row r="64475" spans="41:44" ht="15" customHeight="1">
      <c r="AO64475" s="106"/>
      <c r="AR64475" s="106"/>
    </row>
    <row r="64476" spans="41:44" ht="15" customHeight="1">
      <c r="AO64476" s="106"/>
      <c r="AR64476" s="106"/>
    </row>
    <row r="64477" spans="41:44" ht="15" customHeight="1">
      <c r="AO64477" s="106"/>
      <c r="AR64477" s="106"/>
    </row>
    <row r="64478" spans="41:44" ht="15" customHeight="1">
      <c r="AO64478" s="106"/>
      <c r="AR64478" s="106"/>
    </row>
    <row r="64479" spans="41:44" ht="15" customHeight="1">
      <c r="AO64479" s="108"/>
      <c r="AR64479" s="108"/>
    </row>
    <row r="64480" spans="41:44" ht="15" customHeight="1">
      <c r="AO64480" s="108"/>
      <c r="AR64480" s="108"/>
    </row>
    <row r="64481" spans="41:44" ht="15" customHeight="1">
      <c r="AO64481" s="108"/>
      <c r="AR64481" s="108"/>
    </row>
    <row r="64482" spans="41:44" ht="15" customHeight="1">
      <c r="AO64482" s="108"/>
      <c r="AR64482" s="108"/>
    </row>
    <row r="64483" spans="41:44" ht="15" customHeight="1">
      <c r="AO64483" s="108"/>
      <c r="AR64483" s="108"/>
    </row>
    <row r="64484" spans="41:44" ht="15" customHeight="1">
      <c r="AO64484" s="109"/>
      <c r="AR64484" s="109"/>
    </row>
    <row r="64485" spans="41:44" ht="15" customHeight="1">
      <c r="AO64485" s="104"/>
      <c r="AR64485" s="104"/>
    </row>
    <row r="64486" spans="41:44" ht="15" customHeight="1">
      <c r="AO64486" s="106"/>
      <c r="AR64486" s="106"/>
    </row>
    <row r="64487" spans="41:44" ht="15" customHeight="1">
      <c r="AO64487" s="106"/>
      <c r="AR64487" s="106"/>
    </row>
    <row r="64488" spans="41:44" ht="15" customHeight="1">
      <c r="AO64488" s="106"/>
      <c r="AR64488" s="106"/>
    </row>
    <row r="64489" spans="41:44" ht="15" customHeight="1">
      <c r="AO64489" s="106"/>
      <c r="AR64489" s="106"/>
    </row>
    <row r="64490" spans="41:44" ht="15" customHeight="1">
      <c r="AO64490" s="106"/>
      <c r="AR64490" s="106"/>
    </row>
    <row r="64491" spans="41:44" ht="15" customHeight="1">
      <c r="AO64491" s="106"/>
      <c r="AR64491" s="106"/>
    </row>
    <row r="64492" spans="41:44" ht="15" customHeight="1">
      <c r="AO64492" s="106"/>
      <c r="AR64492" s="106"/>
    </row>
    <row r="64493" spans="41:44" ht="15" customHeight="1">
      <c r="AO64493" s="108"/>
      <c r="AR64493" s="108"/>
    </row>
    <row r="64494" spans="41:44" ht="15" customHeight="1">
      <c r="AO64494" s="108"/>
      <c r="AR64494" s="108"/>
    </row>
    <row r="64495" spans="41:44" ht="15" customHeight="1">
      <c r="AO64495" s="108"/>
      <c r="AR64495" s="108"/>
    </row>
    <row r="64496" spans="41:44" ht="15" customHeight="1">
      <c r="AO64496" s="108"/>
      <c r="AR64496" s="108"/>
    </row>
    <row r="64497" spans="41:44" ht="15" customHeight="1">
      <c r="AO64497" s="108"/>
      <c r="AR64497" s="108"/>
    </row>
    <row r="64498" spans="41:44" ht="15" customHeight="1">
      <c r="AO64498" s="109"/>
      <c r="AR64498" s="109"/>
    </row>
    <row r="64499" spans="41:44" ht="15" customHeight="1">
      <c r="AO64499" s="104"/>
      <c r="AR64499" s="104"/>
    </row>
    <row r="64500" spans="41:44" ht="15" customHeight="1">
      <c r="AO64500" s="106"/>
      <c r="AR64500" s="106"/>
    </row>
    <row r="64501" spans="41:44" ht="15" customHeight="1">
      <c r="AO64501" s="106"/>
      <c r="AR64501" s="106"/>
    </row>
    <row r="64502" spans="41:44" ht="15" customHeight="1">
      <c r="AO64502" s="106"/>
      <c r="AR64502" s="106"/>
    </row>
    <row r="64503" spans="41:44" ht="15" customHeight="1">
      <c r="AO64503" s="106"/>
      <c r="AR64503" s="106"/>
    </row>
    <row r="64504" spans="41:44" ht="15" customHeight="1">
      <c r="AO64504" s="106"/>
      <c r="AR64504" s="106"/>
    </row>
    <row r="64505" spans="41:44" ht="15" customHeight="1">
      <c r="AO64505" s="106"/>
      <c r="AR64505" s="106"/>
    </row>
    <row r="64506" spans="41:44" ht="15" customHeight="1">
      <c r="AO64506" s="106"/>
      <c r="AR64506" s="106"/>
    </row>
    <row r="64507" spans="41:44" ht="15" customHeight="1">
      <c r="AO64507" s="108"/>
      <c r="AR64507" s="108"/>
    </row>
    <row r="64508" spans="41:44" ht="15" customHeight="1">
      <c r="AO64508" s="108"/>
      <c r="AR64508" s="108"/>
    </row>
    <row r="64509" spans="41:44" ht="15" customHeight="1">
      <c r="AO64509" s="108"/>
      <c r="AR64509" s="108"/>
    </row>
    <row r="64510" spans="41:44" ht="15" customHeight="1">
      <c r="AO64510" s="108"/>
      <c r="AR64510" s="108"/>
    </row>
    <row r="64511" spans="41:44" ht="15" customHeight="1">
      <c r="AO64511" s="108"/>
      <c r="AR64511" s="108"/>
    </row>
    <row r="64512" spans="41:44" ht="15" customHeight="1">
      <c r="AO64512" s="109"/>
      <c r="AR64512" s="109"/>
    </row>
    <row r="64513" spans="41:44" ht="15" customHeight="1">
      <c r="AO64513" s="104"/>
      <c r="AR64513" s="104"/>
    </row>
    <row r="64514" spans="41:44" ht="15" customHeight="1">
      <c r="AO64514" s="106"/>
      <c r="AR64514" s="106"/>
    </row>
    <row r="64515" spans="41:44" ht="15" customHeight="1">
      <c r="AO64515" s="106"/>
      <c r="AR64515" s="106"/>
    </row>
    <row r="64516" spans="41:44" ht="15" customHeight="1">
      <c r="AO64516" s="106"/>
      <c r="AR64516" s="106"/>
    </row>
    <row r="64517" spans="41:44" ht="15" customHeight="1">
      <c r="AO64517" s="106"/>
      <c r="AR64517" s="106"/>
    </row>
    <row r="64518" spans="41:44" ht="15" customHeight="1">
      <c r="AO64518" s="106"/>
      <c r="AR64518" s="106"/>
    </row>
    <row r="64519" spans="41:44" ht="15" customHeight="1">
      <c r="AO64519" s="106"/>
      <c r="AR64519" s="106"/>
    </row>
    <row r="64520" spans="41:44" ht="15" customHeight="1">
      <c r="AO64520" s="106"/>
      <c r="AR64520" s="106"/>
    </row>
    <row r="64521" spans="41:44" ht="15" customHeight="1">
      <c r="AO64521" s="108"/>
      <c r="AR64521" s="108"/>
    </row>
    <row r="64522" spans="41:44" ht="15" customHeight="1">
      <c r="AO64522" s="108"/>
      <c r="AR64522" s="108"/>
    </row>
    <row r="64523" spans="41:44" ht="15" customHeight="1">
      <c r="AO64523" s="108"/>
      <c r="AR64523" s="108"/>
    </row>
    <row r="64524" spans="41:44" ht="15" customHeight="1">
      <c r="AO64524" s="108"/>
      <c r="AR64524" s="108"/>
    </row>
    <row r="64525" spans="41:44" ht="15" customHeight="1">
      <c r="AO64525" s="108"/>
      <c r="AR64525" s="108"/>
    </row>
    <row r="64526" spans="41:44" ht="15" customHeight="1">
      <c r="AO64526" s="109"/>
      <c r="AR64526" s="109"/>
    </row>
    <row r="64527" spans="41:44" ht="15" customHeight="1">
      <c r="AO64527" s="104"/>
      <c r="AR64527" s="104"/>
    </row>
    <row r="64528" spans="41:44" ht="15" customHeight="1">
      <c r="AO64528" s="106"/>
      <c r="AR64528" s="106"/>
    </row>
    <row r="64529" spans="41:44" ht="15" customHeight="1">
      <c r="AO64529" s="106"/>
      <c r="AR64529" s="106"/>
    </row>
    <row r="64530" spans="41:44" ht="15" customHeight="1">
      <c r="AO64530" s="106"/>
      <c r="AR64530" s="106"/>
    </row>
    <row r="64531" spans="41:44" ht="15" customHeight="1">
      <c r="AO64531" s="106"/>
      <c r="AR64531" s="106"/>
    </row>
    <row r="64532" spans="41:44" ht="15" customHeight="1">
      <c r="AO64532" s="106"/>
      <c r="AR64532" s="106"/>
    </row>
    <row r="64533" spans="41:44" ht="15" customHeight="1">
      <c r="AO64533" s="106"/>
      <c r="AR64533" s="106"/>
    </row>
    <row r="64534" spans="41:44" ht="15" customHeight="1">
      <c r="AO64534" s="106"/>
      <c r="AR64534" s="106"/>
    </row>
    <row r="64535" spans="41:44" ht="15" customHeight="1">
      <c r="AO64535" s="108"/>
      <c r="AR64535" s="108"/>
    </row>
    <row r="64536" spans="41:44" ht="15" customHeight="1">
      <c r="AO64536" s="108"/>
      <c r="AR64536" s="108"/>
    </row>
    <row r="64537" spans="41:44" ht="15" customHeight="1">
      <c r="AO64537" s="108"/>
      <c r="AR64537" s="108"/>
    </row>
    <row r="64538" spans="41:44" ht="15" customHeight="1">
      <c r="AO64538" s="108"/>
      <c r="AR64538" s="108"/>
    </row>
    <row r="64539" spans="41:44" ht="15" customHeight="1">
      <c r="AO64539" s="108"/>
      <c r="AR64539" s="108"/>
    </row>
    <row r="64540" spans="41:44" ht="15" customHeight="1">
      <c r="AO64540" s="109"/>
      <c r="AR64540" s="109"/>
    </row>
    <row r="64541" spans="41:44" ht="15" customHeight="1">
      <c r="AO64541" s="104"/>
      <c r="AR64541" s="104"/>
    </row>
    <row r="64542" spans="41:44" ht="15" customHeight="1">
      <c r="AO64542" s="106"/>
      <c r="AR64542" s="106"/>
    </row>
    <row r="64543" spans="41:44" ht="15" customHeight="1">
      <c r="AO64543" s="106"/>
      <c r="AR64543" s="106"/>
    </row>
    <row r="64544" spans="41:44" ht="15" customHeight="1">
      <c r="AO64544" s="106"/>
      <c r="AR64544" s="106"/>
    </row>
    <row r="64545" spans="41:44" ht="15" customHeight="1">
      <c r="AO64545" s="106"/>
      <c r="AR64545" s="106"/>
    </row>
    <row r="64546" spans="41:44" ht="15" customHeight="1">
      <c r="AO64546" s="106"/>
      <c r="AR64546" s="106"/>
    </row>
    <row r="64547" spans="41:44" ht="15" customHeight="1">
      <c r="AO64547" s="106"/>
      <c r="AR64547" s="106"/>
    </row>
    <row r="64548" spans="41:44" ht="15" customHeight="1">
      <c r="AO64548" s="106"/>
      <c r="AR64548" s="106"/>
    </row>
    <row r="64549" spans="41:44" ht="15" customHeight="1">
      <c r="AO64549" s="108"/>
      <c r="AR64549" s="108"/>
    </row>
    <row r="64550" spans="41:44" ht="15" customHeight="1">
      <c r="AO64550" s="108"/>
      <c r="AR64550" s="108"/>
    </row>
    <row r="64551" spans="41:44" ht="15" customHeight="1">
      <c r="AO64551" s="108"/>
      <c r="AR64551" s="108"/>
    </row>
    <row r="64552" spans="41:44" ht="15" customHeight="1">
      <c r="AO64552" s="108"/>
      <c r="AR64552" s="108"/>
    </row>
    <row r="64553" spans="41:44" ht="15" customHeight="1">
      <c r="AO64553" s="108"/>
      <c r="AR64553" s="108"/>
    </row>
    <row r="64554" spans="41:44" ht="15" customHeight="1">
      <c r="AO64554" s="109"/>
      <c r="AR64554" s="109"/>
    </row>
    <row r="64555" spans="41:44" ht="15" customHeight="1">
      <c r="AO64555" s="104"/>
      <c r="AR64555" s="104"/>
    </row>
    <row r="64556" spans="41:44" ht="15" customHeight="1">
      <c r="AO64556" s="106"/>
      <c r="AR64556" s="106"/>
    </row>
    <row r="64557" spans="41:44" ht="15" customHeight="1">
      <c r="AO64557" s="106"/>
      <c r="AR64557" s="106"/>
    </row>
    <row r="64558" spans="41:44" ht="15" customHeight="1">
      <c r="AO64558" s="106"/>
      <c r="AR64558" s="106"/>
    </row>
    <row r="64559" spans="41:44" ht="15" customHeight="1">
      <c r="AO64559" s="106"/>
      <c r="AR64559" s="106"/>
    </row>
    <row r="64560" spans="41:44" ht="15" customHeight="1">
      <c r="AO64560" s="106"/>
      <c r="AR64560" s="106"/>
    </row>
    <row r="64561" spans="41:44" ht="15" customHeight="1">
      <c r="AO64561" s="106"/>
      <c r="AR64561" s="106"/>
    </row>
    <row r="64562" spans="41:44" ht="15" customHeight="1">
      <c r="AO64562" s="106"/>
      <c r="AR64562" s="106"/>
    </row>
    <row r="64563" spans="41:44" ht="15" customHeight="1">
      <c r="AO64563" s="108"/>
      <c r="AR64563" s="108"/>
    </row>
    <row r="64564" spans="41:44" ht="15" customHeight="1">
      <c r="AO64564" s="108"/>
      <c r="AR64564" s="108"/>
    </row>
    <row r="64565" spans="41:44" ht="15" customHeight="1">
      <c r="AO64565" s="108"/>
      <c r="AR64565" s="108"/>
    </row>
    <row r="64566" spans="41:44" ht="15" customHeight="1">
      <c r="AO64566" s="108"/>
      <c r="AR64566" s="108"/>
    </row>
    <row r="64567" spans="41:44" ht="15" customHeight="1">
      <c r="AO64567" s="108"/>
      <c r="AR64567" s="108"/>
    </row>
    <row r="64568" spans="41:44" ht="15" customHeight="1">
      <c r="AO64568" s="109"/>
      <c r="AR64568" s="109"/>
    </row>
    <row r="64569" spans="41:44" ht="15" customHeight="1">
      <c r="AO64569" s="104"/>
      <c r="AR64569" s="104"/>
    </row>
    <row r="64570" spans="41:44" ht="15" customHeight="1">
      <c r="AO64570" s="106"/>
      <c r="AR64570" s="106"/>
    </row>
    <row r="64571" spans="41:44" ht="15" customHeight="1">
      <c r="AO64571" s="106"/>
      <c r="AR64571" s="106"/>
    </row>
    <row r="64572" spans="41:44" ht="15" customHeight="1">
      <c r="AO64572" s="106"/>
      <c r="AR64572" s="106"/>
    </row>
    <row r="64573" spans="41:44" ht="15" customHeight="1">
      <c r="AO64573" s="106"/>
      <c r="AR64573" s="106"/>
    </row>
    <row r="64574" spans="41:44" ht="15" customHeight="1">
      <c r="AO64574" s="106"/>
      <c r="AR64574" s="106"/>
    </row>
    <row r="64575" spans="41:44" ht="15" customHeight="1">
      <c r="AO64575" s="106"/>
      <c r="AR64575" s="106"/>
    </row>
    <row r="64576" spans="41:44" ht="15" customHeight="1">
      <c r="AO64576" s="106"/>
      <c r="AR64576" s="106"/>
    </row>
    <row r="64577" spans="41:44" ht="15" customHeight="1">
      <c r="AO64577" s="108"/>
      <c r="AR64577" s="108"/>
    </row>
    <row r="64578" spans="41:44" ht="15" customHeight="1">
      <c r="AO64578" s="108"/>
      <c r="AR64578" s="108"/>
    </row>
    <row r="64579" spans="41:44" ht="15" customHeight="1">
      <c r="AO64579" s="108"/>
      <c r="AR64579" s="108"/>
    </row>
    <row r="64580" spans="41:44" ht="15" customHeight="1">
      <c r="AO64580" s="108"/>
      <c r="AR64580" s="108"/>
    </row>
    <row r="64581" spans="41:44" ht="15" customHeight="1">
      <c r="AO64581" s="108"/>
      <c r="AR64581" s="108"/>
    </row>
    <row r="64582" spans="41:44" ht="15" customHeight="1">
      <c r="AO64582" s="109"/>
      <c r="AR64582" s="109"/>
    </row>
    <row r="64583" spans="41:44" ht="15" customHeight="1">
      <c r="AO64583" s="104"/>
      <c r="AR64583" s="104"/>
    </row>
    <row r="64584" spans="41:44" ht="15" customHeight="1">
      <c r="AO64584" s="106"/>
      <c r="AR64584" s="106"/>
    </row>
    <row r="64585" spans="41:44" ht="15" customHeight="1">
      <c r="AO64585" s="106"/>
      <c r="AR64585" s="106"/>
    </row>
    <row r="64586" spans="41:44" ht="15" customHeight="1">
      <c r="AO64586" s="106"/>
      <c r="AR64586" s="106"/>
    </row>
    <row r="64587" spans="41:44" ht="15" customHeight="1">
      <c r="AO64587" s="106"/>
      <c r="AR64587" s="106"/>
    </row>
    <row r="64588" spans="41:44" ht="15" customHeight="1">
      <c r="AO64588" s="106"/>
      <c r="AR64588" s="106"/>
    </row>
    <row r="64589" spans="41:44" ht="15" customHeight="1">
      <c r="AO64589" s="106"/>
      <c r="AR64589" s="106"/>
    </row>
    <row r="64590" spans="41:44" ht="15" customHeight="1">
      <c r="AO64590" s="106"/>
      <c r="AR64590" s="106"/>
    </row>
    <row r="64591" spans="41:44" ht="15" customHeight="1">
      <c r="AO64591" s="108"/>
      <c r="AR64591" s="108"/>
    </row>
    <row r="64592" spans="41:44" ht="15" customHeight="1">
      <c r="AO64592" s="108"/>
      <c r="AR64592" s="108"/>
    </row>
    <row r="64593" spans="41:44" ht="15" customHeight="1">
      <c r="AO64593" s="108"/>
      <c r="AR64593" s="108"/>
    </row>
    <row r="64594" spans="41:44" ht="15" customHeight="1">
      <c r="AO64594" s="108"/>
      <c r="AR64594" s="108"/>
    </row>
    <row r="64595" spans="41:44" ht="15" customHeight="1">
      <c r="AO64595" s="108"/>
      <c r="AR64595" s="108"/>
    </row>
    <row r="64596" spans="41:44" ht="15" customHeight="1">
      <c r="AO64596" s="109"/>
      <c r="AR64596" s="109"/>
    </row>
    <row r="64597" spans="41:44" ht="15" customHeight="1">
      <c r="AO64597" s="104"/>
      <c r="AR64597" s="104"/>
    </row>
    <row r="64598" spans="41:44" ht="15" customHeight="1">
      <c r="AO64598" s="106"/>
      <c r="AR64598" s="106"/>
    </row>
    <row r="64599" spans="41:44" ht="15" customHeight="1">
      <c r="AO64599" s="106"/>
      <c r="AR64599" s="106"/>
    </row>
    <row r="64600" spans="41:44" ht="15" customHeight="1">
      <c r="AO64600" s="106"/>
      <c r="AR64600" s="106"/>
    </row>
    <row r="64601" spans="41:44" ht="15" customHeight="1">
      <c r="AO64601" s="106"/>
      <c r="AR64601" s="106"/>
    </row>
    <row r="64602" spans="41:44" ht="15" customHeight="1">
      <c r="AO64602" s="106"/>
      <c r="AR64602" s="106"/>
    </row>
    <row r="64603" spans="41:44" ht="15" customHeight="1">
      <c r="AO64603" s="106"/>
      <c r="AR64603" s="106"/>
    </row>
    <row r="64604" spans="41:44" ht="15" customHeight="1">
      <c r="AO64604" s="106"/>
      <c r="AR64604" s="106"/>
    </row>
    <row r="64605" spans="41:44" ht="15" customHeight="1">
      <c r="AO64605" s="108"/>
      <c r="AR64605" s="108"/>
    </row>
    <row r="64606" spans="41:44" ht="15" customHeight="1">
      <c r="AO64606" s="108"/>
      <c r="AR64606" s="108"/>
    </row>
    <row r="64607" spans="41:44" ht="15" customHeight="1">
      <c r="AO64607" s="108"/>
      <c r="AR64607" s="108"/>
    </row>
    <row r="64608" spans="41:44" ht="15" customHeight="1">
      <c r="AO64608" s="108"/>
      <c r="AR64608" s="108"/>
    </row>
    <row r="64609" spans="41:44" ht="15" customHeight="1">
      <c r="AO64609" s="108"/>
      <c r="AR64609" s="108"/>
    </row>
    <row r="64610" spans="41:44" ht="15" customHeight="1">
      <c r="AO64610" s="109"/>
      <c r="AR64610" s="109"/>
    </row>
    <row r="64611" spans="41:44" ht="15" customHeight="1">
      <c r="AO64611" s="104"/>
      <c r="AR64611" s="104"/>
    </row>
    <row r="64612" spans="41:44" ht="15" customHeight="1">
      <c r="AO64612" s="106"/>
      <c r="AR64612" s="106"/>
    </row>
    <row r="64613" spans="41:44" ht="15" customHeight="1">
      <c r="AO64613" s="106"/>
      <c r="AR64613" s="106"/>
    </row>
    <row r="64614" spans="41:44" ht="15" customHeight="1">
      <c r="AO64614" s="106"/>
      <c r="AR64614" s="106"/>
    </row>
    <row r="64615" spans="41:44" ht="15" customHeight="1">
      <c r="AO64615" s="106"/>
      <c r="AR64615" s="106"/>
    </row>
    <row r="64616" spans="41:44" ht="15" customHeight="1">
      <c r="AO64616" s="106"/>
      <c r="AR64616" s="106"/>
    </row>
    <row r="64617" spans="41:44" ht="15" customHeight="1">
      <c r="AO64617" s="106"/>
      <c r="AR64617" s="106"/>
    </row>
    <row r="64618" spans="41:44" ht="15" customHeight="1">
      <c r="AO64618" s="106"/>
      <c r="AR64618" s="106"/>
    </row>
    <row r="64619" spans="41:44" ht="15" customHeight="1">
      <c r="AO64619" s="108"/>
      <c r="AR64619" s="108"/>
    </row>
    <row r="64620" spans="41:44" ht="15" customHeight="1">
      <c r="AO64620" s="108"/>
      <c r="AR64620" s="108"/>
    </row>
    <row r="64621" spans="41:44" ht="15" customHeight="1">
      <c r="AO64621" s="108"/>
      <c r="AR64621" s="108"/>
    </row>
    <row r="64622" spans="41:44" ht="15" customHeight="1">
      <c r="AO64622" s="108"/>
      <c r="AR64622" s="108"/>
    </row>
    <row r="64623" spans="41:44" ht="15" customHeight="1">
      <c r="AO64623" s="108"/>
      <c r="AR64623" s="108"/>
    </row>
    <row r="64624" spans="41:44" ht="15" customHeight="1">
      <c r="AO64624" s="109"/>
      <c r="AR64624" s="109"/>
    </row>
    <row r="64625" spans="41:44" ht="15" customHeight="1">
      <c r="AO64625" s="104"/>
      <c r="AR64625" s="104"/>
    </row>
    <row r="64626" spans="41:44" ht="15" customHeight="1">
      <c r="AO64626" s="106"/>
      <c r="AR64626" s="106"/>
    </row>
    <row r="64627" spans="41:44" ht="15" customHeight="1">
      <c r="AO64627" s="106"/>
      <c r="AR64627" s="106"/>
    </row>
    <row r="64628" spans="41:44" ht="15" customHeight="1">
      <c r="AO64628" s="106"/>
      <c r="AR64628" s="106"/>
    </row>
    <row r="64629" spans="41:44" ht="15" customHeight="1">
      <c r="AO64629" s="106"/>
      <c r="AR64629" s="106"/>
    </row>
    <row r="64630" spans="41:44" ht="15" customHeight="1">
      <c r="AO64630" s="106"/>
      <c r="AR64630" s="106"/>
    </row>
    <row r="64631" spans="41:44" ht="15" customHeight="1">
      <c r="AO64631" s="106"/>
      <c r="AR64631" s="106"/>
    </row>
    <row r="64632" spans="41:44" ht="15" customHeight="1">
      <c r="AO64632" s="106"/>
      <c r="AR64632" s="106"/>
    </row>
    <row r="64633" spans="41:44" ht="15" customHeight="1">
      <c r="AO64633" s="108"/>
      <c r="AR64633" s="108"/>
    </row>
    <row r="64634" spans="41:44" ht="15" customHeight="1">
      <c r="AO64634" s="108"/>
      <c r="AR64634" s="108"/>
    </row>
    <row r="64635" spans="41:44" ht="15" customHeight="1">
      <c r="AO64635" s="108"/>
      <c r="AR64635" s="108"/>
    </row>
    <row r="64636" spans="41:44" ht="15" customHeight="1">
      <c r="AO64636" s="108"/>
      <c r="AR64636" s="108"/>
    </row>
    <row r="64637" spans="41:44" ht="15" customHeight="1">
      <c r="AO64637" s="108"/>
      <c r="AR64637" s="108"/>
    </row>
    <row r="64638" spans="41:44" ht="15" customHeight="1">
      <c r="AO64638" s="109"/>
      <c r="AR64638" s="109"/>
    </row>
    <row r="64639" spans="41:44" ht="15" customHeight="1">
      <c r="AO64639" s="104"/>
      <c r="AR64639" s="104"/>
    </row>
    <row r="64640" spans="41:44" ht="15" customHeight="1">
      <c r="AO64640" s="106"/>
      <c r="AR64640" s="106"/>
    </row>
    <row r="64641" spans="41:44" ht="15" customHeight="1">
      <c r="AO64641" s="106"/>
      <c r="AR64641" s="106"/>
    </row>
    <row r="64642" spans="41:44" ht="15" customHeight="1">
      <c r="AO64642" s="106"/>
      <c r="AR64642" s="106"/>
    </row>
    <row r="64643" spans="41:44" ht="15" customHeight="1">
      <c r="AO64643" s="106"/>
      <c r="AR64643" s="106"/>
    </row>
    <row r="64644" spans="41:44" ht="15" customHeight="1">
      <c r="AO64644" s="106"/>
      <c r="AR64644" s="106"/>
    </row>
    <row r="64645" spans="41:44" ht="15" customHeight="1">
      <c r="AO64645" s="106"/>
      <c r="AR64645" s="106"/>
    </row>
    <row r="64646" spans="41:44" ht="15" customHeight="1">
      <c r="AO64646" s="106"/>
      <c r="AR64646" s="106"/>
    </row>
    <row r="64647" spans="41:44" ht="15" customHeight="1">
      <c r="AO64647" s="108"/>
      <c r="AR64647" s="108"/>
    </row>
    <row r="64648" spans="41:44" ht="15" customHeight="1">
      <c r="AO64648" s="108"/>
      <c r="AR64648" s="108"/>
    </row>
    <row r="64649" spans="41:44" ht="15" customHeight="1">
      <c r="AO64649" s="108"/>
      <c r="AR64649" s="108"/>
    </row>
    <row r="64650" spans="41:44" ht="15" customHeight="1">
      <c r="AO64650" s="108"/>
      <c r="AR64650" s="108"/>
    </row>
    <row r="64651" spans="41:44" ht="15" customHeight="1">
      <c r="AO64651" s="108"/>
      <c r="AR64651" s="108"/>
    </row>
    <row r="64652" spans="41:44" ht="15" customHeight="1">
      <c r="AO64652" s="109"/>
      <c r="AR64652" s="109"/>
    </row>
    <row r="64653" spans="41:44" ht="15" customHeight="1">
      <c r="AO64653" s="104"/>
      <c r="AR64653" s="104"/>
    </row>
    <row r="64654" spans="41:44" ht="15" customHeight="1">
      <c r="AO64654" s="106"/>
      <c r="AR64654" s="106"/>
    </row>
    <row r="64655" spans="41:44" ht="15" customHeight="1">
      <c r="AO64655" s="106"/>
      <c r="AR64655" s="106"/>
    </row>
    <row r="64656" spans="41:44" ht="15" customHeight="1">
      <c r="AO64656" s="106"/>
      <c r="AR64656" s="106"/>
    </row>
    <row r="64657" spans="41:44" ht="15" customHeight="1">
      <c r="AO64657" s="106"/>
      <c r="AR64657" s="106"/>
    </row>
    <row r="64658" spans="41:44" ht="15" customHeight="1">
      <c r="AO64658" s="106"/>
      <c r="AR64658" s="106"/>
    </row>
    <row r="64659" spans="41:44" ht="15" customHeight="1">
      <c r="AO64659" s="106"/>
      <c r="AR64659" s="106"/>
    </row>
    <row r="64660" spans="41:44" ht="15" customHeight="1">
      <c r="AO64660" s="106"/>
      <c r="AR64660" s="106"/>
    </row>
    <row r="64661" spans="41:44" ht="15" customHeight="1">
      <c r="AO64661" s="108"/>
      <c r="AR64661" s="108"/>
    </row>
    <row r="64662" spans="41:44" ht="15" customHeight="1">
      <c r="AO64662" s="108"/>
      <c r="AR64662" s="108"/>
    </row>
    <row r="64663" spans="41:44" ht="15" customHeight="1">
      <c r="AO64663" s="108"/>
      <c r="AR64663" s="108"/>
    </row>
    <row r="64664" spans="41:44" ht="15" customHeight="1">
      <c r="AO64664" s="108"/>
      <c r="AR64664" s="108"/>
    </row>
    <row r="64665" spans="41:44" ht="15" customHeight="1">
      <c r="AO64665" s="108"/>
      <c r="AR64665" s="108"/>
    </row>
    <row r="64666" spans="41:44" ht="15" customHeight="1">
      <c r="AO64666" s="109"/>
      <c r="AR64666" s="109"/>
    </row>
    <row r="64667" spans="41:44" ht="15" customHeight="1">
      <c r="AO64667" s="104"/>
      <c r="AR64667" s="104"/>
    </row>
    <row r="64668" spans="41:44" ht="15" customHeight="1">
      <c r="AO64668" s="106"/>
      <c r="AR64668" s="106"/>
    </row>
    <row r="64669" spans="41:44" ht="15" customHeight="1">
      <c r="AO64669" s="106"/>
      <c r="AR64669" s="106"/>
    </row>
    <row r="64670" spans="41:44" ht="15" customHeight="1">
      <c r="AO64670" s="106"/>
      <c r="AR64670" s="106"/>
    </row>
    <row r="64671" spans="41:44" ht="15" customHeight="1">
      <c r="AO64671" s="106"/>
      <c r="AR64671" s="106"/>
    </row>
    <row r="64672" spans="41:44" ht="15" customHeight="1">
      <c r="AO64672" s="106"/>
      <c r="AR64672" s="106"/>
    </row>
    <row r="64673" spans="41:44" ht="15" customHeight="1">
      <c r="AO64673" s="106"/>
      <c r="AR64673" s="106"/>
    </row>
    <row r="64674" spans="41:44" ht="15" customHeight="1">
      <c r="AO64674" s="106"/>
      <c r="AR64674" s="106"/>
    </row>
    <row r="64675" spans="41:44" ht="15" customHeight="1">
      <c r="AO64675" s="108"/>
      <c r="AR64675" s="108"/>
    </row>
    <row r="64676" spans="41:44" ht="15" customHeight="1">
      <c r="AO64676" s="108"/>
      <c r="AR64676" s="108"/>
    </row>
    <row r="64677" spans="41:44" ht="15" customHeight="1">
      <c r="AO64677" s="108"/>
      <c r="AR64677" s="108"/>
    </row>
    <row r="64678" spans="41:44" ht="15" customHeight="1">
      <c r="AO64678" s="108"/>
      <c r="AR64678" s="108"/>
    </row>
    <row r="64679" spans="41:44" ht="15" customHeight="1">
      <c r="AO64679" s="108"/>
      <c r="AR64679" s="108"/>
    </row>
    <row r="64680" spans="41:44" ht="15" customHeight="1">
      <c r="AO64680" s="109"/>
      <c r="AR64680" s="109"/>
    </row>
    <row r="64681" spans="41:44" ht="15" customHeight="1">
      <c r="AO64681" s="104"/>
      <c r="AR64681" s="104"/>
    </row>
    <row r="64682" spans="41:44" ht="15" customHeight="1">
      <c r="AO64682" s="106"/>
      <c r="AR64682" s="106"/>
    </row>
    <row r="64683" spans="41:44" ht="15" customHeight="1">
      <c r="AO64683" s="106"/>
      <c r="AR64683" s="106"/>
    </row>
    <row r="64684" spans="41:44" ht="15" customHeight="1">
      <c r="AO64684" s="106"/>
      <c r="AR64684" s="106"/>
    </row>
    <row r="64685" spans="41:44" ht="15" customHeight="1">
      <c r="AO64685" s="106"/>
      <c r="AR64685" s="106"/>
    </row>
    <row r="64686" spans="41:44" ht="15" customHeight="1">
      <c r="AO64686" s="106"/>
      <c r="AR64686" s="106"/>
    </row>
    <row r="64687" spans="41:44" ht="15" customHeight="1">
      <c r="AO64687" s="106"/>
      <c r="AR64687" s="106"/>
    </row>
    <row r="64688" spans="41:44" ht="15" customHeight="1">
      <c r="AO64688" s="106"/>
      <c r="AR64688" s="106"/>
    </row>
    <row r="64689" spans="41:44" ht="15" customHeight="1">
      <c r="AO64689" s="108"/>
      <c r="AR64689" s="108"/>
    </row>
    <row r="64690" spans="41:44" ht="15" customHeight="1">
      <c r="AO64690" s="108"/>
      <c r="AR64690" s="108"/>
    </row>
    <row r="64691" spans="41:44" ht="15" customHeight="1">
      <c r="AO64691" s="108"/>
      <c r="AR64691" s="108"/>
    </row>
    <row r="64692" spans="41:44" ht="15" customHeight="1">
      <c r="AO64692" s="108"/>
      <c r="AR64692" s="108"/>
    </row>
    <row r="64693" spans="41:44" ht="15" customHeight="1">
      <c r="AO64693" s="108"/>
      <c r="AR64693" s="108"/>
    </row>
    <row r="64694" spans="41:44" ht="15" customHeight="1">
      <c r="AO64694" s="109"/>
      <c r="AR64694" s="109"/>
    </row>
    <row r="64695" spans="41:44" ht="15" customHeight="1">
      <c r="AO64695" s="104"/>
      <c r="AR64695" s="104"/>
    </row>
    <row r="64696" spans="41:44" ht="15" customHeight="1">
      <c r="AO64696" s="106"/>
      <c r="AR64696" s="106"/>
    </row>
    <row r="64697" spans="41:44" ht="15" customHeight="1">
      <c r="AO64697" s="106"/>
      <c r="AR64697" s="106"/>
    </row>
    <row r="64698" spans="41:44" ht="15" customHeight="1">
      <c r="AO64698" s="106"/>
      <c r="AR64698" s="106"/>
    </row>
    <row r="64699" spans="41:44" ht="15" customHeight="1">
      <c r="AO64699" s="106"/>
      <c r="AR64699" s="106"/>
    </row>
    <row r="64700" spans="41:44" ht="15" customHeight="1">
      <c r="AO64700" s="106"/>
      <c r="AR64700" s="106"/>
    </row>
    <row r="64701" spans="41:44" ht="15" customHeight="1">
      <c r="AO64701" s="106"/>
      <c r="AR64701" s="106"/>
    </row>
    <row r="64702" spans="41:44" ht="15" customHeight="1">
      <c r="AO64702" s="106"/>
      <c r="AR64702" s="106"/>
    </row>
    <row r="64703" spans="41:44" ht="15" customHeight="1">
      <c r="AO64703" s="108"/>
      <c r="AR64703" s="108"/>
    </row>
    <row r="64704" spans="41:44" ht="15" customHeight="1">
      <c r="AO64704" s="108"/>
      <c r="AR64704" s="108"/>
    </row>
    <row r="64705" spans="41:44" ht="15" customHeight="1">
      <c r="AO64705" s="108"/>
      <c r="AR64705" s="108"/>
    </row>
    <row r="64706" spans="41:44" ht="15" customHeight="1">
      <c r="AO64706" s="108"/>
      <c r="AR64706" s="108"/>
    </row>
    <row r="64707" spans="41:44" ht="15" customHeight="1">
      <c r="AO64707" s="108"/>
      <c r="AR64707" s="108"/>
    </row>
    <row r="64708" spans="41:44" ht="15" customHeight="1">
      <c r="AO64708" s="109"/>
      <c r="AR64708" s="109"/>
    </row>
    <row r="64709" spans="41:44" ht="15" customHeight="1">
      <c r="AO64709" s="104"/>
      <c r="AR64709" s="104"/>
    </row>
    <row r="64710" spans="41:44" ht="15" customHeight="1">
      <c r="AO64710" s="106"/>
      <c r="AR64710" s="106"/>
    </row>
    <row r="64711" spans="41:44" ht="15" customHeight="1">
      <c r="AO64711" s="106"/>
      <c r="AR64711" s="106"/>
    </row>
    <row r="64712" spans="41:44" ht="15" customHeight="1">
      <c r="AO64712" s="106"/>
      <c r="AR64712" s="106"/>
    </row>
    <row r="64713" spans="41:44" ht="15" customHeight="1">
      <c r="AO64713" s="106"/>
      <c r="AR64713" s="106"/>
    </row>
    <row r="64714" spans="41:44" ht="15" customHeight="1">
      <c r="AO64714" s="106"/>
      <c r="AR64714" s="106"/>
    </row>
    <row r="64715" spans="41:44" ht="15" customHeight="1">
      <c r="AO64715" s="106"/>
      <c r="AR64715" s="106"/>
    </row>
    <row r="64716" spans="41:44" ht="15" customHeight="1">
      <c r="AO64716" s="106"/>
      <c r="AR64716" s="106"/>
    </row>
    <row r="64717" spans="41:44" ht="15" customHeight="1">
      <c r="AO64717" s="108"/>
      <c r="AR64717" s="108"/>
    </row>
    <row r="64718" spans="41:44" ht="15" customHeight="1">
      <c r="AO64718" s="108"/>
      <c r="AR64718" s="108"/>
    </row>
    <row r="64719" spans="41:44" ht="15" customHeight="1">
      <c r="AO64719" s="108"/>
      <c r="AR64719" s="108"/>
    </row>
    <row r="64720" spans="41:44" ht="15" customHeight="1">
      <c r="AO64720" s="108"/>
      <c r="AR64720" s="108"/>
    </row>
    <row r="64721" spans="41:44" ht="15" customHeight="1">
      <c r="AO64721" s="108"/>
      <c r="AR64721" s="108"/>
    </row>
    <row r="64722" spans="41:44" ht="15" customHeight="1">
      <c r="AO64722" s="109"/>
      <c r="AR64722" s="109"/>
    </row>
    <row r="64723" spans="41:44" ht="15" customHeight="1">
      <c r="AO64723" s="104"/>
      <c r="AR64723" s="104"/>
    </row>
    <row r="64724" spans="41:44" ht="15" customHeight="1">
      <c r="AO64724" s="106"/>
      <c r="AR64724" s="106"/>
    </row>
    <row r="64725" spans="41:44" ht="15" customHeight="1">
      <c r="AO64725" s="106"/>
      <c r="AR64725" s="106"/>
    </row>
    <row r="64726" spans="41:44" ht="15" customHeight="1">
      <c r="AO64726" s="106"/>
      <c r="AR64726" s="106"/>
    </row>
    <row r="64727" spans="41:44" ht="15" customHeight="1">
      <c r="AO64727" s="106"/>
      <c r="AR64727" s="106"/>
    </row>
    <row r="64728" spans="41:44" ht="15" customHeight="1">
      <c r="AO64728" s="106"/>
      <c r="AR64728" s="106"/>
    </row>
    <row r="64729" spans="41:44" ht="15" customHeight="1">
      <c r="AO64729" s="106"/>
      <c r="AR64729" s="106"/>
    </row>
    <row r="64730" spans="41:44" ht="15" customHeight="1">
      <c r="AO64730" s="106"/>
      <c r="AR64730" s="106"/>
    </row>
    <row r="64731" spans="41:44" ht="15" customHeight="1">
      <c r="AO64731" s="108"/>
      <c r="AR64731" s="108"/>
    </row>
    <row r="64732" spans="41:44" ht="15" customHeight="1">
      <c r="AO64732" s="108"/>
      <c r="AR64732" s="108"/>
    </row>
    <row r="64733" spans="41:44" ht="15" customHeight="1">
      <c r="AO64733" s="108"/>
      <c r="AR64733" s="108"/>
    </row>
    <row r="64734" spans="41:44" ht="15" customHeight="1">
      <c r="AO64734" s="108"/>
      <c r="AR64734" s="108"/>
    </row>
    <row r="64735" spans="41:44" ht="15" customHeight="1">
      <c r="AO64735" s="108"/>
      <c r="AR64735" s="108"/>
    </row>
    <row r="64736" spans="41:44" ht="15" customHeight="1">
      <c r="AO64736" s="109"/>
      <c r="AR64736" s="109"/>
    </row>
    <row r="64737" spans="41:44" ht="15" customHeight="1">
      <c r="AO64737" s="104"/>
      <c r="AR64737" s="104"/>
    </row>
    <row r="64738" spans="41:44" ht="15" customHeight="1">
      <c r="AO64738" s="106"/>
      <c r="AR64738" s="106"/>
    </row>
    <row r="64739" spans="41:44" ht="15" customHeight="1">
      <c r="AO64739" s="106"/>
      <c r="AR64739" s="106"/>
    </row>
    <row r="64740" spans="41:44" ht="15" customHeight="1">
      <c r="AO64740" s="106"/>
      <c r="AR64740" s="106"/>
    </row>
    <row r="64741" spans="41:44" ht="15" customHeight="1">
      <c r="AO64741" s="106"/>
      <c r="AR64741" s="106"/>
    </row>
    <row r="64742" spans="41:44" ht="15" customHeight="1">
      <c r="AO64742" s="106"/>
      <c r="AR64742" s="106"/>
    </row>
    <row r="64743" spans="41:44" ht="15" customHeight="1">
      <c r="AO64743" s="106"/>
      <c r="AR64743" s="106"/>
    </row>
    <row r="64744" spans="41:44" ht="15" customHeight="1">
      <c r="AO64744" s="106"/>
      <c r="AR64744" s="106"/>
    </row>
    <row r="64745" spans="41:44" ht="15" customHeight="1">
      <c r="AO64745" s="108"/>
      <c r="AR64745" s="108"/>
    </row>
    <row r="64746" spans="41:44" ht="15" customHeight="1">
      <c r="AO64746" s="108"/>
      <c r="AR64746" s="108"/>
    </row>
    <row r="64747" spans="41:44" ht="15" customHeight="1">
      <c r="AO64747" s="108"/>
      <c r="AR64747" s="108"/>
    </row>
    <row r="64748" spans="41:44" ht="15" customHeight="1">
      <c r="AO64748" s="108"/>
      <c r="AR64748" s="108"/>
    </row>
    <row r="64749" spans="41:44" ht="15" customHeight="1">
      <c r="AO64749" s="108"/>
      <c r="AR64749" s="108"/>
    </row>
    <row r="64750" spans="41:44" ht="15" customHeight="1">
      <c r="AO64750" s="109"/>
      <c r="AR64750" s="109"/>
    </row>
    <row r="64751" spans="41:44" ht="15" customHeight="1">
      <c r="AO64751" s="104"/>
      <c r="AR64751" s="104"/>
    </row>
    <row r="64752" spans="41:44" ht="15" customHeight="1">
      <c r="AO64752" s="106"/>
      <c r="AR64752" s="106"/>
    </row>
    <row r="64753" spans="41:44" ht="15" customHeight="1">
      <c r="AO64753" s="106"/>
      <c r="AR64753" s="106"/>
    </row>
    <row r="64754" spans="41:44" ht="15" customHeight="1">
      <c r="AO64754" s="106"/>
      <c r="AR64754" s="106"/>
    </row>
    <row r="64755" spans="41:44" ht="15" customHeight="1">
      <c r="AO64755" s="106"/>
      <c r="AR64755" s="106"/>
    </row>
    <row r="64756" spans="41:44" ht="15" customHeight="1">
      <c r="AO64756" s="106"/>
      <c r="AR64756" s="106"/>
    </row>
    <row r="64757" spans="41:44" ht="15" customHeight="1">
      <c r="AO64757" s="106"/>
      <c r="AR64757" s="106"/>
    </row>
    <row r="64758" spans="41:44" ht="15" customHeight="1">
      <c r="AO64758" s="106"/>
      <c r="AR64758" s="106"/>
    </row>
    <row r="64759" spans="41:44" ht="15" customHeight="1">
      <c r="AO64759" s="108"/>
      <c r="AR64759" s="108"/>
    </row>
    <row r="64760" spans="41:44" ht="15" customHeight="1">
      <c r="AO64760" s="108"/>
      <c r="AR64760" s="108"/>
    </row>
    <row r="64761" spans="41:44" ht="15" customHeight="1">
      <c r="AO64761" s="108"/>
      <c r="AR64761" s="108"/>
    </row>
    <row r="64762" spans="41:44" ht="15" customHeight="1">
      <c r="AO64762" s="108"/>
      <c r="AR64762" s="108"/>
    </row>
    <row r="64763" spans="41:44" ht="15" customHeight="1">
      <c r="AO64763" s="108"/>
      <c r="AR64763" s="108"/>
    </row>
    <row r="64764" spans="41:44" ht="15" customHeight="1">
      <c r="AO64764" s="109"/>
      <c r="AR64764" s="109"/>
    </row>
    <row r="64765" spans="41:44" ht="15" customHeight="1">
      <c r="AO64765" s="104"/>
      <c r="AR64765" s="104"/>
    </row>
    <row r="64766" spans="41:44" ht="15" customHeight="1">
      <c r="AO64766" s="106"/>
      <c r="AR64766" s="106"/>
    </row>
    <row r="64767" spans="41:44" ht="15" customHeight="1">
      <c r="AO64767" s="106"/>
      <c r="AR64767" s="106"/>
    </row>
    <row r="64768" spans="41:44" ht="15" customHeight="1">
      <c r="AO64768" s="106"/>
      <c r="AR64768" s="106"/>
    </row>
    <row r="64769" spans="41:44" ht="15" customHeight="1">
      <c r="AO64769" s="106"/>
      <c r="AR64769" s="106"/>
    </row>
    <row r="64770" spans="41:44" ht="15" customHeight="1">
      <c r="AO64770" s="106"/>
      <c r="AR64770" s="106"/>
    </row>
    <row r="64771" spans="41:44" ht="15" customHeight="1">
      <c r="AO64771" s="106"/>
      <c r="AR64771" s="106"/>
    </row>
    <row r="64772" spans="41:44" ht="15" customHeight="1">
      <c r="AO64772" s="106"/>
      <c r="AR64772" s="106"/>
    </row>
    <row r="64773" spans="41:44" ht="15" customHeight="1">
      <c r="AO64773" s="108"/>
      <c r="AR64773" s="108"/>
    </row>
    <row r="64774" spans="41:44" ht="15" customHeight="1">
      <c r="AO64774" s="108"/>
      <c r="AR64774" s="108"/>
    </row>
    <row r="64775" spans="41:44" ht="15" customHeight="1">
      <c r="AO64775" s="108"/>
      <c r="AR64775" s="108"/>
    </row>
    <row r="64776" spans="41:44" ht="15" customHeight="1">
      <c r="AO64776" s="108"/>
      <c r="AR64776" s="108"/>
    </row>
    <row r="64777" spans="41:44" ht="15" customHeight="1">
      <c r="AO64777" s="108"/>
      <c r="AR64777" s="108"/>
    </row>
    <row r="64778" spans="41:44" ht="15" customHeight="1">
      <c r="AO64778" s="109"/>
      <c r="AR64778" s="109"/>
    </row>
    <row r="64779" spans="41:44" ht="15" customHeight="1">
      <c r="AO64779" s="104"/>
      <c r="AR64779" s="104"/>
    </row>
    <row r="64780" spans="41:44" ht="15" customHeight="1">
      <c r="AO64780" s="106"/>
      <c r="AR64780" s="106"/>
    </row>
    <row r="64781" spans="41:44" ht="15" customHeight="1">
      <c r="AO64781" s="106"/>
      <c r="AR64781" s="106"/>
    </row>
    <row r="64782" spans="41:44" ht="15" customHeight="1">
      <c r="AO64782" s="106"/>
      <c r="AR64782" s="106"/>
    </row>
    <row r="64783" spans="41:44" ht="15" customHeight="1">
      <c r="AO64783" s="106"/>
      <c r="AR64783" s="106"/>
    </row>
    <row r="64784" spans="41:44" ht="15" customHeight="1">
      <c r="AO64784" s="106"/>
      <c r="AR64784" s="106"/>
    </row>
    <row r="64785" spans="41:44" ht="15" customHeight="1">
      <c r="AO64785" s="106"/>
      <c r="AR64785" s="106"/>
    </row>
    <row r="64786" spans="41:44" ht="15" customHeight="1">
      <c r="AO64786" s="106"/>
      <c r="AR64786" s="106"/>
    </row>
    <row r="64787" spans="41:44" ht="15" customHeight="1">
      <c r="AO64787" s="108"/>
      <c r="AR64787" s="108"/>
    </row>
    <row r="64788" spans="41:44" ht="15" customHeight="1">
      <c r="AO64788" s="108"/>
      <c r="AR64788" s="108"/>
    </row>
    <row r="64789" spans="41:44" ht="15" customHeight="1">
      <c r="AO64789" s="108"/>
      <c r="AR64789" s="108"/>
    </row>
    <row r="64790" spans="41:44" ht="15" customHeight="1">
      <c r="AO64790" s="108"/>
      <c r="AR64790" s="108"/>
    </row>
    <row r="64791" spans="41:44" ht="15" customHeight="1">
      <c r="AO64791" s="108"/>
      <c r="AR64791" s="108"/>
    </row>
    <row r="64792" spans="41:44" ht="15" customHeight="1">
      <c r="AO64792" s="109"/>
      <c r="AR64792" s="109"/>
    </row>
    <row r="64793" spans="41:44" ht="15" customHeight="1">
      <c r="AO64793" s="104"/>
      <c r="AR64793" s="104"/>
    </row>
    <row r="64794" spans="41:44" ht="15" customHeight="1">
      <c r="AO64794" s="106"/>
      <c r="AR64794" s="106"/>
    </row>
    <row r="64795" spans="41:44" ht="15" customHeight="1">
      <c r="AO64795" s="106"/>
      <c r="AR64795" s="106"/>
    </row>
    <row r="64796" spans="41:44" ht="15" customHeight="1">
      <c r="AO64796" s="106"/>
      <c r="AR64796" s="106"/>
    </row>
    <row r="64797" spans="41:44" ht="15" customHeight="1">
      <c r="AO64797" s="106"/>
      <c r="AR64797" s="106"/>
    </row>
    <row r="64798" spans="41:44" ht="15" customHeight="1">
      <c r="AO64798" s="106"/>
      <c r="AR64798" s="106"/>
    </row>
    <row r="64799" spans="41:44" ht="15" customHeight="1">
      <c r="AO64799" s="106"/>
      <c r="AR64799" s="106"/>
    </row>
    <row r="64800" spans="41:44" ht="15" customHeight="1">
      <c r="AO64800" s="106"/>
      <c r="AR64800" s="106"/>
    </row>
    <row r="64801" spans="41:44" ht="15" customHeight="1">
      <c r="AO64801" s="108"/>
      <c r="AR64801" s="108"/>
    </row>
    <row r="64802" spans="41:44" ht="15" customHeight="1">
      <c r="AO64802" s="108"/>
      <c r="AR64802" s="108"/>
    </row>
    <row r="64803" spans="41:44" ht="15" customHeight="1">
      <c r="AO64803" s="108"/>
      <c r="AR64803" s="108"/>
    </row>
    <row r="64804" spans="41:44" ht="15" customHeight="1">
      <c r="AO64804" s="108"/>
      <c r="AR64804" s="108"/>
    </row>
    <row r="64805" spans="41:44" ht="15" customHeight="1">
      <c r="AO64805" s="108"/>
      <c r="AR64805" s="108"/>
    </row>
    <row r="64806" spans="41:44" ht="15" customHeight="1">
      <c r="AO64806" s="109"/>
      <c r="AR64806" s="109"/>
    </row>
    <row r="64807" spans="41:44" ht="15" customHeight="1">
      <c r="AO64807" s="104"/>
      <c r="AR64807" s="104"/>
    </row>
    <row r="64808" spans="41:44" ht="15" customHeight="1">
      <c r="AO64808" s="106"/>
      <c r="AR64808" s="106"/>
    </row>
    <row r="64809" spans="41:44" ht="15" customHeight="1">
      <c r="AO64809" s="106"/>
      <c r="AR64809" s="106"/>
    </row>
    <row r="64810" spans="41:44" ht="15" customHeight="1">
      <c r="AO64810" s="106"/>
      <c r="AR64810" s="106"/>
    </row>
    <row r="64811" spans="41:44" ht="15" customHeight="1">
      <c r="AO64811" s="106"/>
      <c r="AR64811" s="106"/>
    </row>
    <row r="64812" spans="41:44" ht="15" customHeight="1">
      <c r="AO64812" s="106"/>
      <c r="AR64812" s="106"/>
    </row>
    <row r="64813" spans="41:44" ht="15" customHeight="1">
      <c r="AO64813" s="106"/>
      <c r="AR64813" s="106"/>
    </row>
    <row r="64814" spans="41:44" ht="15" customHeight="1">
      <c r="AO64814" s="106"/>
      <c r="AR64814" s="106"/>
    </row>
    <row r="64815" spans="41:44" ht="15" customHeight="1">
      <c r="AO64815" s="108"/>
      <c r="AR64815" s="108"/>
    </row>
    <row r="64816" spans="41:44" ht="15" customHeight="1">
      <c r="AO64816" s="108"/>
      <c r="AR64816" s="108"/>
    </row>
    <row r="64817" spans="41:44" ht="15" customHeight="1">
      <c r="AO64817" s="108"/>
      <c r="AR64817" s="108"/>
    </row>
    <row r="64818" spans="41:44" ht="15" customHeight="1">
      <c r="AO64818" s="108"/>
      <c r="AR64818" s="108"/>
    </row>
    <row r="64819" spans="41:44" ht="15" customHeight="1">
      <c r="AO64819" s="108"/>
      <c r="AR64819" s="108"/>
    </row>
    <row r="64820" spans="41:44" ht="15" customHeight="1">
      <c r="AO64820" s="109"/>
      <c r="AR64820" s="109"/>
    </row>
    <row r="64821" spans="41:44" ht="15" customHeight="1">
      <c r="AO64821" s="104"/>
      <c r="AR64821" s="104"/>
    </row>
    <row r="64822" spans="41:44" ht="15" customHeight="1">
      <c r="AO64822" s="106"/>
      <c r="AR64822" s="106"/>
    </row>
    <row r="64823" spans="41:44" ht="15" customHeight="1">
      <c r="AO64823" s="106"/>
      <c r="AR64823" s="106"/>
    </row>
    <row r="64824" spans="41:44" ht="15" customHeight="1">
      <c r="AO64824" s="106"/>
      <c r="AR64824" s="106"/>
    </row>
    <row r="64825" spans="41:44" ht="15" customHeight="1">
      <c r="AO64825" s="106"/>
      <c r="AR64825" s="106"/>
    </row>
    <row r="64826" spans="41:44" ht="15" customHeight="1">
      <c r="AO64826" s="106"/>
      <c r="AR64826" s="106"/>
    </row>
    <row r="64827" spans="41:44" ht="15" customHeight="1">
      <c r="AO64827" s="106"/>
      <c r="AR64827" s="106"/>
    </row>
    <row r="64828" spans="41:44" ht="15" customHeight="1">
      <c r="AO64828" s="106"/>
      <c r="AR64828" s="106"/>
    </row>
    <row r="64829" spans="41:44" ht="15" customHeight="1">
      <c r="AO64829" s="108"/>
      <c r="AR64829" s="108"/>
    </row>
    <row r="64830" spans="41:44" ht="15" customHeight="1">
      <c r="AO64830" s="108"/>
      <c r="AR64830" s="108"/>
    </row>
    <row r="64831" spans="41:44" ht="15" customHeight="1">
      <c r="AO64831" s="108"/>
      <c r="AR64831" s="108"/>
    </row>
    <row r="64832" spans="41:44" ht="15" customHeight="1">
      <c r="AO64832" s="108"/>
      <c r="AR64832" s="108"/>
    </row>
    <row r="64833" spans="41:44" ht="15" customHeight="1">
      <c r="AO64833" s="108"/>
      <c r="AR64833" s="108"/>
    </row>
    <row r="64834" spans="41:44" ht="15" customHeight="1">
      <c r="AO64834" s="109"/>
      <c r="AR64834" s="109"/>
    </row>
    <row r="64835" spans="41:44" ht="15" customHeight="1">
      <c r="AO64835" s="104"/>
      <c r="AR64835" s="104"/>
    </row>
    <row r="64836" spans="41:44" ht="15" customHeight="1">
      <c r="AO64836" s="106"/>
      <c r="AR64836" s="106"/>
    </row>
    <row r="64837" spans="41:44" ht="15" customHeight="1">
      <c r="AO64837" s="106"/>
      <c r="AR64837" s="106"/>
    </row>
    <row r="64838" spans="41:44" ht="15" customHeight="1">
      <c r="AO64838" s="106"/>
      <c r="AR64838" s="106"/>
    </row>
    <row r="64839" spans="41:44" ht="15" customHeight="1">
      <c r="AO64839" s="106"/>
      <c r="AR64839" s="106"/>
    </row>
    <row r="64840" spans="41:44" ht="15" customHeight="1">
      <c r="AO64840" s="106"/>
      <c r="AR64840" s="106"/>
    </row>
    <row r="64841" spans="41:44" ht="15" customHeight="1">
      <c r="AO64841" s="106"/>
      <c r="AR64841" s="106"/>
    </row>
    <row r="64842" spans="41:44" ht="15" customHeight="1">
      <c r="AO64842" s="106"/>
      <c r="AR64842" s="106"/>
    </row>
    <row r="64843" spans="41:44" ht="15" customHeight="1">
      <c r="AO64843" s="108"/>
      <c r="AR64843" s="108"/>
    </row>
    <row r="64844" spans="41:44" ht="15" customHeight="1">
      <c r="AO64844" s="108"/>
      <c r="AR64844" s="108"/>
    </row>
    <row r="64845" spans="41:44" ht="15" customHeight="1">
      <c r="AO64845" s="108"/>
      <c r="AR64845" s="108"/>
    </row>
    <row r="64846" spans="41:44" ht="15" customHeight="1">
      <c r="AO64846" s="108"/>
      <c r="AR64846" s="108"/>
    </row>
    <row r="64847" spans="41:44" ht="15" customHeight="1">
      <c r="AO64847" s="108"/>
      <c r="AR64847" s="108"/>
    </row>
    <row r="64848" spans="41:44" ht="15" customHeight="1">
      <c r="AO64848" s="109"/>
      <c r="AR64848" s="109"/>
    </row>
    <row r="64849" spans="41:44" ht="15" customHeight="1">
      <c r="AO64849" s="104"/>
      <c r="AR64849" s="104"/>
    </row>
    <row r="64850" spans="41:44" ht="15" customHeight="1">
      <c r="AO64850" s="106"/>
      <c r="AR64850" s="106"/>
    </row>
    <row r="64851" spans="41:44" ht="15" customHeight="1">
      <c r="AO64851" s="106"/>
      <c r="AR64851" s="106"/>
    </row>
    <row r="64852" spans="41:44" ht="15" customHeight="1">
      <c r="AO64852" s="106"/>
      <c r="AR64852" s="106"/>
    </row>
    <row r="64853" spans="41:44" ht="15" customHeight="1">
      <c r="AO64853" s="106"/>
      <c r="AR64853" s="106"/>
    </row>
    <row r="64854" spans="41:44" ht="15" customHeight="1">
      <c r="AO64854" s="106"/>
      <c r="AR64854" s="106"/>
    </row>
    <row r="64855" spans="41:44" ht="15" customHeight="1">
      <c r="AO64855" s="106"/>
      <c r="AR64855" s="106"/>
    </row>
    <row r="64856" spans="41:44" ht="15" customHeight="1">
      <c r="AO64856" s="106"/>
      <c r="AR64856" s="106"/>
    </row>
    <row r="64857" spans="41:44" ht="15" customHeight="1">
      <c r="AO64857" s="108"/>
      <c r="AR64857" s="108"/>
    </row>
    <row r="64858" spans="41:44" ht="15" customHeight="1">
      <c r="AO64858" s="108"/>
      <c r="AR64858" s="108"/>
    </row>
    <row r="64859" spans="41:44" ht="15" customHeight="1">
      <c r="AO64859" s="108"/>
      <c r="AR64859" s="108"/>
    </row>
    <row r="64860" spans="41:44" ht="15" customHeight="1">
      <c r="AO64860" s="108"/>
      <c r="AR64860" s="108"/>
    </row>
    <row r="64861" spans="41:44" ht="15" customHeight="1">
      <c r="AO64861" s="108"/>
      <c r="AR64861" s="108"/>
    </row>
    <row r="64862" spans="41:44" ht="15" customHeight="1">
      <c r="AO64862" s="109"/>
      <c r="AR64862" s="109"/>
    </row>
    <row r="64863" spans="41:44" ht="15" customHeight="1">
      <c r="AO64863" s="104"/>
      <c r="AR64863" s="104"/>
    </row>
    <row r="64864" spans="41:44" ht="15" customHeight="1">
      <c r="AO64864" s="106"/>
      <c r="AR64864" s="106"/>
    </row>
    <row r="64865" spans="41:44" ht="15" customHeight="1">
      <c r="AO64865" s="106"/>
      <c r="AR64865" s="106"/>
    </row>
    <row r="64866" spans="41:44" ht="15" customHeight="1">
      <c r="AO64866" s="106"/>
      <c r="AR64866" s="106"/>
    </row>
    <row r="64867" spans="41:44" ht="15" customHeight="1">
      <c r="AO64867" s="106"/>
      <c r="AR64867" s="106"/>
    </row>
    <row r="64868" spans="41:44" ht="15" customHeight="1">
      <c r="AO64868" s="106"/>
      <c r="AR64868" s="106"/>
    </row>
    <row r="64869" spans="41:44" ht="15" customHeight="1">
      <c r="AO64869" s="106"/>
      <c r="AR64869" s="106"/>
    </row>
    <row r="64870" spans="41:44" ht="15" customHeight="1">
      <c r="AO64870" s="106"/>
      <c r="AR64870" s="106"/>
    </row>
    <row r="64871" spans="41:44" ht="15" customHeight="1">
      <c r="AO64871" s="108"/>
      <c r="AR64871" s="108"/>
    </row>
    <row r="64872" spans="41:44" ht="15" customHeight="1">
      <c r="AO64872" s="108"/>
      <c r="AR64872" s="108"/>
    </row>
    <row r="64873" spans="41:44" ht="15" customHeight="1">
      <c r="AO64873" s="108"/>
      <c r="AR64873" s="108"/>
    </row>
    <row r="64874" spans="41:44" ht="15" customHeight="1">
      <c r="AO64874" s="108"/>
      <c r="AR64874" s="108"/>
    </row>
    <row r="64875" spans="41:44" ht="15" customHeight="1">
      <c r="AO64875" s="108"/>
      <c r="AR64875" s="108"/>
    </row>
    <row r="64876" spans="41:44" ht="15" customHeight="1">
      <c r="AO64876" s="109"/>
      <c r="AR64876" s="109"/>
    </row>
    <row r="64877" spans="41:44" ht="15" customHeight="1">
      <c r="AO64877" s="104"/>
      <c r="AR64877" s="104"/>
    </row>
    <row r="64878" spans="41:44" ht="15" customHeight="1">
      <c r="AO64878" s="106"/>
      <c r="AR64878" s="106"/>
    </row>
    <row r="64879" spans="41:44" ht="15" customHeight="1">
      <c r="AO64879" s="106"/>
      <c r="AR64879" s="106"/>
    </row>
    <row r="64880" spans="41:44" ht="15" customHeight="1">
      <c r="AO64880" s="106"/>
      <c r="AR64880" s="106"/>
    </row>
    <row r="64881" spans="41:44" ht="15" customHeight="1">
      <c r="AO64881" s="106"/>
      <c r="AR64881" s="106"/>
    </row>
    <row r="64882" spans="41:44" ht="15" customHeight="1">
      <c r="AO64882" s="106"/>
      <c r="AR64882" s="106"/>
    </row>
    <row r="64883" spans="41:44" ht="15" customHeight="1">
      <c r="AO64883" s="106"/>
      <c r="AR64883" s="106"/>
    </row>
    <row r="64884" spans="41:44" ht="15" customHeight="1">
      <c r="AO64884" s="106"/>
      <c r="AR64884" s="106"/>
    </row>
    <row r="64885" spans="41:44" ht="15" customHeight="1">
      <c r="AO64885" s="108"/>
      <c r="AR64885" s="108"/>
    </row>
    <row r="64886" spans="41:44" ht="15" customHeight="1">
      <c r="AO64886" s="108"/>
      <c r="AR64886" s="108"/>
    </row>
    <row r="64887" spans="41:44" ht="15" customHeight="1">
      <c r="AO64887" s="108"/>
      <c r="AR64887" s="108"/>
    </row>
    <row r="64888" spans="41:44" ht="15" customHeight="1">
      <c r="AO64888" s="108"/>
      <c r="AR64888" s="108"/>
    </row>
    <row r="64889" spans="41:44" ht="15" customHeight="1">
      <c r="AO64889" s="108"/>
      <c r="AR64889" s="108"/>
    </row>
    <row r="64890" spans="41:44" ht="15" customHeight="1">
      <c r="AO64890" s="109"/>
      <c r="AR64890" s="109"/>
    </row>
    <row r="64891" spans="41:44" ht="15" customHeight="1">
      <c r="AO64891" s="104"/>
      <c r="AR64891" s="104"/>
    </row>
    <row r="64892" spans="41:44" ht="15" customHeight="1">
      <c r="AO64892" s="106"/>
      <c r="AR64892" s="106"/>
    </row>
    <row r="64893" spans="41:44" ht="15" customHeight="1">
      <c r="AO64893" s="106"/>
      <c r="AR64893" s="106"/>
    </row>
    <row r="64894" spans="41:44" ht="15" customHeight="1">
      <c r="AO64894" s="106"/>
      <c r="AR64894" s="106"/>
    </row>
    <row r="64895" spans="41:44" ht="15" customHeight="1">
      <c r="AO64895" s="106"/>
      <c r="AR64895" s="106"/>
    </row>
    <row r="64896" spans="41:44" ht="15" customHeight="1">
      <c r="AO64896" s="106"/>
      <c r="AR64896" s="106"/>
    </row>
    <row r="64897" spans="41:44" ht="15" customHeight="1">
      <c r="AO64897" s="106"/>
      <c r="AR64897" s="106"/>
    </row>
    <row r="64898" spans="41:44" ht="15" customHeight="1">
      <c r="AO64898" s="106"/>
      <c r="AR64898" s="106"/>
    </row>
    <row r="64899" spans="41:44" ht="15" customHeight="1">
      <c r="AO64899" s="108"/>
      <c r="AR64899" s="108"/>
    </row>
    <row r="64900" spans="41:44" ht="15" customHeight="1">
      <c r="AO64900" s="108"/>
      <c r="AR64900" s="108"/>
    </row>
    <row r="64901" spans="41:44" ht="15" customHeight="1">
      <c r="AO64901" s="108"/>
      <c r="AR64901" s="108"/>
    </row>
    <row r="64902" spans="41:44" ht="15" customHeight="1">
      <c r="AO64902" s="108"/>
      <c r="AR64902" s="108"/>
    </row>
    <row r="64903" spans="41:44" ht="15" customHeight="1">
      <c r="AO64903" s="108"/>
      <c r="AR64903" s="108"/>
    </row>
    <row r="64904" spans="41:44" ht="15" customHeight="1">
      <c r="AO64904" s="109"/>
      <c r="AR64904" s="109"/>
    </row>
    <row r="64905" spans="41:44" ht="15" customHeight="1">
      <c r="AO64905" s="104"/>
      <c r="AR64905" s="104"/>
    </row>
    <row r="64906" spans="41:44" ht="15" customHeight="1">
      <c r="AO64906" s="106"/>
      <c r="AR64906" s="106"/>
    </row>
    <row r="64907" spans="41:44" ht="15" customHeight="1">
      <c r="AO64907" s="106"/>
      <c r="AR64907" s="106"/>
    </row>
    <row r="64908" spans="41:44" ht="15" customHeight="1">
      <c r="AO64908" s="106"/>
      <c r="AR64908" s="106"/>
    </row>
    <row r="64909" spans="41:44" ht="15" customHeight="1">
      <c r="AO64909" s="106"/>
      <c r="AR64909" s="106"/>
    </row>
    <row r="64910" spans="41:44" ht="15" customHeight="1">
      <c r="AO64910" s="106"/>
      <c r="AR64910" s="106"/>
    </row>
    <row r="64911" spans="41:44" ht="15" customHeight="1">
      <c r="AO64911" s="106"/>
      <c r="AR64911" s="106"/>
    </row>
    <row r="64912" spans="41:44" ht="15" customHeight="1">
      <c r="AO64912" s="106"/>
      <c r="AR64912" s="106"/>
    </row>
    <row r="64913" spans="41:44" ht="15" customHeight="1">
      <c r="AO64913" s="108"/>
      <c r="AR64913" s="108"/>
    </row>
    <row r="64914" spans="41:44" ht="15" customHeight="1">
      <c r="AO64914" s="108"/>
      <c r="AR64914" s="108"/>
    </row>
    <row r="64915" spans="41:44" ht="15" customHeight="1">
      <c r="AO64915" s="108"/>
      <c r="AR64915" s="108"/>
    </row>
    <row r="64916" spans="41:44" ht="15" customHeight="1">
      <c r="AO64916" s="108"/>
      <c r="AR64916" s="108"/>
    </row>
    <row r="64917" spans="41:44" ht="15" customHeight="1">
      <c r="AO64917" s="108"/>
      <c r="AR64917" s="108"/>
    </row>
    <row r="64918" spans="41:44" ht="15" customHeight="1">
      <c r="AO64918" s="109"/>
      <c r="AR64918" s="109"/>
    </row>
    <row r="64919" spans="41:44" ht="15" customHeight="1">
      <c r="AO64919" s="104"/>
      <c r="AR64919" s="104"/>
    </row>
    <row r="64920" spans="41:44" ht="15" customHeight="1">
      <c r="AO64920" s="106"/>
      <c r="AR64920" s="106"/>
    </row>
    <row r="64921" spans="41:44" ht="15" customHeight="1">
      <c r="AO64921" s="106"/>
      <c r="AR64921" s="106"/>
    </row>
    <row r="64922" spans="41:44" ht="15" customHeight="1">
      <c r="AO64922" s="106"/>
      <c r="AR64922" s="106"/>
    </row>
    <row r="64923" spans="41:44" ht="15" customHeight="1">
      <c r="AO64923" s="106"/>
      <c r="AR64923" s="106"/>
    </row>
    <row r="64924" spans="41:44" ht="15" customHeight="1">
      <c r="AO64924" s="106"/>
      <c r="AR64924" s="106"/>
    </row>
    <row r="64925" spans="41:44" ht="15" customHeight="1">
      <c r="AO64925" s="106"/>
      <c r="AR64925" s="106"/>
    </row>
    <row r="64926" spans="41:44" ht="15" customHeight="1">
      <c r="AO64926" s="106"/>
      <c r="AR64926" s="106"/>
    </row>
    <row r="64927" spans="41:44" ht="15" customHeight="1">
      <c r="AO64927" s="108"/>
      <c r="AR64927" s="108"/>
    </row>
    <row r="64928" spans="41:44" ht="15" customHeight="1">
      <c r="AO64928" s="108"/>
      <c r="AR64928" s="108"/>
    </row>
    <row r="64929" spans="41:44" ht="15" customHeight="1">
      <c r="AO64929" s="108"/>
      <c r="AR64929" s="108"/>
    </row>
    <row r="64930" spans="41:44" ht="15" customHeight="1">
      <c r="AO64930" s="108"/>
      <c r="AR64930" s="108"/>
    </row>
    <row r="64931" spans="41:44" ht="15" customHeight="1">
      <c r="AO64931" s="108"/>
      <c r="AR64931" s="108"/>
    </row>
    <row r="64932" spans="41:44" ht="15" customHeight="1">
      <c r="AO64932" s="109"/>
      <c r="AR64932" s="109"/>
    </row>
    <row r="64933" spans="41:44" ht="15" customHeight="1">
      <c r="AO64933" s="104"/>
      <c r="AR64933" s="104"/>
    </row>
    <row r="64934" spans="41:44" ht="15" customHeight="1">
      <c r="AO64934" s="106"/>
      <c r="AR64934" s="106"/>
    </row>
    <row r="64935" spans="41:44" ht="15" customHeight="1">
      <c r="AO64935" s="106"/>
      <c r="AR64935" s="106"/>
    </row>
    <row r="64936" spans="41:44" ht="15" customHeight="1">
      <c r="AO64936" s="106"/>
      <c r="AR64936" s="106"/>
    </row>
    <row r="64937" spans="41:44" ht="15" customHeight="1">
      <c r="AO64937" s="106"/>
      <c r="AR64937" s="106"/>
    </row>
    <row r="64938" spans="41:44" ht="15" customHeight="1">
      <c r="AO64938" s="106"/>
      <c r="AR64938" s="106"/>
    </row>
    <row r="64939" spans="41:44" ht="15" customHeight="1">
      <c r="AO64939" s="106"/>
      <c r="AR64939" s="106"/>
    </row>
    <row r="64940" spans="41:44" ht="15" customHeight="1">
      <c r="AO64940" s="106"/>
      <c r="AR64940" s="106"/>
    </row>
    <row r="64941" spans="41:44" ht="15" customHeight="1">
      <c r="AO64941" s="108"/>
      <c r="AR64941" s="108"/>
    </row>
    <row r="64942" spans="41:44" ht="15" customHeight="1">
      <c r="AO64942" s="108"/>
      <c r="AR64942" s="108"/>
    </row>
    <row r="64943" spans="41:44" ht="15" customHeight="1">
      <c r="AO64943" s="108"/>
      <c r="AR64943" s="108"/>
    </row>
    <row r="64944" spans="41:44" ht="15" customHeight="1">
      <c r="AO64944" s="108"/>
      <c r="AR64944" s="108"/>
    </row>
    <row r="64945" spans="41:44" ht="15" customHeight="1">
      <c r="AO64945" s="108"/>
      <c r="AR64945" s="108"/>
    </row>
    <row r="64946" spans="41:44" ht="15" customHeight="1">
      <c r="AO64946" s="109"/>
      <c r="AR64946" s="109"/>
    </row>
    <row r="64947" spans="41:44" ht="15" customHeight="1">
      <c r="AO64947" s="104"/>
      <c r="AR64947" s="104"/>
    </row>
    <row r="64948" spans="41:44" ht="15" customHeight="1">
      <c r="AO64948" s="106"/>
      <c r="AR64948" s="106"/>
    </row>
    <row r="64949" spans="41:44" ht="15" customHeight="1">
      <c r="AO64949" s="106"/>
      <c r="AR64949" s="106"/>
    </row>
    <row r="64950" spans="41:44" ht="15" customHeight="1">
      <c r="AO64950" s="106"/>
      <c r="AR64950" s="106"/>
    </row>
    <row r="64951" spans="41:44" ht="15" customHeight="1">
      <c r="AO64951" s="106"/>
      <c r="AR64951" s="106"/>
    </row>
    <row r="64952" spans="41:44" ht="15" customHeight="1">
      <c r="AO64952" s="106"/>
      <c r="AR64952" s="106"/>
    </row>
    <row r="64953" spans="41:44" ht="15" customHeight="1">
      <c r="AO64953" s="106"/>
      <c r="AR64953" s="106"/>
    </row>
    <row r="64954" spans="41:44" ht="15" customHeight="1">
      <c r="AO64954" s="106"/>
      <c r="AR64954" s="106"/>
    </row>
    <row r="64955" spans="41:44" ht="15" customHeight="1">
      <c r="AO64955" s="108"/>
      <c r="AR64955" s="108"/>
    </row>
    <row r="64956" spans="41:44" ht="15" customHeight="1">
      <c r="AO64956" s="108"/>
      <c r="AR64956" s="108"/>
    </row>
    <row r="64957" spans="41:44" ht="15" customHeight="1">
      <c r="AO64957" s="108"/>
      <c r="AR64957" s="108"/>
    </row>
    <row r="64958" spans="41:44" ht="15" customHeight="1">
      <c r="AO64958" s="108"/>
      <c r="AR64958" s="108"/>
    </row>
    <row r="64959" spans="41:44" ht="15" customHeight="1">
      <c r="AO64959" s="108"/>
      <c r="AR64959" s="108"/>
    </row>
    <row r="64960" spans="41:44" ht="15" customHeight="1">
      <c r="AO64960" s="109"/>
      <c r="AR64960" s="109"/>
    </row>
    <row r="64961" spans="41:44" ht="15" customHeight="1">
      <c r="AO64961" s="104"/>
      <c r="AR64961" s="104"/>
    </row>
    <row r="64962" spans="41:44" ht="15" customHeight="1">
      <c r="AO64962" s="106"/>
      <c r="AR64962" s="106"/>
    </row>
    <row r="64963" spans="41:44" ht="15" customHeight="1">
      <c r="AO64963" s="106"/>
      <c r="AR64963" s="106"/>
    </row>
    <row r="64964" spans="41:44" ht="15" customHeight="1">
      <c r="AO64964" s="106"/>
      <c r="AR64964" s="106"/>
    </row>
    <row r="64965" spans="41:44" ht="15" customHeight="1">
      <c r="AO64965" s="106"/>
      <c r="AR64965" s="106"/>
    </row>
    <row r="64966" spans="41:44" ht="15" customHeight="1">
      <c r="AO64966" s="106"/>
      <c r="AR64966" s="106"/>
    </row>
    <row r="64967" spans="41:44" ht="15" customHeight="1">
      <c r="AO64967" s="106"/>
      <c r="AR64967" s="106"/>
    </row>
    <row r="64968" spans="41:44" ht="15" customHeight="1">
      <c r="AO64968" s="106"/>
      <c r="AR64968" s="106"/>
    </row>
    <row r="64969" spans="41:44" ht="15" customHeight="1">
      <c r="AO64969" s="108"/>
      <c r="AR64969" s="108"/>
    </row>
    <row r="64970" spans="41:44" ht="15" customHeight="1">
      <c r="AO64970" s="108"/>
      <c r="AR64970" s="108"/>
    </row>
    <row r="64971" spans="41:44" ht="15" customHeight="1">
      <c r="AO64971" s="108"/>
      <c r="AR64971" s="108"/>
    </row>
    <row r="64972" spans="41:44" ht="15" customHeight="1">
      <c r="AO64972" s="108"/>
      <c r="AR64972" s="108"/>
    </row>
    <row r="64973" spans="41:44" ht="15" customHeight="1">
      <c r="AO64973" s="108"/>
      <c r="AR64973" s="108"/>
    </row>
    <row r="64974" spans="41:44" ht="15" customHeight="1">
      <c r="AO64974" s="109"/>
      <c r="AR64974" s="109"/>
    </row>
    <row r="64975" spans="41:44" ht="15" customHeight="1">
      <c r="AO64975" s="104"/>
      <c r="AR64975" s="104"/>
    </row>
    <row r="64976" spans="41:44" ht="15" customHeight="1">
      <c r="AO64976" s="106"/>
      <c r="AR64976" s="106"/>
    </row>
    <row r="64977" spans="41:44" ht="15" customHeight="1">
      <c r="AO64977" s="106"/>
      <c r="AR64977" s="106"/>
    </row>
    <row r="64978" spans="41:44" ht="15" customHeight="1">
      <c r="AO64978" s="106"/>
      <c r="AR64978" s="106"/>
    </row>
    <row r="64979" spans="41:44" ht="15" customHeight="1">
      <c r="AO64979" s="106"/>
      <c r="AR64979" s="106"/>
    </row>
    <row r="64980" spans="41:44" ht="15" customHeight="1">
      <c r="AO64980" s="106"/>
      <c r="AR64980" s="106"/>
    </row>
    <row r="64981" spans="41:44" ht="15" customHeight="1">
      <c r="AO64981" s="106"/>
      <c r="AR64981" s="106"/>
    </row>
    <row r="64982" spans="41:44" ht="15" customHeight="1">
      <c r="AO64982" s="106"/>
      <c r="AR64982" s="106"/>
    </row>
    <row r="64983" spans="41:44" ht="15" customHeight="1">
      <c r="AO64983" s="108"/>
      <c r="AR64983" s="108"/>
    </row>
    <row r="64984" spans="41:44" ht="15" customHeight="1">
      <c r="AO64984" s="108"/>
      <c r="AR64984" s="108"/>
    </row>
    <row r="64985" spans="41:44" ht="15" customHeight="1">
      <c r="AO64985" s="108"/>
      <c r="AR64985" s="108"/>
    </row>
    <row r="64986" spans="41:44" ht="15" customHeight="1">
      <c r="AO64986" s="108"/>
      <c r="AR64986" s="108"/>
    </row>
    <row r="64987" spans="41:44" ht="15" customHeight="1">
      <c r="AO64987" s="108"/>
      <c r="AR64987" s="108"/>
    </row>
    <row r="64988" spans="41:44" ht="15" customHeight="1">
      <c r="AO64988" s="109"/>
      <c r="AR64988" s="109"/>
    </row>
    <row r="64989" spans="41:44" ht="15" customHeight="1">
      <c r="AO64989" s="104"/>
      <c r="AR64989" s="104"/>
    </row>
    <row r="64990" spans="41:44" ht="15" customHeight="1">
      <c r="AO64990" s="106"/>
      <c r="AR64990" s="106"/>
    </row>
    <row r="64991" spans="41:44" ht="15" customHeight="1">
      <c r="AO64991" s="106"/>
      <c r="AR64991" s="106"/>
    </row>
    <row r="64992" spans="41:44" ht="15" customHeight="1">
      <c r="AO64992" s="106"/>
      <c r="AR64992" s="106"/>
    </row>
    <row r="64993" spans="41:44" ht="15" customHeight="1">
      <c r="AO64993" s="106"/>
      <c r="AR64993" s="106"/>
    </row>
    <row r="64994" spans="41:44" ht="15" customHeight="1">
      <c r="AO64994" s="106"/>
      <c r="AR64994" s="106"/>
    </row>
    <row r="64995" spans="41:44" ht="15" customHeight="1">
      <c r="AO64995" s="106"/>
      <c r="AR64995" s="106"/>
    </row>
    <row r="64996" spans="41:44" ht="15" customHeight="1">
      <c r="AO64996" s="106"/>
      <c r="AR64996" s="106"/>
    </row>
    <row r="64997" spans="41:44" ht="15" customHeight="1">
      <c r="AO64997" s="108"/>
      <c r="AR64997" s="108"/>
    </row>
    <row r="64998" spans="41:44" ht="15" customHeight="1">
      <c r="AO64998" s="108"/>
      <c r="AR64998" s="108"/>
    </row>
    <row r="64999" spans="41:44" ht="15" customHeight="1">
      <c r="AO64999" s="108"/>
      <c r="AR64999" s="108"/>
    </row>
    <row r="65000" spans="41:44" ht="15" customHeight="1">
      <c r="AO65000" s="108"/>
      <c r="AR65000" s="108"/>
    </row>
    <row r="65001" spans="41:44" ht="15" customHeight="1">
      <c r="AO65001" s="108"/>
      <c r="AR65001" s="108"/>
    </row>
    <row r="65002" spans="41:44" ht="15" customHeight="1">
      <c r="AO65002" s="109"/>
      <c r="AR65002" s="109"/>
    </row>
    <row r="65003" spans="41:44" ht="15" customHeight="1">
      <c r="AO65003" s="104"/>
      <c r="AR65003" s="104"/>
    </row>
    <row r="65004" spans="41:44" ht="15" customHeight="1">
      <c r="AO65004" s="106"/>
      <c r="AR65004" s="106"/>
    </row>
    <row r="65005" spans="41:44" ht="15" customHeight="1">
      <c r="AO65005" s="106"/>
      <c r="AR65005" s="106"/>
    </row>
    <row r="65006" spans="41:44" ht="15" customHeight="1">
      <c r="AO65006" s="106"/>
      <c r="AR65006" s="106"/>
    </row>
    <row r="65007" spans="41:44" ht="15" customHeight="1">
      <c r="AO65007" s="106"/>
      <c r="AR65007" s="106"/>
    </row>
    <row r="65008" spans="41:44" ht="15" customHeight="1">
      <c r="AO65008" s="106"/>
      <c r="AR65008" s="106"/>
    </row>
    <row r="65009" spans="41:44" ht="15" customHeight="1">
      <c r="AO65009" s="106"/>
      <c r="AR65009" s="106"/>
    </row>
    <row r="65010" spans="41:44" ht="15" customHeight="1">
      <c r="AO65010" s="106"/>
      <c r="AR65010" s="106"/>
    </row>
    <row r="65011" spans="41:44" ht="15" customHeight="1">
      <c r="AO65011" s="108"/>
      <c r="AR65011" s="108"/>
    </row>
    <row r="65012" spans="41:44" ht="15" customHeight="1">
      <c r="AO65012" s="108"/>
      <c r="AR65012" s="108"/>
    </row>
    <row r="65013" spans="41:44" ht="15" customHeight="1">
      <c r="AO65013" s="108"/>
      <c r="AR65013" s="108"/>
    </row>
    <row r="65014" spans="41:44" ht="15" customHeight="1">
      <c r="AO65014" s="108"/>
      <c r="AR65014" s="108"/>
    </row>
    <row r="65015" spans="41:44" ht="15" customHeight="1">
      <c r="AO65015" s="108"/>
      <c r="AR65015" s="108"/>
    </row>
    <row r="65016" spans="41:44" ht="15" customHeight="1">
      <c r="AO65016" s="109"/>
      <c r="AR65016" s="109"/>
    </row>
    <row r="65017" spans="41:44" ht="15" customHeight="1">
      <c r="AO65017" s="104"/>
      <c r="AR65017" s="104"/>
    </row>
    <row r="65018" spans="41:44" ht="15" customHeight="1">
      <c r="AO65018" s="106"/>
      <c r="AR65018" s="106"/>
    </row>
    <row r="65019" spans="41:44" ht="15" customHeight="1">
      <c r="AO65019" s="106"/>
      <c r="AR65019" s="106"/>
    </row>
    <row r="65020" spans="41:44" ht="15" customHeight="1">
      <c r="AO65020" s="106"/>
      <c r="AR65020" s="106"/>
    </row>
    <row r="65021" spans="41:44" ht="15" customHeight="1">
      <c r="AO65021" s="106"/>
      <c r="AR65021" s="106"/>
    </row>
    <row r="65022" spans="41:44" ht="15" customHeight="1">
      <c r="AO65022" s="106"/>
      <c r="AR65022" s="106"/>
    </row>
    <row r="65023" spans="41:44" ht="15" customHeight="1">
      <c r="AO65023" s="106"/>
      <c r="AR65023" s="106"/>
    </row>
    <row r="65024" spans="41:44" ht="15" customHeight="1">
      <c r="AO65024" s="106"/>
      <c r="AR65024" s="106"/>
    </row>
    <row r="65025" spans="41:44" ht="15" customHeight="1">
      <c r="AO65025" s="108"/>
      <c r="AR65025" s="108"/>
    </row>
    <row r="65026" spans="41:44" ht="15" customHeight="1">
      <c r="AO65026" s="108"/>
      <c r="AR65026" s="108"/>
    </row>
    <row r="65027" spans="41:44" ht="15" customHeight="1">
      <c r="AO65027" s="108"/>
      <c r="AR65027" s="108"/>
    </row>
    <row r="65028" spans="41:44" ht="15" customHeight="1">
      <c r="AO65028" s="108"/>
      <c r="AR65028" s="108"/>
    </row>
    <row r="65029" spans="41:44" ht="15" customHeight="1">
      <c r="AO65029" s="108"/>
      <c r="AR65029" s="108"/>
    </row>
    <row r="65030" spans="41:44" ht="15" customHeight="1">
      <c r="AO65030" s="109"/>
      <c r="AR65030" s="109"/>
    </row>
    <row r="65031" spans="41:44" ht="15" customHeight="1">
      <c r="AO65031" s="104"/>
      <c r="AR65031" s="104"/>
    </row>
    <row r="65032" spans="41:44" ht="15" customHeight="1">
      <c r="AO65032" s="106"/>
      <c r="AR65032" s="106"/>
    </row>
    <row r="65033" spans="41:44" ht="15" customHeight="1">
      <c r="AO65033" s="106"/>
      <c r="AR65033" s="106"/>
    </row>
    <row r="65034" spans="41:44" ht="15" customHeight="1">
      <c r="AO65034" s="106"/>
      <c r="AR65034" s="106"/>
    </row>
    <row r="65035" spans="41:44" ht="15" customHeight="1">
      <c r="AO65035" s="106"/>
      <c r="AR65035" s="106"/>
    </row>
    <row r="65036" spans="41:44" ht="15" customHeight="1">
      <c r="AO65036" s="106"/>
      <c r="AR65036" s="106"/>
    </row>
    <row r="65037" spans="41:44" ht="15" customHeight="1">
      <c r="AO65037" s="106"/>
      <c r="AR65037" s="106"/>
    </row>
    <row r="65038" spans="41:44" ht="15" customHeight="1">
      <c r="AO65038" s="106"/>
      <c r="AR65038" s="106"/>
    </row>
    <row r="65039" spans="41:44" ht="15" customHeight="1">
      <c r="AO65039" s="108"/>
      <c r="AR65039" s="108"/>
    </row>
    <row r="65040" spans="41:44" ht="15" customHeight="1">
      <c r="AO65040" s="108"/>
      <c r="AR65040" s="108"/>
    </row>
    <row r="65041" spans="41:44" ht="15" customHeight="1">
      <c r="AO65041" s="108"/>
      <c r="AR65041" s="108"/>
    </row>
    <row r="65042" spans="41:44" ht="15" customHeight="1">
      <c r="AO65042" s="108"/>
      <c r="AR65042" s="108"/>
    </row>
    <row r="65043" spans="41:44" ht="15" customHeight="1">
      <c r="AO65043" s="108"/>
      <c r="AR65043" s="108"/>
    </row>
    <row r="65044" spans="41:44" ht="15" customHeight="1">
      <c r="AO65044" s="109"/>
      <c r="AR65044" s="109"/>
    </row>
    <row r="65045" spans="41:44" ht="15" customHeight="1">
      <c r="AO65045" s="104"/>
      <c r="AR65045" s="104"/>
    </row>
    <row r="65046" spans="41:44" ht="15" customHeight="1">
      <c r="AO65046" s="106"/>
      <c r="AR65046" s="106"/>
    </row>
    <row r="65047" spans="41:44" ht="15" customHeight="1">
      <c r="AO65047" s="106"/>
      <c r="AR65047" s="106"/>
    </row>
    <row r="65048" spans="41:44" ht="15" customHeight="1">
      <c r="AO65048" s="106"/>
      <c r="AR65048" s="106"/>
    </row>
    <row r="65049" spans="41:44" ht="15" customHeight="1">
      <c r="AO65049" s="106"/>
      <c r="AR65049" s="106"/>
    </row>
    <row r="65050" spans="41:44" ht="15" customHeight="1">
      <c r="AO65050" s="106"/>
      <c r="AR65050" s="106"/>
    </row>
    <row r="65051" spans="41:44" ht="15" customHeight="1">
      <c r="AO65051" s="106"/>
      <c r="AR65051" s="106"/>
    </row>
    <row r="65052" spans="41:44" ht="15" customHeight="1">
      <c r="AO65052" s="106"/>
      <c r="AR65052" s="106"/>
    </row>
    <row r="65053" spans="41:44" ht="15" customHeight="1">
      <c r="AO65053" s="108"/>
      <c r="AR65053" s="108"/>
    </row>
    <row r="65054" spans="41:44" ht="15" customHeight="1">
      <c r="AO65054" s="108"/>
      <c r="AR65054" s="108"/>
    </row>
    <row r="65055" spans="41:44" ht="15" customHeight="1">
      <c r="AO65055" s="108"/>
      <c r="AR65055" s="108"/>
    </row>
    <row r="65056" spans="41:44" ht="15" customHeight="1">
      <c r="AO65056" s="108"/>
      <c r="AR65056" s="108"/>
    </row>
    <row r="65057" spans="41:44" ht="15" customHeight="1">
      <c r="AO65057" s="108"/>
      <c r="AR65057" s="108"/>
    </row>
    <row r="65058" spans="41:44" ht="15" customHeight="1">
      <c r="AO65058" s="109"/>
      <c r="AR65058" s="109"/>
    </row>
    <row r="65059" spans="41:44" ht="15" customHeight="1">
      <c r="AO65059" s="104"/>
      <c r="AR65059" s="104"/>
    </row>
    <row r="65060" spans="41:44" ht="15" customHeight="1">
      <c r="AO65060" s="106"/>
      <c r="AR65060" s="106"/>
    </row>
    <row r="65061" spans="41:44" ht="15" customHeight="1">
      <c r="AO65061" s="106"/>
      <c r="AR65061" s="106"/>
    </row>
    <row r="65062" spans="41:44" ht="15" customHeight="1">
      <c r="AO65062" s="106"/>
      <c r="AR65062" s="106"/>
    </row>
    <row r="65063" spans="41:44" ht="15" customHeight="1">
      <c r="AO65063" s="106"/>
      <c r="AR65063" s="106"/>
    </row>
    <row r="65064" spans="41:44" ht="15" customHeight="1">
      <c r="AO65064" s="106"/>
      <c r="AR65064" s="106"/>
    </row>
    <row r="65065" spans="41:44" ht="15" customHeight="1">
      <c r="AO65065" s="106"/>
      <c r="AR65065" s="106"/>
    </row>
    <row r="65066" spans="41:44" ht="15" customHeight="1">
      <c r="AO65066" s="106"/>
      <c r="AR65066" s="106"/>
    </row>
    <row r="65067" spans="41:44" ht="15" customHeight="1">
      <c r="AO65067" s="108"/>
      <c r="AR65067" s="108"/>
    </row>
    <row r="65068" spans="41:44" ht="15" customHeight="1">
      <c r="AO65068" s="108"/>
      <c r="AR65068" s="108"/>
    </row>
    <row r="65069" spans="41:44" ht="15" customHeight="1">
      <c r="AO65069" s="108"/>
      <c r="AR65069" s="108"/>
    </row>
    <row r="65070" spans="41:44" ht="15" customHeight="1">
      <c r="AO65070" s="108"/>
      <c r="AR65070" s="108"/>
    </row>
    <row r="65071" spans="41:44" ht="15" customHeight="1">
      <c r="AO65071" s="108"/>
      <c r="AR65071" s="108"/>
    </row>
    <row r="65072" spans="41:44" ht="15" customHeight="1">
      <c r="AO65072" s="109"/>
      <c r="AR65072" s="109"/>
    </row>
    <row r="65073" spans="41:44" ht="15" customHeight="1">
      <c r="AO65073" s="104"/>
      <c r="AR65073" s="104"/>
    </row>
    <row r="65074" spans="41:44" ht="15" customHeight="1">
      <c r="AO65074" s="106"/>
      <c r="AR65074" s="106"/>
    </row>
    <row r="65075" spans="41:44" ht="15" customHeight="1">
      <c r="AO65075" s="106"/>
      <c r="AR65075" s="106"/>
    </row>
    <row r="65076" spans="41:44" ht="15" customHeight="1">
      <c r="AO65076" s="106"/>
      <c r="AR65076" s="106"/>
    </row>
    <row r="65077" spans="41:44" ht="15" customHeight="1">
      <c r="AO65077" s="106"/>
      <c r="AR65077" s="106"/>
    </row>
    <row r="65078" spans="41:44" ht="15" customHeight="1">
      <c r="AO65078" s="106"/>
      <c r="AR65078" s="106"/>
    </row>
    <row r="65079" spans="41:44" ht="15" customHeight="1">
      <c r="AO65079" s="106"/>
      <c r="AR65079" s="106"/>
    </row>
    <row r="65080" spans="41:44" ht="15" customHeight="1">
      <c r="AO65080" s="106"/>
      <c r="AR65080" s="106"/>
    </row>
    <row r="65081" spans="41:44" ht="15" customHeight="1">
      <c r="AO65081" s="108"/>
      <c r="AR65081" s="108"/>
    </row>
    <row r="65082" spans="41:44" ht="15" customHeight="1">
      <c r="AO65082" s="108"/>
      <c r="AR65082" s="108"/>
    </row>
    <row r="65083" spans="41:44" ht="15" customHeight="1">
      <c r="AO65083" s="108"/>
      <c r="AR65083" s="108"/>
    </row>
    <row r="65084" spans="41:44" ht="15" customHeight="1">
      <c r="AO65084" s="108"/>
      <c r="AR65084" s="108"/>
    </row>
    <row r="65085" spans="41:44" ht="15" customHeight="1">
      <c r="AO65085" s="108"/>
      <c r="AR65085" s="108"/>
    </row>
    <row r="65086" spans="41:44" ht="15" customHeight="1">
      <c r="AO65086" s="109"/>
      <c r="AR65086" s="109"/>
    </row>
    <row r="65087" spans="41:44" ht="15" customHeight="1">
      <c r="AO65087" s="104"/>
      <c r="AR65087" s="104"/>
    </row>
    <row r="65088" spans="41:44" ht="15" customHeight="1">
      <c r="AO65088" s="106"/>
      <c r="AR65088" s="106"/>
    </row>
    <row r="65089" spans="41:44" ht="15" customHeight="1">
      <c r="AO65089" s="106"/>
      <c r="AR65089" s="106"/>
    </row>
    <row r="65090" spans="41:44" ht="15" customHeight="1">
      <c r="AO65090" s="106"/>
      <c r="AR65090" s="106"/>
    </row>
    <row r="65091" spans="41:44" ht="15" customHeight="1">
      <c r="AO65091" s="106"/>
      <c r="AR65091" s="106"/>
    </row>
    <row r="65092" spans="41:44" ht="15" customHeight="1">
      <c r="AO65092" s="106"/>
      <c r="AR65092" s="106"/>
    </row>
    <row r="65093" spans="41:44" ht="15" customHeight="1">
      <c r="AO65093" s="106"/>
      <c r="AR65093" s="106"/>
    </row>
    <row r="65094" spans="41:44" ht="15" customHeight="1">
      <c r="AO65094" s="106"/>
      <c r="AR65094" s="106"/>
    </row>
    <row r="65095" spans="41:44" ht="15" customHeight="1">
      <c r="AO65095" s="108"/>
      <c r="AR65095" s="108"/>
    </row>
    <row r="65096" spans="41:44" ht="15" customHeight="1">
      <c r="AO65096" s="108"/>
      <c r="AR65096" s="108"/>
    </row>
    <row r="65097" spans="41:44" ht="15" customHeight="1">
      <c r="AO65097" s="108"/>
      <c r="AR65097" s="108"/>
    </row>
    <row r="65098" spans="41:44" ht="15" customHeight="1">
      <c r="AO65098" s="108"/>
      <c r="AR65098" s="108"/>
    </row>
    <row r="65099" spans="41:44" ht="15" customHeight="1">
      <c r="AO65099" s="108"/>
      <c r="AR65099" s="108"/>
    </row>
    <row r="65100" spans="41:44" ht="15" customHeight="1">
      <c r="AO65100" s="109"/>
      <c r="AR65100" s="109"/>
    </row>
    <row r="65101" spans="41:44" ht="15" customHeight="1">
      <c r="AO65101" s="104"/>
      <c r="AR65101" s="104"/>
    </row>
    <row r="65102" spans="41:44" ht="15" customHeight="1">
      <c r="AO65102" s="106"/>
      <c r="AR65102" s="106"/>
    </row>
    <row r="65103" spans="41:44" ht="15" customHeight="1">
      <c r="AO65103" s="106"/>
      <c r="AR65103" s="106"/>
    </row>
    <row r="65104" spans="41:44" ht="15" customHeight="1">
      <c r="AO65104" s="106"/>
      <c r="AR65104" s="106"/>
    </row>
    <row r="65105" spans="41:44" ht="15" customHeight="1">
      <c r="AO65105" s="106"/>
      <c r="AR65105" s="106"/>
    </row>
    <row r="65106" spans="41:44" ht="15" customHeight="1">
      <c r="AO65106" s="106"/>
      <c r="AR65106" s="106"/>
    </row>
    <row r="65107" spans="41:44" ht="15" customHeight="1">
      <c r="AO65107" s="106"/>
      <c r="AR65107" s="106"/>
    </row>
    <row r="65108" spans="41:44" ht="15" customHeight="1">
      <c r="AO65108" s="106"/>
      <c r="AR65108" s="106"/>
    </row>
    <row r="65109" spans="41:44" ht="15" customHeight="1">
      <c r="AO65109" s="108"/>
      <c r="AR65109" s="108"/>
    </row>
    <row r="65110" spans="41:44" ht="15" customHeight="1">
      <c r="AO65110" s="108"/>
      <c r="AR65110" s="108"/>
    </row>
    <row r="65111" spans="41:44" ht="15" customHeight="1">
      <c r="AO65111" s="108"/>
      <c r="AR65111" s="108"/>
    </row>
    <row r="65112" spans="41:44" ht="15" customHeight="1">
      <c r="AO65112" s="108"/>
      <c r="AR65112" s="108"/>
    </row>
    <row r="65113" spans="41:44" ht="15" customHeight="1">
      <c r="AO65113" s="108"/>
      <c r="AR65113" s="108"/>
    </row>
    <row r="65114" spans="41:44" ht="15" customHeight="1">
      <c r="AO65114" s="109"/>
      <c r="AR65114" s="109"/>
    </row>
    <row r="65115" spans="41:44" ht="15" customHeight="1">
      <c r="AO65115" s="104"/>
      <c r="AR65115" s="104"/>
    </row>
    <row r="65116" spans="41:44" ht="15" customHeight="1">
      <c r="AO65116" s="106"/>
      <c r="AR65116" s="106"/>
    </row>
    <row r="65117" spans="41:44" ht="15" customHeight="1">
      <c r="AO65117" s="106"/>
      <c r="AR65117" s="106"/>
    </row>
    <row r="65118" spans="41:44" ht="15" customHeight="1">
      <c r="AO65118" s="106"/>
      <c r="AR65118" s="106"/>
    </row>
    <row r="65119" spans="41:44" ht="15" customHeight="1">
      <c r="AO65119" s="106"/>
      <c r="AR65119" s="106"/>
    </row>
    <row r="65120" spans="41:44" ht="15" customHeight="1">
      <c r="AO65120" s="106"/>
      <c r="AR65120" s="106"/>
    </row>
    <row r="65121" spans="41:44" ht="15" customHeight="1">
      <c r="AO65121" s="106"/>
      <c r="AR65121" s="106"/>
    </row>
    <row r="65122" spans="41:44" ht="15" customHeight="1">
      <c r="AO65122" s="106"/>
      <c r="AR65122" s="106"/>
    </row>
    <row r="65123" spans="41:44" ht="15" customHeight="1">
      <c r="AO65123" s="108"/>
      <c r="AR65123" s="108"/>
    </row>
    <row r="65124" spans="41:44" ht="15" customHeight="1">
      <c r="AO65124" s="108"/>
      <c r="AR65124" s="108"/>
    </row>
    <row r="65125" spans="41:44" ht="15" customHeight="1">
      <c r="AO65125" s="108"/>
      <c r="AR65125" s="108"/>
    </row>
    <row r="65126" spans="41:44" ht="15" customHeight="1">
      <c r="AO65126" s="108"/>
      <c r="AR65126" s="108"/>
    </row>
    <row r="65127" spans="41:44" ht="15" customHeight="1">
      <c r="AO65127" s="108"/>
      <c r="AR65127" s="108"/>
    </row>
    <row r="65128" spans="41:44" ht="15" customHeight="1">
      <c r="AO65128" s="109"/>
      <c r="AR65128" s="109"/>
    </row>
    <row r="65129" spans="41:44" ht="15" customHeight="1">
      <c r="AO65129" s="104"/>
      <c r="AR65129" s="104"/>
    </row>
    <row r="65130" spans="41:44" ht="15" customHeight="1">
      <c r="AO65130" s="106"/>
      <c r="AR65130" s="106"/>
    </row>
    <row r="65131" spans="41:44" ht="15" customHeight="1">
      <c r="AO65131" s="106"/>
      <c r="AR65131" s="106"/>
    </row>
    <row r="65132" spans="41:44" ht="15" customHeight="1">
      <c r="AO65132" s="106"/>
      <c r="AR65132" s="106"/>
    </row>
    <row r="65133" spans="41:44" ht="15" customHeight="1">
      <c r="AO65133" s="106"/>
      <c r="AR65133" s="106"/>
    </row>
    <row r="65134" spans="41:44" ht="15" customHeight="1">
      <c r="AO65134" s="106"/>
      <c r="AR65134" s="106"/>
    </row>
    <row r="65135" spans="41:44" ht="15" customHeight="1">
      <c r="AO65135" s="106"/>
      <c r="AR65135" s="106"/>
    </row>
    <row r="65136" spans="41:44" ht="15" customHeight="1">
      <c r="AO65136" s="106"/>
      <c r="AR65136" s="106"/>
    </row>
    <row r="65137" spans="41:44" ht="15" customHeight="1">
      <c r="AO65137" s="108"/>
      <c r="AR65137" s="108"/>
    </row>
    <row r="65138" spans="41:44" ht="15" customHeight="1">
      <c r="AO65138" s="108"/>
      <c r="AR65138" s="108"/>
    </row>
    <row r="65139" spans="41:44" ht="15" customHeight="1">
      <c r="AO65139" s="108"/>
      <c r="AR65139" s="108"/>
    </row>
    <row r="65140" spans="41:44" ht="15" customHeight="1">
      <c r="AO65140" s="108"/>
      <c r="AR65140" s="108"/>
    </row>
    <row r="65141" spans="41:44" ht="15" customHeight="1">
      <c r="AO65141" s="108"/>
      <c r="AR65141" s="108"/>
    </row>
    <row r="65142" spans="41:44" ht="15" customHeight="1">
      <c r="AO65142" s="109"/>
      <c r="AR65142" s="109"/>
    </row>
    <row r="65143" spans="41:44" ht="15" customHeight="1">
      <c r="AO65143" s="104"/>
      <c r="AR65143" s="104"/>
    </row>
    <row r="65144" spans="41:44" ht="15" customHeight="1">
      <c r="AO65144" s="106"/>
      <c r="AR65144" s="106"/>
    </row>
    <row r="65145" spans="41:44" ht="15" customHeight="1">
      <c r="AO65145" s="106"/>
      <c r="AR65145" s="106"/>
    </row>
    <row r="65146" spans="41:44" ht="15" customHeight="1">
      <c r="AO65146" s="106"/>
      <c r="AR65146" s="106"/>
    </row>
    <row r="65147" spans="41:44" ht="15" customHeight="1">
      <c r="AO65147" s="106"/>
      <c r="AR65147" s="106"/>
    </row>
    <row r="65148" spans="41:44" ht="15" customHeight="1">
      <c r="AO65148" s="106"/>
      <c r="AR65148" s="106"/>
    </row>
    <row r="65149" spans="41:44" ht="15" customHeight="1">
      <c r="AO65149" s="106"/>
      <c r="AR65149" s="106"/>
    </row>
    <row r="65150" spans="41:44" ht="15" customHeight="1">
      <c r="AO65150" s="106"/>
      <c r="AR65150" s="106"/>
    </row>
    <row r="65151" spans="41:44" ht="15" customHeight="1">
      <c r="AO65151" s="108"/>
      <c r="AR65151" s="108"/>
    </row>
    <row r="65152" spans="41:44" ht="15" customHeight="1">
      <c r="AO65152" s="108"/>
      <c r="AR65152" s="108"/>
    </row>
    <row r="65153" spans="41:44" ht="15" customHeight="1">
      <c r="AO65153" s="108"/>
      <c r="AR65153" s="108"/>
    </row>
    <row r="65154" spans="41:44" ht="15" customHeight="1">
      <c r="AO65154" s="108"/>
      <c r="AR65154" s="108"/>
    </row>
    <row r="65155" spans="41:44" ht="15" customHeight="1">
      <c r="AO65155" s="108"/>
      <c r="AR65155" s="108"/>
    </row>
    <row r="65156" spans="41:44" ht="15" customHeight="1">
      <c r="AO65156" s="109"/>
      <c r="AR65156" s="109"/>
    </row>
    <row r="65157" spans="41:44" ht="15" customHeight="1">
      <c r="AO65157" s="104"/>
      <c r="AR65157" s="104"/>
    </row>
    <row r="65158" spans="41:44" ht="15" customHeight="1">
      <c r="AO65158" s="106"/>
      <c r="AR65158" s="106"/>
    </row>
    <row r="65159" spans="41:44" ht="15" customHeight="1">
      <c r="AO65159" s="106"/>
      <c r="AR65159" s="106"/>
    </row>
    <row r="65160" spans="41:44" ht="15" customHeight="1">
      <c r="AO65160" s="106"/>
      <c r="AR65160" s="106"/>
    </row>
    <row r="65161" spans="41:44" ht="15" customHeight="1">
      <c r="AO65161" s="106"/>
      <c r="AR65161" s="106"/>
    </row>
    <row r="65162" spans="41:44" ht="15" customHeight="1">
      <c r="AO65162" s="106"/>
      <c r="AR65162" s="106"/>
    </row>
    <row r="65163" spans="41:44" ht="15" customHeight="1">
      <c r="AO65163" s="106"/>
      <c r="AR65163" s="106"/>
    </row>
    <row r="65164" spans="41:44" ht="15" customHeight="1">
      <c r="AO65164" s="106"/>
      <c r="AR65164" s="106"/>
    </row>
    <row r="65165" spans="41:44" ht="15" customHeight="1">
      <c r="AO65165" s="108"/>
      <c r="AR65165" s="108"/>
    </row>
    <row r="65166" spans="41:44" ht="15" customHeight="1">
      <c r="AO65166" s="108"/>
      <c r="AR65166" s="108"/>
    </row>
    <row r="65167" spans="41:44" ht="15" customHeight="1">
      <c r="AO65167" s="108"/>
      <c r="AR65167" s="108"/>
    </row>
    <row r="65168" spans="41:44" ht="15" customHeight="1">
      <c r="AO65168" s="108"/>
      <c r="AR65168" s="108"/>
    </row>
    <row r="65169" spans="41:44" ht="15" customHeight="1">
      <c r="AO65169" s="108"/>
      <c r="AR65169" s="108"/>
    </row>
    <row r="65170" spans="41:44" ht="15" customHeight="1">
      <c r="AO65170" s="109"/>
      <c r="AR65170" s="109"/>
    </row>
    <row r="65171" spans="41:44" ht="15" customHeight="1">
      <c r="AO65171" s="104"/>
      <c r="AR65171" s="104"/>
    </row>
    <row r="65172" spans="41:44" ht="15" customHeight="1">
      <c r="AO65172" s="106"/>
      <c r="AR65172" s="106"/>
    </row>
    <row r="65173" spans="41:44" ht="15" customHeight="1">
      <c r="AO65173" s="106"/>
      <c r="AR65173" s="106"/>
    </row>
    <row r="65174" spans="41:44" ht="15" customHeight="1">
      <c r="AO65174" s="106"/>
      <c r="AR65174" s="106"/>
    </row>
    <row r="65175" spans="41:44" ht="15" customHeight="1">
      <c r="AO65175" s="106"/>
      <c r="AR65175" s="106"/>
    </row>
    <row r="65176" spans="41:44" ht="15" customHeight="1">
      <c r="AO65176" s="106"/>
      <c r="AR65176" s="106"/>
    </row>
    <row r="65177" spans="41:44" ht="15" customHeight="1">
      <c r="AO65177" s="106"/>
      <c r="AR65177" s="106"/>
    </row>
    <row r="65178" spans="41:44" ht="15" customHeight="1">
      <c r="AO65178" s="106"/>
      <c r="AR65178" s="106"/>
    </row>
    <row r="65179" spans="41:44" ht="15" customHeight="1">
      <c r="AO65179" s="108"/>
      <c r="AR65179" s="108"/>
    </row>
    <row r="65180" spans="41:44" ht="15" customHeight="1">
      <c r="AO65180" s="108"/>
      <c r="AR65180" s="108"/>
    </row>
    <row r="65181" spans="41:44" ht="15" customHeight="1">
      <c r="AO65181" s="108"/>
      <c r="AR65181" s="108"/>
    </row>
    <row r="65182" spans="41:44" ht="15" customHeight="1">
      <c r="AO65182" s="108"/>
      <c r="AR65182" s="108"/>
    </row>
    <row r="65183" spans="41:44" ht="15" customHeight="1">
      <c r="AO65183" s="108"/>
      <c r="AR65183" s="108"/>
    </row>
    <row r="65184" spans="41:44" ht="15" customHeight="1">
      <c r="AO65184" s="109"/>
      <c r="AR65184" s="109"/>
    </row>
    <row r="65185" spans="41:44" ht="15" customHeight="1">
      <c r="AO65185" s="104"/>
      <c r="AR65185" s="104"/>
    </row>
    <row r="65186" spans="41:44" ht="15" customHeight="1">
      <c r="AO65186" s="106"/>
      <c r="AR65186" s="106"/>
    </row>
    <row r="65187" spans="41:44" ht="15" customHeight="1">
      <c r="AO65187" s="106"/>
      <c r="AR65187" s="106"/>
    </row>
    <row r="65188" spans="41:44" ht="15" customHeight="1">
      <c r="AO65188" s="106"/>
      <c r="AR65188" s="106"/>
    </row>
    <row r="65189" spans="41:44" ht="15" customHeight="1">
      <c r="AO65189" s="106"/>
      <c r="AR65189" s="106"/>
    </row>
    <row r="65190" spans="41:44" ht="15" customHeight="1">
      <c r="AO65190" s="106"/>
      <c r="AR65190" s="106"/>
    </row>
    <row r="65191" spans="41:44" ht="15" customHeight="1">
      <c r="AO65191" s="106"/>
      <c r="AR65191" s="106"/>
    </row>
    <row r="65192" spans="41:44" ht="15" customHeight="1">
      <c r="AO65192" s="106"/>
      <c r="AR65192" s="106"/>
    </row>
    <row r="65193" spans="41:44" ht="15" customHeight="1">
      <c r="AO65193" s="108"/>
      <c r="AR65193" s="108"/>
    </row>
    <row r="65194" spans="41:44" ht="15" customHeight="1">
      <c r="AO65194" s="108"/>
      <c r="AR65194" s="108"/>
    </row>
    <row r="65195" spans="41:44" ht="15" customHeight="1">
      <c r="AO65195" s="108"/>
      <c r="AR65195" s="108"/>
    </row>
    <row r="65196" spans="41:44" ht="15" customHeight="1">
      <c r="AO65196" s="108"/>
      <c r="AR65196" s="108"/>
    </row>
    <row r="65197" spans="41:44" ht="15" customHeight="1">
      <c r="AO65197" s="108"/>
      <c r="AR65197" s="108"/>
    </row>
    <row r="65198" spans="41:44" ht="15" customHeight="1">
      <c r="AO65198" s="109"/>
      <c r="AR65198" s="109"/>
    </row>
    <row r="65199" spans="41:44" ht="15" customHeight="1">
      <c r="AO65199" s="104"/>
      <c r="AR65199" s="104"/>
    </row>
    <row r="65200" spans="41:44" ht="15" customHeight="1">
      <c r="AO65200" s="106"/>
      <c r="AR65200" s="106"/>
    </row>
    <row r="65201" spans="41:44" ht="15" customHeight="1">
      <c r="AO65201" s="106"/>
      <c r="AR65201" s="106"/>
    </row>
    <row r="65202" spans="41:44" ht="15" customHeight="1">
      <c r="AO65202" s="106"/>
      <c r="AR65202" s="106"/>
    </row>
    <row r="65203" spans="41:44" ht="15" customHeight="1">
      <c r="AO65203" s="106"/>
      <c r="AR65203" s="106"/>
    </row>
    <row r="65204" spans="41:44" ht="15" customHeight="1">
      <c r="AO65204" s="106"/>
      <c r="AR65204" s="106"/>
    </row>
    <row r="65205" spans="41:44" ht="15" customHeight="1">
      <c r="AO65205" s="106"/>
      <c r="AR65205" s="106"/>
    </row>
    <row r="65206" spans="41:44" ht="15" customHeight="1">
      <c r="AO65206" s="106"/>
      <c r="AR65206" s="106"/>
    </row>
    <row r="65207" spans="41:44" ht="15" customHeight="1">
      <c r="AO65207" s="108"/>
      <c r="AR65207" s="108"/>
    </row>
    <row r="65208" spans="41:44" ht="15" customHeight="1">
      <c r="AO65208" s="108"/>
      <c r="AR65208" s="108"/>
    </row>
    <row r="65209" spans="41:44" ht="15" customHeight="1">
      <c r="AO65209" s="108"/>
      <c r="AR65209" s="108"/>
    </row>
    <row r="65210" spans="41:44" ht="15" customHeight="1">
      <c r="AO65210" s="108"/>
      <c r="AR65210" s="108"/>
    </row>
    <row r="65211" spans="41:44" ht="15" customHeight="1">
      <c r="AO65211" s="108"/>
      <c r="AR65211" s="108"/>
    </row>
    <row r="65212" spans="41:44" ht="15" customHeight="1">
      <c r="AO65212" s="109"/>
      <c r="AR65212" s="109"/>
    </row>
    <row r="65213" spans="41:44" ht="15" customHeight="1">
      <c r="AO65213" s="104"/>
      <c r="AR65213" s="104"/>
    </row>
    <row r="65214" spans="41:44" ht="15" customHeight="1">
      <c r="AO65214" s="106"/>
      <c r="AR65214" s="106"/>
    </row>
    <row r="65215" spans="41:44" ht="15" customHeight="1">
      <c r="AO65215" s="106"/>
      <c r="AR65215" s="106"/>
    </row>
    <row r="65216" spans="41:44" ht="15" customHeight="1">
      <c r="AO65216" s="106"/>
      <c r="AR65216" s="106"/>
    </row>
    <row r="65217" spans="41:44" ht="15" customHeight="1">
      <c r="AO65217" s="106"/>
      <c r="AR65217" s="106"/>
    </row>
    <row r="65218" spans="41:44" ht="15" customHeight="1">
      <c r="AO65218" s="106"/>
      <c r="AR65218" s="106"/>
    </row>
    <row r="65219" spans="41:44" ht="15" customHeight="1">
      <c r="AO65219" s="106"/>
      <c r="AR65219" s="106"/>
    </row>
    <row r="65220" spans="41:44" ht="15" customHeight="1">
      <c r="AO65220" s="106"/>
      <c r="AR65220" s="106"/>
    </row>
    <row r="65221" spans="41:44" ht="15" customHeight="1">
      <c r="AO65221" s="108"/>
      <c r="AR65221" s="108"/>
    </row>
    <row r="65222" spans="41:44" ht="15" customHeight="1">
      <c r="AO65222" s="108"/>
      <c r="AR65222" s="108"/>
    </row>
    <row r="65223" spans="41:44" ht="15" customHeight="1">
      <c r="AO65223" s="108"/>
      <c r="AR65223" s="108"/>
    </row>
    <row r="65224" spans="41:44" ht="15" customHeight="1">
      <c r="AO65224" s="108"/>
      <c r="AR65224" s="108"/>
    </row>
    <row r="65225" spans="41:44" ht="15" customHeight="1">
      <c r="AO65225" s="108"/>
      <c r="AR65225" s="108"/>
    </row>
    <row r="65226" spans="41:44" ht="15" customHeight="1">
      <c r="AO65226" s="109"/>
      <c r="AR65226" s="109"/>
    </row>
    <row r="65227" spans="41:44" ht="15" customHeight="1">
      <c r="AO65227" s="104"/>
      <c r="AR65227" s="104"/>
    </row>
    <row r="65228" spans="41:44" ht="15" customHeight="1">
      <c r="AO65228" s="106"/>
      <c r="AR65228" s="106"/>
    </row>
    <row r="65229" spans="41:44" ht="15" customHeight="1">
      <c r="AO65229" s="106"/>
      <c r="AR65229" s="106"/>
    </row>
    <row r="65230" spans="41:44" ht="15" customHeight="1">
      <c r="AO65230" s="106"/>
      <c r="AR65230" s="106"/>
    </row>
    <row r="65231" spans="41:44" ht="15" customHeight="1">
      <c r="AO65231" s="106"/>
      <c r="AR65231" s="106"/>
    </row>
    <row r="65232" spans="41:44" ht="15" customHeight="1">
      <c r="AO65232" s="106"/>
      <c r="AR65232" s="106"/>
    </row>
    <row r="65233" spans="41:44" ht="15" customHeight="1">
      <c r="AO65233" s="106"/>
      <c r="AR65233" s="106"/>
    </row>
    <row r="65234" spans="41:44" ht="15" customHeight="1">
      <c r="AO65234" s="106"/>
      <c r="AR65234" s="106"/>
    </row>
    <row r="65235" spans="41:44" ht="15" customHeight="1">
      <c r="AO65235" s="108"/>
      <c r="AR65235" s="108"/>
    </row>
    <row r="65236" spans="41:44" ht="15" customHeight="1">
      <c r="AO65236" s="108"/>
      <c r="AR65236" s="108"/>
    </row>
    <row r="65237" spans="41:44" ht="15" customHeight="1">
      <c r="AO65237" s="108"/>
      <c r="AR65237" s="108"/>
    </row>
    <row r="65238" spans="41:44" ht="15" customHeight="1">
      <c r="AO65238" s="108"/>
      <c r="AR65238" s="108"/>
    </row>
    <row r="65239" spans="41:44" ht="15" customHeight="1">
      <c r="AO65239" s="108"/>
      <c r="AR65239" s="108"/>
    </row>
    <row r="65240" spans="41:44" ht="15" customHeight="1">
      <c r="AO65240" s="109"/>
      <c r="AR65240" s="109"/>
    </row>
    <row r="65241" spans="41:44" ht="15" customHeight="1">
      <c r="AO65241" s="104"/>
      <c r="AR65241" s="104"/>
    </row>
    <row r="65242" spans="41:44" ht="15" customHeight="1">
      <c r="AO65242" s="106"/>
      <c r="AR65242" s="106"/>
    </row>
    <row r="65243" spans="41:44" ht="15" customHeight="1">
      <c r="AO65243" s="106"/>
      <c r="AR65243" s="106"/>
    </row>
    <row r="65244" spans="41:44" ht="15" customHeight="1">
      <c r="AO65244" s="106"/>
      <c r="AR65244" s="106"/>
    </row>
    <row r="65245" spans="41:44" ht="15" customHeight="1">
      <c r="AO65245" s="106"/>
      <c r="AR65245" s="106"/>
    </row>
    <row r="65246" spans="41:44" ht="15" customHeight="1">
      <c r="AO65246" s="106"/>
      <c r="AR65246" s="106"/>
    </row>
    <row r="65247" spans="41:44" ht="15" customHeight="1">
      <c r="AO65247" s="106"/>
      <c r="AR65247" s="106"/>
    </row>
    <row r="65248" spans="41:44" ht="15" customHeight="1">
      <c r="AO65248" s="106"/>
      <c r="AR65248" s="106"/>
    </row>
    <row r="65249" spans="41:44" ht="15" customHeight="1">
      <c r="AO65249" s="108"/>
      <c r="AR65249" s="108"/>
    </row>
    <row r="65250" spans="41:44" ht="15" customHeight="1">
      <c r="AO65250" s="108"/>
      <c r="AR65250" s="108"/>
    </row>
    <row r="65251" spans="41:44" ht="15" customHeight="1">
      <c r="AO65251" s="108"/>
      <c r="AR65251" s="108"/>
    </row>
    <row r="65252" spans="41:44" ht="15" customHeight="1">
      <c r="AO65252" s="108"/>
      <c r="AR65252" s="108"/>
    </row>
    <row r="65253" spans="41:44" ht="15" customHeight="1">
      <c r="AO65253" s="108"/>
      <c r="AR65253" s="108"/>
    </row>
    <row r="65254" spans="41:44" ht="15" customHeight="1">
      <c r="AO65254" s="109"/>
      <c r="AR65254" s="109"/>
    </row>
    <row r="65255" spans="41:44" ht="15" customHeight="1">
      <c r="AO65255" s="104"/>
      <c r="AR65255" s="104"/>
    </row>
    <row r="65256" spans="41:44" ht="15" customHeight="1">
      <c r="AO65256" s="106"/>
      <c r="AR65256" s="106"/>
    </row>
    <row r="65257" spans="41:44" ht="15" customHeight="1">
      <c r="AO65257" s="106"/>
      <c r="AR65257" s="106"/>
    </row>
    <row r="65258" spans="41:44" ht="15" customHeight="1">
      <c r="AO65258" s="106"/>
      <c r="AR65258" s="106"/>
    </row>
    <row r="65259" spans="41:44" ht="15" customHeight="1">
      <c r="AO65259" s="106"/>
      <c r="AR65259" s="106"/>
    </row>
    <row r="65260" spans="41:44" ht="15" customHeight="1">
      <c r="AO65260" s="106"/>
      <c r="AR65260" s="106"/>
    </row>
    <row r="65261" spans="41:44" ht="15" customHeight="1">
      <c r="AO65261" s="106"/>
      <c r="AR65261" s="106"/>
    </row>
    <row r="65262" spans="41:44" ht="15" customHeight="1">
      <c r="AO65262" s="106"/>
      <c r="AR65262" s="106"/>
    </row>
    <row r="65263" spans="41:44" ht="15" customHeight="1">
      <c r="AO65263" s="108"/>
      <c r="AR65263" s="108"/>
    </row>
    <row r="65264" spans="41:44" ht="15" customHeight="1">
      <c r="AO65264" s="108"/>
      <c r="AR65264" s="108"/>
    </row>
    <row r="65265" spans="41:44" ht="15" customHeight="1">
      <c r="AO65265" s="108"/>
      <c r="AR65265" s="108"/>
    </row>
    <row r="65266" spans="41:44" ht="15" customHeight="1">
      <c r="AO65266" s="108"/>
      <c r="AR65266" s="108"/>
    </row>
    <row r="65267" spans="41:44" ht="15" customHeight="1">
      <c r="AO65267" s="108"/>
      <c r="AR65267" s="108"/>
    </row>
    <row r="65268" spans="41:44" ht="15" customHeight="1">
      <c r="AO65268" s="109"/>
      <c r="AR65268" s="109"/>
    </row>
    <row r="65269" spans="41:44" ht="15" customHeight="1">
      <c r="AO65269" s="104"/>
      <c r="AR65269" s="104"/>
    </row>
    <row r="65270" spans="41:44" ht="15" customHeight="1">
      <c r="AO65270" s="106"/>
      <c r="AR65270" s="106"/>
    </row>
    <row r="65271" spans="41:44" ht="15" customHeight="1">
      <c r="AO65271" s="106"/>
      <c r="AR65271" s="106"/>
    </row>
    <row r="65272" spans="41:44" ht="15" customHeight="1">
      <c r="AO65272" s="106"/>
      <c r="AR65272" s="106"/>
    </row>
    <row r="65273" spans="41:44" ht="15" customHeight="1">
      <c r="AO65273" s="106"/>
      <c r="AR65273" s="106"/>
    </row>
    <row r="65274" spans="41:44" ht="15" customHeight="1">
      <c r="AO65274" s="106"/>
      <c r="AR65274" s="106"/>
    </row>
    <row r="65275" spans="41:44" ht="15" customHeight="1">
      <c r="AO65275" s="106"/>
      <c r="AR65275" s="106"/>
    </row>
    <row r="65276" spans="41:44" ht="15" customHeight="1">
      <c r="AO65276" s="106"/>
      <c r="AR65276" s="106"/>
    </row>
    <row r="65277" spans="41:44" ht="15" customHeight="1">
      <c r="AO65277" s="108"/>
      <c r="AR65277" s="108"/>
    </row>
    <row r="65278" spans="41:44" ht="15" customHeight="1">
      <c r="AO65278" s="108"/>
      <c r="AR65278" s="108"/>
    </row>
    <row r="65279" spans="41:44" ht="15" customHeight="1">
      <c r="AO65279" s="108"/>
      <c r="AR65279" s="108"/>
    </row>
    <row r="65280" spans="41:44" ht="15" customHeight="1">
      <c r="AO65280" s="108"/>
      <c r="AR65280" s="108"/>
    </row>
    <row r="65281" spans="41:44" ht="15" customHeight="1">
      <c r="AO65281" s="108"/>
      <c r="AR65281" s="108"/>
    </row>
    <row r="65282" spans="41:44" ht="15" customHeight="1">
      <c r="AO65282" s="109"/>
      <c r="AR65282" s="109"/>
    </row>
    <row r="65283" spans="41:44" ht="15" customHeight="1">
      <c r="AO65283" s="104"/>
      <c r="AR65283" s="104"/>
    </row>
    <row r="65284" spans="41:44" ht="15" customHeight="1">
      <c r="AO65284" s="106"/>
      <c r="AR65284" s="106"/>
    </row>
    <row r="65285" spans="41:44" ht="15" customHeight="1">
      <c r="AO65285" s="106"/>
      <c r="AR65285" s="106"/>
    </row>
    <row r="65286" spans="41:44" ht="15" customHeight="1">
      <c r="AO65286" s="106"/>
      <c r="AR65286" s="106"/>
    </row>
    <row r="65287" spans="41:44" ht="15" customHeight="1">
      <c r="AO65287" s="106"/>
      <c r="AR65287" s="106"/>
    </row>
    <row r="65288" spans="41:44" ht="15" customHeight="1">
      <c r="AO65288" s="106"/>
      <c r="AR65288" s="106"/>
    </row>
    <row r="65289" spans="41:44" ht="15" customHeight="1">
      <c r="AO65289" s="106"/>
      <c r="AR65289" s="106"/>
    </row>
    <row r="65290" spans="41:44" ht="15" customHeight="1">
      <c r="AO65290" s="106"/>
      <c r="AR65290" s="106"/>
    </row>
    <row r="65291" spans="41:44" ht="15" customHeight="1">
      <c r="AO65291" s="108"/>
      <c r="AR65291" s="108"/>
    </row>
    <row r="65292" spans="41:44" ht="15" customHeight="1">
      <c r="AO65292" s="108"/>
      <c r="AR65292" s="108"/>
    </row>
    <row r="65293" spans="41:44" ht="15" customHeight="1">
      <c r="AO65293" s="108"/>
      <c r="AR65293" s="108"/>
    </row>
    <row r="65294" spans="41:44" ht="15" customHeight="1">
      <c r="AO65294" s="108"/>
      <c r="AR65294" s="108"/>
    </row>
    <row r="65295" spans="41:44" ht="15" customHeight="1">
      <c r="AO65295" s="108"/>
      <c r="AR65295" s="108"/>
    </row>
    <row r="65296" spans="41:44" ht="15" customHeight="1">
      <c r="AO65296" s="109"/>
      <c r="AR65296" s="109"/>
    </row>
    <row r="65297" spans="41:44" ht="15" customHeight="1">
      <c r="AO65297" s="104"/>
      <c r="AR65297" s="104"/>
    </row>
    <row r="65298" spans="41:44" ht="15" customHeight="1">
      <c r="AO65298" s="106"/>
      <c r="AR65298" s="106"/>
    </row>
    <row r="65299" spans="41:44" ht="15" customHeight="1">
      <c r="AO65299" s="106"/>
      <c r="AR65299" s="106"/>
    </row>
    <row r="65300" spans="41:44" ht="15" customHeight="1">
      <c r="AO65300" s="106"/>
      <c r="AR65300" s="106"/>
    </row>
    <row r="65301" spans="41:44" ht="15" customHeight="1">
      <c r="AO65301" s="106"/>
      <c r="AR65301" s="106"/>
    </row>
    <row r="65302" spans="41:44" ht="15" customHeight="1">
      <c r="AO65302" s="106"/>
      <c r="AR65302" s="106"/>
    </row>
    <row r="65303" spans="41:44" ht="15" customHeight="1">
      <c r="AO65303" s="106"/>
      <c r="AR65303" s="106"/>
    </row>
    <row r="65304" spans="41:44" ht="15" customHeight="1">
      <c r="AO65304" s="106"/>
      <c r="AR65304" s="106"/>
    </row>
    <row r="65305" spans="41:44" ht="15" customHeight="1">
      <c r="AO65305" s="108"/>
      <c r="AR65305" s="108"/>
    </row>
    <row r="65306" spans="41:44" ht="15" customHeight="1">
      <c r="AO65306" s="108"/>
      <c r="AR65306" s="108"/>
    </row>
    <row r="65307" spans="41:44" ht="15" customHeight="1">
      <c r="AO65307" s="108"/>
      <c r="AR65307" s="108"/>
    </row>
    <row r="65308" spans="41:44" ht="15" customHeight="1">
      <c r="AO65308" s="108"/>
      <c r="AR65308" s="108"/>
    </row>
    <row r="65309" spans="41:44" ht="15" customHeight="1">
      <c r="AO65309" s="108"/>
      <c r="AR65309" s="108"/>
    </row>
    <row r="65310" spans="41:44" ht="15" customHeight="1">
      <c r="AO65310" s="109"/>
      <c r="AR65310" s="109"/>
    </row>
    <row r="65311" spans="41:44" ht="15" customHeight="1">
      <c r="AO65311" s="104"/>
      <c r="AR65311" s="104"/>
    </row>
    <row r="65312" spans="41:44" ht="15" customHeight="1">
      <c r="AO65312" s="106"/>
      <c r="AR65312" s="106"/>
    </row>
    <row r="65313" spans="41:44" ht="15" customHeight="1">
      <c r="AO65313" s="106"/>
      <c r="AR65313" s="106"/>
    </row>
    <row r="65314" spans="41:44" ht="15" customHeight="1">
      <c r="AO65314" s="106"/>
      <c r="AR65314" s="106"/>
    </row>
    <row r="65315" spans="41:44" ht="15" customHeight="1">
      <c r="AO65315" s="106"/>
      <c r="AR65315" s="106"/>
    </row>
    <row r="65316" spans="41:44" ht="15" customHeight="1">
      <c r="AO65316" s="106"/>
      <c r="AR65316" s="106"/>
    </row>
    <row r="65317" spans="41:44" ht="15" customHeight="1">
      <c r="AO65317" s="106"/>
      <c r="AR65317" s="106"/>
    </row>
    <row r="65318" spans="41:44" ht="15" customHeight="1">
      <c r="AO65318" s="106"/>
      <c r="AR65318" s="106"/>
    </row>
    <row r="65319" spans="41:44" ht="15" customHeight="1">
      <c r="AO65319" s="108"/>
      <c r="AR65319" s="108"/>
    </row>
    <row r="65320" spans="41:44" ht="15" customHeight="1">
      <c r="AO65320" s="108"/>
      <c r="AR65320" s="108"/>
    </row>
    <row r="65321" spans="41:44" ht="15" customHeight="1">
      <c r="AO65321" s="108"/>
      <c r="AR65321" s="108"/>
    </row>
    <row r="65322" spans="41:44" ht="15" customHeight="1">
      <c r="AO65322" s="108"/>
      <c r="AR65322" s="108"/>
    </row>
    <row r="65323" spans="41:44" ht="15" customHeight="1">
      <c r="AO65323" s="108"/>
      <c r="AR65323" s="108"/>
    </row>
    <row r="65324" spans="41:44" ht="15" customHeight="1">
      <c r="AO65324" s="109"/>
      <c r="AR65324" s="109"/>
    </row>
    <row r="65325" spans="41:44" ht="15" customHeight="1">
      <c r="AO65325" s="104"/>
      <c r="AR65325" s="104"/>
    </row>
    <row r="65326" spans="41:44" ht="15" customHeight="1">
      <c r="AO65326" s="106"/>
      <c r="AR65326" s="106"/>
    </row>
    <row r="65327" spans="41:44" ht="15" customHeight="1">
      <c r="AO65327" s="106"/>
      <c r="AR65327" s="106"/>
    </row>
    <row r="65328" spans="41:44" ht="15" customHeight="1">
      <c r="AO65328" s="106"/>
      <c r="AR65328" s="106"/>
    </row>
    <row r="65329" spans="41:44" ht="15" customHeight="1">
      <c r="AO65329" s="106"/>
      <c r="AR65329" s="106"/>
    </row>
    <row r="65330" spans="41:44" ht="15" customHeight="1">
      <c r="AO65330" s="106"/>
      <c r="AR65330" s="106"/>
    </row>
    <row r="65331" spans="41:44" ht="15" customHeight="1">
      <c r="AO65331" s="106"/>
      <c r="AR65331" s="106"/>
    </row>
    <row r="65332" spans="41:44" ht="15" customHeight="1">
      <c r="AO65332" s="106"/>
      <c r="AR65332" s="106"/>
    </row>
    <row r="65333" spans="41:44" ht="15" customHeight="1">
      <c r="AO65333" s="108"/>
      <c r="AR65333" s="108"/>
    </row>
    <row r="65334" spans="41:44" ht="15" customHeight="1">
      <c r="AO65334" s="108"/>
      <c r="AR65334" s="108"/>
    </row>
    <row r="65335" spans="41:44" ht="15" customHeight="1">
      <c r="AO65335" s="108"/>
      <c r="AR65335" s="108"/>
    </row>
    <row r="65336" spans="41:44" ht="15" customHeight="1">
      <c r="AO65336" s="108"/>
      <c r="AR65336" s="108"/>
    </row>
    <row r="65337" spans="41:44" ht="15" customHeight="1">
      <c r="AO65337" s="108"/>
      <c r="AR65337" s="108"/>
    </row>
    <row r="65338" spans="41:44" ht="15" customHeight="1">
      <c r="AO65338" s="109"/>
      <c r="AR65338" s="109"/>
    </row>
    <row r="65339" spans="41:44" ht="15" customHeight="1">
      <c r="AO65339" s="104"/>
      <c r="AR65339" s="104"/>
    </row>
    <row r="65340" spans="41:44" ht="15" customHeight="1">
      <c r="AO65340" s="106"/>
      <c r="AR65340" s="106"/>
    </row>
    <row r="65341" spans="41:44" ht="15" customHeight="1">
      <c r="AO65341" s="106"/>
      <c r="AR65341" s="106"/>
    </row>
    <row r="65342" spans="41:44" ht="15" customHeight="1">
      <c r="AO65342" s="106"/>
      <c r="AR65342" s="106"/>
    </row>
    <row r="65343" spans="41:44" ht="15" customHeight="1">
      <c r="AO65343" s="106"/>
      <c r="AR65343" s="106"/>
    </row>
    <row r="65344" spans="41:44" ht="15" customHeight="1">
      <c r="AO65344" s="106"/>
      <c r="AR65344" s="106"/>
    </row>
    <row r="65345" spans="41:44" ht="15" customHeight="1">
      <c r="AO65345" s="106"/>
      <c r="AR65345" s="106"/>
    </row>
    <row r="65346" spans="41:44" ht="15" customHeight="1">
      <c r="AO65346" s="106"/>
      <c r="AR65346" s="106"/>
    </row>
    <row r="65347" spans="41:44" ht="15" customHeight="1">
      <c r="AO65347" s="108"/>
      <c r="AR65347" s="108"/>
    </row>
    <row r="65348" spans="41:44" ht="15" customHeight="1">
      <c r="AO65348" s="108"/>
      <c r="AR65348" s="108"/>
    </row>
    <row r="65349" spans="41:44" ht="15" customHeight="1">
      <c r="AO65349" s="108"/>
      <c r="AR65349" s="108"/>
    </row>
    <row r="65350" spans="41:44" ht="15" customHeight="1">
      <c r="AO65350" s="108"/>
      <c r="AR65350" s="108"/>
    </row>
    <row r="65351" spans="41:44" ht="15" customHeight="1">
      <c r="AO65351" s="108"/>
      <c r="AR65351" s="108"/>
    </row>
    <row r="65352" spans="41:44" ht="15" customHeight="1">
      <c r="AO65352" s="109"/>
      <c r="AR65352" s="109"/>
    </row>
    <row r="65353" spans="41:44" ht="15" customHeight="1">
      <c r="AO65353" s="104"/>
      <c r="AR65353" s="104"/>
    </row>
    <row r="65354" spans="41:44" ht="15" customHeight="1">
      <c r="AO65354" s="106"/>
      <c r="AR65354" s="106"/>
    </row>
    <row r="65355" spans="41:44" ht="15" customHeight="1">
      <c r="AO65355" s="106"/>
      <c r="AR65355" s="106"/>
    </row>
    <row r="65356" spans="41:44" ht="15" customHeight="1">
      <c r="AO65356" s="106"/>
      <c r="AR65356" s="106"/>
    </row>
    <row r="65357" spans="41:44" ht="15" customHeight="1">
      <c r="AO65357" s="106"/>
      <c r="AR65357" s="106"/>
    </row>
    <row r="65358" spans="41:44" ht="15" customHeight="1">
      <c r="AO65358" s="106"/>
      <c r="AR65358" s="106"/>
    </row>
    <row r="65359" spans="41:44" ht="15" customHeight="1">
      <c r="AO65359" s="106"/>
      <c r="AR65359" s="106"/>
    </row>
    <row r="65360" spans="41:44" ht="15" customHeight="1">
      <c r="AO65360" s="106"/>
      <c r="AR65360" s="106"/>
    </row>
    <row r="65361" spans="41:44" ht="15" customHeight="1">
      <c r="AO65361" s="108"/>
      <c r="AR65361" s="108"/>
    </row>
    <row r="65362" spans="41:44" ht="15" customHeight="1">
      <c r="AO65362" s="108"/>
      <c r="AR65362" s="108"/>
    </row>
    <row r="65363" spans="41:44" ht="15" customHeight="1">
      <c r="AO65363" s="108"/>
      <c r="AR65363" s="108"/>
    </row>
    <row r="65364" spans="41:44" ht="15" customHeight="1">
      <c r="AO65364" s="108"/>
      <c r="AR65364" s="108"/>
    </row>
    <row r="65365" spans="41:44" ht="15" customHeight="1">
      <c r="AO65365" s="108"/>
      <c r="AR65365" s="108"/>
    </row>
    <row r="65366" spans="41:44" ht="15" customHeight="1">
      <c r="AO65366" s="109"/>
      <c r="AR65366" s="109"/>
    </row>
    <row r="65367" spans="41:44" ht="15" customHeight="1">
      <c r="AO65367" s="104"/>
      <c r="AR65367" s="104"/>
    </row>
    <row r="65368" spans="41:44" ht="15" customHeight="1">
      <c r="AO65368" s="106"/>
      <c r="AR65368" s="106"/>
    </row>
    <row r="65369" spans="41:44" ht="15" customHeight="1">
      <c r="AO65369" s="106"/>
      <c r="AR65369" s="106"/>
    </row>
    <row r="65370" spans="41:44" ht="15" customHeight="1">
      <c r="AO65370" s="106"/>
      <c r="AR65370" s="106"/>
    </row>
    <row r="65371" spans="41:44" ht="15" customHeight="1">
      <c r="AO65371" s="106"/>
      <c r="AR65371" s="106"/>
    </row>
    <row r="65372" spans="41:44" ht="15" customHeight="1">
      <c r="AO65372" s="106"/>
      <c r="AR65372" s="106"/>
    </row>
    <row r="65373" spans="41:44" ht="15" customHeight="1">
      <c r="AO65373" s="106"/>
      <c r="AR65373" s="106"/>
    </row>
    <row r="65374" spans="41:44" ht="15" customHeight="1">
      <c r="AO65374" s="106"/>
      <c r="AR65374" s="106"/>
    </row>
    <row r="65375" spans="41:44" ht="15" customHeight="1">
      <c r="AO65375" s="108"/>
      <c r="AR65375" s="108"/>
    </row>
    <row r="65376" spans="41:44" ht="15" customHeight="1">
      <c r="AO65376" s="108"/>
      <c r="AR65376" s="108"/>
    </row>
    <row r="65377" spans="41:44" ht="15" customHeight="1">
      <c r="AO65377" s="108"/>
      <c r="AR65377" s="108"/>
    </row>
    <row r="65378" spans="41:44" ht="15" customHeight="1">
      <c r="AO65378" s="108"/>
      <c r="AR65378" s="108"/>
    </row>
    <row r="65379" spans="41:44" ht="15" customHeight="1">
      <c r="AO65379" s="108"/>
      <c r="AR65379" s="108"/>
    </row>
    <row r="65380" spans="41:44" ht="15" customHeight="1">
      <c r="AO65380" s="109"/>
      <c r="AR65380" s="109"/>
    </row>
    <row r="65381" spans="41:44" ht="15" customHeight="1">
      <c r="AO65381" s="104"/>
      <c r="AR65381" s="104"/>
    </row>
    <row r="65382" spans="41:44" ht="15" customHeight="1">
      <c r="AO65382" s="106"/>
      <c r="AR65382" s="106"/>
    </row>
    <row r="65383" spans="41:44" ht="15" customHeight="1">
      <c r="AO65383" s="106"/>
      <c r="AR65383" s="106"/>
    </row>
    <row r="65384" spans="41:44" ht="15" customHeight="1">
      <c r="AO65384" s="106"/>
      <c r="AR65384" s="106"/>
    </row>
    <row r="65385" spans="41:44" ht="15" customHeight="1">
      <c r="AO65385" s="106"/>
      <c r="AR65385" s="106"/>
    </row>
    <row r="65386" spans="41:44" ht="15" customHeight="1">
      <c r="AO65386" s="106"/>
      <c r="AR65386" s="106"/>
    </row>
    <row r="65387" spans="41:44" ht="15" customHeight="1">
      <c r="AO65387" s="106"/>
      <c r="AR65387" s="106"/>
    </row>
    <row r="65388" spans="41:44" ht="15" customHeight="1">
      <c r="AO65388" s="106"/>
      <c r="AR65388" s="106"/>
    </row>
    <row r="65389" spans="41:44" ht="15" customHeight="1">
      <c r="AO65389" s="108"/>
      <c r="AR65389" s="108"/>
    </row>
    <row r="65390" spans="41:44" ht="15" customHeight="1">
      <c r="AO65390" s="108"/>
      <c r="AR65390" s="108"/>
    </row>
    <row r="65391" spans="41:44" ht="15" customHeight="1">
      <c r="AO65391" s="108"/>
      <c r="AR65391" s="108"/>
    </row>
    <row r="65392" spans="41:44" ht="15" customHeight="1">
      <c r="AO65392" s="108"/>
      <c r="AR65392" s="108"/>
    </row>
    <row r="65393" spans="41:44" ht="15" customHeight="1">
      <c r="AO65393" s="108"/>
      <c r="AR65393" s="108"/>
    </row>
    <row r="65394" spans="41:44" ht="15" customHeight="1">
      <c r="AO65394" s="109"/>
      <c r="AR65394" s="109"/>
    </row>
    <row r="65395" spans="41:44" ht="15" customHeight="1">
      <c r="AO65395" s="104"/>
      <c r="AR65395" s="104"/>
    </row>
    <row r="65396" spans="41:44" ht="15" customHeight="1">
      <c r="AO65396" s="106"/>
      <c r="AR65396" s="106"/>
    </row>
    <row r="65397" spans="41:44" ht="15" customHeight="1">
      <c r="AO65397" s="106"/>
      <c r="AR65397" s="106"/>
    </row>
    <row r="65398" spans="41:44" ht="15" customHeight="1">
      <c r="AO65398" s="106"/>
      <c r="AR65398" s="106"/>
    </row>
    <row r="65399" spans="41:44" ht="15" customHeight="1">
      <c r="AO65399" s="106"/>
      <c r="AR65399" s="106"/>
    </row>
    <row r="65400" spans="41:44" ht="15" customHeight="1">
      <c r="AO65400" s="106"/>
      <c r="AR65400" s="106"/>
    </row>
    <row r="65401" spans="41:44" ht="15" customHeight="1">
      <c r="AO65401" s="106"/>
      <c r="AR65401" s="106"/>
    </row>
    <row r="65402" spans="41:44" ht="15" customHeight="1">
      <c r="AO65402" s="106"/>
      <c r="AR65402" s="106"/>
    </row>
    <row r="65403" spans="41:44" ht="15" customHeight="1">
      <c r="AO65403" s="108"/>
      <c r="AR65403" s="108"/>
    </row>
    <row r="65404" spans="41:44" ht="15" customHeight="1">
      <c r="AO65404" s="108"/>
      <c r="AR65404" s="108"/>
    </row>
    <row r="65405" spans="41:44" ht="15" customHeight="1">
      <c r="AO65405" s="108"/>
      <c r="AR65405" s="108"/>
    </row>
    <row r="65406" spans="41:44" ht="15" customHeight="1">
      <c r="AO65406" s="108"/>
      <c r="AR65406" s="108"/>
    </row>
    <row r="65407" spans="41:44" ht="15" customHeight="1">
      <c r="AO65407" s="108"/>
      <c r="AR65407" s="108"/>
    </row>
    <row r="65408" spans="41:44" ht="15" customHeight="1">
      <c r="AO65408" s="109"/>
      <c r="AR65408" s="109"/>
    </row>
    <row r="65409" spans="41:44" ht="15" customHeight="1">
      <c r="AO65409" s="104"/>
      <c r="AR65409" s="104"/>
    </row>
    <row r="65410" spans="41:44" ht="15" customHeight="1">
      <c r="AO65410" s="106"/>
      <c r="AR65410" s="106"/>
    </row>
    <row r="65411" spans="41:44" ht="15" customHeight="1">
      <c r="AO65411" s="106"/>
      <c r="AR65411" s="106"/>
    </row>
    <row r="65412" spans="41:44" ht="15" customHeight="1">
      <c r="AO65412" s="106"/>
      <c r="AR65412" s="106"/>
    </row>
    <row r="65413" spans="41:44" ht="15" customHeight="1">
      <c r="AO65413" s="106"/>
      <c r="AR65413" s="106"/>
    </row>
    <row r="65414" spans="41:44" ht="15" customHeight="1">
      <c r="AO65414" s="106"/>
      <c r="AR65414" s="106"/>
    </row>
    <row r="65415" spans="41:44" ht="15" customHeight="1">
      <c r="AO65415" s="106"/>
      <c r="AR65415" s="106"/>
    </row>
    <row r="65416" spans="41:44" ht="15" customHeight="1">
      <c r="AO65416" s="106"/>
      <c r="AR65416" s="106"/>
    </row>
    <row r="65417" spans="41:44" ht="15" customHeight="1">
      <c r="AO65417" s="108"/>
      <c r="AR65417" s="108"/>
    </row>
    <row r="65418" spans="41:44" ht="15" customHeight="1">
      <c r="AO65418" s="108"/>
      <c r="AR65418" s="108"/>
    </row>
    <row r="65419" spans="41:44" ht="15" customHeight="1">
      <c r="AO65419" s="108"/>
      <c r="AR65419" s="108"/>
    </row>
    <row r="65420" spans="41:44" ht="15" customHeight="1">
      <c r="AO65420" s="108"/>
      <c r="AR65420" s="108"/>
    </row>
    <row r="65421" spans="41:44" ht="15" customHeight="1">
      <c r="AO65421" s="108"/>
      <c r="AR65421" s="108"/>
    </row>
    <row r="65422" spans="41:44" ht="15" customHeight="1">
      <c r="AO65422" s="109"/>
      <c r="AR65422" s="109"/>
    </row>
    <row r="65423" spans="41:44" ht="15" customHeight="1">
      <c r="AO65423" s="104"/>
      <c r="AR65423" s="104"/>
    </row>
    <row r="65424" spans="41:44" ht="15" customHeight="1">
      <c r="AO65424" s="106"/>
      <c r="AR65424" s="106"/>
    </row>
    <row r="65425" spans="41:44" ht="15" customHeight="1">
      <c r="AO65425" s="106"/>
      <c r="AR65425" s="106"/>
    </row>
    <row r="65426" spans="41:44" ht="15" customHeight="1">
      <c r="AO65426" s="106"/>
      <c r="AR65426" s="106"/>
    </row>
    <row r="65427" spans="41:44" ht="15" customHeight="1">
      <c r="AO65427" s="106"/>
      <c r="AR65427" s="106"/>
    </row>
    <row r="65428" spans="41:44" ht="15" customHeight="1">
      <c r="AO65428" s="106"/>
      <c r="AR65428" s="106"/>
    </row>
    <row r="65429" spans="41:44" ht="15" customHeight="1">
      <c r="AO65429" s="106"/>
      <c r="AR65429" s="106"/>
    </row>
    <row r="65430" spans="41:44" ht="15" customHeight="1">
      <c r="AO65430" s="106"/>
      <c r="AR65430" s="106"/>
    </row>
    <row r="65431" spans="41:44" ht="15" customHeight="1">
      <c r="AO65431" s="108"/>
      <c r="AR65431" s="108"/>
    </row>
    <row r="65432" spans="41:44" ht="15" customHeight="1">
      <c r="AO65432" s="108"/>
      <c r="AR65432" s="108"/>
    </row>
    <row r="65433" spans="41:44" ht="15" customHeight="1">
      <c r="AO65433" s="108"/>
      <c r="AR65433" s="108"/>
    </row>
    <row r="65434" spans="41:44" ht="15" customHeight="1">
      <c r="AO65434" s="108"/>
      <c r="AR65434" s="108"/>
    </row>
    <row r="65435" spans="41:44" ht="15" customHeight="1">
      <c r="AO65435" s="108"/>
      <c r="AR65435" s="108"/>
    </row>
    <row r="65436" spans="41:44" ht="15" customHeight="1">
      <c r="AO65436" s="109"/>
      <c r="AR65436" s="109"/>
    </row>
    <row r="65437" spans="41:44" ht="15" customHeight="1">
      <c r="AO65437" s="104"/>
      <c r="AR65437" s="104"/>
    </row>
    <row r="65438" spans="41:44" ht="15" customHeight="1">
      <c r="AO65438" s="106"/>
      <c r="AR65438" s="106"/>
    </row>
    <row r="65439" spans="41:44" ht="15" customHeight="1">
      <c r="AO65439" s="106"/>
      <c r="AR65439" s="106"/>
    </row>
    <row r="65440" spans="41:44" ht="15" customHeight="1">
      <c r="AO65440" s="106"/>
      <c r="AR65440" s="106"/>
    </row>
    <row r="65441" spans="41:44" ht="15" customHeight="1">
      <c r="AO65441" s="106"/>
      <c r="AR65441" s="106"/>
    </row>
    <row r="65442" spans="41:44" ht="15" customHeight="1">
      <c r="AO65442" s="106"/>
      <c r="AR65442" s="106"/>
    </row>
    <row r="65443" spans="41:44" ht="15" customHeight="1">
      <c r="AO65443" s="106"/>
      <c r="AR65443" s="106"/>
    </row>
    <row r="65444" spans="41:44" ht="15" customHeight="1">
      <c r="AO65444" s="106"/>
      <c r="AR65444" s="106"/>
    </row>
    <row r="65445" spans="41:44" ht="15" customHeight="1">
      <c r="AO65445" s="108"/>
      <c r="AR65445" s="108"/>
    </row>
    <row r="65446" spans="41:44" ht="15" customHeight="1">
      <c r="AO65446" s="108"/>
      <c r="AR65446" s="108"/>
    </row>
    <row r="65447" spans="41:44" ht="15" customHeight="1">
      <c r="AO65447" s="108"/>
      <c r="AR65447" s="108"/>
    </row>
    <row r="65448" spans="41:44" ht="15" customHeight="1">
      <c r="AO65448" s="108"/>
      <c r="AR65448" s="108"/>
    </row>
    <row r="65449" spans="41:44" ht="15" customHeight="1">
      <c r="AO65449" s="108"/>
      <c r="AR65449" s="108"/>
    </row>
    <row r="65450" spans="41:44" ht="15" customHeight="1">
      <c r="AO65450" s="109"/>
      <c r="AR65450" s="109"/>
    </row>
    <row r="65451" spans="41:44" ht="15" customHeight="1">
      <c r="AO65451" s="104"/>
      <c r="AR65451" s="104"/>
    </row>
    <row r="65452" spans="41:44" ht="15" customHeight="1">
      <c r="AO65452" s="106"/>
      <c r="AR65452" s="106"/>
    </row>
    <row r="65453" spans="41:44" ht="15" customHeight="1">
      <c r="AO65453" s="106"/>
      <c r="AR65453" s="106"/>
    </row>
    <row r="65454" spans="41:44" ht="15" customHeight="1">
      <c r="AO65454" s="106"/>
      <c r="AR65454" s="106"/>
    </row>
    <row r="65455" spans="41:44" ht="15" customHeight="1">
      <c r="AO65455" s="106"/>
      <c r="AR65455" s="106"/>
    </row>
    <row r="65456" spans="41:44" ht="15" customHeight="1">
      <c r="AO65456" s="106"/>
      <c r="AR65456" s="106"/>
    </row>
    <row r="65457" spans="41:44" ht="15" customHeight="1">
      <c r="AO65457" s="106"/>
      <c r="AR65457" s="106"/>
    </row>
    <row r="65458" spans="41:44" ht="15" customHeight="1">
      <c r="AO65458" s="106"/>
      <c r="AR65458" s="106"/>
    </row>
    <row r="65459" spans="41:44" ht="15" customHeight="1">
      <c r="AO65459" s="108"/>
      <c r="AR65459" s="108"/>
    </row>
    <row r="65460" spans="41:44" ht="15" customHeight="1">
      <c r="AO65460" s="108"/>
      <c r="AR65460" s="108"/>
    </row>
    <row r="65461" spans="41:44" ht="15" customHeight="1">
      <c r="AO65461" s="108"/>
      <c r="AR65461" s="108"/>
    </row>
    <row r="65462" spans="41:44" ht="15" customHeight="1">
      <c r="AO65462" s="108"/>
      <c r="AR65462" s="108"/>
    </row>
    <row r="65463" spans="41:44" ht="15" customHeight="1">
      <c r="AO65463" s="108"/>
      <c r="AR65463" s="108"/>
    </row>
    <row r="65464" spans="41:44" ht="15" customHeight="1">
      <c r="AO65464" s="109"/>
      <c r="AR65464" s="109"/>
    </row>
    <row r="65465" spans="41:44" ht="15" customHeight="1">
      <c r="AO65465" s="104"/>
      <c r="AR65465" s="104"/>
    </row>
    <row r="65466" spans="41:44" ht="15" customHeight="1">
      <c r="AO65466" s="106"/>
      <c r="AR65466" s="106"/>
    </row>
    <row r="65467" spans="41:44" ht="15" customHeight="1">
      <c r="AO65467" s="106"/>
      <c r="AR65467" s="106"/>
    </row>
    <row r="65468" spans="41:44" ht="15" customHeight="1">
      <c r="AO65468" s="106"/>
      <c r="AR65468" s="106"/>
    </row>
    <row r="65469" spans="41:44" ht="15" customHeight="1">
      <c r="AO65469" s="106"/>
      <c r="AR65469" s="106"/>
    </row>
    <row r="65470" spans="41:44" ht="15" customHeight="1">
      <c r="AO65470" s="106"/>
      <c r="AR65470" s="106"/>
    </row>
    <row r="65471" spans="41:44" ht="15" customHeight="1">
      <c r="AO65471" s="106"/>
      <c r="AR65471" s="106"/>
    </row>
    <row r="65472" spans="41:44" ht="15" customHeight="1">
      <c r="AO65472" s="106"/>
      <c r="AR65472" s="106"/>
    </row>
    <row r="65473" spans="41:44" ht="15" customHeight="1">
      <c r="AO65473" s="108"/>
      <c r="AR65473" s="108"/>
    </row>
    <row r="65474" spans="41:44" ht="15" customHeight="1">
      <c r="AO65474" s="108"/>
      <c r="AR65474" s="108"/>
    </row>
    <row r="65475" spans="41:44" ht="15" customHeight="1">
      <c r="AO65475" s="108"/>
      <c r="AR65475" s="108"/>
    </row>
    <row r="65476" spans="41:44" ht="15" customHeight="1">
      <c r="AO65476" s="108"/>
      <c r="AR65476" s="108"/>
    </row>
    <row r="65477" spans="41:44" ht="15" customHeight="1">
      <c r="AO65477" s="108"/>
      <c r="AR65477" s="108"/>
    </row>
    <row r="65478" spans="41:44" ht="15" customHeight="1">
      <c r="AO65478" s="109"/>
      <c r="AR65478" s="109"/>
    </row>
    <row r="65479" spans="41:44" ht="15" customHeight="1">
      <c r="AO65479" s="104"/>
      <c r="AR65479" s="104"/>
    </row>
    <row r="65480" spans="41:44" ht="15" customHeight="1">
      <c r="AO65480" s="106"/>
      <c r="AR65480" s="106"/>
    </row>
    <row r="65481" spans="41:44" ht="15" customHeight="1">
      <c r="AO65481" s="106"/>
      <c r="AR65481" s="106"/>
    </row>
    <row r="65482" spans="41:44" ht="15" customHeight="1">
      <c r="AO65482" s="106"/>
      <c r="AR65482" s="106"/>
    </row>
    <row r="65483" spans="41:44" ht="15" customHeight="1">
      <c r="AO65483" s="106"/>
      <c r="AR65483" s="106"/>
    </row>
    <row r="65484" spans="41:44" ht="15" customHeight="1">
      <c r="AO65484" s="106"/>
      <c r="AR65484" s="106"/>
    </row>
    <row r="65485" spans="41:44" ht="15" customHeight="1">
      <c r="AO65485" s="106"/>
      <c r="AR65485" s="106"/>
    </row>
    <row r="65486" spans="41:44" ht="15" customHeight="1">
      <c r="AO65486" s="106"/>
      <c r="AR65486" s="106"/>
    </row>
    <row r="65487" spans="41:44" ht="15" customHeight="1">
      <c r="AO65487" s="108"/>
      <c r="AR65487" s="108"/>
    </row>
    <row r="65488" spans="41:44" ht="15" customHeight="1">
      <c r="AO65488" s="108"/>
      <c r="AR65488" s="108"/>
    </row>
    <row r="65489" spans="41:44" ht="15" customHeight="1">
      <c r="AO65489" s="108"/>
      <c r="AR65489" s="108"/>
    </row>
    <row r="65490" spans="41:44" ht="15" customHeight="1">
      <c r="AO65490" s="108"/>
      <c r="AR65490" s="108"/>
    </row>
    <row r="65491" spans="41:44" ht="15" customHeight="1">
      <c r="AO65491" s="108"/>
      <c r="AR65491" s="108"/>
    </row>
    <row r="65492" spans="41:44" ht="15" customHeight="1">
      <c r="AO65492" s="109"/>
      <c r="AR65492" s="109"/>
    </row>
    <row r="65493" spans="41:44" ht="15" customHeight="1">
      <c r="AO65493" s="104"/>
      <c r="AR65493" s="104"/>
    </row>
    <row r="65494" spans="41:44" ht="15" customHeight="1">
      <c r="AO65494" s="106"/>
      <c r="AR65494" s="106"/>
    </row>
    <row r="65495" spans="41:44" ht="15" customHeight="1">
      <c r="AO65495" s="106"/>
      <c r="AR65495" s="106"/>
    </row>
    <row r="65496" spans="41:44" ht="15" customHeight="1">
      <c r="AO65496" s="106"/>
      <c r="AR65496" s="106"/>
    </row>
    <row r="65497" spans="41:44" ht="15" customHeight="1">
      <c r="AO65497" s="106"/>
      <c r="AR65497" s="106"/>
    </row>
    <row r="65498" spans="41:44" ht="15" customHeight="1">
      <c r="AO65498" s="106"/>
      <c r="AR65498" s="106"/>
    </row>
    <row r="65499" spans="41:44" ht="15" customHeight="1">
      <c r="AO65499" s="106"/>
      <c r="AR65499" s="106"/>
    </row>
    <row r="65500" spans="41:44" ht="15" customHeight="1">
      <c r="AO65500" s="106"/>
      <c r="AR65500" s="106"/>
    </row>
    <row r="65501" spans="41:44" ht="15" customHeight="1">
      <c r="AO65501" s="108"/>
      <c r="AR65501" s="108"/>
    </row>
    <row r="65502" spans="41:44" ht="15" customHeight="1">
      <c r="AO65502" s="108"/>
      <c r="AR65502" s="108"/>
    </row>
    <row r="65503" spans="41:44" ht="15" customHeight="1">
      <c r="AO65503" s="108"/>
      <c r="AR65503" s="108"/>
    </row>
    <row r="65504" spans="41:44" ht="15" customHeight="1">
      <c r="AO65504" s="108"/>
      <c r="AR65504" s="108"/>
    </row>
    <row r="65505" spans="41:44" ht="15" customHeight="1">
      <c r="AO65505" s="108"/>
      <c r="AR65505" s="108"/>
    </row>
    <row r="65506" spans="41:44" ht="15" customHeight="1">
      <c r="AO65506" s="109"/>
      <c r="AR65506" s="109"/>
    </row>
    <row r="65507" spans="41:44" ht="15" customHeight="1">
      <c r="AO65507" s="104"/>
      <c r="AR65507" s="104"/>
    </row>
    <row r="65508" spans="41:44" ht="15" customHeight="1">
      <c r="AO65508" s="106"/>
      <c r="AR65508" s="106"/>
    </row>
    <row r="65509" spans="41:44" ht="15" customHeight="1">
      <c r="AO65509" s="106"/>
      <c r="AR65509" s="106"/>
    </row>
    <row r="65510" spans="41:44" ht="15" customHeight="1">
      <c r="AO65510" s="106"/>
      <c r="AR65510" s="106"/>
    </row>
    <row r="65511" spans="41:44" ht="15" customHeight="1">
      <c r="AO65511" s="106"/>
      <c r="AR65511" s="106"/>
    </row>
    <row r="65512" spans="41:44" ht="15" customHeight="1">
      <c r="AO65512" s="106"/>
      <c r="AR65512" s="106"/>
    </row>
    <row r="65513" spans="41:44" ht="15" customHeight="1">
      <c r="AO65513" s="106"/>
      <c r="AR65513" s="106"/>
    </row>
    <row r="65514" spans="41:44" ht="15" customHeight="1">
      <c r="AO65514" s="106"/>
      <c r="AR65514" s="106"/>
    </row>
    <row r="65515" spans="41:44" ht="15" customHeight="1">
      <c r="AO65515" s="108"/>
      <c r="AR65515" s="108"/>
    </row>
    <row r="65516" spans="41:44" ht="15" customHeight="1">
      <c r="AO65516" s="108"/>
      <c r="AR65516" s="108"/>
    </row>
    <row r="65517" spans="41:44" ht="15" customHeight="1">
      <c r="AO65517" s="108"/>
      <c r="AR65517" s="108"/>
    </row>
    <row r="65518" spans="41:44" ht="15" customHeight="1">
      <c r="AO65518" s="108"/>
      <c r="AR65518" s="108"/>
    </row>
    <row r="65519" spans="41:44" ht="15" customHeight="1">
      <c r="AO65519" s="108"/>
      <c r="AR65519" s="108"/>
    </row>
    <row r="65520" spans="41:44" ht="15" customHeight="1">
      <c r="AO65520" s="109"/>
      <c r="AR65520" s="109"/>
    </row>
    <row r="65521" spans="41:44" ht="15" customHeight="1">
      <c r="AO65521" s="104"/>
      <c r="AR65521" s="104"/>
    </row>
    <row r="65522" spans="41:44" ht="15" customHeight="1">
      <c r="AO65522" s="106"/>
      <c r="AR65522" s="106"/>
    </row>
    <row r="65523" spans="41:44" ht="15" customHeight="1">
      <c r="AO65523" s="106"/>
      <c r="AR65523" s="106"/>
    </row>
    <row r="65524" spans="41:44" ht="15" customHeight="1">
      <c r="AO65524" s="106"/>
      <c r="AR65524" s="106"/>
    </row>
    <row r="65525" spans="41:44" ht="15" customHeight="1">
      <c r="AO65525" s="106"/>
      <c r="AR65525" s="106"/>
    </row>
    <row r="65526" spans="41:44" ht="15" customHeight="1">
      <c r="AO65526" s="106"/>
      <c r="AR65526" s="106"/>
    </row>
    <row r="65527" spans="41:44" ht="15" customHeight="1">
      <c r="AO65527" s="106"/>
      <c r="AR65527" s="106"/>
    </row>
    <row r="65528" spans="41:44" ht="15" customHeight="1">
      <c r="AO65528" s="106"/>
      <c r="AR65528" s="106"/>
    </row>
    <row r="65529" spans="41:44" ht="15" customHeight="1">
      <c r="AO65529" s="108"/>
      <c r="AR65529" s="108"/>
    </row>
    <row r="65530" spans="41:44" ht="15" customHeight="1">
      <c r="AO65530" s="108"/>
      <c r="AR65530" s="108"/>
    </row>
    <row r="65531" spans="41:44" ht="15" customHeight="1">
      <c r="AO65531" s="108"/>
      <c r="AR65531" s="108"/>
    </row>
    <row r="65532" spans="41:44" ht="15" customHeight="1">
      <c r="AO65532" s="108"/>
      <c r="AR65532" s="108"/>
    </row>
    <row r="65533" spans="41:44" ht="15" customHeight="1">
      <c r="AO65533" s="108"/>
      <c r="AR65533" s="108"/>
    </row>
    <row r="65534" spans="41:44" ht="15" customHeight="1">
      <c r="AO65534" s="109"/>
      <c r="AR65534" s="109"/>
    </row>
    <row r="65535" spans="41:44" ht="15" customHeight="1">
      <c r="AO65535" s="104"/>
      <c r="AR65535" s="104"/>
    </row>
    <row r="65536" spans="41:44" ht="15" customHeight="1">
      <c r="AO65536" s="106"/>
      <c r="AR65536" s="106"/>
    </row>
    <row r="65537" spans="41:44" ht="15" customHeight="1">
      <c r="AO65537" s="106"/>
      <c r="AR65537" s="106"/>
    </row>
    <row r="65538" spans="41:44" ht="15" customHeight="1">
      <c r="AO65538" s="106"/>
      <c r="AR65538" s="106"/>
    </row>
    <row r="65539" spans="41:44" ht="15" customHeight="1">
      <c r="AO65539" s="106"/>
      <c r="AR65539" s="106"/>
    </row>
    <row r="65540" spans="41:44" ht="15" customHeight="1">
      <c r="AO65540" s="106"/>
      <c r="AR65540" s="106"/>
    </row>
    <row r="65541" spans="41:44" ht="15" customHeight="1">
      <c r="AO65541" s="106"/>
      <c r="AR65541" s="106"/>
    </row>
    <row r="65542" spans="41:44" ht="15" customHeight="1">
      <c r="AO65542" s="106"/>
      <c r="AR65542" s="106"/>
    </row>
    <row r="65543" spans="41:44" ht="15" customHeight="1">
      <c r="AO65543" s="108"/>
      <c r="AR65543" s="108"/>
    </row>
    <row r="65544" spans="41:44" ht="15" customHeight="1">
      <c r="AO65544" s="108"/>
      <c r="AR65544" s="108"/>
    </row>
    <row r="65545" spans="41:44" ht="15" customHeight="1">
      <c r="AO65545" s="108"/>
      <c r="AR65545" s="108"/>
    </row>
    <row r="65546" spans="41:44" ht="15" customHeight="1">
      <c r="AO65546" s="108"/>
      <c r="AR65546" s="108"/>
    </row>
    <row r="65547" spans="41:44" ht="15" customHeight="1">
      <c r="AO65547" s="108"/>
      <c r="AR65547" s="108"/>
    </row>
    <row r="65548" spans="41:44" ht="15" customHeight="1">
      <c r="AO65548" s="109"/>
      <c r="AR65548" s="109"/>
    </row>
    <row r="65549" spans="41:44" ht="15" customHeight="1">
      <c r="AO65549" s="104"/>
      <c r="AR65549" s="104"/>
    </row>
    <row r="65550" spans="41:44" ht="15" customHeight="1">
      <c r="AO65550" s="106"/>
      <c r="AR65550" s="106"/>
    </row>
    <row r="65551" spans="41:44" ht="15" customHeight="1">
      <c r="AO65551" s="106"/>
      <c r="AR65551" s="106"/>
    </row>
    <row r="65552" spans="41:44" ht="15" customHeight="1">
      <c r="AO65552" s="106"/>
      <c r="AR65552" s="106"/>
    </row>
    <row r="65553" spans="41:44" ht="15" customHeight="1">
      <c r="AO65553" s="106"/>
      <c r="AR65553" s="106"/>
    </row>
    <row r="65554" spans="41:44" ht="15" customHeight="1">
      <c r="AO65554" s="106"/>
      <c r="AR65554" s="106"/>
    </row>
    <row r="65555" spans="41:44" ht="15" customHeight="1">
      <c r="AO65555" s="106"/>
      <c r="AR65555" s="106"/>
    </row>
    <row r="65556" spans="41:44" ht="15" customHeight="1">
      <c r="AO65556" s="106"/>
      <c r="AR65556" s="106"/>
    </row>
    <row r="65557" spans="41:44" ht="15" customHeight="1">
      <c r="AO65557" s="108"/>
      <c r="AR65557" s="108"/>
    </row>
    <row r="65558" spans="41:44" ht="15" customHeight="1">
      <c r="AO65558" s="108"/>
      <c r="AR65558" s="108"/>
    </row>
    <row r="65559" spans="41:44" ht="15" customHeight="1">
      <c r="AO65559" s="108"/>
      <c r="AR65559" s="108"/>
    </row>
    <row r="65560" spans="41:44" ht="15" customHeight="1">
      <c r="AO65560" s="108"/>
      <c r="AR65560" s="108"/>
    </row>
    <row r="65561" spans="41:44" ht="15" customHeight="1">
      <c r="AO65561" s="108"/>
      <c r="AR65561" s="108"/>
    </row>
    <row r="65562" spans="41:44" ht="15" customHeight="1">
      <c r="AO65562" s="109"/>
      <c r="AR65562" s="109"/>
    </row>
    <row r="65563" spans="41:44" ht="15" customHeight="1">
      <c r="AO65563" s="104"/>
      <c r="AR65563" s="104"/>
    </row>
    <row r="65564" spans="41:44" ht="15" customHeight="1">
      <c r="AO65564" s="106"/>
      <c r="AR65564" s="106"/>
    </row>
    <row r="65565" spans="41:44" ht="15" customHeight="1">
      <c r="AO65565" s="106"/>
      <c r="AR65565" s="106"/>
    </row>
    <row r="65566" spans="41:44" ht="15" customHeight="1">
      <c r="AO65566" s="106"/>
      <c r="AR65566" s="106"/>
    </row>
    <row r="65567" spans="41:44" ht="15" customHeight="1">
      <c r="AO65567" s="106"/>
      <c r="AR65567" s="106"/>
    </row>
    <row r="65568" spans="41:44" ht="15" customHeight="1">
      <c r="AO65568" s="106"/>
      <c r="AR65568" s="106"/>
    </row>
    <row r="65569" spans="41:44" ht="15" customHeight="1">
      <c r="AO65569" s="106"/>
      <c r="AR65569" s="106"/>
    </row>
    <row r="65570" spans="41:44" ht="15" customHeight="1">
      <c r="AO65570" s="106"/>
      <c r="AR65570" s="106"/>
    </row>
    <row r="65571" spans="41:44" ht="15" customHeight="1">
      <c r="AO65571" s="108"/>
      <c r="AR65571" s="108"/>
    </row>
    <row r="65572" spans="41:44" ht="15" customHeight="1">
      <c r="AO65572" s="108"/>
      <c r="AR65572" s="108"/>
    </row>
    <row r="65573" spans="41:44" ht="15" customHeight="1">
      <c r="AO65573" s="108"/>
      <c r="AR65573" s="108"/>
    </row>
    <row r="65574" spans="41:44" ht="15" customHeight="1">
      <c r="AO65574" s="108"/>
      <c r="AR65574" s="108"/>
    </row>
    <row r="65575" spans="41:44" ht="15" customHeight="1">
      <c r="AO65575" s="108"/>
      <c r="AR65575" s="108"/>
    </row>
    <row r="65576" spans="41:44" ht="15" customHeight="1">
      <c r="AO65576" s="109"/>
      <c r="AR65576" s="109"/>
    </row>
    <row r="65577" spans="41:44" ht="15" customHeight="1">
      <c r="AO65577" s="104"/>
      <c r="AR65577" s="104"/>
    </row>
    <row r="65578" spans="41:44" ht="15" customHeight="1">
      <c r="AO65578" s="106"/>
      <c r="AR65578" s="106"/>
    </row>
    <row r="65579" spans="41:44" ht="15" customHeight="1">
      <c r="AO65579" s="106"/>
      <c r="AR65579" s="106"/>
    </row>
    <row r="65580" spans="41:44" ht="15" customHeight="1">
      <c r="AO65580" s="106"/>
      <c r="AR65580" s="106"/>
    </row>
    <row r="65581" spans="41:44" ht="15" customHeight="1">
      <c r="AO65581" s="106"/>
      <c r="AR65581" s="106"/>
    </row>
    <row r="65582" spans="41:44" ht="15" customHeight="1">
      <c r="AO65582" s="106"/>
      <c r="AR65582" s="106"/>
    </row>
    <row r="65583" spans="41:44" ht="15" customHeight="1">
      <c r="AO65583" s="106"/>
      <c r="AR65583" s="106"/>
    </row>
    <row r="65584" spans="41:44" ht="15" customHeight="1">
      <c r="AO65584" s="106"/>
      <c r="AR65584" s="106"/>
    </row>
    <row r="65585" spans="41:44" ht="15" customHeight="1">
      <c r="AO65585" s="108"/>
      <c r="AR65585" s="108"/>
    </row>
    <row r="65586" spans="41:44" ht="15" customHeight="1">
      <c r="AO65586" s="108"/>
      <c r="AR65586" s="108"/>
    </row>
    <row r="65587" spans="41:44" ht="15" customHeight="1">
      <c r="AO65587" s="108"/>
      <c r="AR65587" s="108"/>
    </row>
    <row r="65588" spans="41:44" ht="15" customHeight="1">
      <c r="AO65588" s="108"/>
      <c r="AR65588" s="108"/>
    </row>
    <row r="65589" spans="41:44" ht="15" customHeight="1">
      <c r="AO65589" s="108"/>
      <c r="AR65589" s="108"/>
    </row>
    <row r="65590" spans="41:44" ht="15" customHeight="1">
      <c r="AO65590" s="109"/>
      <c r="AR65590" s="109"/>
    </row>
    <row r="65591" spans="41:44" ht="15" customHeight="1">
      <c r="AO65591" s="104"/>
      <c r="AR65591" s="104"/>
    </row>
    <row r="65592" spans="41:44" ht="15" customHeight="1">
      <c r="AO65592" s="106"/>
      <c r="AR65592" s="106"/>
    </row>
    <row r="65593" spans="41:44" ht="15" customHeight="1">
      <c r="AO65593" s="106"/>
      <c r="AR65593" s="106"/>
    </row>
    <row r="65594" spans="41:44" ht="15" customHeight="1">
      <c r="AO65594" s="106"/>
      <c r="AR65594" s="106"/>
    </row>
    <row r="65595" spans="41:44" ht="15" customHeight="1">
      <c r="AO65595" s="106"/>
      <c r="AR65595" s="106"/>
    </row>
    <row r="65596" spans="41:44" ht="15" customHeight="1">
      <c r="AO65596" s="106"/>
      <c r="AR65596" s="106"/>
    </row>
    <row r="65597" spans="41:44" ht="15" customHeight="1">
      <c r="AO65597" s="106"/>
      <c r="AR65597" s="106"/>
    </row>
    <row r="65598" spans="41:44" ht="15" customHeight="1">
      <c r="AO65598" s="106"/>
      <c r="AR65598" s="106"/>
    </row>
    <row r="65599" spans="41:44" ht="15" customHeight="1">
      <c r="AO65599" s="108"/>
      <c r="AR65599" s="108"/>
    </row>
    <row r="65600" spans="41:44" ht="15" customHeight="1">
      <c r="AO65600" s="108"/>
      <c r="AR65600" s="108"/>
    </row>
    <row r="65601" spans="41:44" ht="15" customHeight="1">
      <c r="AO65601" s="108"/>
      <c r="AR65601" s="108"/>
    </row>
    <row r="65602" spans="41:44" ht="15" customHeight="1">
      <c r="AO65602" s="108"/>
      <c r="AR65602" s="108"/>
    </row>
    <row r="65603" spans="41:44" ht="15" customHeight="1">
      <c r="AO65603" s="108"/>
      <c r="AR65603" s="108"/>
    </row>
    <row r="65604" spans="41:44" ht="15" customHeight="1">
      <c r="AO65604" s="109"/>
      <c r="AR65604" s="109"/>
    </row>
    <row r="65605" spans="41:44" ht="15" customHeight="1">
      <c r="AO65605" s="104"/>
      <c r="AR65605" s="104"/>
    </row>
    <row r="65606" spans="41:44" ht="15" customHeight="1">
      <c r="AO65606" s="106"/>
      <c r="AR65606" s="106"/>
    </row>
    <row r="65607" spans="41:44" ht="15" customHeight="1">
      <c r="AO65607" s="106"/>
      <c r="AR65607" s="106"/>
    </row>
    <row r="65608" spans="41:44" ht="15" customHeight="1">
      <c r="AO65608" s="106"/>
      <c r="AR65608" s="106"/>
    </row>
    <row r="65609" spans="41:44" ht="15" customHeight="1">
      <c r="AO65609" s="106"/>
      <c r="AR65609" s="106"/>
    </row>
    <row r="65610" spans="41:44" ht="15" customHeight="1">
      <c r="AO65610" s="106"/>
      <c r="AR65610" s="106"/>
    </row>
    <row r="65611" spans="41:44" ht="15" customHeight="1">
      <c r="AO65611" s="106"/>
      <c r="AR65611" s="106"/>
    </row>
    <row r="65612" spans="41:44" ht="15" customHeight="1">
      <c r="AO65612" s="106"/>
      <c r="AR65612" s="106"/>
    </row>
    <row r="65613" spans="41:44" ht="15" customHeight="1">
      <c r="AO65613" s="108"/>
      <c r="AR65613" s="108"/>
    </row>
    <row r="65614" spans="41:44" ht="15" customHeight="1">
      <c r="AO65614" s="108"/>
      <c r="AR65614" s="108"/>
    </row>
    <row r="65615" spans="41:44" ht="15" customHeight="1">
      <c r="AO65615" s="108"/>
      <c r="AR65615" s="108"/>
    </row>
    <row r="65616" spans="41:44" ht="15" customHeight="1">
      <c r="AO65616" s="108"/>
      <c r="AR65616" s="108"/>
    </row>
    <row r="65617" spans="41:44" ht="15" customHeight="1">
      <c r="AO65617" s="108"/>
      <c r="AR65617" s="108"/>
    </row>
    <row r="65618" spans="41:44" ht="15" customHeight="1">
      <c r="AO65618" s="109"/>
      <c r="AR65618" s="109"/>
    </row>
    <row r="65619" spans="41:44" ht="15" customHeight="1">
      <c r="AO65619" s="104"/>
      <c r="AR65619" s="104"/>
    </row>
    <row r="65620" spans="41:44" ht="15" customHeight="1">
      <c r="AO65620" s="106"/>
      <c r="AR65620" s="106"/>
    </row>
    <row r="65621" spans="41:44" ht="15" customHeight="1">
      <c r="AO65621" s="106"/>
      <c r="AR65621" s="106"/>
    </row>
    <row r="65622" spans="41:44" ht="15" customHeight="1">
      <c r="AO65622" s="106"/>
      <c r="AR65622" s="106"/>
    </row>
    <row r="65623" spans="41:44" ht="15" customHeight="1">
      <c r="AO65623" s="106"/>
      <c r="AR65623" s="106"/>
    </row>
    <row r="65624" spans="41:44" ht="15" customHeight="1">
      <c r="AO65624" s="106"/>
      <c r="AR65624" s="106"/>
    </row>
    <row r="65625" spans="41:44" ht="15" customHeight="1">
      <c r="AO65625" s="106"/>
      <c r="AR65625" s="106"/>
    </row>
    <row r="65626" spans="41:44" ht="15" customHeight="1">
      <c r="AO65626" s="106"/>
      <c r="AR65626" s="106"/>
    </row>
    <row r="65627" spans="41:44" ht="15" customHeight="1">
      <c r="AO65627" s="108"/>
      <c r="AR65627" s="108"/>
    </row>
    <row r="65628" spans="41:44" ht="15" customHeight="1">
      <c r="AO65628" s="108"/>
      <c r="AR65628" s="108"/>
    </row>
    <row r="65629" spans="41:44" ht="15" customHeight="1">
      <c r="AO65629" s="108"/>
      <c r="AR65629" s="108"/>
    </row>
    <row r="65630" spans="41:44" ht="15" customHeight="1">
      <c r="AO65630" s="108"/>
      <c r="AR65630" s="108"/>
    </row>
    <row r="65631" spans="41:44" ht="15" customHeight="1">
      <c r="AO65631" s="108"/>
      <c r="AR65631" s="108"/>
    </row>
    <row r="65632" spans="41:44" ht="15" customHeight="1">
      <c r="AO65632" s="109"/>
      <c r="AR65632" s="109"/>
    </row>
    <row r="65633" spans="41:44" ht="15" customHeight="1">
      <c r="AO65633" s="104"/>
      <c r="AR65633" s="104"/>
    </row>
    <row r="65634" spans="41:44" ht="15" customHeight="1">
      <c r="AO65634" s="106"/>
      <c r="AR65634" s="106"/>
    </row>
    <row r="65635" spans="41:44" ht="15" customHeight="1">
      <c r="AO65635" s="106"/>
      <c r="AR65635" s="106"/>
    </row>
    <row r="65636" spans="41:44" ht="15" customHeight="1">
      <c r="AO65636" s="106"/>
      <c r="AR65636" s="106"/>
    </row>
    <row r="65637" spans="41:44" ht="15" customHeight="1">
      <c r="AO65637" s="106"/>
      <c r="AR65637" s="106"/>
    </row>
    <row r="65638" spans="41:44" ht="15" customHeight="1">
      <c r="AO65638" s="106"/>
      <c r="AR65638" s="106"/>
    </row>
    <row r="65639" spans="41:44" ht="15" customHeight="1">
      <c r="AO65639" s="106"/>
      <c r="AR65639" s="106"/>
    </row>
    <row r="65640" spans="41:44" ht="15" customHeight="1">
      <c r="AO65640" s="106"/>
      <c r="AR65640" s="106"/>
    </row>
    <row r="65641" spans="41:44" ht="15" customHeight="1">
      <c r="AO65641" s="108"/>
      <c r="AR65641" s="108"/>
    </row>
    <row r="65642" spans="41:44" ht="15" customHeight="1">
      <c r="AO65642" s="108"/>
      <c r="AR65642" s="108"/>
    </row>
    <row r="65643" spans="41:44" ht="15" customHeight="1">
      <c r="AO65643" s="108"/>
      <c r="AR65643" s="108"/>
    </row>
    <row r="65644" spans="41:44" ht="15" customHeight="1">
      <c r="AO65644" s="108"/>
      <c r="AR65644" s="108"/>
    </row>
    <row r="65645" spans="41:44" ht="15" customHeight="1">
      <c r="AO65645" s="108"/>
      <c r="AR65645" s="108"/>
    </row>
    <row r="65646" spans="41:44" ht="15" customHeight="1">
      <c r="AO65646" s="109"/>
      <c r="AR65646" s="109"/>
    </row>
    <row r="65647" spans="41:44" ht="15" customHeight="1">
      <c r="AO65647" s="104"/>
      <c r="AR65647" s="104"/>
    </row>
    <row r="65648" spans="41:44" ht="15" customHeight="1">
      <c r="AO65648" s="106"/>
      <c r="AR65648" s="106"/>
    </row>
    <row r="65649" spans="41:44" ht="15" customHeight="1">
      <c r="AO65649" s="106"/>
      <c r="AR65649" s="106"/>
    </row>
    <row r="65650" spans="41:44" ht="15" customHeight="1">
      <c r="AO65650" s="106"/>
      <c r="AR65650" s="106"/>
    </row>
    <row r="65651" spans="41:44" ht="15" customHeight="1">
      <c r="AO65651" s="106"/>
      <c r="AR65651" s="106"/>
    </row>
    <row r="65652" spans="41:44" ht="15" customHeight="1">
      <c r="AO65652" s="106"/>
      <c r="AR65652" s="106"/>
    </row>
    <row r="65653" spans="41:44" ht="15" customHeight="1">
      <c r="AO65653" s="106"/>
      <c r="AR65653" s="106"/>
    </row>
    <row r="65654" spans="41:44" ht="15" customHeight="1">
      <c r="AO65654" s="106"/>
      <c r="AR65654" s="106"/>
    </row>
    <row r="65655" spans="41:44" ht="15" customHeight="1">
      <c r="AO65655" s="108"/>
      <c r="AR65655" s="108"/>
    </row>
    <row r="65656" spans="41:44" ht="15" customHeight="1">
      <c r="AO65656" s="108"/>
      <c r="AR65656" s="108"/>
    </row>
    <row r="65657" spans="41:44" ht="15" customHeight="1">
      <c r="AO65657" s="108"/>
      <c r="AR65657" s="108"/>
    </row>
    <row r="65658" spans="41:44" ht="15" customHeight="1">
      <c r="AO65658" s="108"/>
      <c r="AR65658" s="108"/>
    </row>
    <row r="65659" spans="41:44" ht="15" customHeight="1">
      <c r="AO65659" s="108"/>
      <c r="AR65659" s="108"/>
    </row>
    <row r="65660" spans="41:44" ht="15" customHeight="1">
      <c r="AO65660" s="109"/>
      <c r="AR65660" s="109"/>
    </row>
    <row r="65661" spans="41:44" ht="15" customHeight="1">
      <c r="AO65661" s="104"/>
      <c r="AR65661" s="104"/>
    </row>
    <row r="65662" spans="41:44" ht="15" customHeight="1">
      <c r="AO65662" s="106"/>
      <c r="AR65662" s="106"/>
    </row>
    <row r="65663" spans="41:44" ht="15" customHeight="1">
      <c r="AO65663" s="106"/>
      <c r="AR65663" s="106"/>
    </row>
    <row r="65664" spans="41:44" ht="15" customHeight="1">
      <c r="AO65664" s="106"/>
      <c r="AR65664" s="106"/>
    </row>
    <row r="65665" spans="41:44" ht="15" customHeight="1">
      <c r="AO65665" s="106"/>
      <c r="AR65665" s="106"/>
    </row>
    <row r="65666" spans="41:44" ht="15" customHeight="1">
      <c r="AO65666" s="106"/>
      <c r="AR65666" s="106"/>
    </row>
    <row r="65667" spans="41:44" ht="15" customHeight="1">
      <c r="AO65667" s="106"/>
      <c r="AR65667" s="106"/>
    </row>
    <row r="65668" spans="41:44" ht="15" customHeight="1">
      <c r="AO65668" s="106"/>
      <c r="AR65668" s="106"/>
    </row>
    <row r="65669" spans="41:44" ht="15" customHeight="1">
      <c r="AO65669" s="108"/>
      <c r="AR65669" s="108"/>
    </row>
    <row r="65670" spans="41:44" ht="15" customHeight="1">
      <c r="AO65670" s="108"/>
      <c r="AR65670" s="108"/>
    </row>
    <row r="65671" spans="41:44" ht="15" customHeight="1">
      <c r="AO65671" s="108"/>
      <c r="AR65671" s="108"/>
    </row>
    <row r="65672" spans="41:44" ht="15" customHeight="1">
      <c r="AO65672" s="108"/>
      <c r="AR65672" s="108"/>
    </row>
    <row r="65673" spans="41:44" ht="15" customHeight="1">
      <c r="AO65673" s="108"/>
      <c r="AR65673" s="108"/>
    </row>
    <row r="65674" spans="41:44" ht="15" customHeight="1">
      <c r="AO65674" s="109"/>
      <c r="AR65674" s="109"/>
    </row>
    <row r="65675" spans="41:44" ht="15" customHeight="1">
      <c r="AO65675" s="104"/>
      <c r="AR65675" s="104"/>
    </row>
    <row r="65676" spans="41:44" ht="15" customHeight="1">
      <c r="AO65676" s="106"/>
      <c r="AR65676" s="106"/>
    </row>
    <row r="65677" spans="41:44" ht="15" customHeight="1">
      <c r="AO65677" s="106"/>
      <c r="AR65677" s="106"/>
    </row>
    <row r="65678" spans="41:44" ht="15" customHeight="1">
      <c r="AO65678" s="106"/>
      <c r="AR65678" s="106"/>
    </row>
    <row r="65679" spans="41:44" ht="15" customHeight="1">
      <c r="AO65679" s="106"/>
      <c r="AR65679" s="106"/>
    </row>
    <row r="65680" spans="41:44" ht="15" customHeight="1">
      <c r="AO65680" s="106"/>
      <c r="AR65680" s="106"/>
    </row>
    <row r="65681" spans="41:44" ht="15" customHeight="1">
      <c r="AO65681" s="106"/>
      <c r="AR65681" s="106"/>
    </row>
    <row r="65682" spans="41:44" ht="15" customHeight="1">
      <c r="AO65682" s="106"/>
      <c r="AR65682" s="106"/>
    </row>
    <row r="65683" spans="41:44" ht="15" customHeight="1">
      <c r="AO65683" s="108"/>
      <c r="AR65683" s="108"/>
    </row>
    <row r="65684" spans="41:44" ht="15" customHeight="1">
      <c r="AO65684" s="108"/>
      <c r="AR65684" s="108"/>
    </row>
    <row r="65685" spans="41:44" ht="15" customHeight="1">
      <c r="AO65685" s="108"/>
      <c r="AR65685" s="108"/>
    </row>
    <row r="65686" spans="41:44" ht="15" customHeight="1">
      <c r="AO65686" s="108"/>
      <c r="AR65686" s="108"/>
    </row>
    <row r="65687" spans="41:44" ht="15" customHeight="1">
      <c r="AO65687" s="108"/>
      <c r="AR65687" s="108"/>
    </row>
    <row r="65688" spans="41:44" ht="15" customHeight="1">
      <c r="AO65688" s="109"/>
      <c r="AR65688" s="109"/>
    </row>
    <row r="65689" spans="41:44" ht="15" customHeight="1">
      <c r="AO65689" s="104"/>
      <c r="AR65689" s="104"/>
    </row>
    <row r="65690" spans="41:44" ht="15" customHeight="1">
      <c r="AO65690" s="106"/>
      <c r="AR65690" s="106"/>
    </row>
    <row r="65691" spans="41:44" ht="15" customHeight="1">
      <c r="AO65691" s="106"/>
      <c r="AR65691" s="106"/>
    </row>
    <row r="65692" spans="41:44" ht="15" customHeight="1">
      <c r="AO65692" s="106"/>
      <c r="AR65692" s="106"/>
    </row>
    <row r="65693" spans="41:44" ht="15" customHeight="1">
      <c r="AO65693" s="106"/>
      <c r="AR65693" s="106"/>
    </row>
    <row r="65694" spans="41:44" ht="15" customHeight="1">
      <c r="AO65694" s="106"/>
      <c r="AR65694" s="106"/>
    </row>
    <row r="65695" spans="41:44" ht="15" customHeight="1">
      <c r="AO65695" s="106"/>
      <c r="AR65695" s="106"/>
    </row>
    <row r="65696" spans="41:44" ht="15" customHeight="1">
      <c r="AO65696" s="106"/>
      <c r="AR65696" s="106"/>
    </row>
    <row r="65697" spans="41:44" ht="15" customHeight="1">
      <c r="AO65697" s="108"/>
      <c r="AR65697" s="108"/>
    </row>
    <row r="65698" spans="41:44" ht="15" customHeight="1">
      <c r="AO65698" s="108"/>
      <c r="AR65698" s="108"/>
    </row>
    <row r="65699" spans="41:44" ht="15" customHeight="1">
      <c r="AO65699" s="108"/>
      <c r="AR65699" s="108"/>
    </row>
    <row r="65700" spans="41:44" ht="15" customHeight="1">
      <c r="AO65700" s="108"/>
      <c r="AR65700" s="108"/>
    </row>
    <row r="65701" spans="41:44" ht="15" customHeight="1">
      <c r="AO65701" s="108"/>
      <c r="AR65701" s="108"/>
    </row>
    <row r="65702" spans="41:44" ht="15" customHeight="1">
      <c r="AO65702" s="109"/>
      <c r="AR65702" s="109"/>
    </row>
    <row r="65703" spans="41:44" ht="15" customHeight="1">
      <c r="AO65703" s="104"/>
      <c r="AR65703" s="104"/>
    </row>
    <row r="65704" spans="41:44" ht="15" customHeight="1">
      <c r="AO65704" s="106"/>
      <c r="AR65704" s="106"/>
    </row>
    <row r="65705" spans="41:44" ht="15" customHeight="1">
      <c r="AO65705" s="106"/>
      <c r="AR65705" s="106"/>
    </row>
    <row r="65706" spans="41:44" ht="15" customHeight="1">
      <c r="AO65706" s="106"/>
      <c r="AR65706" s="106"/>
    </row>
    <row r="65707" spans="41:44" ht="15" customHeight="1">
      <c r="AO65707" s="106"/>
      <c r="AR65707" s="106"/>
    </row>
    <row r="65708" spans="41:44" ht="15" customHeight="1">
      <c r="AO65708" s="106"/>
      <c r="AR65708" s="106"/>
    </row>
    <row r="65709" spans="41:44" ht="15" customHeight="1">
      <c r="AO65709" s="106"/>
      <c r="AR65709" s="106"/>
    </row>
    <row r="65710" spans="41:44" ht="15" customHeight="1">
      <c r="AO65710" s="106"/>
      <c r="AR65710" s="106"/>
    </row>
    <row r="65711" spans="41:44" ht="15" customHeight="1">
      <c r="AO65711" s="108"/>
      <c r="AR65711" s="108"/>
    </row>
    <row r="65712" spans="41:44" ht="15" customHeight="1">
      <c r="AO65712" s="108"/>
      <c r="AR65712" s="108"/>
    </row>
    <row r="65713" spans="41:44" ht="15" customHeight="1">
      <c r="AO65713" s="108"/>
      <c r="AR65713" s="108"/>
    </row>
    <row r="65714" spans="41:44" ht="15" customHeight="1">
      <c r="AO65714" s="108"/>
      <c r="AR65714" s="108"/>
    </row>
    <row r="65715" spans="41:44" ht="15" customHeight="1">
      <c r="AO65715" s="108"/>
      <c r="AR65715" s="108"/>
    </row>
    <row r="65716" spans="41:44" ht="15" customHeight="1">
      <c r="AO65716" s="109"/>
      <c r="AR65716" s="109"/>
    </row>
    <row r="65717" spans="41:44" ht="15" customHeight="1">
      <c r="AO65717" s="104"/>
      <c r="AR65717" s="104"/>
    </row>
    <row r="65718" spans="41:44" ht="15" customHeight="1">
      <c r="AO65718" s="106"/>
      <c r="AR65718" s="106"/>
    </row>
    <row r="65719" spans="41:44" ht="15" customHeight="1">
      <c r="AO65719" s="106"/>
      <c r="AR65719" s="106"/>
    </row>
    <row r="65720" spans="41:44" ht="15" customHeight="1">
      <c r="AO65720" s="106"/>
      <c r="AR65720" s="106"/>
    </row>
    <row r="65721" spans="41:44" ht="15" customHeight="1">
      <c r="AO65721" s="106"/>
      <c r="AR65721" s="106"/>
    </row>
    <row r="65722" spans="41:44" ht="15" customHeight="1">
      <c r="AO65722" s="106"/>
      <c r="AR65722" s="106"/>
    </row>
    <row r="65723" spans="41:44" ht="15" customHeight="1">
      <c r="AO65723" s="106"/>
      <c r="AR65723" s="106"/>
    </row>
    <row r="65724" spans="41:44" ht="15" customHeight="1">
      <c r="AO65724" s="106"/>
      <c r="AR65724" s="106"/>
    </row>
    <row r="65725" spans="41:44" ht="15" customHeight="1">
      <c r="AO65725" s="108"/>
      <c r="AR65725" s="108"/>
    </row>
    <row r="65726" spans="41:44" ht="15" customHeight="1">
      <c r="AO65726" s="108"/>
      <c r="AR65726" s="108"/>
    </row>
    <row r="65727" spans="41:44" ht="15" customHeight="1">
      <c r="AO65727" s="108"/>
      <c r="AR65727" s="108"/>
    </row>
    <row r="65728" spans="41:44" ht="15" customHeight="1">
      <c r="AO65728" s="108"/>
      <c r="AR65728" s="108"/>
    </row>
    <row r="65729" spans="41:44" ht="15" customHeight="1">
      <c r="AO65729" s="108"/>
      <c r="AR65729" s="108"/>
    </row>
    <row r="65730" spans="41:44" ht="15" customHeight="1">
      <c r="AO65730" s="109"/>
      <c r="AR65730" s="109"/>
    </row>
    <row r="65731" spans="41:44" ht="15" customHeight="1">
      <c r="AO65731" s="104"/>
      <c r="AR65731" s="104"/>
    </row>
    <row r="65732" spans="41:44" ht="15" customHeight="1">
      <c r="AO65732" s="106"/>
      <c r="AR65732" s="106"/>
    </row>
    <row r="65733" spans="41:44" ht="15" customHeight="1">
      <c r="AO65733" s="106"/>
      <c r="AR65733" s="106"/>
    </row>
    <row r="65734" spans="41:44" ht="15" customHeight="1">
      <c r="AO65734" s="106"/>
      <c r="AR65734" s="106"/>
    </row>
    <row r="65735" spans="41:44" ht="15" customHeight="1">
      <c r="AO65735" s="106"/>
      <c r="AR65735" s="106"/>
    </row>
    <row r="65736" spans="41:44" ht="15" customHeight="1">
      <c r="AO65736" s="106"/>
      <c r="AR65736" s="106"/>
    </row>
    <row r="65737" spans="41:44" ht="15" customHeight="1">
      <c r="AO65737" s="106"/>
      <c r="AR65737" s="106"/>
    </row>
    <row r="65738" spans="41:44" ht="15" customHeight="1">
      <c r="AO65738" s="106"/>
      <c r="AR65738" s="106"/>
    </row>
    <row r="65739" spans="41:44" ht="15" customHeight="1">
      <c r="AO65739" s="108"/>
      <c r="AR65739" s="108"/>
    </row>
    <row r="65740" spans="41:44" ht="15" customHeight="1">
      <c r="AO65740" s="108"/>
      <c r="AR65740" s="108"/>
    </row>
    <row r="65741" spans="41:44" ht="15" customHeight="1">
      <c r="AO65741" s="108"/>
      <c r="AR65741" s="108"/>
    </row>
    <row r="65742" spans="41:44" ht="15" customHeight="1">
      <c r="AO65742" s="108"/>
      <c r="AR65742" s="108"/>
    </row>
    <row r="65743" spans="41:44" ht="15" customHeight="1">
      <c r="AO65743" s="108"/>
      <c r="AR65743" s="108"/>
    </row>
    <row r="65744" spans="41:44" ht="15" customHeight="1">
      <c r="AO65744" s="109"/>
      <c r="AR65744" s="109"/>
    </row>
    <row r="65745" spans="41:44" ht="15" customHeight="1">
      <c r="AO65745" s="104"/>
      <c r="AR65745" s="104"/>
    </row>
    <row r="65746" spans="41:44" ht="15" customHeight="1">
      <c r="AO65746" s="106"/>
      <c r="AR65746" s="106"/>
    </row>
    <row r="65747" spans="41:44" ht="15" customHeight="1">
      <c r="AO65747" s="106"/>
      <c r="AR65747" s="106"/>
    </row>
    <row r="65748" spans="41:44" ht="15" customHeight="1">
      <c r="AO65748" s="106"/>
      <c r="AR65748" s="106"/>
    </row>
    <row r="65749" spans="41:44" ht="15" customHeight="1">
      <c r="AO65749" s="106"/>
      <c r="AR65749" s="106"/>
    </row>
    <row r="65750" spans="41:44" ht="15" customHeight="1">
      <c r="AO65750" s="106"/>
      <c r="AR65750" s="106"/>
    </row>
    <row r="65751" spans="41:44" ht="15" customHeight="1">
      <c r="AO65751" s="106"/>
      <c r="AR65751" s="106"/>
    </row>
    <row r="65752" spans="41:44" ht="15" customHeight="1">
      <c r="AO65752" s="106"/>
      <c r="AR65752" s="106"/>
    </row>
    <row r="65753" spans="41:44" ht="15" customHeight="1">
      <c r="AO65753" s="108"/>
      <c r="AR65753" s="108"/>
    </row>
    <row r="65754" spans="41:44" ht="15" customHeight="1">
      <c r="AO65754" s="108"/>
      <c r="AR65754" s="108"/>
    </row>
    <row r="65755" spans="41:44" ht="15" customHeight="1">
      <c r="AO65755" s="108"/>
      <c r="AR65755" s="108"/>
    </row>
    <row r="65756" spans="41:44" ht="15" customHeight="1">
      <c r="AO65756" s="108"/>
      <c r="AR65756" s="108"/>
    </row>
    <row r="65757" spans="41:44" ht="15" customHeight="1">
      <c r="AO65757" s="108"/>
      <c r="AR65757" s="108"/>
    </row>
    <row r="65758" spans="41:44" ht="15" customHeight="1">
      <c r="AO65758" s="109"/>
      <c r="AR65758" s="109"/>
    </row>
    <row r="65759" spans="41:44" ht="15" customHeight="1">
      <c r="AO65759" s="104"/>
      <c r="AR65759" s="104"/>
    </row>
    <row r="65760" spans="41:44" ht="15" customHeight="1">
      <c r="AO65760" s="106"/>
      <c r="AR65760" s="106"/>
    </row>
    <row r="65761" spans="41:44" ht="15" customHeight="1">
      <c r="AO65761" s="106"/>
      <c r="AR65761" s="106"/>
    </row>
    <row r="65762" spans="41:44" ht="15" customHeight="1">
      <c r="AO65762" s="106"/>
      <c r="AR65762" s="106"/>
    </row>
    <row r="65763" spans="41:44" ht="15" customHeight="1">
      <c r="AO65763" s="106"/>
      <c r="AR65763" s="106"/>
    </row>
    <row r="65764" spans="41:44" ht="15" customHeight="1">
      <c r="AO65764" s="106"/>
      <c r="AR65764" s="106"/>
    </row>
    <row r="65765" spans="41:44" ht="15" customHeight="1">
      <c r="AO65765" s="106"/>
      <c r="AR65765" s="106"/>
    </row>
    <row r="65766" spans="41:44" ht="15" customHeight="1">
      <c r="AO65766" s="106"/>
      <c r="AR65766" s="106"/>
    </row>
    <row r="65767" spans="41:44" ht="15" customHeight="1">
      <c r="AO65767" s="108"/>
      <c r="AR65767" s="108"/>
    </row>
    <row r="65768" spans="41:44" ht="15" customHeight="1">
      <c r="AO65768" s="108"/>
      <c r="AR65768" s="108"/>
    </row>
    <row r="65769" spans="41:44" ht="15" customHeight="1">
      <c r="AO65769" s="108"/>
      <c r="AR65769" s="108"/>
    </row>
    <row r="65770" spans="41:44" ht="15" customHeight="1">
      <c r="AO65770" s="108"/>
      <c r="AR65770" s="108"/>
    </row>
    <row r="65771" spans="41:44" ht="15" customHeight="1">
      <c r="AO65771" s="108"/>
      <c r="AR65771" s="108"/>
    </row>
    <row r="65772" spans="41:44" ht="15" customHeight="1">
      <c r="AO65772" s="109"/>
      <c r="AR65772" s="109"/>
    </row>
    <row r="65773" spans="41:44" ht="15" customHeight="1">
      <c r="AO65773" s="104"/>
      <c r="AR65773" s="104"/>
    </row>
    <row r="65774" spans="41:44" ht="15" customHeight="1">
      <c r="AO65774" s="106"/>
      <c r="AR65774" s="106"/>
    </row>
    <row r="65775" spans="41:44" ht="15" customHeight="1">
      <c r="AO65775" s="106"/>
      <c r="AR65775" s="106"/>
    </row>
    <row r="65776" spans="41:44" ht="15" customHeight="1">
      <c r="AO65776" s="106"/>
      <c r="AR65776" s="106"/>
    </row>
    <row r="65777" spans="41:44" ht="15" customHeight="1">
      <c r="AO65777" s="106"/>
      <c r="AR65777" s="106"/>
    </row>
    <row r="65778" spans="41:44" ht="15" customHeight="1">
      <c r="AO65778" s="106"/>
      <c r="AR65778" s="106"/>
    </row>
    <row r="65779" spans="41:44" ht="15" customHeight="1">
      <c r="AO65779" s="106"/>
      <c r="AR65779" s="106"/>
    </row>
    <row r="65780" spans="41:44" ht="15" customHeight="1">
      <c r="AO65780" s="106"/>
      <c r="AR65780" s="106"/>
    </row>
    <row r="65781" spans="41:44" ht="15" customHeight="1">
      <c r="AO65781" s="108"/>
      <c r="AR65781" s="108"/>
    </row>
    <row r="65782" spans="41:44" ht="15" customHeight="1">
      <c r="AO65782" s="108"/>
      <c r="AR65782" s="108"/>
    </row>
    <row r="65783" spans="41:44" ht="15" customHeight="1">
      <c r="AO65783" s="108"/>
      <c r="AR65783" s="108"/>
    </row>
    <row r="65784" spans="41:44" ht="15" customHeight="1">
      <c r="AO65784" s="108"/>
      <c r="AR65784" s="108"/>
    </row>
    <row r="65785" spans="41:44" ht="15" customHeight="1">
      <c r="AO65785" s="108"/>
      <c r="AR65785" s="108"/>
    </row>
    <row r="65786" spans="41:44" ht="15" customHeight="1">
      <c r="AO65786" s="109"/>
      <c r="AR65786" s="109"/>
    </row>
    <row r="65787" spans="41:44" ht="15" customHeight="1">
      <c r="AO65787" s="104"/>
      <c r="AR65787" s="104"/>
    </row>
    <row r="65788" spans="41:44" ht="15" customHeight="1">
      <c r="AO65788" s="106"/>
      <c r="AR65788" s="106"/>
    </row>
    <row r="65789" spans="41:44" ht="15" customHeight="1">
      <c r="AO65789" s="106"/>
      <c r="AR65789" s="106"/>
    </row>
    <row r="65790" spans="41:44" ht="15" customHeight="1">
      <c r="AO65790" s="106"/>
      <c r="AR65790" s="106"/>
    </row>
    <row r="65791" spans="41:44" ht="15" customHeight="1">
      <c r="AO65791" s="106"/>
      <c r="AR65791" s="106"/>
    </row>
    <row r="65792" spans="41:44" ht="15" customHeight="1">
      <c r="AO65792" s="106"/>
      <c r="AR65792" s="106"/>
    </row>
    <row r="65793" spans="41:44" ht="15" customHeight="1">
      <c r="AO65793" s="106"/>
      <c r="AR65793" s="106"/>
    </row>
    <row r="65794" spans="41:44" ht="15" customHeight="1">
      <c r="AO65794" s="106"/>
      <c r="AR65794" s="106"/>
    </row>
    <row r="65795" spans="41:44" ht="15" customHeight="1">
      <c r="AO65795" s="108"/>
      <c r="AR65795" s="108"/>
    </row>
    <row r="65796" spans="41:44" ht="15" customHeight="1">
      <c r="AO65796" s="108"/>
      <c r="AR65796" s="108"/>
    </row>
    <row r="65797" spans="41:44" ht="15" customHeight="1">
      <c r="AO65797" s="108"/>
      <c r="AR65797" s="108"/>
    </row>
    <row r="65798" spans="41:44" ht="15" customHeight="1">
      <c r="AO65798" s="108"/>
      <c r="AR65798" s="108"/>
    </row>
    <row r="65799" spans="41:44" ht="15" customHeight="1">
      <c r="AO65799" s="108"/>
      <c r="AR65799" s="108"/>
    </row>
    <row r="65800" spans="41:44" ht="15" customHeight="1">
      <c r="AO65800" s="109"/>
      <c r="AR65800" s="109"/>
    </row>
    <row r="65801" spans="41:44" ht="15" customHeight="1">
      <c r="AO65801" s="104"/>
      <c r="AR65801" s="104"/>
    </row>
    <row r="65802" spans="41:44" ht="15" customHeight="1">
      <c r="AO65802" s="106"/>
      <c r="AR65802" s="106"/>
    </row>
    <row r="65803" spans="41:44" ht="15" customHeight="1">
      <c r="AO65803" s="106"/>
      <c r="AR65803" s="106"/>
    </row>
    <row r="65804" spans="41:44" ht="15" customHeight="1">
      <c r="AO65804" s="106"/>
      <c r="AR65804" s="106"/>
    </row>
    <row r="65805" spans="41:44" ht="15" customHeight="1">
      <c r="AO65805" s="106"/>
      <c r="AR65805" s="106"/>
    </row>
    <row r="65806" spans="41:44" ht="15" customHeight="1">
      <c r="AO65806" s="106"/>
      <c r="AR65806" s="106"/>
    </row>
    <row r="65807" spans="41:44" ht="15" customHeight="1">
      <c r="AO65807" s="106"/>
      <c r="AR65807" s="106"/>
    </row>
    <row r="65808" spans="41:44" ht="15" customHeight="1">
      <c r="AO65808" s="106"/>
      <c r="AR65808" s="106"/>
    </row>
    <row r="65809" spans="41:44" ht="15" customHeight="1">
      <c r="AO65809" s="108"/>
      <c r="AR65809" s="108"/>
    </row>
    <row r="65810" spans="41:44" ht="15" customHeight="1">
      <c r="AO65810" s="108"/>
      <c r="AR65810" s="108"/>
    </row>
    <row r="65811" spans="41:44" ht="15" customHeight="1">
      <c r="AO65811" s="108"/>
      <c r="AR65811" s="108"/>
    </row>
    <row r="65812" spans="41:44" ht="15" customHeight="1">
      <c r="AO65812" s="108"/>
      <c r="AR65812" s="108"/>
    </row>
    <row r="65813" spans="41:44" ht="15" customHeight="1">
      <c r="AO65813" s="108"/>
      <c r="AR65813" s="108"/>
    </row>
    <row r="65814" spans="41:44" ht="15" customHeight="1">
      <c r="AO65814" s="109"/>
      <c r="AR65814" s="109"/>
    </row>
    <row r="65815" spans="41:44" ht="15" customHeight="1">
      <c r="AO65815" s="104"/>
      <c r="AR65815" s="104"/>
    </row>
    <row r="65816" spans="41:44" ht="15" customHeight="1">
      <c r="AO65816" s="106"/>
      <c r="AR65816" s="106"/>
    </row>
    <row r="65817" spans="41:44" ht="15" customHeight="1">
      <c r="AO65817" s="106"/>
      <c r="AR65817" s="106"/>
    </row>
    <row r="65818" spans="41:44" ht="15" customHeight="1">
      <c r="AO65818" s="106"/>
      <c r="AR65818" s="106"/>
    </row>
    <row r="65819" spans="41:44" ht="15" customHeight="1">
      <c r="AO65819" s="106"/>
      <c r="AR65819" s="106"/>
    </row>
    <row r="65820" spans="41:44" ht="15" customHeight="1">
      <c r="AO65820" s="106"/>
      <c r="AR65820" s="106"/>
    </row>
    <row r="65821" spans="41:44" ht="15" customHeight="1">
      <c r="AO65821" s="106"/>
      <c r="AR65821" s="106"/>
    </row>
    <row r="65822" spans="41:44" ht="15" customHeight="1">
      <c r="AO65822" s="106"/>
      <c r="AR65822" s="106"/>
    </row>
    <row r="65823" spans="41:44" ht="15" customHeight="1">
      <c r="AO65823" s="108"/>
      <c r="AR65823" s="108"/>
    </row>
    <row r="65824" spans="41:44" ht="15" customHeight="1">
      <c r="AO65824" s="108"/>
      <c r="AR65824" s="108"/>
    </row>
    <row r="65825" spans="41:44" ht="15" customHeight="1">
      <c r="AO65825" s="108"/>
      <c r="AR65825" s="108"/>
    </row>
    <row r="65826" spans="41:44" ht="15" customHeight="1">
      <c r="AO65826" s="108"/>
      <c r="AR65826" s="108"/>
    </row>
    <row r="65827" spans="41:44" ht="15" customHeight="1">
      <c r="AO65827" s="108"/>
      <c r="AR65827" s="108"/>
    </row>
    <row r="65828" spans="41:44" ht="15" customHeight="1">
      <c r="AO65828" s="109"/>
      <c r="AR65828" s="109"/>
    </row>
    <row r="65829" spans="41:44" ht="15" customHeight="1">
      <c r="AO65829" s="104"/>
      <c r="AR65829" s="104"/>
    </row>
    <row r="65830" spans="41:44" ht="15" customHeight="1">
      <c r="AO65830" s="106"/>
      <c r="AR65830" s="106"/>
    </row>
    <row r="65831" spans="41:44" ht="15" customHeight="1">
      <c r="AO65831" s="106"/>
      <c r="AR65831" s="106"/>
    </row>
    <row r="65832" spans="41:44" ht="15" customHeight="1">
      <c r="AO65832" s="106"/>
      <c r="AR65832" s="106"/>
    </row>
    <row r="65833" spans="41:44" ht="15" customHeight="1">
      <c r="AO65833" s="106"/>
      <c r="AR65833" s="106"/>
    </row>
    <row r="65834" spans="41:44" ht="15" customHeight="1">
      <c r="AO65834" s="106"/>
      <c r="AR65834" s="106"/>
    </row>
    <row r="65835" spans="41:44" ht="15" customHeight="1">
      <c r="AO65835" s="106"/>
      <c r="AR65835" s="106"/>
    </row>
    <row r="65836" spans="41:44" ht="15" customHeight="1">
      <c r="AO65836" s="106"/>
      <c r="AR65836" s="106"/>
    </row>
    <row r="65837" spans="41:44" ht="15" customHeight="1">
      <c r="AO65837" s="108"/>
      <c r="AR65837" s="108"/>
    </row>
    <row r="65838" spans="41:44" ht="15" customHeight="1">
      <c r="AO65838" s="108"/>
      <c r="AR65838" s="108"/>
    </row>
    <row r="65839" spans="41:44" ht="15" customHeight="1">
      <c r="AO65839" s="108"/>
      <c r="AR65839" s="108"/>
    </row>
    <row r="65840" spans="41:44" ht="15" customHeight="1">
      <c r="AO65840" s="108"/>
      <c r="AR65840" s="108"/>
    </row>
    <row r="65841" spans="41:44" ht="15" customHeight="1">
      <c r="AO65841" s="108"/>
      <c r="AR65841" s="108"/>
    </row>
    <row r="65842" spans="41:44" ht="15" customHeight="1">
      <c r="AO65842" s="109"/>
      <c r="AR65842" s="109"/>
    </row>
    <row r="65843" spans="41:44" ht="15" customHeight="1">
      <c r="AO65843" s="104"/>
      <c r="AR65843" s="104"/>
    </row>
    <row r="65844" spans="41:44" ht="15" customHeight="1">
      <c r="AO65844" s="106"/>
      <c r="AR65844" s="106"/>
    </row>
    <row r="65845" spans="41:44" ht="15" customHeight="1">
      <c r="AO65845" s="106"/>
      <c r="AR65845" s="106"/>
    </row>
    <row r="65846" spans="41:44" ht="15" customHeight="1">
      <c r="AO65846" s="106"/>
      <c r="AR65846" s="106"/>
    </row>
    <row r="65847" spans="41:44" ht="15" customHeight="1">
      <c r="AO65847" s="106"/>
      <c r="AR65847" s="106"/>
    </row>
    <row r="65848" spans="41:44" ht="15" customHeight="1">
      <c r="AO65848" s="106"/>
      <c r="AR65848" s="106"/>
    </row>
    <row r="65849" spans="41:44" ht="15" customHeight="1">
      <c r="AO65849" s="106"/>
      <c r="AR65849" s="106"/>
    </row>
    <row r="65850" spans="41:44" ht="15" customHeight="1">
      <c r="AO65850" s="106"/>
      <c r="AR65850" s="106"/>
    </row>
    <row r="65851" spans="41:44" ht="15" customHeight="1">
      <c r="AO65851" s="108"/>
      <c r="AR65851" s="108"/>
    </row>
    <row r="65852" spans="41:44" ht="15" customHeight="1">
      <c r="AO65852" s="108"/>
      <c r="AR65852" s="108"/>
    </row>
    <row r="65853" spans="41:44" ht="15" customHeight="1">
      <c r="AO65853" s="108"/>
      <c r="AR65853" s="108"/>
    </row>
    <row r="65854" spans="41:44" ht="15" customHeight="1">
      <c r="AO65854" s="108"/>
      <c r="AR65854" s="108"/>
    </row>
    <row r="65855" spans="41:44" ht="15" customHeight="1">
      <c r="AO65855" s="108"/>
      <c r="AR65855" s="108"/>
    </row>
    <row r="65856" spans="41:44" ht="15" customHeight="1">
      <c r="AO65856" s="109"/>
      <c r="AR65856" s="109"/>
    </row>
    <row r="65857" spans="41:44" ht="15" customHeight="1">
      <c r="AO65857" s="104"/>
      <c r="AR65857" s="104"/>
    </row>
    <row r="65858" spans="41:44" ht="15" customHeight="1">
      <c r="AO65858" s="106"/>
      <c r="AR65858" s="106"/>
    </row>
    <row r="65859" spans="41:44" ht="15" customHeight="1">
      <c r="AO65859" s="106"/>
      <c r="AR65859" s="106"/>
    </row>
    <row r="65860" spans="41:44" ht="15" customHeight="1">
      <c r="AO65860" s="106"/>
      <c r="AR65860" s="106"/>
    </row>
    <row r="65861" spans="41:44" ht="15" customHeight="1">
      <c r="AO65861" s="106"/>
      <c r="AR65861" s="106"/>
    </row>
    <row r="65862" spans="41:44" ht="15" customHeight="1">
      <c r="AO65862" s="106"/>
      <c r="AR65862" s="106"/>
    </row>
    <row r="65863" spans="41:44" ht="15" customHeight="1">
      <c r="AO65863" s="106"/>
      <c r="AR65863" s="106"/>
    </row>
    <row r="65864" spans="41:44" ht="15" customHeight="1">
      <c r="AO65864" s="106"/>
      <c r="AR65864" s="106"/>
    </row>
    <row r="65865" spans="41:44" ht="15" customHeight="1">
      <c r="AO65865" s="108"/>
      <c r="AR65865" s="108"/>
    </row>
    <row r="65866" spans="41:44" ht="15" customHeight="1">
      <c r="AO65866" s="108"/>
      <c r="AR65866" s="108"/>
    </row>
    <row r="65867" spans="41:44" ht="15" customHeight="1">
      <c r="AO65867" s="108"/>
      <c r="AR65867" s="108"/>
    </row>
    <row r="65868" spans="41:44" ht="15" customHeight="1">
      <c r="AO65868" s="108"/>
      <c r="AR65868" s="108"/>
    </row>
    <row r="65869" spans="41:44" ht="15" customHeight="1">
      <c r="AO65869" s="108"/>
      <c r="AR65869" s="108"/>
    </row>
    <row r="65870" spans="41:44" ht="15" customHeight="1">
      <c r="AO65870" s="109"/>
      <c r="AR65870" s="109"/>
    </row>
    <row r="65871" spans="41:44" ht="15" customHeight="1">
      <c r="AO65871" s="104"/>
      <c r="AR65871" s="104"/>
    </row>
    <row r="65872" spans="41:44" ht="15" customHeight="1">
      <c r="AO65872" s="106"/>
      <c r="AR65872" s="106"/>
    </row>
    <row r="65873" spans="41:44" ht="15" customHeight="1">
      <c r="AO65873" s="106"/>
      <c r="AR65873" s="106"/>
    </row>
    <row r="65874" spans="41:44" ht="15" customHeight="1">
      <c r="AO65874" s="106"/>
      <c r="AR65874" s="106"/>
    </row>
    <row r="65875" spans="41:44" ht="15" customHeight="1">
      <c r="AO65875" s="106"/>
      <c r="AR65875" s="106"/>
    </row>
    <row r="65876" spans="41:44" ht="15" customHeight="1">
      <c r="AO65876" s="106"/>
      <c r="AR65876" s="106"/>
    </row>
    <row r="65877" spans="41:44" ht="15" customHeight="1">
      <c r="AO65877" s="106"/>
      <c r="AR65877" s="106"/>
    </row>
    <row r="65878" spans="41:44" ht="15" customHeight="1">
      <c r="AO65878" s="106"/>
      <c r="AR65878" s="106"/>
    </row>
    <row r="65879" spans="41:44" ht="15" customHeight="1">
      <c r="AO65879" s="108"/>
      <c r="AR65879" s="108"/>
    </row>
    <row r="65880" spans="41:44" ht="15" customHeight="1">
      <c r="AO65880" s="108"/>
      <c r="AR65880" s="108"/>
    </row>
    <row r="65881" spans="41:44" ht="15" customHeight="1">
      <c r="AO65881" s="108"/>
      <c r="AR65881" s="108"/>
    </row>
    <row r="65882" spans="41:44" ht="15" customHeight="1">
      <c r="AO65882" s="108"/>
      <c r="AR65882" s="108"/>
    </row>
    <row r="65883" spans="41:44" ht="15" customHeight="1">
      <c r="AO65883" s="108"/>
      <c r="AR65883" s="108"/>
    </row>
    <row r="65884" spans="41:44" ht="15" customHeight="1">
      <c r="AO65884" s="109"/>
      <c r="AR65884" s="109"/>
    </row>
    <row r="65885" spans="41:44" ht="15" customHeight="1">
      <c r="AO65885" s="104"/>
      <c r="AR65885" s="104"/>
    </row>
    <row r="65886" spans="41:44" ht="15" customHeight="1">
      <c r="AO65886" s="106"/>
      <c r="AR65886" s="106"/>
    </row>
    <row r="65887" spans="41:44" ht="15" customHeight="1">
      <c r="AO65887" s="106"/>
      <c r="AR65887" s="106"/>
    </row>
    <row r="65888" spans="41:44" ht="15" customHeight="1">
      <c r="AO65888" s="106"/>
      <c r="AR65888" s="106"/>
    </row>
    <row r="65889" spans="41:44" ht="15" customHeight="1">
      <c r="AO65889" s="106"/>
      <c r="AR65889" s="106"/>
    </row>
    <row r="65890" spans="41:44" ht="15" customHeight="1">
      <c r="AO65890" s="106"/>
      <c r="AR65890" s="106"/>
    </row>
    <row r="65891" spans="41:44" ht="15" customHeight="1">
      <c r="AO65891" s="106"/>
      <c r="AR65891" s="106"/>
    </row>
    <row r="65892" spans="41:44" ht="15" customHeight="1">
      <c r="AO65892" s="106"/>
      <c r="AR65892" s="106"/>
    </row>
    <row r="65893" spans="41:44" ht="15" customHeight="1">
      <c r="AO65893" s="108"/>
      <c r="AR65893" s="108"/>
    </row>
    <row r="65894" spans="41:44" ht="15" customHeight="1">
      <c r="AO65894" s="108"/>
      <c r="AR65894" s="108"/>
    </row>
    <row r="65895" spans="41:44" ht="15" customHeight="1">
      <c r="AO65895" s="108"/>
      <c r="AR65895" s="108"/>
    </row>
    <row r="65896" spans="41:44" ht="15" customHeight="1">
      <c r="AO65896" s="108"/>
      <c r="AR65896" s="108"/>
    </row>
    <row r="65897" spans="41:44" ht="15" customHeight="1">
      <c r="AO65897" s="108"/>
      <c r="AR65897" s="108"/>
    </row>
    <row r="65898" spans="41:44" ht="15" customHeight="1">
      <c r="AO65898" s="109"/>
      <c r="AR65898" s="109"/>
    </row>
    <row r="65899" spans="41:44" ht="15" customHeight="1">
      <c r="AO65899" s="104"/>
      <c r="AR65899" s="104"/>
    </row>
    <row r="65900" spans="41:44" ht="15" customHeight="1">
      <c r="AO65900" s="106"/>
      <c r="AR65900" s="106"/>
    </row>
    <row r="65901" spans="41:44" ht="15" customHeight="1">
      <c r="AO65901" s="106"/>
      <c r="AR65901" s="106"/>
    </row>
    <row r="65902" spans="41:44" ht="15" customHeight="1">
      <c r="AO65902" s="106"/>
      <c r="AR65902" s="106"/>
    </row>
    <row r="65903" spans="41:44" ht="15" customHeight="1">
      <c r="AO65903" s="106"/>
      <c r="AR65903" s="106"/>
    </row>
    <row r="65904" spans="41:44" ht="15" customHeight="1">
      <c r="AO65904" s="106"/>
      <c r="AR65904" s="106"/>
    </row>
    <row r="65905" spans="41:44" ht="15" customHeight="1">
      <c r="AO65905" s="106"/>
      <c r="AR65905" s="106"/>
    </row>
    <row r="65906" spans="41:44" ht="15" customHeight="1">
      <c r="AO65906" s="106"/>
      <c r="AR65906" s="106"/>
    </row>
    <row r="65907" spans="41:44" ht="15" customHeight="1">
      <c r="AO65907" s="108"/>
      <c r="AR65907" s="108"/>
    </row>
    <row r="65908" spans="41:44" ht="15" customHeight="1">
      <c r="AO65908" s="108"/>
      <c r="AR65908" s="108"/>
    </row>
    <row r="65909" spans="41:44" ht="15" customHeight="1">
      <c r="AO65909" s="108"/>
      <c r="AR65909" s="108"/>
    </row>
    <row r="65910" spans="41:44" ht="15" customHeight="1">
      <c r="AO65910" s="108"/>
      <c r="AR65910" s="108"/>
    </row>
    <row r="65911" spans="41:44" ht="15" customHeight="1">
      <c r="AO65911" s="108"/>
      <c r="AR65911" s="108"/>
    </row>
    <row r="65912" spans="41:44" ht="15" customHeight="1">
      <c r="AO65912" s="109"/>
      <c r="AR65912" s="109"/>
    </row>
    <row r="65913" spans="41:44" ht="15" customHeight="1">
      <c r="AO65913" s="104"/>
      <c r="AR65913" s="104"/>
    </row>
    <row r="65914" spans="41:44" ht="15" customHeight="1">
      <c r="AO65914" s="106"/>
      <c r="AR65914" s="106"/>
    </row>
    <row r="65915" spans="41:44" ht="15" customHeight="1">
      <c r="AO65915" s="106"/>
      <c r="AR65915" s="106"/>
    </row>
    <row r="65916" spans="41:44" ht="15" customHeight="1">
      <c r="AO65916" s="106"/>
      <c r="AR65916" s="106"/>
    </row>
    <row r="65917" spans="41:44" ht="15" customHeight="1">
      <c r="AO65917" s="106"/>
      <c r="AR65917" s="106"/>
    </row>
    <row r="65918" spans="41:44" ht="15" customHeight="1">
      <c r="AO65918" s="106"/>
      <c r="AR65918" s="106"/>
    </row>
    <row r="65919" spans="41:44" ht="15" customHeight="1">
      <c r="AO65919" s="106"/>
      <c r="AR65919" s="106"/>
    </row>
    <row r="65920" spans="41:44" ht="15" customHeight="1">
      <c r="AO65920" s="106"/>
      <c r="AR65920" s="106"/>
    </row>
    <row r="65921" spans="41:44" ht="15" customHeight="1">
      <c r="AO65921" s="108"/>
      <c r="AR65921" s="108"/>
    </row>
    <row r="65922" spans="41:44" ht="15" customHeight="1">
      <c r="AO65922" s="108"/>
      <c r="AR65922" s="108"/>
    </row>
    <row r="65923" spans="41:44" ht="15" customHeight="1">
      <c r="AO65923" s="108"/>
      <c r="AR65923" s="108"/>
    </row>
    <row r="65924" spans="41:44" ht="15" customHeight="1">
      <c r="AO65924" s="108"/>
      <c r="AR65924" s="108"/>
    </row>
    <row r="65925" spans="41:44" ht="15" customHeight="1">
      <c r="AO65925" s="108"/>
      <c r="AR65925" s="108"/>
    </row>
    <row r="65926" spans="41:44" ht="15" customHeight="1">
      <c r="AO65926" s="109"/>
      <c r="AR65926" s="109"/>
    </row>
    <row r="65927" spans="41:44" ht="15" customHeight="1">
      <c r="AO65927" s="104"/>
      <c r="AR65927" s="104"/>
    </row>
    <row r="65928" spans="41:44" ht="15" customHeight="1">
      <c r="AO65928" s="106"/>
      <c r="AR65928" s="106"/>
    </row>
    <row r="65929" spans="41:44" ht="15" customHeight="1">
      <c r="AO65929" s="106"/>
      <c r="AR65929" s="106"/>
    </row>
    <row r="65930" spans="41:44" ht="15" customHeight="1">
      <c r="AO65930" s="106"/>
      <c r="AR65930" s="106"/>
    </row>
    <row r="65931" spans="41:44" ht="15" customHeight="1">
      <c r="AO65931" s="106"/>
      <c r="AR65931" s="106"/>
    </row>
    <row r="65932" spans="41:44" ht="15" customHeight="1">
      <c r="AO65932" s="106"/>
      <c r="AR65932" s="106"/>
    </row>
    <row r="65933" spans="41:44" ht="15" customHeight="1">
      <c r="AO65933" s="106"/>
      <c r="AR65933" s="106"/>
    </row>
    <row r="65934" spans="41:44" ht="15" customHeight="1">
      <c r="AO65934" s="106"/>
      <c r="AR65934" s="106"/>
    </row>
    <row r="65935" spans="41:44" ht="15" customHeight="1">
      <c r="AO65935" s="108"/>
      <c r="AR65935" s="108"/>
    </row>
    <row r="65936" spans="41:44" ht="15" customHeight="1">
      <c r="AO65936" s="108"/>
      <c r="AR65936" s="108"/>
    </row>
    <row r="65937" spans="41:44" ht="15" customHeight="1">
      <c r="AO65937" s="108"/>
      <c r="AR65937" s="108"/>
    </row>
    <row r="65938" spans="41:44" ht="15" customHeight="1">
      <c r="AO65938" s="108"/>
      <c r="AR65938" s="108"/>
    </row>
    <row r="65939" spans="41:44" ht="15" customHeight="1">
      <c r="AO65939" s="108"/>
      <c r="AR65939" s="108"/>
    </row>
    <row r="65940" spans="41:44" ht="15" customHeight="1">
      <c r="AO65940" s="109"/>
      <c r="AR65940" s="109"/>
    </row>
    <row r="65941" spans="41:44" ht="15" customHeight="1">
      <c r="AO65941" s="104"/>
      <c r="AR65941" s="104"/>
    </row>
    <row r="65942" spans="41:44" ht="15" customHeight="1">
      <c r="AO65942" s="106"/>
      <c r="AR65942" s="106"/>
    </row>
    <row r="65943" spans="41:44" ht="15" customHeight="1">
      <c r="AO65943" s="106"/>
      <c r="AR65943" s="106"/>
    </row>
    <row r="65944" spans="41:44" ht="15" customHeight="1">
      <c r="AO65944" s="106"/>
      <c r="AR65944" s="106"/>
    </row>
    <row r="65945" spans="41:44" ht="15" customHeight="1">
      <c r="AO65945" s="106"/>
      <c r="AR65945" s="106"/>
    </row>
    <row r="65946" spans="41:44" ht="15" customHeight="1">
      <c r="AO65946" s="106"/>
      <c r="AR65946" s="106"/>
    </row>
    <row r="65947" spans="41:44" ht="15" customHeight="1">
      <c r="AO65947" s="106"/>
      <c r="AR65947" s="106"/>
    </row>
    <row r="65948" spans="41:44" ht="15" customHeight="1">
      <c r="AO65948" s="106"/>
      <c r="AR65948" s="106"/>
    </row>
    <row r="65949" spans="41:44" ht="15" customHeight="1">
      <c r="AO65949" s="108"/>
      <c r="AR65949" s="108"/>
    </row>
    <row r="65950" spans="41:44" ht="15" customHeight="1">
      <c r="AO65950" s="108"/>
      <c r="AR65950" s="108"/>
    </row>
    <row r="65951" spans="41:44" ht="15" customHeight="1">
      <c r="AO65951" s="108"/>
      <c r="AR65951" s="108"/>
    </row>
    <row r="65952" spans="41:44" ht="15" customHeight="1">
      <c r="AO65952" s="108"/>
      <c r="AR65952" s="108"/>
    </row>
    <row r="65953" spans="41:44" ht="15" customHeight="1">
      <c r="AO65953" s="108"/>
      <c r="AR65953" s="108"/>
    </row>
    <row r="65954" spans="41:44" ht="15" customHeight="1">
      <c r="AO65954" s="109"/>
      <c r="AR65954" s="109"/>
    </row>
    <row r="65955" spans="41:44" ht="15" customHeight="1">
      <c r="AO65955" s="104"/>
      <c r="AR65955" s="104"/>
    </row>
    <row r="65956" spans="41:44" ht="15" customHeight="1">
      <c r="AO65956" s="106"/>
      <c r="AR65956" s="106"/>
    </row>
    <row r="65957" spans="41:44" ht="15" customHeight="1">
      <c r="AO65957" s="106"/>
      <c r="AR65957" s="106"/>
    </row>
    <row r="65958" spans="41:44" ht="15" customHeight="1">
      <c r="AO65958" s="106"/>
      <c r="AR65958" s="106"/>
    </row>
    <row r="65959" spans="41:44" ht="15" customHeight="1">
      <c r="AO65959" s="106"/>
      <c r="AR65959" s="106"/>
    </row>
    <row r="65960" spans="41:44" ht="15" customHeight="1">
      <c r="AO65960" s="106"/>
      <c r="AR65960" s="106"/>
    </row>
    <row r="65961" spans="41:44" ht="15" customHeight="1">
      <c r="AO65961" s="106"/>
      <c r="AR65961" s="106"/>
    </row>
    <row r="65962" spans="41:44" ht="15" customHeight="1">
      <c r="AO65962" s="106"/>
      <c r="AR65962" s="106"/>
    </row>
    <row r="65963" spans="41:44" ht="15" customHeight="1">
      <c r="AO65963" s="108"/>
      <c r="AR65963" s="108"/>
    </row>
    <row r="65964" spans="41:44" ht="15" customHeight="1">
      <c r="AO65964" s="108"/>
      <c r="AR65964" s="108"/>
    </row>
    <row r="65965" spans="41:44" ht="15" customHeight="1">
      <c r="AO65965" s="108"/>
      <c r="AR65965" s="108"/>
    </row>
    <row r="65966" spans="41:44" ht="15" customHeight="1">
      <c r="AO65966" s="108"/>
      <c r="AR65966" s="108"/>
    </row>
    <row r="65967" spans="41:44" ht="15" customHeight="1">
      <c r="AO65967" s="108"/>
      <c r="AR65967" s="108"/>
    </row>
    <row r="65968" spans="41:44" ht="15" customHeight="1">
      <c r="AO65968" s="109"/>
      <c r="AR65968" s="109"/>
    </row>
    <row r="65969" spans="41:44" ht="15" customHeight="1">
      <c r="AO65969" s="104"/>
      <c r="AR65969" s="104"/>
    </row>
    <row r="65970" spans="41:44" ht="15" customHeight="1">
      <c r="AO65970" s="106"/>
      <c r="AR65970" s="106"/>
    </row>
    <row r="65971" spans="41:44" ht="15" customHeight="1">
      <c r="AO65971" s="106"/>
      <c r="AR65971" s="106"/>
    </row>
    <row r="65972" spans="41:44" ht="15" customHeight="1">
      <c r="AO65972" s="106"/>
      <c r="AR65972" s="106"/>
    </row>
    <row r="65973" spans="41:44" ht="15" customHeight="1">
      <c r="AO65973" s="106"/>
      <c r="AR65973" s="106"/>
    </row>
    <row r="65974" spans="41:44" ht="15" customHeight="1">
      <c r="AO65974" s="106"/>
      <c r="AR65974" s="106"/>
    </row>
    <row r="65975" spans="41:44" ht="15" customHeight="1">
      <c r="AO65975" s="106"/>
      <c r="AR65975" s="106"/>
    </row>
    <row r="65976" spans="41:44" ht="15" customHeight="1">
      <c r="AO65976" s="106"/>
      <c r="AR65976" s="106"/>
    </row>
    <row r="65977" spans="41:44" ht="15" customHeight="1">
      <c r="AO65977" s="108"/>
      <c r="AR65977" s="108"/>
    </row>
    <row r="65978" spans="41:44" ht="15" customHeight="1">
      <c r="AO65978" s="108"/>
      <c r="AR65978" s="108"/>
    </row>
    <row r="65979" spans="41:44" ht="15" customHeight="1">
      <c r="AO65979" s="108"/>
      <c r="AR65979" s="108"/>
    </row>
    <row r="65980" spans="41:44" ht="15" customHeight="1">
      <c r="AO65980" s="108"/>
      <c r="AR65980" s="108"/>
    </row>
    <row r="65981" spans="41:44" ht="15" customHeight="1">
      <c r="AO65981" s="108"/>
      <c r="AR65981" s="108"/>
    </row>
    <row r="65982" spans="41:44" ht="15" customHeight="1">
      <c r="AO65982" s="109"/>
      <c r="AR65982" s="109"/>
    </row>
    <row r="65983" spans="41:44" ht="15" customHeight="1">
      <c r="AO65983" s="104"/>
      <c r="AR65983" s="104"/>
    </row>
    <row r="65984" spans="41:44" ht="15" customHeight="1">
      <c r="AO65984" s="106"/>
      <c r="AR65984" s="106"/>
    </row>
    <row r="65985" spans="41:44" ht="15" customHeight="1">
      <c r="AO65985" s="106"/>
      <c r="AR65985" s="106"/>
    </row>
    <row r="65986" spans="41:44" ht="15" customHeight="1">
      <c r="AO65986" s="106"/>
      <c r="AR65986" s="106"/>
    </row>
    <row r="65987" spans="41:44" ht="15" customHeight="1">
      <c r="AO65987" s="106"/>
      <c r="AR65987" s="106"/>
    </row>
    <row r="65988" spans="41:44" ht="15" customHeight="1">
      <c r="AO65988" s="106"/>
      <c r="AR65988" s="106"/>
    </row>
    <row r="65989" spans="41:44" ht="15" customHeight="1">
      <c r="AO65989" s="106"/>
      <c r="AR65989" s="106"/>
    </row>
    <row r="65990" spans="41:44" ht="15" customHeight="1">
      <c r="AO65990" s="106"/>
      <c r="AR65990" s="106"/>
    </row>
    <row r="65991" spans="41:44" ht="15" customHeight="1">
      <c r="AO65991" s="108"/>
      <c r="AR65991" s="108"/>
    </row>
    <row r="65992" spans="41:44" ht="15" customHeight="1">
      <c r="AO65992" s="108"/>
      <c r="AR65992" s="108"/>
    </row>
    <row r="65993" spans="41:44" ht="15" customHeight="1">
      <c r="AO65993" s="108"/>
      <c r="AR65993" s="108"/>
    </row>
    <row r="65994" spans="41:44" ht="15" customHeight="1">
      <c r="AO65994" s="108"/>
      <c r="AR65994" s="108"/>
    </row>
    <row r="65995" spans="41:44" ht="15" customHeight="1">
      <c r="AO65995" s="108"/>
      <c r="AR65995" s="108"/>
    </row>
    <row r="65996" spans="41:44" ht="15" customHeight="1">
      <c r="AO65996" s="109"/>
      <c r="AR65996" s="109"/>
    </row>
    <row r="65997" spans="41:44" ht="15" customHeight="1">
      <c r="AO65997" s="104"/>
      <c r="AR65997" s="104"/>
    </row>
    <row r="65998" spans="41:44" ht="15" customHeight="1">
      <c r="AO65998" s="106"/>
      <c r="AR65998" s="106"/>
    </row>
    <row r="65999" spans="41:44" ht="15" customHeight="1">
      <c r="AO65999" s="106"/>
      <c r="AR65999" s="106"/>
    </row>
    <row r="66000" spans="41:44" ht="15" customHeight="1">
      <c r="AO66000" s="106"/>
      <c r="AR66000" s="106"/>
    </row>
    <row r="66001" spans="41:44" ht="15" customHeight="1">
      <c r="AO66001" s="106"/>
      <c r="AR66001" s="106"/>
    </row>
    <row r="66002" spans="41:44" ht="15" customHeight="1">
      <c r="AO66002" s="106"/>
      <c r="AR66002" s="106"/>
    </row>
    <row r="66003" spans="41:44" ht="15" customHeight="1">
      <c r="AO66003" s="106"/>
      <c r="AR66003" s="106"/>
    </row>
    <row r="66004" spans="41:44" ht="15" customHeight="1">
      <c r="AO66004" s="106"/>
      <c r="AR66004" s="106"/>
    </row>
    <row r="66005" spans="41:44" ht="15" customHeight="1">
      <c r="AO66005" s="108"/>
      <c r="AR66005" s="108"/>
    </row>
    <row r="66006" spans="41:44" ht="15" customHeight="1">
      <c r="AO66006" s="108"/>
      <c r="AR66006" s="108"/>
    </row>
    <row r="66007" spans="41:44" ht="15" customHeight="1">
      <c r="AO66007" s="108"/>
      <c r="AR66007" s="108"/>
    </row>
    <row r="66008" spans="41:44" ht="15" customHeight="1">
      <c r="AO66008" s="108"/>
      <c r="AR66008" s="108"/>
    </row>
    <row r="66009" spans="41:44" ht="15" customHeight="1">
      <c r="AO66009" s="108"/>
      <c r="AR66009" s="108"/>
    </row>
    <row r="66010" spans="41:44" ht="15" customHeight="1">
      <c r="AO66010" s="109"/>
      <c r="AR66010" s="109"/>
    </row>
    <row r="66011" spans="41:44" ht="15" customHeight="1">
      <c r="AO66011" s="104"/>
      <c r="AR66011" s="104"/>
    </row>
    <row r="66012" spans="41:44" ht="15" customHeight="1">
      <c r="AO66012" s="106"/>
      <c r="AR66012" s="106"/>
    </row>
    <row r="66013" spans="41:44" ht="15" customHeight="1">
      <c r="AO66013" s="106"/>
      <c r="AR66013" s="106"/>
    </row>
    <row r="66014" spans="41:44" ht="15" customHeight="1">
      <c r="AO66014" s="106"/>
      <c r="AR66014" s="106"/>
    </row>
    <row r="66015" spans="41:44" ht="15" customHeight="1">
      <c r="AO66015" s="106"/>
      <c r="AR66015" s="106"/>
    </row>
    <row r="66016" spans="41:44" ht="15" customHeight="1">
      <c r="AO66016" s="106"/>
      <c r="AR66016" s="106"/>
    </row>
    <row r="66017" spans="41:44" ht="15" customHeight="1">
      <c r="AO66017" s="106"/>
      <c r="AR66017" s="106"/>
    </row>
    <row r="66018" spans="41:44" ht="15" customHeight="1">
      <c r="AO66018" s="106"/>
      <c r="AR66018" s="106"/>
    </row>
    <row r="66019" spans="41:44" ht="15" customHeight="1">
      <c r="AO66019" s="108"/>
      <c r="AR66019" s="108"/>
    </row>
    <row r="66020" spans="41:44" ht="15" customHeight="1">
      <c r="AO66020" s="108"/>
      <c r="AR66020" s="108"/>
    </row>
    <row r="66021" spans="41:44" ht="15" customHeight="1">
      <c r="AO66021" s="108"/>
      <c r="AR66021" s="108"/>
    </row>
    <row r="66022" spans="41:44" ht="15" customHeight="1">
      <c r="AO66022" s="108"/>
      <c r="AR66022" s="108"/>
    </row>
    <row r="66023" spans="41:44" ht="15" customHeight="1">
      <c r="AO66023" s="108"/>
      <c r="AR66023" s="108"/>
    </row>
    <row r="66024" spans="41:44" ht="15" customHeight="1">
      <c r="AO66024" s="109"/>
      <c r="AR66024" s="109"/>
    </row>
    <row r="66025" spans="41:44" ht="15" customHeight="1">
      <c r="AO66025" s="104"/>
      <c r="AR66025" s="104"/>
    </row>
    <row r="66026" spans="41:44" ht="15" customHeight="1">
      <c r="AO66026" s="106"/>
      <c r="AR66026" s="106"/>
    </row>
    <row r="66027" spans="41:44" ht="15" customHeight="1">
      <c r="AO66027" s="106"/>
      <c r="AR66027" s="106"/>
    </row>
    <row r="66028" spans="41:44" ht="15" customHeight="1">
      <c r="AO66028" s="106"/>
      <c r="AR66028" s="106"/>
    </row>
    <row r="66029" spans="41:44" ht="15" customHeight="1">
      <c r="AO66029" s="106"/>
      <c r="AR66029" s="106"/>
    </row>
    <row r="66030" spans="41:44" ht="15" customHeight="1">
      <c r="AO66030" s="106"/>
      <c r="AR66030" s="106"/>
    </row>
    <row r="66031" spans="41:44" ht="15" customHeight="1">
      <c r="AO66031" s="106"/>
      <c r="AR66031" s="106"/>
    </row>
    <row r="66032" spans="41:44" ht="15" customHeight="1">
      <c r="AO66032" s="106"/>
      <c r="AR66032" s="106"/>
    </row>
    <row r="66033" spans="41:44" ht="15" customHeight="1">
      <c r="AO66033" s="108"/>
      <c r="AR66033" s="108"/>
    </row>
    <row r="66034" spans="41:44" ht="15" customHeight="1">
      <c r="AO66034" s="108"/>
      <c r="AR66034" s="108"/>
    </row>
    <row r="66035" spans="41:44" ht="15" customHeight="1">
      <c r="AO66035" s="108"/>
      <c r="AR66035" s="108"/>
    </row>
    <row r="66036" spans="41:44" ht="15" customHeight="1">
      <c r="AO66036" s="108"/>
      <c r="AR66036" s="108"/>
    </row>
    <row r="66037" spans="41:44" ht="15" customHeight="1">
      <c r="AO66037" s="108"/>
      <c r="AR66037" s="108"/>
    </row>
    <row r="66038" spans="41:44" ht="15" customHeight="1">
      <c r="AO66038" s="109"/>
      <c r="AR66038" s="109"/>
    </row>
    <row r="66039" spans="41:44" ht="15" customHeight="1">
      <c r="AO66039" s="104"/>
      <c r="AR66039" s="104"/>
    </row>
    <row r="66040" spans="41:44" ht="15" customHeight="1">
      <c r="AO66040" s="106"/>
      <c r="AR66040" s="106"/>
    </row>
    <row r="66041" spans="41:44" ht="15" customHeight="1">
      <c r="AO66041" s="106"/>
      <c r="AR66041" s="106"/>
    </row>
    <row r="66042" spans="41:44" ht="15" customHeight="1">
      <c r="AO66042" s="106"/>
      <c r="AR66042" s="106"/>
    </row>
    <row r="66043" spans="41:44" ht="15" customHeight="1">
      <c r="AO66043" s="106"/>
      <c r="AR66043" s="106"/>
    </row>
    <row r="66044" spans="41:44" ht="15" customHeight="1">
      <c r="AO66044" s="106"/>
      <c r="AR66044" s="106"/>
    </row>
    <row r="66045" spans="41:44" ht="15" customHeight="1">
      <c r="AO66045" s="106"/>
      <c r="AR66045" s="106"/>
    </row>
    <row r="66046" spans="41:44" ht="15" customHeight="1">
      <c r="AO66046" s="106"/>
      <c r="AR66046" s="106"/>
    </row>
    <row r="66047" spans="41:44" ht="15" customHeight="1">
      <c r="AO66047" s="108"/>
      <c r="AR66047" s="108"/>
    </row>
    <row r="66048" spans="41:44" ht="15" customHeight="1">
      <c r="AO66048" s="108"/>
      <c r="AR66048" s="108"/>
    </row>
    <row r="66049" spans="41:44" ht="15" customHeight="1">
      <c r="AO66049" s="108"/>
      <c r="AR66049" s="108"/>
    </row>
    <row r="66050" spans="41:44" ht="15" customHeight="1">
      <c r="AO66050" s="108"/>
      <c r="AR66050" s="108"/>
    </row>
    <row r="66051" spans="41:44" ht="15" customHeight="1">
      <c r="AO66051" s="108"/>
      <c r="AR66051" s="108"/>
    </row>
    <row r="66052" spans="41:44" ht="15" customHeight="1">
      <c r="AO66052" s="109"/>
      <c r="AR66052" s="109"/>
    </row>
    <row r="66053" spans="41:44" ht="15" customHeight="1">
      <c r="AO66053" s="104"/>
      <c r="AR66053" s="104"/>
    </row>
    <row r="66054" spans="41:44" ht="15" customHeight="1">
      <c r="AO66054" s="106"/>
      <c r="AR66054" s="106"/>
    </row>
    <row r="66055" spans="41:44" ht="15" customHeight="1">
      <c r="AO66055" s="106"/>
      <c r="AR66055" s="106"/>
    </row>
    <row r="66056" spans="41:44" ht="15" customHeight="1">
      <c r="AO66056" s="106"/>
      <c r="AR66056" s="106"/>
    </row>
    <row r="66057" spans="41:44" ht="15" customHeight="1">
      <c r="AO66057" s="106"/>
      <c r="AR66057" s="106"/>
    </row>
    <row r="66058" spans="41:44" ht="15" customHeight="1">
      <c r="AO66058" s="106"/>
      <c r="AR66058" s="106"/>
    </row>
    <row r="66059" spans="41:44" ht="15" customHeight="1">
      <c r="AO66059" s="106"/>
      <c r="AR66059" s="106"/>
    </row>
    <row r="66060" spans="41:44" ht="15" customHeight="1">
      <c r="AO66060" s="106"/>
      <c r="AR66060" s="106"/>
    </row>
    <row r="66061" spans="41:44" ht="15" customHeight="1">
      <c r="AO66061" s="108"/>
      <c r="AR66061" s="108"/>
    </row>
    <row r="66062" spans="41:44" ht="15" customHeight="1">
      <c r="AO66062" s="108"/>
      <c r="AR66062" s="108"/>
    </row>
    <row r="66063" spans="41:44" ht="15" customHeight="1">
      <c r="AO66063" s="108"/>
      <c r="AR66063" s="108"/>
    </row>
    <row r="66064" spans="41:44" ht="15" customHeight="1">
      <c r="AO66064" s="108"/>
      <c r="AR66064" s="108"/>
    </row>
    <row r="66065" spans="41:44" ht="15" customHeight="1">
      <c r="AO66065" s="108"/>
      <c r="AR66065" s="108"/>
    </row>
    <row r="66066" spans="41:44" ht="15" customHeight="1">
      <c r="AO66066" s="109"/>
      <c r="AR66066" s="109"/>
    </row>
    <row r="66067" spans="41:44" ht="15" customHeight="1">
      <c r="AO66067" s="104"/>
      <c r="AR66067" s="104"/>
    </row>
    <row r="66068" spans="41:44" ht="15" customHeight="1">
      <c r="AO66068" s="106"/>
      <c r="AR66068" s="106"/>
    </row>
    <row r="66069" spans="41:44" ht="15" customHeight="1">
      <c r="AO66069" s="106"/>
      <c r="AR66069" s="106"/>
    </row>
    <row r="66070" spans="41:44" ht="15" customHeight="1">
      <c r="AO66070" s="106"/>
      <c r="AR66070" s="106"/>
    </row>
    <row r="66071" spans="41:44" ht="15" customHeight="1">
      <c r="AO66071" s="106"/>
      <c r="AR66071" s="106"/>
    </row>
    <row r="66072" spans="41:44" ht="15" customHeight="1">
      <c r="AO66072" s="106"/>
      <c r="AR66072" s="106"/>
    </row>
    <row r="66073" spans="41:44" ht="15" customHeight="1">
      <c r="AO66073" s="106"/>
      <c r="AR66073" s="106"/>
    </row>
    <row r="66074" spans="41:44" ht="15" customHeight="1">
      <c r="AO66074" s="106"/>
      <c r="AR66074" s="106"/>
    </row>
    <row r="66075" spans="41:44" ht="15" customHeight="1">
      <c r="AO66075" s="108"/>
      <c r="AR66075" s="108"/>
    </row>
    <row r="66076" spans="41:44" ht="15" customHeight="1">
      <c r="AO66076" s="108"/>
      <c r="AR66076" s="108"/>
    </row>
    <row r="66077" spans="41:44" ht="15" customHeight="1">
      <c r="AO66077" s="108"/>
      <c r="AR66077" s="108"/>
    </row>
    <row r="66078" spans="41:44" ht="15" customHeight="1">
      <c r="AO66078" s="108"/>
      <c r="AR66078" s="108"/>
    </row>
    <row r="66079" spans="41:44" ht="15" customHeight="1">
      <c r="AO66079" s="108"/>
      <c r="AR66079" s="108"/>
    </row>
    <row r="66080" spans="41:44" ht="15" customHeight="1">
      <c r="AO66080" s="109"/>
      <c r="AR66080" s="109"/>
    </row>
    <row r="66081" spans="41:44" ht="15" customHeight="1">
      <c r="AO66081" s="104"/>
      <c r="AR66081" s="104"/>
    </row>
    <row r="66082" spans="41:44" ht="15" customHeight="1">
      <c r="AO66082" s="106"/>
      <c r="AR66082" s="106"/>
    </row>
    <row r="66083" spans="41:44" ht="15" customHeight="1">
      <c r="AO66083" s="106"/>
      <c r="AR66083" s="106"/>
    </row>
    <row r="66084" spans="41:44" ht="15" customHeight="1">
      <c r="AO66084" s="106"/>
      <c r="AR66084" s="106"/>
    </row>
    <row r="66085" spans="41:44" ht="15" customHeight="1">
      <c r="AO66085" s="106"/>
      <c r="AR66085" s="106"/>
    </row>
    <row r="66086" spans="41:44" ht="15" customHeight="1">
      <c r="AO66086" s="106"/>
      <c r="AR66086" s="106"/>
    </row>
    <row r="66087" spans="41:44" ht="15" customHeight="1">
      <c r="AO66087" s="106"/>
      <c r="AR66087" s="106"/>
    </row>
    <row r="66088" spans="41:44" ht="15" customHeight="1">
      <c r="AO66088" s="106"/>
      <c r="AR66088" s="106"/>
    </row>
    <row r="66089" spans="41:44" ht="15" customHeight="1">
      <c r="AO66089" s="108"/>
      <c r="AR66089" s="108"/>
    </row>
    <row r="66090" spans="41:44" ht="15" customHeight="1">
      <c r="AO66090" s="108"/>
      <c r="AR66090" s="108"/>
    </row>
    <row r="66091" spans="41:44" ht="15" customHeight="1">
      <c r="AO66091" s="108"/>
      <c r="AR66091" s="108"/>
    </row>
    <row r="66092" spans="41:44" ht="15" customHeight="1">
      <c r="AO66092" s="108"/>
      <c r="AR66092" s="108"/>
    </row>
    <row r="66093" spans="41:44" ht="15" customHeight="1">
      <c r="AO66093" s="108"/>
      <c r="AR66093" s="108"/>
    </row>
    <row r="66094" spans="41:44" ht="15" customHeight="1">
      <c r="AO66094" s="109"/>
      <c r="AR66094" s="109"/>
    </row>
    <row r="66095" spans="41:44" ht="15" customHeight="1">
      <c r="AO66095" s="104"/>
      <c r="AR66095" s="104"/>
    </row>
    <row r="66096" spans="41:44" ht="15" customHeight="1">
      <c r="AO66096" s="106"/>
      <c r="AR66096" s="106"/>
    </row>
    <row r="66097" spans="41:44" ht="15" customHeight="1">
      <c r="AO66097" s="106"/>
      <c r="AR66097" s="106"/>
    </row>
    <row r="66098" spans="41:44" ht="15" customHeight="1">
      <c r="AO66098" s="106"/>
      <c r="AR66098" s="106"/>
    </row>
    <row r="66099" spans="41:44" ht="15" customHeight="1">
      <c r="AO66099" s="106"/>
      <c r="AR66099" s="106"/>
    </row>
    <row r="66100" spans="41:44" ht="15" customHeight="1">
      <c r="AO66100" s="106"/>
      <c r="AR66100" s="106"/>
    </row>
    <row r="66101" spans="41:44" ht="15" customHeight="1">
      <c r="AO66101" s="106"/>
      <c r="AR66101" s="106"/>
    </row>
    <row r="66102" spans="41:44" ht="15" customHeight="1">
      <c r="AO66102" s="106"/>
      <c r="AR66102" s="106"/>
    </row>
    <row r="66103" spans="41:44" ht="15" customHeight="1">
      <c r="AO66103" s="108"/>
      <c r="AR66103" s="108"/>
    </row>
    <row r="66104" spans="41:44" ht="15" customHeight="1">
      <c r="AO66104" s="108"/>
      <c r="AR66104" s="108"/>
    </row>
    <row r="66105" spans="41:44" ht="15" customHeight="1">
      <c r="AO66105" s="108"/>
      <c r="AR66105" s="108"/>
    </row>
    <row r="66106" spans="41:44" ht="15" customHeight="1">
      <c r="AO66106" s="108"/>
      <c r="AR66106" s="108"/>
    </row>
    <row r="66107" spans="41:44" ht="15" customHeight="1">
      <c r="AO66107" s="108"/>
      <c r="AR66107" s="108"/>
    </row>
    <row r="66108" spans="41:44" ht="15" customHeight="1">
      <c r="AO66108" s="109"/>
      <c r="AR66108" s="109"/>
    </row>
    <row r="66109" spans="41:44" ht="15" customHeight="1">
      <c r="AO66109" s="104"/>
      <c r="AR66109" s="104"/>
    </row>
    <row r="66110" spans="41:44" ht="15" customHeight="1">
      <c r="AO66110" s="106"/>
      <c r="AR66110" s="106"/>
    </row>
    <row r="66111" spans="41:44" ht="15" customHeight="1">
      <c r="AO66111" s="106"/>
      <c r="AR66111" s="106"/>
    </row>
    <row r="66112" spans="41:44" ht="15" customHeight="1">
      <c r="AO66112" s="106"/>
      <c r="AR66112" s="106"/>
    </row>
    <row r="66113" spans="41:44" ht="15" customHeight="1">
      <c r="AO66113" s="106"/>
      <c r="AR66113" s="106"/>
    </row>
    <row r="66114" spans="41:44" ht="15" customHeight="1">
      <c r="AO66114" s="106"/>
      <c r="AR66114" s="106"/>
    </row>
    <row r="66115" spans="41:44" ht="15" customHeight="1">
      <c r="AO66115" s="106"/>
      <c r="AR66115" s="106"/>
    </row>
    <row r="66116" spans="41:44" ht="15" customHeight="1">
      <c r="AO66116" s="106"/>
      <c r="AR66116" s="106"/>
    </row>
    <row r="66117" spans="41:44" ht="15" customHeight="1">
      <c r="AO66117" s="108"/>
      <c r="AR66117" s="108"/>
    </row>
    <row r="66118" spans="41:44" ht="15" customHeight="1">
      <c r="AO66118" s="108"/>
      <c r="AR66118" s="108"/>
    </row>
    <row r="66119" spans="41:44" ht="15" customHeight="1">
      <c r="AO66119" s="108"/>
      <c r="AR66119" s="108"/>
    </row>
    <row r="66120" spans="41:44" ht="15" customHeight="1">
      <c r="AO66120" s="108"/>
      <c r="AR66120" s="108"/>
    </row>
    <row r="66121" spans="41:44" ht="15" customHeight="1">
      <c r="AO66121" s="108"/>
      <c r="AR66121" s="108"/>
    </row>
    <row r="66122" spans="41:44" ht="15" customHeight="1">
      <c r="AO66122" s="109"/>
      <c r="AR66122" s="109"/>
    </row>
    <row r="66123" spans="41:44" ht="15" customHeight="1">
      <c r="AO66123" s="104"/>
      <c r="AR66123" s="104"/>
    </row>
    <row r="66124" spans="41:44" ht="15" customHeight="1">
      <c r="AO66124" s="106"/>
      <c r="AR66124" s="106"/>
    </row>
    <row r="66125" spans="41:44" ht="15" customHeight="1">
      <c r="AO66125" s="106"/>
      <c r="AR66125" s="106"/>
    </row>
    <row r="66126" spans="41:44" ht="15" customHeight="1">
      <c r="AO66126" s="106"/>
      <c r="AR66126" s="106"/>
    </row>
    <row r="66127" spans="41:44" ht="15" customHeight="1">
      <c r="AO66127" s="106"/>
      <c r="AR66127" s="106"/>
    </row>
    <row r="66128" spans="41:44" ht="15" customHeight="1">
      <c r="AO66128" s="106"/>
      <c r="AR66128" s="106"/>
    </row>
    <row r="66129" spans="41:44" ht="15" customHeight="1">
      <c r="AO66129" s="106"/>
      <c r="AR66129" s="106"/>
    </row>
    <row r="66130" spans="41:44" ht="15" customHeight="1">
      <c r="AO66130" s="106"/>
      <c r="AR66130" s="106"/>
    </row>
    <row r="66131" spans="41:44" ht="15" customHeight="1">
      <c r="AO66131" s="108"/>
      <c r="AR66131" s="108"/>
    </row>
    <row r="66132" spans="41:44" ht="15" customHeight="1">
      <c r="AO66132" s="108"/>
      <c r="AR66132" s="108"/>
    </row>
    <row r="66133" spans="41:44" ht="15" customHeight="1">
      <c r="AO66133" s="108"/>
      <c r="AR66133" s="108"/>
    </row>
    <row r="66134" spans="41:44" ht="15" customHeight="1">
      <c r="AO66134" s="108"/>
      <c r="AR66134" s="108"/>
    </row>
    <row r="66135" spans="41:44" ht="15" customHeight="1">
      <c r="AO66135" s="108"/>
      <c r="AR66135" s="108"/>
    </row>
    <row r="66136" spans="41:44" ht="15" customHeight="1">
      <c r="AO66136" s="109"/>
      <c r="AR66136" s="109"/>
    </row>
    <row r="66137" spans="41:44" ht="15" customHeight="1">
      <c r="AO66137" s="104"/>
      <c r="AR66137" s="104"/>
    </row>
    <row r="66138" spans="41:44" ht="15" customHeight="1">
      <c r="AO66138" s="106"/>
      <c r="AR66138" s="106"/>
    </row>
    <row r="66139" spans="41:44" ht="15" customHeight="1">
      <c r="AO66139" s="106"/>
      <c r="AR66139" s="106"/>
    </row>
    <row r="66140" spans="41:44" ht="15" customHeight="1">
      <c r="AO66140" s="106"/>
      <c r="AR66140" s="106"/>
    </row>
    <row r="66141" spans="41:44" ht="15" customHeight="1">
      <c r="AO66141" s="106"/>
      <c r="AR66141" s="106"/>
    </row>
    <row r="66142" spans="41:44" ht="15" customHeight="1">
      <c r="AO66142" s="106"/>
      <c r="AR66142" s="106"/>
    </row>
    <row r="66143" spans="41:44" ht="15" customHeight="1">
      <c r="AO66143" s="106"/>
      <c r="AR66143" s="106"/>
    </row>
    <row r="66144" spans="41:44" ht="15" customHeight="1">
      <c r="AO66144" s="106"/>
      <c r="AR66144" s="106"/>
    </row>
    <row r="66145" spans="41:44" ht="15" customHeight="1">
      <c r="AO66145" s="108"/>
      <c r="AR66145" s="108"/>
    </row>
    <row r="66146" spans="41:44" ht="15" customHeight="1">
      <c r="AO66146" s="108"/>
      <c r="AR66146" s="108"/>
    </row>
    <row r="66147" spans="41:44" ht="15" customHeight="1">
      <c r="AO66147" s="108"/>
      <c r="AR66147" s="108"/>
    </row>
    <row r="66148" spans="41:44" ht="15" customHeight="1">
      <c r="AO66148" s="108"/>
      <c r="AR66148" s="108"/>
    </row>
    <row r="66149" spans="41:44" ht="15" customHeight="1">
      <c r="AO66149" s="108"/>
      <c r="AR66149" s="108"/>
    </row>
    <row r="66150" spans="41:44" ht="15" customHeight="1">
      <c r="AO66150" s="109"/>
      <c r="AR66150" s="109"/>
    </row>
    <row r="66151" spans="41:44" ht="15" customHeight="1">
      <c r="AO66151" s="104"/>
      <c r="AR66151" s="104"/>
    </row>
    <row r="66152" spans="41:44" ht="15" customHeight="1">
      <c r="AO66152" s="106"/>
      <c r="AR66152" s="106"/>
    </row>
    <row r="66153" spans="41:44" ht="15" customHeight="1">
      <c r="AO66153" s="106"/>
      <c r="AR66153" s="106"/>
    </row>
    <row r="66154" spans="41:44" ht="15" customHeight="1">
      <c r="AO66154" s="106"/>
      <c r="AR66154" s="106"/>
    </row>
    <row r="66155" spans="41:44" ht="15" customHeight="1">
      <c r="AO66155" s="106"/>
      <c r="AR66155" s="106"/>
    </row>
    <row r="66156" spans="41:44" ht="15" customHeight="1">
      <c r="AO66156" s="106"/>
      <c r="AR66156" s="106"/>
    </row>
    <row r="66157" spans="41:44" ht="15" customHeight="1">
      <c r="AO66157" s="106"/>
      <c r="AR66157" s="106"/>
    </row>
    <row r="66158" spans="41:44" ht="15" customHeight="1">
      <c r="AO66158" s="106"/>
      <c r="AR66158" s="106"/>
    </row>
    <row r="66159" spans="41:44" ht="15" customHeight="1">
      <c r="AO66159" s="108"/>
      <c r="AR66159" s="108"/>
    </row>
    <row r="66160" spans="41:44" ht="15" customHeight="1">
      <c r="AO66160" s="108"/>
      <c r="AR66160" s="108"/>
    </row>
    <row r="66161" spans="41:44" ht="15" customHeight="1">
      <c r="AO66161" s="108"/>
      <c r="AR66161" s="108"/>
    </row>
    <row r="66162" spans="41:44" ht="15" customHeight="1">
      <c r="AO66162" s="108"/>
      <c r="AR66162" s="108"/>
    </row>
    <row r="66163" spans="41:44" ht="15" customHeight="1">
      <c r="AO66163" s="108"/>
      <c r="AR66163" s="108"/>
    </row>
    <row r="66164" spans="41:44" ht="15" customHeight="1">
      <c r="AO66164" s="109"/>
      <c r="AR66164" s="109"/>
    </row>
    <row r="66165" spans="41:44" ht="15" customHeight="1">
      <c r="AO66165" s="104"/>
      <c r="AR66165" s="104"/>
    </row>
    <row r="66166" spans="41:44" ht="15" customHeight="1">
      <c r="AO66166" s="106"/>
      <c r="AR66166" s="106"/>
    </row>
    <row r="66167" spans="41:44" ht="15" customHeight="1">
      <c r="AO66167" s="106"/>
      <c r="AR66167" s="106"/>
    </row>
    <row r="66168" spans="41:44" ht="15" customHeight="1">
      <c r="AO66168" s="106"/>
      <c r="AR66168" s="106"/>
    </row>
    <row r="66169" spans="41:44" ht="15" customHeight="1">
      <c r="AO66169" s="106"/>
      <c r="AR66169" s="106"/>
    </row>
    <row r="66170" spans="41:44" ht="15" customHeight="1">
      <c r="AO66170" s="106"/>
      <c r="AR66170" s="106"/>
    </row>
    <row r="66171" spans="41:44" ht="15" customHeight="1">
      <c r="AO66171" s="106"/>
      <c r="AR66171" s="106"/>
    </row>
    <row r="66172" spans="41:44" ht="15" customHeight="1">
      <c r="AO66172" s="106"/>
      <c r="AR66172" s="106"/>
    </row>
    <row r="66173" spans="41:44" ht="15" customHeight="1">
      <c r="AO66173" s="108"/>
      <c r="AR66173" s="108"/>
    </row>
    <row r="66174" spans="41:44" ht="15" customHeight="1">
      <c r="AO66174" s="108"/>
      <c r="AR66174" s="108"/>
    </row>
    <row r="66175" spans="41:44" ht="15" customHeight="1">
      <c r="AO66175" s="108"/>
      <c r="AR66175" s="108"/>
    </row>
    <row r="66176" spans="41:44" ht="15" customHeight="1">
      <c r="AO66176" s="108"/>
      <c r="AR66176" s="108"/>
    </row>
    <row r="66177" spans="41:44" ht="15" customHeight="1">
      <c r="AO66177" s="108"/>
      <c r="AR66177" s="108"/>
    </row>
    <row r="66178" spans="41:44" ht="15" customHeight="1">
      <c r="AO66178" s="109"/>
      <c r="AR66178" s="109"/>
    </row>
    <row r="66179" spans="41:44" ht="15" customHeight="1">
      <c r="AO66179" s="104"/>
      <c r="AR66179" s="104"/>
    </row>
    <row r="66180" spans="41:44" ht="15" customHeight="1">
      <c r="AO66180" s="106"/>
      <c r="AR66180" s="106"/>
    </row>
    <row r="66181" spans="41:44" ht="15" customHeight="1">
      <c r="AO66181" s="106"/>
      <c r="AR66181" s="106"/>
    </row>
    <row r="66182" spans="41:44" ht="15" customHeight="1">
      <c r="AO66182" s="106"/>
      <c r="AR66182" s="106"/>
    </row>
    <row r="66183" spans="41:44" ht="15" customHeight="1">
      <c r="AO66183" s="106"/>
      <c r="AR66183" s="106"/>
    </row>
    <row r="66184" spans="41:44" ht="15" customHeight="1">
      <c r="AO66184" s="106"/>
      <c r="AR66184" s="106"/>
    </row>
    <row r="66185" spans="41:44" ht="15" customHeight="1">
      <c r="AO66185" s="106"/>
      <c r="AR66185" s="106"/>
    </row>
    <row r="66186" spans="41:44" ht="15" customHeight="1">
      <c r="AO66186" s="106"/>
      <c r="AR66186" s="106"/>
    </row>
    <row r="66187" spans="41:44" ht="15" customHeight="1">
      <c r="AO66187" s="108"/>
      <c r="AR66187" s="108"/>
    </row>
    <row r="66188" spans="41:44" ht="15" customHeight="1">
      <c r="AO66188" s="108"/>
      <c r="AR66188" s="108"/>
    </row>
    <row r="66189" spans="41:44" ht="15" customHeight="1">
      <c r="AO66189" s="108"/>
      <c r="AR66189" s="108"/>
    </row>
    <row r="66190" spans="41:44" ht="15" customHeight="1">
      <c r="AO66190" s="108"/>
      <c r="AR66190" s="108"/>
    </row>
    <row r="66191" spans="41:44" ht="15" customHeight="1">
      <c r="AO66191" s="108"/>
      <c r="AR66191" s="108"/>
    </row>
    <row r="66192" spans="41:44" ht="15" customHeight="1">
      <c r="AO66192" s="109"/>
      <c r="AR66192" s="109"/>
    </row>
    <row r="66193" spans="41:44" ht="15" customHeight="1">
      <c r="AO66193" s="104"/>
      <c r="AR66193" s="104"/>
    </row>
    <row r="66194" spans="41:44" ht="15" customHeight="1">
      <c r="AO66194" s="106"/>
      <c r="AR66194" s="106"/>
    </row>
    <row r="66195" spans="41:44" ht="15" customHeight="1">
      <c r="AO66195" s="106"/>
      <c r="AR66195" s="106"/>
    </row>
    <row r="66196" spans="41:44" ht="15" customHeight="1">
      <c r="AO66196" s="106"/>
      <c r="AR66196" s="106"/>
    </row>
    <row r="66197" spans="41:44" ht="15" customHeight="1">
      <c r="AO66197" s="106"/>
      <c r="AR66197" s="106"/>
    </row>
    <row r="66198" spans="41:44" ht="15" customHeight="1">
      <c r="AO66198" s="106"/>
      <c r="AR66198" s="106"/>
    </row>
    <row r="66199" spans="41:44" ht="15" customHeight="1">
      <c r="AO66199" s="106"/>
      <c r="AR66199" s="106"/>
    </row>
    <row r="66200" spans="41:44" ht="15" customHeight="1">
      <c r="AO66200" s="106"/>
      <c r="AR66200" s="106"/>
    </row>
    <row r="66201" spans="41:44" ht="15" customHeight="1">
      <c r="AO66201" s="108"/>
      <c r="AR66201" s="108"/>
    </row>
    <row r="66202" spans="41:44" ht="15" customHeight="1">
      <c r="AO66202" s="108"/>
      <c r="AR66202" s="108"/>
    </row>
    <row r="66203" spans="41:44" ht="15" customHeight="1">
      <c r="AO66203" s="108"/>
      <c r="AR66203" s="108"/>
    </row>
    <row r="66204" spans="41:44" ht="15" customHeight="1">
      <c r="AO66204" s="108"/>
      <c r="AR66204" s="108"/>
    </row>
    <row r="66205" spans="41:44" ht="15" customHeight="1">
      <c r="AO66205" s="108"/>
      <c r="AR66205" s="108"/>
    </row>
    <row r="66206" spans="41:44" ht="15" customHeight="1">
      <c r="AO66206" s="109"/>
      <c r="AR66206" s="109"/>
    </row>
    <row r="66207" spans="41:44" ht="15" customHeight="1">
      <c r="AO66207" s="104"/>
      <c r="AR66207" s="104"/>
    </row>
    <row r="66208" spans="41:44" ht="15" customHeight="1">
      <c r="AO66208" s="106"/>
      <c r="AR66208" s="106"/>
    </row>
    <row r="66209" spans="41:44" ht="15" customHeight="1">
      <c r="AO66209" s="106"/>
      <c r="AR66209" s="106"/>
    </row>
    <row r="66210" spans="41:44" ht="15" customHeight="1">
      <c r="AO66210" s="106"/>
      <c r="AR66210" s="106"/>
    </row>
    <row r="66211" spans="41:44" ht="15" customHeight="1">
      <c r="AO66211" s="106"/>
      <c r="AR66211" s="106"/>
    </row>
    <row r="66212" spans="41:44" ht="15" customHeight="1">
      <c r="AO66212" s="106"/>
      <c r="AR66212" s="106"/>
    </row>
    <row r="66213" spans="41:44" ht="15" customHeight="1">
      <c r="AO66213" s="106"/>
      <c r="AR66213" s="106"/>
    </row>
    <row r="66214" spans="41:44" ht="15" customHeight="1">
      <c r="AO66214" s="106"/>
      <c r="AR66214" s="106"/>
    </row>
    <row r="66215" spans="41:44" ht="15" customHeight="1">
      <c r="AO66215" s="108"/>
      <c r="AR66215" s="108"/>
    </row>
    <row r="66216" spans="41:44" ht="15" customHeight="1">
      <c r="AO66216" s="108"/>
      <c r="AR66216" s="108"/>
    </row>
    <row r="66217" spans="41:44" ht="15" customHeight="1">
      <c r="AO66217" s="108"/>
      <c r="AR66217" s="108"/>
    </row>
    <row r="66218" spans="41:44" ht="15" customHeight="1">
      <c r="AO66218" s="108"/>
      <c r="AR66218" s="108"/>
    </row>
    <row r="66219" spans="41:44" ht="15" customHeight="1">
      <c r="AO66219" s="108"/>
      <c r="AR66219" s="108"/>
    </row>
    <row r="66220" spans="41:44" ht="15" customHeight="1">
      <c r="AO66220" s="109"/>
      <c r="AR66220" s="109"/>
    </row>
    <row r="66221" spans="41:44" ht="15" customHeight="1">
      <c r="AO66221" s="104"/>
      <c r="AR66221" s="104"/>
    </row>
    <row r="66222" spans="41:44" ht="15" customHeight="1">
      <c r="AO66222" s="106"/>
      <c r="AR66222" s="106"/>
    </row>
    <row r="66223" spans="41:44" ht="15" customHeight="1">
      <c r="AO66223" s="106"/>
      <c r="AR66223" s="106"/>
    </row>
    <row r="66224" spans="41:44" ht="15" customHeight="1">
      <c r="AO66224" s="106"/>
      <c r="AR66224" s="106"/>
    </row>
    <row r="66225" spans="41:44" ht="15" customHeight="1">
      <c r="AO66225" s="106"/>
      <c r="AR66225" s="106"/>
    </row>
    <row r="66226" spans="41:44" ht="15" customHeight="1">
      <c r="AO66226" s="106"/>
      <c r="AR66226" s="106"/>
    </row>
    <row r="66227" spans="41:44" ht="15" customHeight="1">
      <c r="AO66227" s="106"/>
      <c r="AR66227" s="106"/>
    </row>
    <row r="66228" spans="41:44" ht="15" customHeight="1">
      <c r="AO66228" s="106"/>
      <c r="AR66228" s="106"/>
    </row>
    <row r="66229" spans="41:44" ht="15" customHeight="1">
      <c r="AO66229" s="108"/>
      <c r="AR66229" s="108"/>
    </row>
    <row r="66230" spans="41:44" ht="15" customHeight="1">
      <c r="AO66230" s="108"/>
      <c r="AR66230" s="108"/>
    </row>
    <row r="66231" spans="41:44" ht="15" customHeight="1">
      <c r="AO66231" s="108"/>
      <c r="AR66231" s="108"/>
    </row>
    <row r="66232" spans="41:44" ht="15" customHeight="1">
      <c r="AO66232" s="108"/>
      <c r="AR66232" s="108"/>
    </row>
    <row r="66233" spans="41:44" ht="15" customHeight="1">
      <c r="AO66233" s="108"/>
      <c r="AR66233" s="108"/>
    </row>
    <row r="66234" spans="41:44" ht="15" customHeight="1">
      <c r="AO66234" s="109"/>
      <c r="AR66234" s="109"/>
    </row>
    <row r="66235" spans="41:44" ht="15" customHeight="1">
      <c r="AO66235" s="104"/>
      <c r="AR66235" s="104"/>
    </row>
    <row r="66236" spans="41:44" ht="15" customHeight="1">
      <c r="AO66236" s="106"/>
      <c r="AR66236" s="106"/>
    </row>
    <row r="66237" spans="41:44" ht="15" customHeight="1">
      <c r="AO66237" s="106"/>
      <c r="AR66237" s="106"/>
    </row>
    <row r="66238" spans="41:44" ht="15" customHeight="1">
      <c r="AO66238" s="106"/>
      <c r="AR66238" s="106"/>
    </row>
    <row r="66239" spans="41:44" ht="15" customHeight="1">
      <c r="AO66239" s="106"/>
      <c r="AR66239" s="106"/>
    </row>
    <row r="66240" spans="41:44" ht="15" customHeight="1">
      <c r="AO66240" s="106"/>
      <c r="AR66240" s="106"/>
    </row>
    <row r="66241" spans="41:44" ht="15" customHeight="1">
      <c r="AO66241" s="106"/>
      <c r="AR66241" s="106"/>
    </row>
    <row r="66242" spans="41:44" ht="15" customHeight="1">
      <c r="AO66242" s="106"/>
      <c r="AR66242" s="106"/>
    </row>
    <row r="66243" spans="41:44" ht="15" customHeight="1">
      <c r="AO66243" s="108"/>
      <c r="AR66243" s="108"/>
    </row>
    <row r="66244" spans="41:44" ht="15" customHeight="1">
      <c r="AO66244" s="108"/>
      <c r="AR66244" s="108"/>
    </row>
    <row r="66245" spans="41:44" ht="15" customHeight="1">
      <c r="AO66245" s="108"/>
      <c r="AR66245" s="108"/>
    </row>
    <row r="66246" spans="41:44" ht="15" customHeight="1">
      <c r="AO66246" s="108"/>
      <c r="AR66246" s="108"/>
    </row>
    <row r="66247" spans="41:44" ht="15" customHeight="1">
      <c r="AO66247" s="108"/>
      <c r="AR66247" s="108"/>
    </row>
    <row r="66248" spans="41:44" ht="15" customHeight="1">
      <c r="AO66248" s="109"/>
      <c r="AR66248" s="109"/>
    </row>
    <row r="66249" spans="41:44" ht="15" customHeight="1">
      <c r="AO66249" s="104"/>
      <c r="AR66249" s="104"/>
    </row>
    <row r="66250" spans="41:44" ht="15" customHeight="1">
      <c r="AO66250" s="106"/>
      <c r="AR66250" s="106"/>
    </row>
    <row r="66251" spans="41:44" ht="15" customHeight="1">
      <c r="AO66251" s="106"/>
      <c r="AR66251" s="106"/>
    </row>
    <row r="66252" spans="41:44" ht="15" customHeight="1">
      <c r="AO66252" s="106"/>
      <c r="AR66252" s="106"/>
    </row>
    <row r="66253" spans="41:44" ht="15" customHeight="1">
      <c r="AO66253" s="106"/>
      <c r="AR66253" s="106"/>
    </row>
    <row r="66254" spans="41:44" ht="15" customHeight="1">
      <c r="AO66254" s="106"/>
      <c r="AR66254" s="106"/>
    </row>
    <row r="66255" spans="41:44" ht="15" customHeight="1">
      <c r="AO66255" s="106"/>
      <c r="AR66255" s="106"/>
    </row>
    <row r="66256" spans="41:44" ht="15" customHeight="1">
      <c r="AO66256" s="106"/>
      <c r="AR66256" s="106"/>
    </row>
    <row r="66257" spans="41:44" ht="15" customHeight="1">
      <c r="AO66257" s="108"/>
      <c r="AR66257" s="108"/>
    </row>
    <row r="66258" spans="41:44" ht="15" customHeight="1">
      <c r="AO66258" s="108"/>
      <c r="AR66258" s="108"/>
    </row>
    <row r="66259" spans="41:44" ht="15" customHeight="1">
      <c r="AO66259" s="108"/>
      <c r="AR66259" s="108"/>
    </row>
    <row r="66260" spans="41:44" ht="15" customHeight="1">
      <c r="AO66260" s="108"/>
      <c r="AR66260" s="108"/>
    </row>
    <row r="66261" spans="41:44" ht="15" customHeight="1">
      <c r="AO66261" s="108"/>
      <c r="AR66261" s="108"/>
    </row>
    <row r="66262" spans="41:44" ht="15" customHeight="1">
      <c r="AO66262" s="109"/>
      <c r="AR66262" s="109"/>
    </row>
    <row r="66263" spans="41:44" ht="15" customHeight="1">
      <c r="AO66263" s="104"/>
      <c r="AR66263" s="104"/>
    </row>
    <row r="66264" spans="41:44" ht="15" customHeight="1">
      <c r="AO66264" s="106"/>
      <c r="AR66264" s="106"/>
    </row>
    <row r="66265" spans="41:44" ht="15" customHeight="1">
      <c r="AO66265" s="106"/>
      <c r="AR66265" s="106"/>
    </row>
    <row r="66266" spans="41:44" ht="15" customHeight="1">
      <c r="AO66266" s="106"/>
      <c r="AR66266" s="106"/>
    </row>
    <row r="66267" spans="41:44" ht="15" customHeight="1">
      <c r="AO66267" s="106"/>
      <c r="AR66267" s="106"/>
    </row>
    <row r="66268" spans="41:44" ht="15" customHeight="1">
      <c r="AO66268" s="106"/>
      <c r="AR66268" s="106"/>
    </row>
    <row r="66269" spans="41:44" ht="15" customHeight="1">
      <c r="AO66269" s="106"/>
      <c r="AR66269" s="106"/>
    </row>
    <row r="66270" spans="41:44" ht="15" customHeight="1">
      <c r="AO66270" s="106"/>
      <c r="AR66270" s="106"/>
    </row>
    <row r="66271" spans="41:44" ht="15" customHeight="1">
      <c r="AO66271" s="108"/>
      <c r="AR66271" s="108"/>
    </row>
    <row r="66272" spans="41:44" ht="15" customHeight="1">
      <c r="AO66272" s="108"/>
      <c r="AR66272" s="108"/>
    </row>
    <row r="66273" spans="41:44" ht="15" customHeight="1">
      <c r="AO66273" s="108"/>
      <c r="AR66273" s="108"/>
    </row>
    <row r="66274" spans="41:44" ht="15" customHeight="1">
      <c r="AO66274" s="108"/>
      <c r="AR66274" s="108"/>
    </row>
    <row r="66275" spans="41:44" ht="15" customHeight="1">
      <c r="AO66275" s="108"/>
      <c r="AR66275" s="108"/>
    </row>
    <row r="66276" spans="41:44" ht="15" customHeight="1">
      <c r="AO66276" s="109"/>
      <c r="AR66276" s="109"/>
    </row>
    <row r="66277" spans="41:44" ht="15" customHeight="1">
      <c r="AO66277" s="104"/>
      <c r="AR66277" s="104"/>
    </row>
    <row r="66278" spans="41:44" ht="15" customHeight="1">
      <c r="AO66278" s="106"/>
      <c r="AR66278" s="106"/>
    </row>
    <row r="66279" spans="41:44" ht="15" customHeight="1">
      <c r="AO66279" s="106"/>
      <c r="AR66279" s="106"/>
    </row>
    <row r="66280" spans="41:44" ht="15" customHeight="1">
      <c r="AO66280" s="106"/>
      <c r="AR66280" s="106"/>
    </row>
    <row r="66281" spans="41:44" ht="15" customHeight="1">
      <c r="AO66281" s="106"/>
      <c r="AR66281" s="106"/>
    </row>
    <row r="66282" spans="41:44" ht="15" customHeight="1">
      <c r="AO66282" s="106"/>
      <c r="AR66282" s="106"/>
    </row>
    <row r="66283" spans="41:44" ht="15" customHeight="1">
      <c r="AO66283" s="106"/>
      <c r="AR66283" s="106"/>
    </row>
    <row r="66284" spans="41:44" ht="15" customHeight="1">
      <c r="AO66284" s="106"/>
      <c r="AR66284" s="106"/>
    </row>
    <row r="66285" spans="41:44" ht="15" customHeight="1">
      <c r="AO66285" s="108"/>
      <c r="AR66285" s="108"/>
    </row>
    <row r="66286" spans="41:44" ht="15" customHeight="1">
      <c r="AO66286" s="108"/>
      <c r="AR66286" s="108"/>
    </row>
    <row r="66287" spans="41:44" ht="15" customHeight="1">
      <c r="AO66287" s="108"/>
      <c r="AR66287" s="108"/>
    </row>
    <row r="66288" spans="41:44" ht="15" customHeight="1">
      <c r="AO66288" s="108"/>
      <c r="AR66288" s="108"/>
    </row>
    <row r="66289" spans="41:44" ht="15" customHeight="1">
      <c r="AO66289" s="108"/>
      <c r="AR66289" s="108"/>
    </row>
    <row r="66290" spans="41:44" ht="15" customHeight="1">
      <c r="AO66290" s="109"/>
      <c r="AR66290" s="109"/>
    </row>
    <row r="66291" spans="41:44" ht="15" customHeight="1">
      <c r="AO66291" s="104"/>
      <c r="AR66291" s="104"/>
    </row>
    <row r="66292" spans="41:44" ht="15" customHeight="1">
      <c r="AO66292" s="106"/>
      <c r="AR66292" s="106"/>
    </row>
    <row r="66293" spans="41:44" ht="15" customHeight="1">
      <c r="AO66293" s="106"/>
      <c r="AR66293" s="106"/>
    </row>
    <row r="66294" spans="41:44" ht="15" customHeight="1">
      <c r="AO66294" s="106"/>
      <c r="AR66294" s="106"/>
    </row>
    <row r="66295" spans="41:44" ht="15" customHeight="1">
      <c r="AO66295" s="106"/>
      <c r="AR66295" s="106"/>
    </row>
    <row r="66296" spans="41:44" ht="15" customHeight="1">
      <c r="AO66296" s="106"/>
      <c r="AR66296" s="106"/>
    </row>
    <row r="66297" spans="41:44" ht="15" customHeight="1">
      <c r="AO66297" s="106"/>
      <c r="AR66297" s="106"/>
    </row>
    <row r="66298" spans="41:44" ht="15" customHeight="1">
      <c r="AO66298" s="106"/>
      <c r="AR66298" s="106"/>
    </row>
    <row r="66299" spans="41:44" ht="15" customHeight="1">
      <c r="AO66299" s="108"/>
      <c r="AR66299" s="108"/>
    </row>
    <row r="66300" spans="41:44" ht="15" customHeight="1">
      <c r="AO66300" s="108"/>
      <c r="AR66300" s="108"/>
    </row>
    <row r="66301" spans="41:44" ht="15" customHeight="1">
      <c r="AO66301" s="108"/>
      <c r="AR66301" s="108"/>
    </row>
    <row r="66302" spans="41:44" ht="15" customHeight="1">
      <c r="AO66302" s="108"/>
      <c r="AR66302" s="108"/>
    </row>
    <row r="66303" spans="41:44" ht="15" customHeight="1">
      <c r="AO66303" s="108"/>
      <c r="AR66303" s="108"/>
    </row>
    <row r="66304" spans="41:44" ht="15" customHeight="1">
      <c r="AO66304" s="109"/>
      <c r="AR66304" s="109"/>
    </row>
    <row r="66305" spans="41:44" ht="15" customHeight="1">
      <c r="AO66305" s="104"/>
      <c r="AR66305" s="104"/>
    </row>
    <row r="66306" spans="41:44" ht="15" customHeight="1">
      <c r="AO66306" s="106"/>
      <c r="AR66306" s="106"/>
    </row>
    <row r="66307" spans="41:44" ht="15" customHeight="1">
      <c r="AO66307" s="106"/>
      <c r="AR66307" s="106"/>
    </row>
    <row r="66308" spans="41:44" ht="15" customHeight="1">
      <c r="AO66308" s="106"/>
      <c r="AR66308" s="106"/>
    </row>
    <row r="66309" spans="41:44" ht="15" customHeight="1">
      <c r="AO66309" s="106"/>
      <c r="AR66309" s="106"/>
    </row>
    <row r="66310" spans="41:44" ht="15" customHeight="1">
      <c r="AO66310" s="106"/>
      <c r="AR66310" s="106"/>
    </row>
    <row r="66311" spans="41:44" ht="15" customHeight="1">
      <c r="AO66311" s="106"/>
      <c r="AR66311" s="106"/>
    </row>
    <row r="66312" spans="41:44" ht="15" customHeight="1">
      <c r="AO66312" s="106"/>
      <c r="AR66312" s="106"/>
    </row>
    <row r="66313" spans="41:44" ht="15" customHeight="1">
      <c r="AO66313" s="108"/>
      <c r="AR66313" s="108"/>
    </row>
    <row r="66314" spans="41:44" ht="15" customHeight="1">
      <c r="AO66314" s="108"/>
      <c r="AR66314" s="108"/>
    </row>
    <row r="66315" spans="41:44" ht="15" customHeight="1">
      <c r="AO66315" s="108"/>
      <c r="AR66315" s="108"/>
    </row>
    <row r="66316" spans="41:44" ht="15" customHeight="1">
      <c r="AO66316" s="108"/>
      <c r="AR66316" s="108"/>
    </row>
    <row r="66317" spans="41:44" ht="15" customHeight="1">
      <c r="AO66317" s="108"/>
      <c r="AR66317" s="108"/>
    </row>
    <row r="66318" spans="41:44" ht="15" customHeight="1">
      <c r="AO66318" s="109"/>
      <c r="AR66318" s="109"/>
    </row>
    <row r="66319" spans="41:44" ht="15" customHeight="1">
      <c r="AO66319" s="104"/>
      <c r="AR66319" s="104"/>
    </row>
    <row r="66320" spans="41:44" ht="15" customHeight="1">
      <c r="AO66320" s="106"/>
      <c r="AR66320" s="106"/>
    </row>
    <row r="66321" spans="41:44" ht="15" customHeight="1">
      <c r="AO66321" s="106"/>
      <c r="AR66321" s="106"/>
    </row>
    <row r="66322" spans="41:44" ht="15" customHeight="1">
      <c r="AO66322" s="106"/>
      <c r="AR66322" s="106"/>
    </row>
    <row r="66323" spans="41:44" ht="15" customHeight="1">
      <c r="AO66323" s="106"/>
      <c r="AR66323" s="106"/>
    </row>
    <row r="66324" spans="41:44" ht="15" customHeight="1">
      <c r="AO66324" s="106"/>
      <c r="AR66324" s="106"/>
    </row>
    <row r="66325" spans="41:44" ht="15" customHeight="1">
      <c r="AO66325" s="106"/>
      <c r="AR66325" s="106"/>
    </row>
    <row r="66326" spans="41:44" ht="15" customHeight="1">
      <c r="AO66326" s="106"/>
      <c r="AR66326" s="106"/>
    </row>
    <row r="66327" spans="41:44" ht="15" customHeight="1">
      <c r="AO66327" s="108"/>
      <c r="AR66327" s="108"/>
    </row>
    <row r="66328" spans="41:44" ht="15" customHeight="1">
      <c r="AO66328" s="108"/>
      <c r="AR66328" s="108"/>
    </row>
    <row r="66329" spans="41:44" ht="15" customHeight="1">
      <c r="AO66329" s="108"/>
      <c r="AR66329" s="108"/>
    </row>
    <row r="66330" spans="41:44" ht="15" customHeight="1">
      <c r="AO66330" s="108"/>
      <c r="AR66330" s="108"/>
    </row>
    <row r="66331" spans="41:44" ht="15" customHeight="1">
      <c r="AO66331" s="108"/>
      <c r="AR66331" s="108"/>
    </row>
    <row r="66332" spans="41:44" ht="15" customHeight="1">
      <c r="AO66332" s="109"/>
      <c r="AR66332" s="109"/>
    </row>
    <row r="66333" spans="41:44" ht="15" customHeight="1">
      <c r="AO66333" s="104"/>
      <c r="AR66333" s="104"/>
    </row>
    <row r="66334" spans="41:44" ht="15" customHeight="1">
      <c r="AO66334" s="106"/>
      <c r="AR66334" s="106"/>
    </row>
    <row r="66335" spans="41:44" ht="15" customHeight="1">
      <c r="AO66335" s="106"/>
      <c r="AR66335" s="106"/>
    </row>
    <row r="66336" spans="41:44" ht="15" customHeight="1">
      <c r="AO66336" s="106"/>
      <c r="AR66336" s="106"/>
    </row>
    <row r="66337" spans="41:44" ht="15" customHeight="1">
      <c r="AO66337" s="106"/>
      <c r="AR66337" s="106"/>
    </row>
    <row r="66338" spans="41:44" ht="15" customHeight="1">
      <c r="AO66338" s="106"/>
      <c r="AR66338" s="106"/>
    </row>
    <row r="66339" spans="41:44" ht="15" customHeight="1">
      <c r="AO66339" s="106"/>
      <c r="AR66339" s="106"/>
    </row>
    <row r="66340" spans="41:44" ht="15" customHeight="1">
      <c r="AO66340" s="106"/>
      <c r="AR66340" s="106"/>
    </row>
    <row r="66341" spans="41:44" ht="15" customHeight="1">
      <c r="AO66341" s="108"/>
      <c r="AR66341" s="108"/>
    </row>
    <row r="66342" spans="41:44" ht="15" customHeight="1">
      <c r="AO66342" s="108"/>
      <c r="AR66342" s="108"/>
    </row>
    <row r="66343" spans="41:44" ht="15" customHeight="1">
      <c r="AO66343" s="108"/>
      <c r="AR66343" s="108"/>
    </row>
    <row r="66344" spans="41:44" ht="15" customHeight="1">
      <c r="AO66344" s="108"/>
      <c r="AR66344" s="108"/>
    </row>
    <row r="66345" spans="41:44" ht="15" customHeight="1">
      <c r="AO66345" s="108"/>
      <c r="AR66345" s="108"/>
    </row>
    <row r="66346" spans="41:44" ht="15" customHeight="1">
      <c r="AO66346" s="109"/>
      <c r="AR66346" s="109"/>
    </row>
    <row r="66347" spans="41:44" ht="15" customHeight="1">
      <c r="AO66347" s="104"/>
      <c r="AR66347" s="104"/>
    </row>
    <row r="66348" spans="41:44" ht="15" customHeight="1">
      <c r="AO66348" s="106"/>
      <c r="AR66348" s="106"/>
    </row>
    <row r="66349" spans="41:44" ht="15" customHeight="1">
      <c r="AO66349" s="106"/>
      <c r="AR66349" s="106"/>
    </row>
    <row r="66350" spans="41:44" ht="15" customHeight="1">
      <c r="AO66350" s="106"/>
      <c r="AR66350" s="106"/>
    </row>
    <row r="66351" spans="41:44" ht="15" customHeight="1">
      <c r="AO66351" s="106"/>
      <c r="AR66351" s="106"/>
    </row>
    <row r="66352" spans="41:44" ht="15" customHeight="1">
      <c r="AO66352" s="106"/>
      <c r="AR66352" s="106"/>
    </row>
    <row r="66353" spans="41:44" ht="15" customHeight="1">
      <c r="AO66353" s="106"/>
      <c r="AR66353" s="106"/>
    </row>
    <row r="66354" spans="41:44" ht="15" customHeight="1">
      <c r="AO66354" s="106"/>
      <c r="AR66354" s="106"/>
    </row>
    <row r="66355" spans="41:44" ht="15" customHeight="1">
      <c r="AO66355" s="108"/>
      <c r="AR66355" s="108"/>
    </row>
    <row r="66356" spans="41:44" ht="15" customHeight="1">
      <c r="AO66356" s="108"/>
      <c r="AR66356" s="108"/>
    </row>
    <row r="66357" spans="41:44" ht="15" customHeight="1">
      <c r="AO66357" s="108"/>
      <c r="AR66357" s="108"/>
    </row>
    <row r="66358" spans="41:44" ht="15" customHeight="1">
      <c r="AO66358" s="108"/>
      <c r="AR66358" s="108"/>
    </row>
    <row r="66359" spans="41:44" ht="15" customHeight="1">
      <c r="AO66359" s="108"/>
      <c r="AR66359" s="108"/>
    </row>
    <row r="66360" spans="41:44" ht="15" customHeight="1">
      <c r="AO66360" s="109"/>
      <c r="AR66360" s="109"/>
    </row>
    <row r="66361" spans="41:44" ht="15" customHeight="1">
      <c r="AO66361" s="104"/>
      <c r="AR66361" s="104"/>
    </row>
    <row r="66362" spans="41:44" ht="15" customHeight="1">
      <c r="AO66362" s="106"/>
      <c r="AR66362" s="106"/>
    </row>
    <row r="66363" spans="41:44" ht="15" customHeight="1">
      <c r="AO66363" s="106"/>
      <c r="AR66363" s="106"/>
    </row>
    <row r="66364" spans="41:44" ht="15" customHeight="1">
      <c r="AO66364" s="106"/>
      <c r="AR66364" s="106"/>
    </row>
    <row r="66365" spans="41:44" ht="15" customHeight="1">
      <c r="AO66365" s="106"/>
      <c r="AR66365" s="106"/>
    </row>
    <row r="66366" spans="41:44" ht="15" customHeight="1">
      <c r="AO66366" s="106"/>
      <c r="AR66366" s="106"/>
    </row>
    <row r="66367" spans="41:44" ht="15" customHeight="1">
      <c r="AO66367" s="106"/>
      <c r="AR66367" s="106"/>
    </row>
    <row r="66368" spans="41:44" ht="15" customHeight="1">
      <c r="AO66368" s="106"/>
      <c r="AR66368" s="106"/>
    </row>
    <row r="66369" spans="41:44" ht="15" customHeight="1">
      <c r="AO66369" s="108"/>
      <c r="AR66369" s="108"/>
    </row>
    <row r="66370" spans="41:44" ht="15" customHeight="1">
      <c r="AO66370" s="108"/>
      <c r="AR66370" s="108"/>
    </row>
    <row r="66371" spans="41:44" ht="15" customHeight="1">
      <c r="AO66371" s="108"/>
      <c r="AR66371" s="108"/>
    </row>
    <row r="66372" spans="41:44" ht="15" customHeight="1">
      <c r="AO66372" s="108"/>
      <c r="AR66372" s="108"/>
    </row>
    <row r="66373" spans="41:44" ht="15" customHeight="1">
      <c r="AO66373" s="108"/>
      <c r="AR66373" s="108"/>
    </row>
    <row r="66374" spans="41:44" ht="15" customHeight="1">
      <c r="AO66374" s="109"/>
      <c r="AR66374" s="109"/>
    </row>
    <row r="66375" spans="41:44" ht="15" customHeight="1">
      <c r="AO66375" s="104"/>
      <c r="AR66375" s="104"/>
    </row>
    <row r="66376" spans="41:44" ht="15" customHeight="1">
      <c r="AO66376" s="106"/>
      <c r="AR66376" s="106"/>
    </row>
    <row r="66377" spans="41:44" ht="15" customHeight="1">
      <c r="AO66377" s="106"/>
      <c r="AR66377" s="106"/>
    </row>
    <row r="66378" spans="41:44" ht="15" customHeight="1">
      <c r="AO66378" s="106"/>
      <c r="AR66378" s="106"/>
    </row>
    <row r="66379" spans="41:44" ht="15" customHeight="1">
      <c r="AO66379" s="106"/>
      <c r="AR66379" s="106"/>
    </row>
    <row r="66380" spans="41:44" ht="15" customHeight="1">
      <c r="AO66380" s="106"/>
      <c r="AR66380" s="106"/>
    </row>
    <row r="66381" spans="41:44" ht="15" customHeight="1">
      <c r="AO66381" s="106"/>
      <c r="AR66381" s="106"/>
    </row>
    <row r="66382" spans="41:44" ht="15" customHeight="1">
      <c r="AO66382" s="106"/>
      <c r="AR66382" s="106"/>
    </row>
    <row r="66383" spans="41:44" ht="15" customHeight="1">
      <c r="AO66383" s="108"/>
      <c r="AR66383" s="108"/>
    </row>
    <row r="66384" spans="41:44" ht="15" customHeight="1">
      <c r="AO66384" s="108"/>
      <c r="AR66384" s="108"/>
    </row>
    <row r="66385" spans="41:44" ht="15" customHeight="1">
      <c r="AO66385" s="108"/>
      <c r="AR66385" s="108"/>
    </row>
    <row r="66386" spans="41:44" ht="15" customHeight="1">
      <c r="AO66386" s="108"/>
      <c r="AR66386" s="108"/>
    </row>
    <row r="66387" spans="41:44" ht="15" customHeight="1">
      <c r="AO66387" s="108"/>
      <c r="AR66387" s="108"/>
    </row>
    <row r="66388" spans="41:44" ht="15" customHeight="1">
      <c r="AO66388" s="109"/>
      <c r="AR66388" s="109"/>
    </row>
    <row r="66389" spans="41:44" ht="15" customHeight="1">
      <c r="AO66389" s="104"/>
      <c r="AR66389" s="104"/>
    </row>
    <row r="66390" spans="41:44" ht="15" customHeight="1">
      <c r="AO66390" s="106"/>
      <c r="AR66390" s="106"/>
    </row>
    <row r="66391" spans="41:44" ht="15" customHeight="1">
      <c r="AO66391" s="106"/>
      <c r="AR66391" s="106"/>
    </row>
    <row r="66392" spans="41:44" ht="15" customHeight="1">
      <c r="AO66392" s="106"/>
      <c r="AR66392" s="106"/>
    </row>
    <row r="66393" spans="41:44" ht="15" customHeight="1">
      <c r="AO66393" s="106"/>
      <c r="AR66393" s="106"/>
    </row>
    <row r="66394" spans="41:44" ht="15" customHeight="1">
      <c r="AO66394" s="106"/>
      <c r="AR66394" s="106"/>
    </row>
    <row r="66395" spans="41:44" ht="15" customHeight="1">
      <c r="AO66395" s="106"/>
      <c r="AR66395" s="106"/>
    </row>
    <row r="66396" spans="41:44" ht="15" customHeight="1">
      <c r="AO66396" s="106"/>
      <c r="AR66396" s="106"/>
    </row>
    <row r="66397" spans="41:44" ht="15" customHeight="1">
      <c r="AO66397" s="108"/>
      <c r="AR66397" s="108"/>
    </row>
    <row r="66398" spans="41:44" ht="15" customHeight="1">
      <c r="AO66398" s="108"/>
      <c r="AR66398" s="108"/>
    </row>
    <row r="66399" spans="41:44" ht="15" customHeight="1">
      <c r="AO66399" s="108"/>
      <c r="AR66399" s="108"/>
    </row>
    <row r="66400" spans="41:44" ht="15" customHeight="1">
      <c r="AO66400" s="108"/>
      <c r="AR66400" s="108"/>
    </row>
    <row r="66401" spans="41:44" ht="15" customHeight="1">
      <c r="AO66401" s="108"/>
      <c r="AR66401" s="108"/>
    </row>
    <row r="66402" spans="41:44" ht="15" customHeight="1">
      <c r="AO66402" s="109"/>
      <c r="AR66402" s="109"/>
    </row>
    <row r="66403" spans="41:44" ht="15" customHeight="1">
      <c r="AO66403" s="104"/>
      <c r="AR66403" s="104"/>
    </row>
    <row r="66404" spans="41:44" ht="15" customHeight="1">
      <c r="AO66404" s="106"/>
      <c r="AR66404" s="106"/>
    </row>
    <row r="66405" spans="41:44" ht="15" customHeight="1">
      <c r="AO66405" s="106"/>
      <c r="AR66405" s="106"/>
    </row>
    <row r="66406" spans="41:44" ht="15" customHeight="1">
      <c r="AO66406" s="106"/>
      <c r="AR66406" s="106"/>
    </row>
    <row r="66407" spans="41:44" ht="15" customHeight="1">
      <c r="AO66407" s="106"/>
      <c r="AR66407" s="106"/>
    </row>
    <row r="66408" spans="41:44" ht="15" customHeight="1">
      <c r="AO66408" s="106"/>
      <c r="AR66408" s="106"/>
    </row>
    <row r="66409" spans="41:44" ht="15" customHeight="1">
      <c r="AO66409" s="106"/>
      <c r="AR66409" s="106"/>
    </row>
    <row r="66410" spans="41:44" ht="15" customHeight="1">
      <c r="AO66410" s="106"/>
      <c r="AR66410" s="106"/>
    </row>
    <row r="66411" spans="41:44" ht="15" customHeight="1">
      <c r="AO66411" s="108"/>
      <c r="AR66411" s="108"/>
    </row>
    <row r="66412" spans="41:44" ht="15" customHeight="1">
      <c r="AO66412" s="108"/>
      <c r="AR66412" s="108"/>
    </row>
    <row r="66413" spans="41:44" ht="15" customHeight="1">
      <c r="AO66413" s="108"/>
      <c r="AR66413" s="108"/>
    </row>
    <row r="66414" spans="41:44" ht="15" customHeight="1">
      <c r="AO66414" s="108"/>
      <c r="AR66414" s="108"/>
    </row>
    <row r="66415" spans="41:44" ht="15" customHeight="1">
      <c r="AO66415" s="108"/>
      <c r="AR66415" s="108"/>
    </row>
    <row r="66416" spans="41:44" ht="15" customHeight="1">
      <c r="AO66416" s="109"/>
      <c r="AR66416" s="109"/>
    </row>
    <row r="66417" spans="41:44" ht="15" customHeight="1">
      <c r="AO66417" s="104"/>
      <c r="AR66417" s="104"/>
    </row>
    <row r="66418" spans="41:44" ht="15" customHeight="1">
      <c r="AO66418" s="106"/>
      <c r="AR66418" s="106"/>
    </row>
    <row r="66419" spans="41:44" ht="15" customHeight="1">
      <c r="AO66419" s="106"/>
      <c r="AR66419" s="106"/>
    </row>
    <row r="66420" spans="41:44" ht="15" customHeight="1">
      <c r="AO66420" s="106"/>
      <c r="AR66420" s="106"/>
    </row>
    <row r="66421" spans="41:44" ht="15" customHeight="1">
      <c r="AO66421" s="106"/>
      <c r="AR66421" s="106"/>
    </row>
    <row r="66422" spans="41:44" ht="15" customHeight="1">
      <c r="AO66422" s="106"/>
      <c r="AR66422" s="106"/>
    </row>
    <row r="66423" spans="41:44" ht="15" customHeight="1">
      <c r="AO66423" s="106"/>
      <c r="AR66423" s="106"/>
    </row>
    <row r="66424" spans="41:44" ht="15" customHeight="1">
      <c r="AO66424" s="106"/>
      <c r="AR66424" s="106"/>
    </row>
    <row r="66425" spans="41:44" ht="15" customHeight="1">
      <c r="AO66425" s="108"/>
      <c r="AR66425" s="108"/>
    </row>
    <row r="66426" spans="41:44" ht="15" customHeight="1">
      <c r="AO66426" s="108"/>
      <c r="AR66426" s="108"/>
    </row>
    <row r="66427" spans="41:44" ht="15" customHeight="1">
      <c r="AO66427" s="108"/>
      <c r="AR66427" s="108"/>
    </row>
    <row r="66428" spans="41:44" ht="15" customHeight="1">
      <c r="AO66428" s="108"/>
      <c r="AR66428" s="108"/>
    </row>
    <row r="66429" spans="41:44" ht="15" customHeight="1">
      <c r="AO66429" s="108"/>
      <c r="AR66429" s="108"/>
    </row>
    <row r="66430" spans="41:44" ht="15" customHeight="1">
      <c r="AO66430" s="109"/>
      <c r="AR66430" s="109"/>
    </row>
    <row r="66431" spans="41:44" ht="15" customHeight="1">
      <c r="AO66431" s="104"/>
      <c r="AR66431" s="104"/>
    </row>
    <row r="66432" spans="41:44" ht="15" customHeight="1">
      <c r="AO66432" s="106"/>
      <c r="AR66432" s="106"/>
    </row>
    <row r="66433" spans="41:44" ht="15" customHeight="1">
      <c r="AO66433" s="106"/>
      <c r="AR66433" s="106"/>
    </row>
    <row r="66434" spans="41:44" ht="15" customHeight="1">
      <c r="AO66434" s="106"/>
      <c r="AR66434" s="106"/>
    </row>
    <row r="66435" spans="41:44" ht="15" customHeight="1">
      <c r="AO66435" s="106"/>
      <c r="AR66435" s="106"/>
    </row>
    <row r="66436" spans="41:44" ht="15" customHeight="1">
      <c r="AO66436" s="106"/>
      <c r="AR66436" s="106"/>
    </row>
    <row r="66437" spans="41:44" ht="15" customHeight="1">
      <c r="AO66437" s="106"/>
      <c r="AR66437" s="106"/>
    </row>
    <row r="66438" spans="41:44" ht="15" customHeight="1">
      <c r="AO66438" s="106"/>
      <c r="AR66438" s="106"/>
    </row>
    <row r="66439" spans="41:44" ht="15" customHeight="1">
      <c r="AO66439" s="108"/>
      <c r="AR66439" s="108"/>
    </row>
    <row r="66440" spans="41:44" ht="15" customHeight="1">
      <c r="AO66440" s="108"/>
      <c r="AR66440" s="108"/>
    </row>
    <row r="66441" spans="41:44" ht="15" customHeight="1">
      <c r="AO66441" s="108"/>
      <c r="AR66441" s="108"/>
    </row>
    <row r="66442" spans="41:44" ht="15" customHeight="1">
      <c r="AO66442" s="108"/>
      <c r="AR66442" s="108"/>
    </row>
    <row r="66443" spans="41:44" ht="15" customHeight="1">
      <c r="AO66443" s="108"/>
      <c r="AR66443" s="108"/>
    </row>
    <row r="66444" spans="41:44" ht="15" customHeight="1">
      <c r="AO66444" s="109"/>
      <c r="AR66444" s="109"/>
    </row>
    <row r="66445" spans="41:44" ht="15" customHeight="1">
      <c r="AO66445" s="104"/>
      <c r="AR66445" s="104"/>
    </row>
    <row r="66446" spans="41:44" ht="15" customHeight="1">
      <c r="AO66446" s="106"/>
      <c r="AR66446" s="106"/>
    </row>
    <row r="66447" spans="41:44" ht="15" customHeight="1">
      <c r="AO66447" s="106"/>
      <c r="AR66447" s="106"/>
    </row>
    <row r="66448" spans="41:44" ht="15" customHeight="1">
      <c r="AO66448" s="106"/>
      <c r="AR66448" s="106"/>
    </row>
    <row r="66449" spans="41:44" ht="15" customHeight="1">
      <c r="AO66449" s="106"/>
      <c r="AR66449" s="106"/>
    </row>
    <row r="66450" spans="41:44" ht="15" customHeight="1">
      <c r="AO66450" s="106"/>
      <c r="AR66450" s="106"/>
    </row>
    <row r="66451" spans="41:44" ht="15" customHeight="1">
      <c r="AO66451" s="106"/>
      <c r="AR66451" s="106"/>
    </row>
    <row r="66452" spans="41:44" ht="15" customHeight="1">
      <c r="AO66452" s="106"/>
      <c r="AR66452" s="106"/>
    </row>
    <row r="66453" spans="41:44" ht="15" customHeight="1">
      <c r="AO66453" s="108"/>
      <c r="AR66453" s="108"/>
    </row>
    <row r="66454" spans="41:44" ht="15" customHeight="1">
      <c r="AO66454" s="108"/>
      <c r="AR66454" s="108"/>
    </row>
    <row r="66455" spans="41:44" ht="15" customHeight="1">
      <c r="AO66455" s="108"/>
      <c r="AR66455" s="108"/>
    </row>
    <row r="66456" spans="41:44" ht="15" customHeight="1">
      <c r="AO66456" s="108"/>
      <c r="AR66456" s="108"/>
    </row>
    <row r="66457" spans="41:44" ht="15" customHeight="1">
      <c r="AO66457" s="108"/>
      <c r="AR66457" s="108"/>
    </row>
    <row r="66458" spans="41:44" ht="15" customHeight="1">
      <c r="AO66458" s="109"/>
      <c r="AR66458" s="109"/>
    </row>
    <row r="66459" spans="41:44" ht="15" customHeight="1">
      <c r="AO66459" s="104"/>
      <c r="AR66459" s="104"/>
    </row>
    <row r="66460" spans="41:44" ht="15" customHeight="1">
      <c r="AO66460" s="106"/>
      <c r="AR66460" s="106"/>
    </row>
    <row r="66461" spans="41:44" ht="15" customHeight="1">
      <c r="AO66461" s="106"/>
      <c r="AR66461" s="106"/>
    </row>
    <row r="66462" spans="41:44" ht="15" customHeight="1">
      <c r="AO66462" s="106"/>
      <c r="AR66462" s="106"/>
    </row>
    <row r="66463" spans="41:44" ht="15" customHeight="1">
      <c r="AO66463" s="106"/>
      <c r="AR66463" s="106"/>
    </row>
    <row r="66464" spans="41:44" ht="15" customHeight="1">
      <c r="AO66464" s="106"/>
      <c r="AR66464" s="106"/>
    </row>
    <row r="66465" spans="41:44" ht="15" customHeight="1">
      <c r="AO66465" s="106"/>
      <c r="AR66465" s="106"/>
    </row>
    <row r="66466" spans="41:44" ht="15" customHeight="1">
      <c r="AO66466" s="106"/>
      <c r="AR66466" s="106"/>
    </row>
    <row r="66467" spans="41:44" ht="15" customHeight="1">
      <c r="AO66467" s="108"/>
      <c r="AR66467" s="108"/>
    </row>
    <row r="66468" spans="41:44" ht="15" customHeight="1">
      <c r="AO66468" s="108"/>
      <c r="AR66468" s="108"/>
    </row>
    <row r="66469" spans="41:44" ht="15" customHeight="1">
      <c r="AO66469" s="108"/>
      <c r="AR66469" s="108"/>
    </row>
    <row r="66470" spans="41:44" ht="15" customHeight="1">
      <c r="AO66470" s="108"/>
      <c r="AR66470" s="108"/>
    </row>
    <row r="66471" spans="41:44" ht="15" customHeight="1">
      <c r="AO66471" s="108"/>
      <c r="AR66471" s="108"/>
    </row>
    <row r="66472" spans="41:44" ht="15" customHeight="1">
      <c r="AO66472" s="109"/>
      <c r="AR66472" s="109"/>
    </row>
    <row r="66473" spans="41:44" ht="15" customHeight="1">
      <c r="AO66473" s="104"/>
      <c r="AR66473" s="104"/>
    </row>
    <row r="66474" spans="41:44" ht="15" customHeight="1">
      <c r="AO66474" s="106"/>
      <c r="AR66474" s="106"/>
    </row>
    <row r="66475" spans="41:44" ht="15" customHeight="1">
      <c r="AO66475" s="106"/>
      <c r="AR66475" s="106"/>
    </row>
    <row r="66476" spans="41:44" ht="15" customHeight="1">
      <c r="AO66476" s="106"/>
      <c r="AR66476" s="106"/>
    </row>
    <row r="66477" spans="41:44" ht="15" customHeight="1">
      <c r="AO66477" s="106"/>
      <c r="AR66477" s="106"/>
    </row>
    <row r="66478" spans="41:44" ht="15" customHeight="1">
      <c r="AO66478" s="106"/>
      <c r="AR66478" s="106"/>
    </row>
    <row r="66479" spans="41:44" ht="15" customHeight="1">
      <c r="AO66479" s="106"/>
      <c r="AR66479" s="106"/>
    </row>
    <row r="66480" spans="41:44" ht="15" customHeight="1">
      <c r="AO66480" s="106"/>
      <c r="AR66480" s="106"/>
    </row>
    <row r="66481" spans="41:44" ht="15" customHeight="1">
      <c r="AO66481" s="108"/>
      <c r="AR66481" s="108"/>
    </row>
    <row r="66482" spans="41:44" ht="15" customHeight="1">
      <c r="AO66482" s="108"/>
      <c r="AR66482" s="108"/>
    </row>
    <row r="66483" spans="41:44" ht="15" customHeight="1">
      <c r="AO66483" s="108"/>
      <c r="AR66483" s="108"/>
    </row>
    <row r="66484" spans="41:44" ht="15" customHeight="1">
      <c r="AO66484" s="108"/>
      <c r="AR66484" s="108"/>
    </row>
    <row r="66485" spans="41:44" ht="15" customHeight="1">
      <c r="AO66485" s="108"/>
      <c r="AR66485" s="108"/>
    </row>
    <row r="66486" spans="41:44" ht="15" customHeight="1">
      <c r="AO66486" s="109"/>
      <c r="AR66486" s="109"/>
    </row>
    <row r="66487" spans="41:44" ht="15" customHeight="1">
      <c r="AO66487" s="104"/>
      <c r="AR66487" s="104"/>
    </row>
    <row r="66488" spans="41:44" ht="15" customHeight="1">
      <c r="AO66488" s="106"/>
      <c r="AR66488" s="106"/>
    </row>
    <row r="66489" spans="41:44" ht="15" customHeight="1">
      <c r="AO66489" s="106"/>
      <c r="AR66489" s="106"/>
    </row>
    <row r="66490" spans="41:44" ht="15" customHeight="1">
      <c r="AO66490" s="106"/>
      <c r="AR66490" s="106"/>
    </row>
    <row r="66491" spans="41:44" ht="15" customHeight="1">
      <c r="AO66491" s="106"/>
      <c r="AR66491" s="106"/>
    </row>
    <row r="66492" spans="41:44" ht="15" customHeight="1">
      <c r="AO66492" s="106"/>
      <c r="AR66492" s="106"/>
    </row>
    <row r="66493" spans="41:44" ht="15" customHeight="1">
      <c r="AO66493" s="106"/>
      <c r="AR66493" s="106"/>
    </row>
    <row r="66494" spans="41:44" ht="15" customHeight="1">
      <c r="AO66494" s="106"/>
      <c r="AR66494" s="106"/>
    </row>
    <row r="66495" spans="41:44" ht="15" customHeight="1">
      <c r="AO66495" s="108"/>
      <c r="AR66495" s="108"/>
    </row>
    <row r="66496" spans="41:44" ht="15" customHeight="1">
      <c r="AO66496" s="108"/>
      <c r="AR66496" s="108"/>
    </row>
    <row r="66497" spans="41:44" ht="15" customHeight="1">
      <c r="AO66497" s="108"/>
      <c r="AR66497" s="108"/>
    </row>
    <row r="66498" spans="41:44" ht="15" customHeight="1">
      <c r="AO66498" s="108"/>
      <c r="AR66498" s="108"/>
    </row>
    <row r="66499" spans="41:44" ht="15" customHeight="1">
      <c r="AO66499" s="108"/>
      <c r="AR66499" s="108"/>
    </row>
    <row r="66500" spans="41:44" ht="15" customHeight="1">
      <c r="AO66500" s="109"/>
      <c r="AR66500" s="109"/>
    </row>
    <row r="66501" spans="41:44" ht="15" customHeight="1">
      <c r="AO66501" s="104"/>
      <c r="AR66501" s="104"/>
    </row>
    <row r="66502" spans="41:44" ht="15" customHeight="1">
      <c r="AO66502" s="106"/>
      <c r="AR66502" s="106"/>
    </row>
    <row r="66503" spans="41:44" ht="15" customHeight="1">
      <c r="AO66503" s="106"/>
      <c r="AR66503" s="106"/>
    </row>
    <row r="66504" spans="41:44" ht="15" customHeight="1">
      <c r="AO66504" s="106"/>
      <c r="AR66504" s="106"/>
    </row>
    <row r="66505" spans="41:44" ht="15" customHeight="1">
      <c r="AO66505" s="106"/>
      <c r="AR66505" s="106"/>
    </row>
    <row r="66506" spans="41:44" ht="15" customHeight="1">
      <c r="AO66506" s="106"/>
      <c r="AR66506" s="106"/>
    </row>
    <row r="66507" spans="41:44" ht="15" customHeight="1">
      <c r="AO66507" s="106"/>
      <c r="AR66507" s="106"/>
    </row>
    <row r="66508" spans="41:44" ht="15" customHeight="1">
      <c r="AO66508" s="106"/>
      <c r="AR66508" s="106"/>
    </row>
    <row r="66509" spans="41:44" ht="15" customHeight="1">
      <c r="AO66509" s="108"/>
      <c r="AR66509" s="108"/>
    </row>
    <row r="66510" spans="41:44" ht="15" customHeight="1">
      <c r="AO66510" s="108"/>
      <c r="AR66510" s="108"/>
    </row>
    <row r="66511" spans="41:44" ht="15" customHeight="1">
      <c r="AO66511" s="108"/>
      <c r="AR66511" s="108"/>
    </row>
    <row r="66512" spans="41:44" ht="15" customHeight="1">
      <c r="AO66512" s="108"/>
      <c r="AR66512" s="108"/>
    </row>
    <row r="66513" spans="41:44" ht="15" customHeight="1">
      <c r="AO66513" s="108"/>
      <c r="AR66513" s="108"/>
    </row>
    <row r="66514" spans="41:44" ht="15" customHeight="1">
      <c r="AO66514" s="109"/>
      <c r="AR66514" s="109"/>
    </row>
    <row r="66515" spans="41:44" ht="15" customHeight="1">
      <c r="AO66515" s="104"/>
      <c r="AR66515" s="104"/>
    </row>
    <row r="66516" spans="41:44" ht="15" customHeight="1">
      <c r="AO66516" s="106"/>
      <c r="AR66516" s="106"/>
    </row>
    <row r="66517" spans="41:44" ht="15" customHeight="1">
      <c r="AO66517" s="106"/>
      <c r="AR66517" s="106"/>
    </row>
    <row r="66518" spans="41:44" ht="15" customHeight="1">
      <c r="AO66518" s="106"/>
      <c r="AR66518" s="106"/>
    </row>
    <row r="66519" spans="41:44" ht="15" customHeight="1">
      <c r="AO66519" s="106"/>
      <c r="AR66519" s="106"/>
    </row>
    <row r="66520" spans="41:44" ht="15" customHeight="1">
      <c r="AO66520" s="106"/>
      <c r="AR66520" s="106"/>
    </row>
    <row r="66521" spans="41:44" ht="15" customHeight="1">
      <c r="AO66521" s="106"/>
      <c r="AR66521" s="106"/>
    </row>
    <row r="66522" spans="41:44" ht="15" customHeight="1">
      <c r="AO66522" s="106"/>
      <c r="AR66522" s="106"/>
    </row>
    <row r="66523" spans="41:44" ht="15" customHeight="1">
      <c r="AO66523" s="108"/>
      <c r="AR66523" s="108"/>
    </row>
    <row r="66524" spans="41:44" ht="15" customHeight="1">
      <c r="AO66524" s="108"/>
      <c r="AR66524" s="108"/>
    </row>
    <row r="66525" spans="41:44" ht="15" customHeight="1">
      <c r="AO66525" s="108"/>
      <c r="AR66525" s="108"/>
    </row>
    <row r="66526" spans="41:44" ht="15" customHeight="1">
      <c r="AO66526" s="108"/>
      <c r="AR66526" s="108"/>
    </row>
    <row r="66527" spans="41:44" ht="15" customHeight="1">
      <c r="AO66527" s="108"/>
      <c r="AR66527" s="108"/>
    </row>
    <row r="66528" spans="41:44" ht="15" customHeight="1">
      <c r="AO66528" s="109"/>
      <c r="AR66528" s="109"/>
    </row>
    <row r="66529" spans="41:44" ht="15" customHeight="1">
      <c r="AO66529" s="104"/>
      <c r="AR66529" s="104"/>
    </row>
    <row r="66530" spans="41:44" ht="15" customHeight="1">
      <c r="AO66530" s="106"/>
      <c r="AR66530" s="106"/>
    </row>
    <row r="66531" spans="41:44" ht="15" customHeight="1">
      <c r="AO66531" s="106"/>
      <c r="AR66531" s="106"/>
    </row>
    <row r="66532" spans="41:44" ht="15" customHeight="1">
      <c r="AO66532" s="106"/>
      <c r="AR66532" s="106"/>
    </row>
    <row r="66533" spans="41:44" ht="15" customHeight="1">
      <c r="AO66533" s="106"/>
      <c r="AR66533" s="106"/>
    </row>
    <row r="66534" spans="41:44" ht="15" customHeight="1">
      <c r="AO66534" s="106"/>
      <c r="AR66534" s="106"/>
    </row>
    <row r="66535" spans="41:44" ht="15" customHeight="1">
      <c r="AO66535" s="106"/>
      <c r="AR66535" s="106"/>
    </row>
    <row r="66536" spans="41:44" ht="15" customHeight="1">
      <c r="AO66536" s="106"/>
      <c r="AR66536" s="106"/>
    </row>
    <row r="66537" spans="41:44" ht="15" customHeight="1">
      <c r="AO66537" s="108"/>
      <c r="AR66537" s="108"/>
    </row>
    <row r="66538" spans="41:44" ht="15" customHeight="1">
      <c r="AO66538" s="108"/>
      <c r="AR66538" s="108"/>
    </row>
    <row r="66539" spans="41:44" ht="15" customHeight="1">
      <c r="AO66539" s="108"/>
      <c r="AR66539" s="108"/>
    </row>
    <row r="66540" spans="41:44" ht="15" customHeight="1">
      <c r="AO66540" s="108"/>
      <c r="AR66540" s="108"/>
    </row>
    <row r="66541" spans="41:44" ht="15" customHeight="1">
      <c r="AO66541" s="108"/>
      <c r="AR66541" s="108"/>
    </row>
    <row r="66542" spans="41:44" ht="15" customHeight="1">
      <c r="AO66542" s="109"/>
      <c r="AR66542" s="109"/>
    </row>
    <row r="66543" spans="41:44" ht="15" customHeight="1">
      <c r="AO66543" s="104"/>
      <c r="AR66543" s="104"/>
    </row>
    <row r="66544" spans="41:44" ht="15" customHeight="1">
      <c r="AO66544" s="106"/>
      <c r="AR66544" s="106"/>
    </row>
    <row r="66545" spans="41:44" ht="15" customHeight="1">
      <c r="AO66545" s="106"/>
      <c r="AR66545" s="106"/>
    </row>
    <row r="66546" spans="41:44" ht="15" customHeight="1">
      <c r="AO66546" s="106"/>
      <c r="AR66546" s="106"/>
    </row>
    <row r="66547" spans="41:44" ht="15" customHeight="1">
      <c r="AO66547" s="106"/>
      <c r="AR66547" s="106"/>
    </row>
    <row r="66548" spans="41:44" ht="15" customHeight="1">
      <c r="AO66548" s="106"/>
      <c r="AR66548" s="106"/>
    </row>
    <row r="66549" spans="41:44" ht="15" customHeight="1">
      <c r="AO66549" s="106"/>
      <c r="AR66549" s="106"/>
    </row>
    <row r="66550" spans="41:44" ht="15" customHeight="1">
      <c r="AO66550" s="106"/>
      <c r="AR66550" s="106"/>
    </row>
    <row r="66551" spans="41:44" ht="15" customHeight="1">
      <c r="AO66551" s="108"/>
      <c r="AR66551" s="108"/>
    </row>
    <row r="66552" spans="41:44" ht="15" customHeight="1">
      <c r="AO66552" s="108"/>
      <c r="AR66552" s="108"/>
    </row>
    <row r="66553" spans="41:44" ht="15" customHeight="1">
      <c r="AO66553" s="108"/>
      <c r="AR66553" s="108"/>
    </row>
    <row r="66554" spans="41:44" ht="15" customHeight="1">
      <c r="AO66554" s="108"/>
      <c r="AR66554" s="108"/>
    </row>
    <row r="66555" spans="41:44" ht="15" customHeight="1">
      <c r="AO66555" s="108"/>
      <c r="AR66555" s="108"/>
    </row>
    <row r="66556" spans="41:44" ht="15" customHeight="1">
      <c r="AO66556" s="109"/>
      <c r="AR66556" s="109"/>
    </row>
    <row r="66557" spans="41:44" ht="15" customHeight="1">
      <c r="AO66557" s="104"/>
      <c r="AR66557" s="104"/>
    </row>
    <row r="66558" spans="41:44" ht="15" customHeight="1">
      <c r="AO66558" s="106"/>
      <c r="AR66558" s="106"/>
    </row>
    <row r="66559" spans="41:44" ht="15" customHeight="1">
      <c r="AO66559" s="106"/>
      <c r="AR66559" s="106"/>
    </row>
    <row r="66560" spans="41:44" ht="15" customHeight="1">
      <c r="AO66560" s="106"/>
      <c r="AR66560" s="106"/>
    </row>
    <row r="66561" spans="41:44" ht="15" customHeight="1">
      <c r="AO66561" s="106"/>
      <c r="AR66561" s="106"/>
    </row>
    <row r="66562" spans="41:44" ht="15" customHeight="1">
      <c r="AO66562" s="106"/>
      <c r="AR66562" s="106"/>
    </row>
    <row r="66563" spans="41:44" ht="15" customHeight="1">
      <c r="AO66563" s="106"/>
      <c r="AR66563" s="106"/>
    </row>
    <row r="66564" spans="41:44" ht="15" customHeight="1">
      <c r="AO66564" s="106"/>
      <c r="AR66564" s="106"/>
    </row>
    <row r="66565" spans="41:44" ht="15" customHeight="1">
      <c r="AO66565" s="108"/>
      <c r="AR66565" s="108"/>
    </row>
    <row r="66566" spans="41:44" ht="15" customHeight="1">
      <c r="AO66566" s="108"/>
      <c r="AR66566" s="108"/>
    </row>
    <row r="66567" spans="41:44" ht="15" customHeight="1">
      <c r="AO66567" s="108"/>
      <c r="AR66567" s="108"/>
    </row>
    <row r="66568" spans="41:44" ht="15" customHeight="1">
      <c r="AO66568" s="108"/>
      <c r="AR66568" s="108"/>
    </row>
    <row r="66569" spans="41:44" ht="15" customHeight="1">
      <c r="AO66569" s="108"/>
      <c r="AR66569" s="108"/>
    </row>
    <row r="66570" spans="41:44" ht="15" customHeight="1">
      <c r="AO66570" s="109"/>
      <c r="AR66570" s="109"/>
    </row>
    <row r="66571" spans="41:44" ht="15" customHeight="1">
      <c r="AO66571" s="104"/>
      <c r="AR66571" s="104"/>
    </row>
    <row r="66572" spans="41:44" ht="15" customHeight="1">
      <c r="AO66572" s="106"/>
      <c r="AR66572" s="106"/>
    </row>
    <row r="66573" spans="41:44" ht="15" customHeight="1">
      <c r="AO66573" s="106"/>
      <c r="AR66573" s="106"/>
    </row>
    <row r="66574" spans="41:44" ht="15" customHeight="1">
      <c r="AO66574" s="106"/>
      <c r="AR66574" s="106"/>
    </row>
    <row r="66575" spans="41:44" ht="15" customHeight="1">
      <c r="AO66575" s="106"/>
      <c r="AR66575" s="106"/>
    </row>
    <row r="66576" spans="41:44" ht="15" customHeight="1">
      <c r="AO66576" s="106"/>
      <c r="AR66576" s="106"/>
    </row>
    <row r="66577" spans="41:44" ht="15" customHeight="1">
      <c r="AO66577" s="106"/>
      <c r="AR66577" s="106"/>
    </row>
    <row r="66578" spans="41:44" ht="15" customHeight="1">
      <c r="AO66578" s="106"/>
      <c r="AR66578" s="106"/>
    </row>
    <row r="66579" spans="41:44" ht="15" customHeight="1">
      <c r="AO66579" s="108"/>
      <c r="AR66579" s="108"/>
    </row>
    <row r="66580" spans="41:44" ht="15" customHeight="1">
      <c r="AO66580" s="108"/>
      <c r="AR66580" s="108"/>
    </row>
    <row r="66581" spans="41:44" ht="15" customHeight="1">
      <c r="AO66581" s="108"/>
      <c r="AR66581" s="108"/>
    </row>
    <row r="66582" spans="41:44" ht="15" customHeight="1">
      <c r="AO66582" s="108"/>
      <c r="AR66582" s="108"/>
    </row>
    <row r="66583" spans="41:44" ht="15" customHeight="1">
      <c r="AO66583" s="108"/>
      <c r="AR66583" s="108"/>
    </row>
    <row r="66584" spans="41:44" ht="15" customHeight="1">
      <c r="AO66584" s="109"/>
      <c r="AR66584" s="109"/>
    </row>
    <row r="66585" spans="41:44" ht="15" customHeight="1">
      <c r="AO66585" s="104"/>
      <c r="AR66585" s="104"/>
    </row>
    <row r="66586" spans="41:44" ht="15" customHeight="1">
      <c r="AO66586" s="106"/>
      <c r="AR66586" s="106"/>
    </row>
    <row r="66587" spans="41:44" ht="15" customHeight="1">
      <c r="AO66587" s="106"/>
      <c r="AR66587" s="106"/>
    </row>
    <row r="66588" spans="41:44" ht="15" customHeight="1">
      <c r="AO66588" s="106"/>
      <c r="AR66588" s="106"/>
    </row>
    <row r="66589" spans="41:44" ht="15" customHeight="1">
      <c r="AO66589" s="106"/>
      <c r="AR66589" s="106"/>
    </row>
    <row r="66590" spans="41:44" ht="15" customHeight="1">
      <c r="AO66590" s="106"/>
      <c r="AR66590" s="106"/>
    </row>
    <row r="66591" spans="41:44" ht="15" customHeight="1">
      <c r="AO66591" s="106"/>
      <c r="AR66591" s="106"/>
    </row>
    <row r="66592" spans="41:44" ht="15" customHeight="1">
      <c r="AO66592" s="106"/>
      <c r="AR66592" s="106"/>
    </row>
    <row r="66593" spans="41:44" ht="15" customHeight="1">
      <c r="AO66593" s="108"/>
      <c r="AR66593" s="108"/>
    </row>
    <row r="66594" spans="41:44" ht="15" customHeight="1">
      <c r="AO66594" s="108"/>
      <c r="AR66594" s="108"/>
    </row>
    <row r="66595" spans="41:44" ht="15" customHeight="1">
      <c r="AO66595" s="108"/>
      <c r="AR66595" s="108"/>
    </row>
    <row r="66596" spans="41:44" ht="15" customHeight="1">
      <c r="AO66596" s="108"/>
      <c r="AR66596" s="108"/>
    </row>
    <row r="66597" spans="41:44" ht="15" customHeight="1">
      <c r="AO66597" s="108"/>
      <c r="AR66597" s="108"/>
    </row>
    <row r="66598" spans="41:44" ht="15" customHeight="1">
      <c r="AO66598" s="109"/>
      <c r="AR66598" s="109"/>
    </row>
    <row r="66599" spans="41:44" ht="15" customHeight="1">
      <c r="AO66599" s="104"/>
      <c r="AR66599" s="104"/>
    </row>
    <row r="66600" spans="41:44" ht="15" customHeight="1">
      <c r="AO66600" s="106"/>
      <c r="AR66600" s="106"/>
    </row>
    <row r="66601" spans="41:44" ht="15" customHeight="1">
      <c r="AO66601" s="106"/>
      <c r="AR66601" s="106"/>
    </row>
    <row r="66602" spans="41:44" ht="15" customHeight="1">
      <c r="AO66602" s="106"/>
      <c r="AR66602" s="106"/>
    </row>
    <row r="66603" spans="41:44" ht="15" customHeight="1">
      <c r="AO66603" s="106"/>
      <c r="AR66603" s="106"/>
    </row>
    <row r="66604" spans="41:44" ht="15" customHeight="1">
      <c r="AO66604" s="106"/>
      <c r="AR66604" s="106"/>
    </row>
    <row r="66605" spans="41:44" ht="15" customHeight="1">
      <c r="AO66605" s="106"/>
      <c r="AR66605" s="106"/>
    </row>
    <row r="66606" spans="41:44" ht="15" customHeight="1">
      <c r="AO66606" s="106"/>
      <c r="AR66606" s="106"/>
    </row>
    <row r="66607" spans="41:44" ht="15" customHeight="1">
      <c r="AO66607" s="108"/>
      <c r="AR66607" s="108"/>
    </row>
    <row r="66608" spans="41:44" ht="15" customHeight="1">
      <c r="AO66608" s="108"/>
      <c r="AR66608" s="108"/>
    </row>
    <row r="66609" spans="41:44" ht="15" customHeight="1">
      <c r="AO66609" s="108"/>
      <c r="AR66609" s="108"/>
    </row>
    <row r="66610" spans="41:44" ht="15" customHeight="1">
      <c r="AO66610" s="108"/>
      <c r="AR66610" s="108"/>
    </row>
    <row r="66611" spans="41:44" ht="15" customHeight="1">
      <c r="AO66611" s="108"/>
      <c r="AR66611" s="108"/>
    </row>
    <row r="66612" spans="41:44" ht="15" customHeight="1">
      <c r="AO66612" s="109"/>
      <c r="AR66612" s="109"/>
    </row>
    <row r="66613" spans="41:44" ht="15" customHeight="1">
      <c r="AO66613" s="104"/>
      <c r="AR66613" s="104"/>
    </row>
    <row r="66614" spans="41:44" ht="15" customHeight="1">
      <c r="AO66614" s="106"/>
      <c r="AR66614" s="106"/>
    </row>
    <row r="66615" spans="41:44" ht="15" customHeight="1">
      <c r="AO66615" s="106"/>
      <c r="AR66615" s="106"/>
    </row>
    <row r="66616" spans="41:44" ht="15" customHeight="1">
      <c r="AO66616" s="106"/>
      <c r="AR66616" s="106"/>
    </row>
    <row r="66617" spans="41:44" ht="15" customHeight="1">
      <c r="AO66617" s="106"/>
      <c r="AR66617" s="106"/>
    </row>
    <row r="66618" spans="41:44" ht="15" customHeight="1">
      <c r="AO66618" s="106"/>
      <c r="AR66618" s="106"/>
    </row>
    <row r="66619" spans="41:44" ht="15" customHeight="1">
      <c r="AO66619" s="106"/>
      <c r="AR66619" s="106"/>
    </row>
    <row r="66620" spans="41:44" ht="15" customHeight="1">
      <c r="AO66620" s="106"/>
      <c r="AR66620" s="106"/>
    </row>
    <row r="66621" spans="41:44" ht="15" customHeight="1">
      <c r="AO66621" s="108"/>
      <c r="AR66621" s="108"/>
    </row>
    <row r="66622" spans="41:44" ht="15" customHeight="1">
      <c r="AO66622" s="108"/>
      <c r="AR66622" s="108"/>
    </row>
    <row r="66623" spans="41:44" ht="15" customHeight="1">
      <c r="AO66623" s="108"/>
      <c r="AR66623" s="108"/>
    </row>
    <row r="66624" spans="41:44" ht="15" customHeight="1">
      <c r="AO66624" s="108"/>
      <c r="AR66624" s="108"/>
    </row>
    <row r="66625" spans="41:44" ht="15" customHeight="1">
      <c r="AO66625" s="108"/>
      <c r="AR66625" s="108"/>
    </row>
    <row r="66626" spans="41:44" ht="15" customHeight="1">
      <c r="AO66626" s="109"/>
      <c r="AR66626" s="109"/>
    </row>
    <row r="66627" spans="41:44" ht="15" customHeight="1">
      <c r="AO66627" s="104"/>
      <c r="AR66627" s="104"/>
    </row>
    <row r="66628" spans="41:44" ht="15" customHeight="1">
      <c r="AO66628" s="106"/>
      <c r="AR66628" s="106"/>
    </row>
    <row r="66629" spans="41:44" ht="15" customHeight="1">
      <c r="AO66629" s="106"/>
      <c r="AR66629" s="106"/>
    </row>
    <row r="66630" spans="41:44" ht="15" customHeight="1">
      <c r="AO66630" s="106"/>
      <c r="AR66630" s="106"/>
    </row>
    <row r="66631" spans="41:44" ht="15" customHeight="1">
      <c r="AO66631" s="106"/>
      <c r="AR66631" s="106"/>
    </row>
    <row r="66632" spans="41:44" ht="15" customHeight="1">
      <c r="AO66632" s="106"/>
      <c r="AR66632" s="106"/>
    </row>
    <row r="66633" spans="41:44" ht="15" customHeight="1">
      <c r="AO66633" s="106"/>
      <c r="AR66633" s="106"/>
    </row>
    <row r="66634" spans="41:44" ht="15" customHeight="1">
      <c r="AO66634" s="106"/>
      <c r="AR66634" s="106"/>
    </row>
    <row r="66635" spans="41:44" ht="15" customHeight="1">
      <c r="AO66635" s="108"/>
      <c r="AR66635" s="108"/>
    </row>
    <row r="66636" spans="41:44" ht="15" customHeight="1">
      <c r="AO66636" s="108"/>
      <c r="AR66636" s="108"/>
    </row>
    <row r="66637" spans="41:44" ht="15" customHeight="1">
      <c r="AO66637" s="108"/>
      <c r="AR66637" s="108"/>
    </row>
    <row r="66638" spans="41:44" ht="15" customHeight="1">
      <c r="AO66638" s="108"/>
      <c r="AR66638" s="108"/>
    </row>
    <row r="66639" spans="41:44" ht="15" customHeight="1">
      <c r="AO66639" s="108"/>
      <c r="AR66639" s="108"/>
    </row>
    <row r="66640" spans="41:44" ht="15" customHeight="1">
      <c r="AO66640" s="109"/>
      <c r="AR66640" s="109"/>
    </row>
    <row r="66641" spans="41:44" ht="15" customHeight="1">
      <c r="AO66641" s="104"/>
      <c r="AR66641" s="104"/>
    </row>
    <row r="66642" spans="41:44" ht="15" customHeight="1">
      <c r="AO66642" s="106"/>
      <c r="AR66642" s="106"/>
    </row>
    <row r="66643" spans="41:44" ht="15" customHeight="1">
      <c r="AO66643" s="106"/>
      <c r="AR66643" s="106"/>
    </row>
    <row r="66644" spans="41:44" ht="15" customHeight="1">
      <c r="AO66644" s="106"/>
      <c r="AR66644" s="106"/>
    </row>
    <row r="66645" spans="41:44" ht="15" customHeight="1">
      <c r="AO66645" s="106"/>
      <c r="AR66645" s="106"/>
    </row>
    <row r="66646" spans="41:44" ht="15" customHeight="1">
      <c r="AO66646" s="106"/>
      <c r="AR66646" s="106"/>
    </row>
    <row r="66647" spans="41:44" ht="15" customHeight="1">
      <c r="AO66647" s="106"/>
      <c r="AR66647" s="106"/>
    </row>
    <row r="66648" spans="41:44" ht="15" customHeight="1">
      <c r="AO66648" s="106"/>
      <c r="AR66648" s="106"/>
    </row>
    <row r="66649" spans="41:44" ht="15" customHeight="1">
      <c r="AO66649" s="108"/>
      <c r="AR66649" s="108"/>
    </row>
    <row r="66650" spans="41:44" ht="15" customHeight="1">
      <c r="AO66650" s="108"/>
      <c r="AR66650" s="108"/>
    </row>
    <row r="66651" spans="41:44" ht="15" customHeight="1">
      <c r="AO66651" s="108"/>
      <c r="AR66651" s="108"/>
    </row>
    <row r="66652" spans="41:44" ht="15" customHeight="1">
      <c r="AO66652" s="108"/>
      <c r="AR66652" s="108"/>
    </row>
    <row r="66653" spans="41:44" ht="15" customHeight="1">
      <c r="AO66653" s="108"/>
      <c r="AR66653" s="108"/>
    </row>
    <row r="66654" spans="41:44" ht="15" customHeight="1">
      <c r="AO66654" s="109"/>
      <c r="AR66654" s="109"/>
    </row>
    <row r="66655" spans="41:44" ht="15" customHeight="1">
      <c r="AO66655" s="104"/>
      <c r="AR66655" s="104"/>
    </row>
    <row r="66656" spans="41:44" ht="15" customHeight="1">
      <c r="AO66656" s="106"/>
      <c r="AR66656" s="106"/>
    </row>
    <row r="66657" spans="41:44" ht="15" customHeight="1">
      <c r="AO66657" s="106"/>
      <c r="AR66657" s="106"/>
    </row>
    <row r="66658" spans="41:44" ht="15" customHeight="1">
      <c r="AO66658" s="106"/>
      <c r="AR66658" s="106"/>
    </row>
    <row r="66659" spans="41:44" ht="15" customHeight="1">
      <c r="AO66659" s="106"/>
      <c r="AR66659" s="106"/>
    </row>
    <row r="66660" spans="41:44" ht="15" customHeight="1">
      <c r="AO66660" s="106"/>
      <c r="AR66660" s="106"/>
    </row>
    <row r="66661" spans="41:44" ht="15" customHeight="1">
      <c r="AO66661" s="106"/>
      <c r="AR66661" s="106"/>
    </row>
    <row r="66662" spans="41:44" ht="15" customHeight="1">
      <c r="AO66662" s="106"/>
      <c r="AR66662" s="106"/>
    </row>
    <row r="66663" spans="41:44" ht="15" customHeight="1">
      <c r="AO66663" s="108"/>
      <c r="AR66663" s="108"/>
    </row>
    <row r="66664" spans="41:44" ht="15" customHeight="1">
      <c r="AO66664" s="108"/>
      <c r="AR66664" s="108"/>
    </row>
    <row r="66665" spans="41:44" ht="15" customHeight="1">
      <c r="AO66665" s="108"/>
      <c r="AR66665" s="108"/>
    </row>
    <row r="66666" spans="41:44" ht="15" customHeight="1">
      <c r="AO66666" s="108"/>
      <c r="AR66666" s="108"/>
    </row>
    <row r="66667" spans="41:44" ht="15" customHeight="1">
      <c r="AO66667" s="108"/>
      <c r="AR66667" s="108"/>
    </row>
    <row r="66668" spans="41:44" ht="15" customHeight="1">
      <c r="AO66668" s="109"/>
      <c r="AR66668" s="109"/>
    </row>
    <row r="66669" spans="41:44" ht="15" customHeight="1">
      <c r="AO66669" s="104"/>
      <c r="AR66669" s="104"/>
    </row>
    <row r="66670" spans="41:44" ht="15" customHeight="1">
      <c r="AO66670" s="106"/>
      <c r="AR66670" s="106"/>
    </row>
    <row r="66671" spans="41:44" ht="15" customHeight="1">
      <c r="AO66671" s="106"/>
      <c r="AR66671" s="106"/>
    </row>
    <row r="66672" spans="41:44" ht="15" customHeight="1">
      <c r="AO66672" s="106"/>
      <c r="AR66672" s="106"/>
    </row>
    <row r="66673" spans="41:44" ht="15" customHeight="1">
      <c r="AO66673" s="106"/>
      <c r="AR66673" s="106"/>
    </row>
    <row r="66674" spans="41:44" ht="15" customHeight="1">
      <c r="AO66674" s="106"/>
      <c r="AR66674" s="106"/>
    </row>
    <row r="66675" spans="41:44" ht="15" customHeight="1">
      <c r="AO66675" s="106"/>
      <c r="AR66675" s="106"/>
    </row>
    <row r="66676" spans="41:44" ht="15" customHeight="1">
      <c r="AO66676" s="106"/>
      <c r="AR66676" s="106"/>
    </row>
    <row r="66677" spans="41:44" ht="15" customHeight="1">
      <c r="AO66677" s="108"/>
      <c r="AR66677" s="108"/>
    </row>
    <row r="66678" spans="41:44" ht="15" customHeight="1">
      <c r="AO66678" s="108"/>
      <c r="AR66678" s="108"/>
    </row>
    <row r="66679" spans="41:44" ht="15" customHeight="1">
      <c r="AO66679" s="108"/>
      <c r="AR66679" s="108"/>
    </row>
    <row r="66680" spans="41:44" ht="15" customHeight="1">
      <c r="AO66680" s="108"/>
      <c r="AR66680" s="108"/>
    </row>
    <row r="66681" spans="41:44" ht="15" customHeight="1">
      <c r="AO66681" s="108"/>
      <c r="AR66681" s="108"/>
    </row>
    <row r="66682" spans="41:44" ht="15" customHeight="1">
      <c r="AO66682" s="109"/>
      <c r="AR66682" s="109"/>
    </row>
    <row r="66683" spans="41:44" ht="15" customHeight="1">
      <c r="AO66683" s="104"/>
      <c r="AR66683" s="104"/>
    </row>
    <row r="66684" spans="41:44" ht="15" customHeight="1">
      <c r="AO66684" s="106"/>
      <c r="AR66684" s="106"/>
    </row>
    <row r="66685" spans="41:44" ht="15" customHeight="1">
      <c r="AO66685" s="106"/>
      <c r="AR66685" s="106"/>
    </row>
    <row r="66686" spans="41:44" ht="15" customHeight="1">
      <c r="AO66686" s="106"/>
      <c r="AR66686" s="106"/>
    </row>
    <row r="66687" spans="41:44" ht="15" customHeight="1">
      <c r="AO66687" s="106"/>
      <c r="AR66687" s="106"/>
    </row>
    <row r="66688" spans="41:44" ht="15" customHeight="1">
      <c r="AO66688" s="106"/>
      <c r="AR66688" s="106"/>
    </row>
    <row r="66689" spans="41:44" ht="15" customHeight="1">
      <c r="AO66689" s="106"/>
      <c r="AR66689" s="106"/>
    </row>
    <row r="66690" spans="41:44" ht="15" customHeight="1">
      <c r="AO66690" s="106"/>
      <c r="AR66690" s="106"/>
    </row>
    <row r="66691" spans="41:44" ht="15" customHeight="1">
      <c r="AO66691" s="108"/>
      <c r="AR66691" s="108"/>
    </row>
    <row r="66692" spans="41:44" ht="15" customHeight="1">
      <c r="AO66692" s="108"/>
      <c r="AR66692" s="108"/>
    </row>
    <row r="66693" spans="41:44" ht="15" customHeight="1">
      <c r="AO66693" s="108"/>
      <c r="AR66693" s="108"/>
    </row>
    <row r="66694" spans="41:44" ht="15" customHeight="1">
      <c r="AO66694" s="108"/>
      <c r="AR66694" s="108"/>
    </row>
    <row r="66695" spans="41:44" ht="15" customHeight="1">
      <c r="AO66695" s="108"/>
      <c r="AR66695" s="108"/>
    </row>
    <row r="66696" spans="41:44" ht="15" customHeight="1">
      <c r="AO66696" s="109"/>
      <c r="AR66696" s="109"/>
    </row>
    <row r="66697" spans="41:44" ht="15" customHeight="1">
      <c r="AO66697" s="104"/>
      <c r="AR66697" s="104"/>
    </row>
    <row r="66698" spans="41:44" ht="15" customHeight="1">
      <c r="AO66698" s="106"/>
      <c r="AR66698" s="106"/>
    </row>
    <row r="66699" spans="41:44" ht="15" customHeight="1">
      <c r="AO66699" s="106"/>
      <c r="AR66699" s="106"/>
    </row>
    <row r="66700" spans="41:44" ht="15" customHeight="1">
      <c r="AO66700" s="106"/>
      <c r="AR66700" s="106"/>
    </row>
    <row r="66701" spans="41:44" ht="15" customHeight="1">
      <c r="AO66701" s="106"/>
      <c r="AR66701" s="106"/>
    </row>
    <row r="66702" spans="41:44" ht="15" customHeight="1">
      <c r="AO66702" s="106"/>
      <c r="AR66702" s="106"/>
    </row>
    <row r="66703" spans="41:44" ht="15" customHeight="1">
      <c r="AO66703" s="106"/>
      <c r="AR66703" s="106"/>
    </row>
    <row r="66704" spans="41:44" ht="15" customHeight="1">
      <c r="AO66704" s="106"/>
      <c r="AR66704" s="106"/>
    </row>
    <row r="66705" spans="41:44" ht="15" customHeight="1">
      <c r="AO66705" s="108"/>
      <c r="AR66705" s="108"/>
    </row>
    <row r="66706" spans="41:44" ht="15" customHeight="1">
      <c r="AO66706" s="108"/>
      <c r="AR66706" s="108"/>
    </row>
    <row r="66707" spans="41:44" ht="15" customHeight="1">
      <c r="AO66707" s="108"/>
      <c r="AR66707" s="108"/>
    </row>
    <row r="66708" spans="41:44" ht="15" customHeight="1">
      <c r="AO66708" s="108"/>
      <c r="AR66708" s="108"/>
    </row>
    <row r="66709" spans="41:44" ht="15" customHeight="1">
      <c r="AO66709" s="108"/>
      <c r="AR66709" s="108"/>
    </row>
    <row r="66710" spans="41:44" ht="15" customHeight="1">
      <c r="AO66710" s="109"/>
      <c r="AR66710" s="109"/>
    </row>
    <row r="66711" spans="41:44" ht="15" customHeight="1">
      <c r="AO66711" s="104"/>
      <c r="AR66711" s="104"/>
    </row>
    <row r="66712" spans="41:44" ht="15" customHeight="1">
      <c r="AO66712" s="106"/>
      <c r="AR66712" s="106"/>
    </row>
    <row r="66713" spans="41:44" ht="15" customHeight="1">
      <c r="AO66713" s="106"/>
      <c r="AR66713" s="106"/>
    </row>
    <row r="66714" spans="41:44" ht="15" customHeight="1">
      <c r="AO66714" s="106"/>
      <c r="AR66714" s="106"/>
    </row>
    <row r="66715" spans="41:44" ht="15" customHeight="1">
      <c r="AO66715" s="106"/>
      <c r="AR66715" s="106"/>
    </row>
    <row r="66716" spans="41:44" ht="15" customHeight="1">
      <c r="AO66716" s="106"/>
      <c r="AR66716" s="106"/>
    </row>
    <row r="66717" spans="41:44" ht="15" customHeight="1">
      <c r="AO66717" s="106"/>
      <c r="AR66717" s="106"/>
    </row>
    <row r="66718" spans="41:44" ht="15" customHeight="1">
      <c r="AO66718" s="106"/>
      <c r="AR66718" s="106"/>
    </row>
    <row r="66719" spans="41:44" ht="15" customHeight="1">
      <c r="AO66719" s="108"/>
      <c r="AR66719" s="108"/>
    </row>
    <row r="66720" spans="41:44" ht="15" customHeight="1">
      <c r="AO66720" s="108"/>
      <c r="AR66720" s="108"/>
    </row>
    <row r="66721" spans="41:44" ht="15" customHeight="1">
      <c r="AO66721" s="108"/>
      <c r="AR66721" s="108"/>
    </row>
    <row r="66722" spans="41:44" ht="15" customHeight="1">
      <c r="AO66722" s="108"/>
      <c r="AR66722" s="108"/>
    </row>
    <row r="66723" spans="41:44" ht="15" customHeight="1">
      <c r="AO66723" s="108"/>
      <c r="AR66723" s="108"/>
    </row>
    <row r="66724" spans="41:44" ht="15" customHeight="1">
      <c r="AO66724" s="109"/>
      <c r="AR66724" s="109"/>
    </row>
    <row r="66725" spans="41:44" ht="15" customHeight="1">
      <c r="AO66725" s="104"/>
      <c r="AR66725" s="104"/>
    </row>
    <row r="66726" spans="41:44" ht="15" customHeight="1">
      <c r="AO66726" s="106"/>
      <c r="AR66726" s="106"/>
    </row>
    <row r="66727" spans="41:44" ht="15" customHeight="1">
      <c r="AO66727" s="106"/>
      <c r="AR66727" s="106"/>
    </row>
    <row r="66728" spans="41:44" ht="15" customHeight="1">
      <c r="AO66728" s="106"/>
      <c r="AR66728" s="106"/>
    </row>
    <row r="66729" spans="41:44" ht="15" customHeight="1">
      <c r="AO66729" s="106"/>
      <c r="AR66729" s="106"/>
    </row>
    <row r="66730" spans="41:44" ht="15" customHeight="1">
      <c r="AO66730" s="106"/>
      <c r="AR66730" s="106"/>
    </row>
    <row r="66731" spans="41:44" ht="15" customHeight="1">
      <c r="AO66731" s="106"/>
      <c r="AR66731" s="106"/>
    </row>
    <row r="66732" spans="41:44" ht="15" customHeight="1">
      <c r="AO66732" s="106"/>
      <c r="AR66732" s="106"/>
    </row>
    <row r="66733" spans="41:44" ht="15" customHeight="1">
      <c r="AO66733" s="108"/>
      <c r="AR66733" s="108"/>
    </row>
    <row r="66734" spans="41:44" ht="15" customHeight="1">
      <c r="AO66734" s="108"/>
      <c r="AR66734" s="108"/>
    </row>
    <row r="66735" spans="41:44" ht="15" customHeight="1">
      <c r="AO66735" s="108"/>
      <c r="AR66735" s="108"/>
    </row>
    <row r="66736" spans="41:44" ht="15" customHeight="1">
      <c r="AO66736" s="108"/>
      <c r="AR66736" s="108"/>
    </row>
    <row r="66737" spans="41:44" ht="15" customHeight="1">
      <c r="AO66737" s="108"/>
      <c r="AR66737" s="108"/>
    </row>
    <row r="66738" spans="41:44" ht="15" customHeight="1">
      <c r="AO66738" s="109"/>
      <c r="AR66738" s="109"/>
    </row>
    <row r="66739" spans="41:44" ht="15" customHeight="1">
      <c r="AO66739" s="104"/>
      <c r="AR66739" s="104"/>
    </row>
    <row r="66740" spans="41:44" ht="15" customHeight="1">
      <c r="AO66740" s="106"/>
      <c r="AR66740" s="106"/>
    </row>
    <row r="66741" spans="41:44" ht="15" customHeight="1">
      <c r="AO66741" s="106"/>
      <c r="AR66741" s="106"/>
    </row>
    <row r="66742" spans="41:44" ht="15" customHeight="1">
      <c r="AO66742" s="106"/>
      <c r="AR66742" s="106"/>
    </row>
    <row r="66743" spans="41:44" ht="15" customHeight="1">
      <c r="AO66743" s="106"/>
      <c r="AR66743" s="106"/>
    </row>
    <row r="66744" spans="41:44" ht="15" customHeight="1">
      <c r="AO66744" s="106"/>
      <c r="AR66744" s="106"/>
    </row>
    <row r="66745" spans="41:44" ht="15" customHeight="1">
      <c r="AO66745" s="106"/>
      <c r="AR66745" s="106"/>
    </row>
    <row r="66746" spans="41:44" ht="15" customHeight="1">
      <c r="AO66746" s="106"/>
      <c r="AR66746" s="106"/>
    </row>
    <row r="66747" spans="41:44" ht="15" customHeight="1">
      <c r="AO66747" s="108"/>
      <c r="AR66747" s="108"/>
    </row>
    <row r="66748" spans="41:44" ht="15" customHeight="1">
      <c r="AO66748" s="108"/>
      <c r="AR66748" s="108"/>
    </row>
    <row r="66749" spans="41:44" ht="15" customHeight="1">
      <c r="AO66749" s="108"/>
      <c r="AR66749" s="108"/>
    </row>
    <row r="66750" spans="41:44" ht="15" customHeight="1">
      <c r="AO66750" s="108"/>
      <c r="AR66750" s="108"/>
    </row>
    <row r="66751" spans="41:44" ht="15" customHeight="1">
      <c r="AO66751" s="108"/>
      <c r="AR66751" s="108"/>
    </row>
    <row r="66752" spans="41:44" ht="15" customHeight="1">
      <c r="AO66752" s="109"/>
      <c r="AR66752" s="109"/>
    </row>
    <row r="66753" spans="41:44" ht="15" customHeight="1">
      <c r="AO66753" s="104"/>
      <c r="AR66753" s="104"/>
    </row>
    <row r="66754" spans="41:44" ht="15" customHeight="1">
      <c r="AO66754" s="106"/>
      <c r="AR66754" s="106"/>
    </row>
    <row r="66755" spans="41:44" ht="15" customHeight="1">
      <c r="AO66755" s="106"/>
      <c r="AR66755" s="106"/>
    </row>
    <row r="66756" spans="41:44" ht="15" customHeight="1">
      <c r="AO66756" s="106"/>
      <c r="AR66756" s="106"/>
    </row>
    <row r="66757" spans="41:44" ht="15" customHeight="1">
      <c r="AO66757" s="106"/>
      <c r="AR66757" s="106"/>
    </row>
    <row r="66758" spans="41:44" ht="15" customHeight="1">
      <c r="AO66758" s="106"/>
      <c r="AR66758" s="106"/>
    </row>
    <row r="66759" spans="41:44" ht="15" customHeight="1">
      <c r="AO66759" s="106"/>
      <c r="AR66759" s="106"/>
    </row>
    <row r="66760" spans="41:44" ht="15" customHeight="1">
      <c r="AO66760" s="106"/>
      <c r="AR66760" s="106"/>
    </row>
    <row r="66761" spans="41:44" ht="15" customHeight="1">
      <c r="AO66761" s="108"/>
      <c r="AR66761" s="108"/>
    </row>
    <row r="66762" spans="41:44" ht="15" customHeight="1">
      <c r="AO66762" s="108"/>
      <c r="AR66762" s="108"/>
    </row>
    <row r="66763" spans="41:44" ht="15" customHeight="1">
      <c r="AO66763" s="108"/>
      <c r="AR66763" s="108"/>
    </row>
    <row r="66764" spans="41:44" ht="15" customHeight="1">
      <c r="AO66764" s="108"/>
      <c r="AR66764" s="108"/>
    </row>
    <row r="66765" spans="41:44" ht="15" customHeight="1">
      <c r="AO66765" s="108"/>
      <c r="AR66765" s="108"/>
    </row>
    <row r="66766" spans="41:44" ht="15" customHeight="1">
      <c r="AO66766" s="109"/>
      <c r="AR66766" s="109"/>
    </row>
    <row r="66767" spans="41:44" ht="15" customHeight="1">
      <c r="AO66767" s="104"/>
      <c r="AR66767" s="104"/>
    </row>
    <row r="66768" spans="41:44" ht="15" customHeight="1">
      <c r="AO66768" s="106"/>
      <c r="AR66768" s="106"/>
    </row>
    <row r="66769" spans="41:44" ht="15" customHeight="1">
      <c r="AO66769" s="106"/>
      <c r="AR66769" s="106"/>
    </row>
    <row r="66770" spans="41:44" ht="15" customHeight="1">
      <c r="AO66770" s="106"/>
      <c r="AR66770" s="106"/>
    </row>
    <row r="66771" spans="41:44" ht="15" customHeight="1">
      <c r="AO66771" s="106"/>
      <c r="AR66771" s="106"/>
    </row>
    <row r="66772" spans="41:44" ht="15" customHeight="1">
      <c r="AO66772" s="106"/>
      <c r="AR66772" s="106"/>
    </row>
    <row r="66773" spans="41:44" ht="15" customHeight="1">
      <c r="AO66773" s="106"/>
      <c r="AR66773" s="106"/>
    </row>
    <row r="66774" spans="41:44" ht="15" customHeight="1">
      <c r="AO66774" s="106"/>
      <c r="AR66774" s="106"/>
    </row>
    <row r="66775" spans="41:44" ht="15" customHeight="1">
      <c r="AO66775" s="108"/>
      <c r="AR66775" s="108"/>
    </row>
    <row r="66776" spans="41:44" ht="15" customHeight="1">
      <c r="AO66776" s="108"/>
      <c r="AR66776" s="108"/>
    </row>
    <row r="66777" spans="41:44" ht="15" customHeight="1">
      <c r="AO66777" s="108"/>
      <c r="AR66777" s="108"/>
    </row>
    <row r="66778" spans="41:44" ht="15" customHeight="1">
      <c r="AO66778" s="108"/>
      <c r="AR66778" s="108"/>
    </row>
    <row r="66779" spans="41:44" ht="15" customHeight="1">
      <c r="AO66779" s="108"/>
      <c r="AR66779" s="108"/>
    </row>
    <row r="66780" spans="41:44" ht="15" customHeight="1">
      <c r="AO66780" s="109"/>
      <c r="AR66780" s="109"/>
    </row>
    <row r="66781" spans="41:44" ht="15" customHeight="1">
      <c r="AO66781" s="104"/>
      <c r="AR66781" s="104"/>
    </row>
    <row r="66782" spans="41:44" ht="15" customHeight="1">
      <c r="AO66782" s="106"/>
      <c r="AR66782" s="106"/>
    </row>
    <row r="66783" spans="41:44" ht="15" customHeight="1">
      <c r="AO66783" s="106"/>
      <c r="AR66783" s="106"/>
    </row>
    <row r="66784" spans="41:44" ht="15" customHeight="1">
      <c r="AO66784" s="106"/>
      <c r="AR66784" s="106"/>
    </row>
    <row r="66785" spans="41:44" ht="15" customHeight="1">
      <c r="AO66785" s="106"/>
      <c r="AR66785" s="106"/>
    </row>
    <row r="66786" spans="41:44" ht="15" customHeight="1">
      <c r="AO66786" s="106"/>
      <c r="AR66786" s="106"/>
    </row>
    <row r="66787" spans="41:44" ht="15" customHeight="1">
      <c r="AO66787" s="106"/>
      <c r="AR66787" s="106"/>
    </row>
    <row r="66788" spans="41:44" ht="15" customHeight="1">
      <c r="AO66788" s="106"/>
      <c r="AR66788" s="106"/>
    </row>
    <row r="66789" spans="41:44" ht="15" customHeight="1">
      <c r="AO66789" s="108"/>
      <c r="AR66789" s="108"/>
    </row>
    <row r="66790" spans="41:44" ht="15" customHeight="1">
      <c r="AO66790" s="108"/>
      <c r="AR66790" s="108"/>
    </row>
    <row r="66791" spans="41:44" ht="15" customHeight="1">
      <c r="AO66791" s="108"/>
      <c r="AR66791" s="108"/>
    </row>
    <row r="66792" spans="41:44" ht="15" customHeight="1">
      <c r="AO66792" s="108"/>
      <c r="AR66792" s="108"/>
    </row>
    <row r="66793" spans="41:44" ht="15" customHeight="1">
      <c r="AO66793" s="108"/>
      <c r="AR66793" s="108"/>
    </row>
    <row r="66794" spans="41:44" ht="15" customHeight="1">
      <c r="AO66794" s="109"/>
      <c r="AR66794" s="109"/>
    </row>
    <row r="66795" spans="41:44" ht="15" customHeight="1">
      <c r="AO66795" s="104"/>
      <c r="AR66795" s="104"/>
    </row>
    <row r="66796" spans="41:44" ht="15" customHeight="1">
      <c r="AO66796" s="106"/>
      <c r="AR66796" s="106"/>
    </row>
    <row r="66797" spans="41:44" ht="15" customHeight="1">
      <c r="AO66797" s="106"/>
      <c r="AR66797" s="106"/>
    </row>
    <row r="66798" spans="41:44" ht="15" customHeight="1">
      <c r="AO66798" s="106"/>
      <c r="AR66798" s="106"/>
    </row>
    <row r="66799" spans="41:44" ht="15" customHeight="1">
      <c r="AO66799" s="106"/>
      <c r="AR66799" s="106"/>
    </row>
    <row r="66800" spans="41:44" ht="15" customHeight="1">
      <c r="AO66800" s="106"/>
      <c r="AR66800" s="106"/>
    </row>
    <row r="66801" spans="41:44" ht="15" customHeight="1">
      <c r="AO66801" s="106"/>
      <c r="AR66801" s="106"/>
    </row>
    <row r="66802" spans="41:44" ht="15" customHeight="1">
      <c r="AO66802" s="106"/>
      <c r="AR66802" s="106"/>
    </row>
    <row r="66803" spans="41:44" ht="15" customHeight="1">
      <c r="AO66803" s="108"/>
      <c r="AR66803" s="108"/>
    </row>
    <row r="66804" spans="41:44" ht="15" customHeight="1">
      <c r="AO66804" s="108"/>
      <c r="AR66804" s="108"/>
    </row>
    <row r="66805" spans="41:44" ht="15" customHeight="1">
      <c r="AO66805" s="108"/>
      <c r="AR66805" s="108"/>
    </row>
    <row r="66806" spans="41:44" ht="15" customHeight="1">
      <c r="AO66806" s="108"/>
      <c r="AR66806" s="108"/>
    </row>
    <row r="66807" spans="41:44" ht="15" customHeight="1">
      <c r="AO66807" s="108"/>
      <c r="AR66807" s="108"/>
    </row>
    <row r="66808" spans="41:44" ht="15" customHeight="1">
      <c r="AO66808" s="109"/>
      <c r="AR66808" s="109"/>
    </row>
    <row r="66809" spans="41:44" ht="15" customHeight="1">
      <c r="AO66809" s="104"/>
      <c r="AR66809" s="104"/>
    </row>
    <row r="66810" spans="41:44" ht="15" customHeight="1">
      <c r="AO66810" s="106"/>
      <c r="AR66810" s="106"/>
    </row>
    <row r="66811" spans="41:44" ht="15" customHeight="1">
      <c r="AO66811" s="106"/>
      <c r="AR66811" s="106"/>
    </row>
    <row r="66812" spans="41:44" ht="15" customHeight="1">
      <c r="AO66812" s="106"/>
      <c r="AR66812" s="106"/>
    </row>
    <row r="66813" spans="41:44" ht="15" customHeight="1">
      <c r="AO66813" s="106"/>
      <c r="AR66813" s="106"/>
    </row>
    <row r="66814" spans="41:44" ht="15" customHeight="1">
      <c r="AO66814" s="106"/>
      <c r="AR66814" s="106"/>
    </row>
    <row r="66815" spans="41:44" ht="15" customHeight="1">
      <c r="AO66815" s="106"/>
      <c r="AR66815" s="106"/>
    </row>
    <row r="66816" spans="41:44" ht="15" customHeight="1">
      <c r="AO66816" s="106"/>
      <c r="AR66816" s="106"/>
    </row>
    <row r="66817" spans="41:44" ht="15" customHeight="1">
      <c r="AO66817" s="108"/>
      <c r="AR66817" s="108"/>
    </row>
    <row r="66818" spans="41:44" ht="15" customHeight="1">
      <c r="AO66818" s="108"/>
      <c r="AR66818" s="108"/>
    </row>
    <row r="66819" spans="41:44" ht="15" customHeight="1">
      <c r="AO66819" s="108"/>
      <c r="AR66819" s="108"/>
    </row>
    <row r="66820" spans="41:44" ht="15" customHeight="1">
      <c r="AO66820" s="108"/>
      <c r="AR66820" s="108"/>
    </row>
    <row r="66821" spans="41:44" ht="15" customHeight="1">
      <c r="AO66821" s="108"/>
      <c r="AR66821" s="108"/>
    </row>
    <row r="66822" spans="41:44" ht="15" customHeight="1">
      <c r="AO66822" s="109"/>
      <c r="AR66822" s="109"/>
    </row>
    <row r="66823" spans="41:44" ht="15" customHeight="1">
      <c r="AO66823" s="104"/>
      <c r="AR66823" s="104"/>
    </row>
    <row r="66824" spans="41:44" ht="15" customHeight="1">
      <c r="AO66824" s="106"/>
      <c r="AR66824" s="106"/>
    </row>
    <row r="66825" spans="41:44" ht="15" customHeight="1">
      <c r="AO66825" s="106"/>
      <c r="AR66825" s="106"/>
    </row>
    <row r="66826" spans="41:44" ht="15" customHeight="1">
      <c r="AO66826" s="106"/>
      <c r="AR66826" s="106"/>
    </row>
    <row r="66827" spans="41:44" ht="15" customHeight="1">
      <c r="AO66827" s="106"/>
      <c r="AR66827" s="106"/>
    </row>
    <row r="66828" spans="41:44" ht="15" customHeight="1">
      <c r="AO66828" s="106"/>
      <c r="AR66828" s="106"/>
    </row>
    <row r="66829" spans="41:44" ht="15" customHeight="1">
      <c r="AO66829" s="106"/>
      <c r="AR66829" s="106"/>
    </row>
    <row r="66830" spans="41:44" ht="15" customHeight="1">
      <c r="AO66830" s="106"/>
      <c r="AR66830" s="106"/>
    </row>
    <row r="66831" spans="41:44" ht="15" customHeight="1">
      <c r="AO66831" s="108"/>
      <c r="AR66831" s="108"/>
    </row>
    <row r="66832" spans="41:44" ht="15" customHeight="1">
      <c r="AO66832" s="108"/>
      <c r="AR66832" s="108"/>
    </row>
    <row r="66833" spans="41:44" ht="15" customHeight="1">
      <c r="AO66833" s="108"/>
      <c r="AR66833" s="108"/>
    </row>
    <row r="66834" spans="41:44" ht="15" customHeight="1">
      <c r="AO66834" s="108"/>
      <c r="AR66834" s="108"/>
    </row>
    <row r="66835" spans="41:44" ht="15" customHeight="1">
      <c r="AO66835" s="108"/>
      <c r="AR66835" s="108"/>
    </row>
    <row r="66836" spans="41:44" ht="15" customHeight="1">
      <c r="AO66836" s="109"/>
      <c r="AR66836" s="109"/>
    </row>
    <row r="66837" spans="41:44" ht="15" customHeight="1">
      <c r="AO66837" s="104"/>
      <c r="AR66837" s="104"/>
    </row>
    <row r="66838" spans="41:44" ht="15" customHeight="1">
      <c r="AO66838" s="106"/>
      <c r="AR66838" s="106"/>
    </row>
    <row r="66839" spans="41:44" ht="15" customHeight="1">
      <c r="AO66839" s="106"/>
      <c r="AR66839" s="106"/>
    </row>
    <row r="66840" spans="41:44" ht="15" customHeight="1">
      <c r="AO66840" s="106"/>
      <c r="AR66840" s="106"/>
    </row>
    <row r="66841" spans="41:44" ht="15" customHeight="1">
      <c r="AO66841" s="106"/>
      <c r="AR66841" s="106"/>
    </row>
    <row r="66842" spans="41:44" ht="15" customHeight="1">
      <c r="AO66842" s="106"/>
      <c r="AR66842" s="106"/>
    </row>
    <row r="66843" spans="41:44" ht="15" customHeight="1">
      <c r="AO66843" s="106"/>
      <c r="AR66843" s="106"/>
    </row>
    <row r="66844" spans="41:44" ht="15" customHeight="1">
      <c r="AO66844" s="106"/>
      <c r="AR66844" s="106"/>
    </row>
    <row r="66845" spans="41:44" ht="15" customHeight="1">
      <c r="AO66845" s="108"/>
      <c r="AR66845" s="108"/>
    </row>
    <row r="66846" spans="41:44" ht="15" customHeight="1">
      <c r="AO66846" s="108"/>
      <c r="AR66846" s="108"/>
    </row>
    <row r="66847" spans="41:44" ht="15" customHeight="1">
      <c r="AO66847" s="108"/>
      <c r="AR66847" s="108"/>
    </row>
    <row r="66848" spans="41:44" ht="15" customHeight="1">
      <c r="AO66848" s="108"/>
      <c r="AR66848" s="108"/>
    </row>
    <row r="66849" spans="41:44" ht="15" customHeight="1">
      <c r="AO66849" s="108"/>
      <c r="AR66849" s="108"/>
    </row>
    <row r="66850" spans="41:44" ht="15" customHeight="1">
      <c r="AO66850" s="109"/>
      <c r="AR66850" s="109"/>
    </row>
    <row r="66851" spans="41:44" ht="15" customHeight="1">
      <c r="AO66851" s="104"/>
      <c r="AR66851" s="104"/>
    </row>
    <row r="66852" spans="41:44" ht="15" customHeight="1">
      <c r="AO66852" s="106"/>
      <c r="AR66852" s="106"/>
    </row>
    <row r="66853" spans="41:44" ht="15" customHeight="1">
      <c r="AO66853" s="106"/>
      <c r="AR66853" s="106"/>
    </row>
    <row r="66854" spans="41:44" ht="15" customHeight="1">
      <c r="AO66854" s="106"/>
      <c r="AR66854" s="106"/>
    </row>
    <row r="66855" spans="41:44" ht="15" customHeight="1">
      <c r="AO66855" s="106"/>
      <c r="AR66855" s="106"/>
    </row>
    <row r="66856" spans="41:44" ht="15" customHeight="1">
      <c r="AO66856" s="106"/>
      <c r="AR66856" s="106"/>
    </row>
    <row r="66857" spans="41:44" ht="15" customHeight="1">
      <c r="AO66857" s="106"/>
      <c r="AR66857" s="106"/>
    </row>
    <row r="66858" spans="41:44" ht="15" customHeight="1">
      <c r="AO66858" s="106"/>
      <c r="AR66858" s="106"/>
    </row>
    <row r="66859" spans="41:44" ht="15" customHeight="1">
      <c r="AO66859" s="108"/>
      <c r="AR66859" s="108"/>
    </row>
    <row r="66860" spans="41:44" ht="15" customHeight="1">
      <c r="AO66860" s="108"/>
      <c r="AR66860" s="108"/>
    </row>
    <row r="66861" spans="41:44" ht="15" customHeight="1">
      <c r="AO66861" s="108"/>
      <c r="AR66861" s="108"/>
    </row>
    <row r="66862" spans="41:44" ht="15" customHeight="1">
      <c r="AO66862" s="108"/>
      <c r="AR66862" s="108"/>
    </row>
    <row r="66863" spans="41:44" ht="15" customHeight="1">
      <c r="AO66863" s="108"/>
      <c r="AR66863" s="108"/>
    </row>
    <row r="66864" spans="41:44" ht="15" customHeight="1">
      <c r="AO66864" s="109"/>
      <c r="AR66864" s="109"/>
    </row>
    <row r="66865" spans="41:44" ht="15" customHeight="1">
      <c r="AO66865" s="104"/>
      <c r="AR66865" s="104"/>
    </row>
    <row r="66866" spans="41:44" ht="15" customHeight="1">
      <c r="AO66866" s="106"/>
      <c r="AR66866" s="106"/>
    </row>
    <row r="66867" spans="41:44" ht="15" customHeight="1">
      <c r="AO66867" s="106"/>
      <c r="AR66867" s="106"/>
    </row>
    <row r="66868" spans="41:44" ht="15" customHeight="1">
      <c r="AO66868" s="106"/>
      <c r="AR66868" s="106"/>
    </row>
    <row r="66869" spans="41:44" ht="15" customHeight="1">
      <c r="AO66869" s="106"/>
      <c r="AR66869" s="106"/>
    </row>
    <row r="66870" spans="41:44" ht="15" customHeight="1">
      <c r="AO66870" s="106"/>
      <c r="AR66870" s="106"/>
    </row>
    <row r="66871" spans="41:44" ht="15" customHeight="1">
      <c r="AO66871" s="106"/>
      <c r="AR66871" s="106"/>
    </row>
    <row r="66872" spans="41:44" ht="15" customHeight="1">
      <c r="AO66872" s="106"/>
      <c r="AR66872" s="106"/>
    </row>
    <row r="66873" spans="41:44" ht="15" customHeight="1">
      <c r="AO66873" s="108"/>
      <c r="AR66873" s="108"/>
    </row>
    <row r="66874" spans="41:44" ht="15" customHeight="1">
      <c r="AO66874" s="108"/>
      <c r="AR66874" s="108"/>
    </row>
    <row r="66875" spans="41:44" ht="15" customHeight="1">
      <c r="AO66875" s="108"/>
      <c r="AR66875" s="108"/>
    </row>
    <row r="66876" spans="41:44" ht="15" customHeight="1">
      <c r="AO66876" s="108"/>
      <c r="AR66876" s="108"/>
    </row>
    <row r="66877" spans="41:44" ht="15" customHeight="1">
      <c r="AO66877" s="108"/>
      <c r="AR66877" s="108"/>
    </row>
    <row r="66878" spans="41:44" ht="15" customHeight="1">
      <c r="AO66878" s="109"/>
      <c r="AR66878" s="109"/>
    </row>
    <row r="66879" spans="41:44" ht="15" customHeight="1">
      <c r="AO66879" s="104"/>
      <c r="AR66879" s="104"/>
    </row>
    <row r="66880" spans="41:44" ht="15" customHeight="1">
      <c r="AO66880" s="106"/>
      <c r="AR66880" s="106"/>
    </row>
    <row r="66881" spans="41:44" ht="15" customHeight="1">
      <c r="AO66881" s="106"/>
      <c r="AR66881" s="106"/>
    </row>
    <row r="66882" spans="41:44" ht="15" customHeight="1">
      <c r="AO66882" s="106"/>
      <c r="AR66882" s="106"/>
    </row>
    <row r="66883" spans="41:44" ht="15" customHeight="1">
      <c r="AO66883" s="106"/>
      <c r="AR66883" s="106"/>
    </row>
    <row r="66884" spans="41:44" ht="15" customHeight="1">
      <c r="AO66884" s="106"/>
      <c r="AR66884" s="106"/>
    </row>
    <row r="66885" spans="41:44" ht="15" customHeight="1">
      <c r="AO66885" s="106"/>
      <c r="AR66885" s="106"/>
    </row>
    <row r="66886" spans="41:44" ht="15" customHeight="1">
      <c r="AO66886" s="106"/>
      <c r="AR66886" s="106"/>
    </row>
    <row r="66887" spans="41:44" ht="15" customHeight="1">
      <c r="AO66887" s="108"/>
      <c r="AR66887" s="108"/>
    </row>
    <row r="66888" spans="41:44" ht="15" customHeight="1">
      <c r="AO66888" s="108"/>
      <c r="AR66888" s="108"/>
    </row>
    <row r="66889" spans="41:44" ht="15" customHeight="1">
      <c r="AO66889" s="108"/>
      <c r="AR66889" s="108"/>
    </row>
    <row r="66890" spans="41:44" ht="15" customHeight="1">
      <c r="AO66890" s="108"/>
      <c r="AR66890" s="108"/>
    </row>
    <row r="66891" spans="41:44" ht="15" customHeight="1">
      <c r="AO66891" s="108"/>
      <c r="AR66891" s="108"/>
    </row>
    <row r="66892" spans="41:44" ht="15" customHeight="1">
      <c r="AO66892" s="109"/>
      <c r="AR66892" s="109"/>
    </row>
    <row r="66893" spans="41:44" ht="15" customHeight="1">
      <c r="AO66893" s="104"/>
      <c r="AR66893" s="104"/>
    </row>
    <row r="66894" spans="41:44" ht="15" customHeight="1">
      <c r="AO66894" s="106"/>
      <c r="AR66894" s="106"/>
    </row>
    <row r="66895" spans="41:44" ht="15" customHeight="1">
      <c r="AO66895" s="106"/>
      <c r="AR66895" s="106"/>
    </row>
    <row r="66896" spans="41:44" ht="15" customHeight="1">
      <c r="AO66896" s="106"/>
      <c r="AR66896" s="106"/>
    </row>
    <row r="66897" spans="41:44" ht="15" customHeight="1">
      <c r="AO66897" s="106"/>
      <c r="AR66897" s="106"/>
    </row>
    <row r="66898" spans="41:44" ht="15" customHeight="1">
      <c r="AO66898" s="106"/>
      <c r="AR66898" s="106"/>
    </row>
    <row r="66899" spans="41:44" ht="15" customHeight="1">
      <c r="AO66899" s="106"/>
      <c r="AR66899" s="106"/>
    </row>
    <row r="66900" spans="41:44" ht="15" customHeight="1">
      <c r="AO66900" s="106"/>
      <c r="AR66900" s="106"/>
    </row>
    <row r="66901" spans="41:44" ht="15" customHeight="1">
      <c r="AO66901" s="108"/>
      <c r="AR66901" s="108"/>
    </row>
    <row r="66902" spans="41:44" ht="15" customHeight="1">
      <c r="AO66902" s="108"/>
      <c r="AR66902" s="108"/>
    </row>
    <row r="66903" spans="41:44" ht="15" customHeight="1">
      <c r="AO66903" s="108"/>
      <c r="AR66903" s="108"/>
    </row>
    <row r="66904" spans="41:44" ht="15" customHeight="1">
      <c r="AO66904" s="108"/>
      <c r="AR66904" s="108"/>
    </row>
    <row r="66905" spans="41:44" ht="15" customHeight="1">
      <c r="AO66905" s="108"/>
      <c r="AR66905" s="108"/>
    </row>
    <row r="66906" spans="41:44" ht="15" customHeight="1">
      <c r="AO66906" s="109"/>
      <c r="AR66906" s="109"/>
    </row>
    <row r="66907" spans="41:44" ht="15" customHeight="1">
      <c r="AO66907" s="104"/>
      <c r="AR66907" s="104"/>
    </row>
    <row r="66908" spans="41:44" ht="15" customHeight="1">
      <c r="AO66908" s="106"/>
      <c r="AR66908" s="106"/>
    </row>
    <row r="66909" spans="41:44" ht="15" customHeight="1">
      <c r="AO66909" s="106"/>
      <c r="AR66909" s="106"/>
    </row>
    <row r="66910" spans="41:44" ht="15" customHeight="1">
      <c r="AO66910" s="106"/>
      <c r="AR66910" s="106"/>
    </row>
    <row r="66911" spans="41:44" ht="15" customHeight="1">
      <c r="AO66911" s="106"/>
      <c r="AR66911" s="106"/>
    </row>
    <row r="66912" spans="41:44" ht="15" customHeight="1">
      <c r="AO66912" s="106"/>
      <c r="AR66912" s="106"/>
    </row>
    <row r="66913" spans="41:44" ht="15" customHeight="1">
      <c r="AO66913" s="106"/>
      <c r="AR66913" s="106"/>
    </row>
    <row r="66914" spans="41:44" ht="15" customHeight="1">
      <c r="AO66914" s="106"/>
      <c r="AR66914" s="106"/>
    </row>
    <row r="66915" spans="41:44" ht="15" customHeight="1">
      <c r="AO66915" s="108"/>
      <c r="AR66915" s="108"/>
    </row>
    <row r="66916" spans="41:44" ht="15" customHeight="1">
      <c r="AO66916" s="108"/>
      <c r="AR66916" s="108"/>
    </row>
    <row r="66917" spans="41:44" ht="15" customHeight="1">
      <c r="AO66917" s="108"/>
      <c r="AR66917" s="108"/>
    </row>
    <row r="66918" spans="41:44" ht="15" customHeight="1">
      <c r="AO66918" s="108"/>
      <c r="AR66918" s="108"/>
    </row>
    <row r="66919" spans="41:44" ht="15" customHeight="1">
      <c r="AO66919" s="108"/>
      <c r="AR66919" s="108"/>
    </row>
    <row r="66920" spans="41:44" ht="15" customHeight="1">
      <c r="AO66920" s="109"/>
      <c r="AR66920" s="109"/>
    </row>
    <row r="66921" spans="41:44" ht="15" customHeight="1">
      <c r="AO66921" s="104"/>
      <c r="AR66921" s="104"/>
    </row>
    <row r="66922" spans="41:44" ht="15" customHeight="1">
      <c r="AO66922" s="106"/>
      <c r="AR66922" s="106"/>
    </row>
    <row r="66923" spans="41:44" ht="15" customHeight="1">
      <c r="AO66923" s="106"/>
      <c r="AR66923" s="106"/>
    </row>
    <row r="66924" spans="41:44" ht="15" customHeight="1">
      <c r="AO66924" s="106"/>
      <c r="AR66924" s="106"/>
    </row>
    <row r="66925" spans="41:44" ht="15" customHeight="1">
      <c r="AO66925" s="106"/>
      <c r="AR66925" s="106"/>
    </row>
    <row r="66926" spans="41:44" ht="15" customHeight="1">
      <c r="AO66926" s="106"/>
      <c r="AR66926" s="106"/>
    </row>
    <row r="66927" spans="41:44" ht="15" customHeight="1">
      <c r="AO66927" s="106"/>
      <c r="AR66927" s="106"/>
    </row>
    <row r="66928" spans="41:44" ht="15" customHeight="1">
      <c r="AO66928" s="106"/>
      <c r="AR66928" s="106"/>
    </row>
    <row r="66929" spans="41:44" ht="15" customHeight="1">
      <c r="AO66929" s="108"/>
      <c r="AR66929" s="108"/>
    </row>
    <row r="66930" spans="41:44" ht="15" customHeight="1">
      <c r="AO66930" s="108"/>
      <c r="AR66930" s="108"/>
    </row>
    <row r="66931" spans="41:44" ht="15" customHeight="1">
      <c r="AO66931" s="108"/>
      <c r="AR66931" s="108"/>
    </row>
    <row r="66932" spans="41:44" ht="15" customHeight="1">
      <c r="AO66932" s="108"/>
      <c r="AR66932" s="108"/>
    </row>
    <row r="66933" spans="41:44" ht="15" customHeight="1">
      <c r="AO66933" s="108"/>
      <c r="AR66933" s="108"/>
    </row>
    <row r="66934" spans="41:44" ht="15" customHeight="1">
      <c r="AO66934" s="109"/>
      <c r="AR66934" s="109"/>
    </row>
    <row r="66935" spans="41:44" ht="15" customHeight="1">
      <c r="AO66935" s="104"/>
      <c r="AR66935" s="104"/>
    </row>
    <row r="66936" spans="41:44" ht="15" customHeight="1">
      <c r="AO66936" s="106"/>
      <c r="AR66936" s="106"/>
    </row>
    <row r="66937" spans="41:44" ht="15" customHeight="1">
      <c r="AO66937" s="106"/>
      <c r="AR66937" s="106"/>
    </row>
    <row r="66938" spans="41:44" ht="15" customHeight="1">
      <c r="AO66938" s="106"/>
      <c r="AR66938" s="106"/>
    </row>
    <row r="66939" spans="41:44" ht="15" customHeight="1">
      <c r="AO66939" s="106"/>
      <c r="AR66939" s="106"/>
    </row>
    <row r="66940" spans="41:44" ht="15" customHeight="1">
      <c r="AO66940" s="106"/>
      <c r="AR66940" s="106"/>
    </row>
    <row r="66941" spans="41:44" ht="15" customHeight="1">
      <c r="AO66941" s="106"/>
      <c r="AR66941" s="106"/>
    </row>
    <row r="66942" spans="41:44" ht="15" customHeight="1">
      <c r="AO66942" s="106"/>
      <c r="AR66942" s="106"/>
    </row>
    <row r="66943" spans="41:44" ht="15" customHeight="1">
      <c r="AO66943" s="108"/>
      <c r="AR66943" s="108"/>
    </row>
    <row r="66944" spans="41:44" ht="15" customHeight="1">
      <c r="AO66944" s="108"/>
      <c r="AR66944" s="108"/>
    </row>
    <row r="66945" spans="41:44" ht="15" customHeight="1">
      <c r="AO66945" s="108"/>
      <c r="AR66945" s="108"/>
    </row>
    <row r="66946" spans="41:44" ht="15" customHeight="1">
      <c r="AO66946" s="108"/>
      <c r="AR66946" s="108"/>
    </row>
    <row r="66947" spans="41:44" ht="15" customHeight="1">
      <c r="AO66947" s="108"/>
      <c r="AR66947" s="108"/>
    </row>
    <row r="66948" spans="41:44" ht="15" customHeight="1">
      <c r="AO66948" s="109"/>
      <c r="AR66948" s="109"/>
    </row>
    <row r="66949" spans="41:44" ht="15" customHeight="1">
      <c r="AO66949" s="104"/>
      <c r="AR66949" s="104"/>
    </row>
    <row r="66950" spans="41:44" ht="15" customHeight="1">
      <c r="AO66950" s="106"/>
      <c r="AR66950" s="106"/>
    </row>
    <row r="66951" spans="41:44" ht="15" customHeight="1">
      <c r="AO66951" s="106"/>
      <c r="AR66951" s="106"/>
    </row>
    <row r="66952" spans="41:44" ht="15" customHeight="1">
      <c r="AO66952" s="106"/>
      <c r="AR66952" s="106"/>
    </row>
    <row r="66953" spans="41:44" ht="15" customHeight="1">
      <c r="AO66953" s="106"/>
      <c r="AR66953" s="106"/>
    </row>
    <row r="66954" spans="41:44" ht="15" customHeight="1">
      <c r="AO66954" s="106"/>
      <c r="AR66954" s="106"/>
    </row>
    <row r="66955" spans="41:44" ht="15" customHeight="1">
      <c r="AO66955" s="106"/>
      <c r="AR66955" s="106"/>
    </row>
    <row r="66956" spans="41:44" ht="15" customHeight="1">
      <c r="AO66956" s="106"/>
      <c r="AR66956" s="106"/>
    </row>
    <row r="66957" spans="41:44" ht="15" customHeight="1">
      <c r="AO66957" s="108"/>
      <c r="AR66957" s="108"/>
    </row>
    <row r="66958" spans="41:44" ht="15" customHeight="1">
      <c r="AO66958" s="108"/>
      <c r="AR66958" s="108"/>
    </row>
    <row r="66959" spans="41:44" ht="15" customHeight="1">
      <c r="AO66959" s="108"/>
      <c r="AR66959" s="108"/>
    </row>
    <row r="66960" spans="41:44" ht="15" customHeight="1">
      <c r="AO66960" s="108"/>
      <c r="AR66960" s="108"/>
    </row>
    <row r="66961" spans="41:44" ht="15" customHeight="1">
      <c r="AO66961" s="108"/>
      <c r="AR66961" s="108"/>
    </row>
    <row r="66962" spans="41:44" ht="15" customHeight="1">
      <c r="AO66962" s="109"/>
      <c r="AR66962" s="109"/>
    </row>
    <row r="66963" spans="41:44" ht="15" customHeight="1">
      <c r="AO66963" s="104"/>
      <c r="AR66963" s="104"/>
    </row>
    <row r="66964" spans="41:44" ht="15" customHeight="1">
      <c r="AO66964" s="106"/>
      <c r="AR66964" s="106"/>
    </row>
    <row r="66965" spans="41:44" ht="15" customHeight="1">
      <c r="AO66965" s="106"/>
      <c r="AR66965" s="106"/>
    </row>
    <row r="66966" spans="41:44" ht="15" customHeight="1">
      <c r="AO66966" s="106"/>
      <c r="AR66966" s="106"/>
    </row>
    <row r="66967" spans="41:44" ht="15" customHeight="1">
      <c r="AO66967" s="106"/>
      <c r="AR66967" s="106"/>
    </row>
    <row r="66968" spans="41:44" ht="15" customHeight="1">
      <c r="AO66968" s="106"/>
      <c r="AR66968" s="106"/>
    </row>
    <row r="66969" spans="41:44" ht="15" customHeight="1">
      <c r="AO66969" s="106"/>
      <c r="AR66969" s="106"/>
    </row>
    <row r="66970" spans="41:44" ht="15" customHeight="1">
      <c r="AO66970" s="106"/>
      <c r="AR66970" s="106"/>
    </row>
    <row r="66971" spans="41:44" ht="15" customHeight="1">
      <c r="AO66971" s="108"/>
      <c r="AR66971" s="108"/>
    </row>
    <row r="66972" spans="41:44" ht="15" customHeight="1">
      <c r="AO66972" s="108"/>
      <c r="AR66972" s="108"/>
    </row>
    <row r="66973" spans="41:44" ht="15" customHeight="1">
      <c r="AO66973" s="108"/>
      <c r="AR66973" s="108"/>
    </row>
    <row r="66974" spans="41:44" ht="15" customHeight="1">
      <c r="AO66974" s="108"/>
      <c r="AR66974" s="108"/>
    </row>
    <row r="66975" spans="41:44" ht="15" customHeight="1">
      <c r="AO66975" s="108"/>
      <c r="AR66975" s="108"/>
    </row>
    <row r="66976" spans="41:44" ht="15" customHeight="1">
      <c r="AO66976" s="109"/>
      <c r="AR66976" s="109"/>
    </row>
    <row r="66977" spans="41:44" ht="15" customHeight="1">
      <c r="AO66977" s="104"/>
      <c r="AR66977" s="104"/>
    </row>
    <row r="66978" spans="41:44" ht="15" customHeight="1">
      <c r="AO66978" s="106"/>
      <c r="AR66978" s="106"/>
    </row>
    <row r="66979" spans="41:44" ht="15" customHeight="1">
      <c r="AO66979" s="106"/>
      <c r="AR66979" s="106"/>
    </row>
    <row r="66980" spans="41:44" ht="15" customHeight="1">
      <c r="AO66980" s="106"/>
      <c r="AR66980" s="106"/>
    </row>
    <row r="66981" spans="41:44" ht="15" customHeight="1">
      <c r="AO66981" s="106"/>
      <c r="AR66981" s="106"/>
    </row>
    <row r="66982" spans="41:44" ht="15" customHeight="1">
      <c r="AO66982" s="106"/>
      <c r="AR66982" s="106"/>
    </row>
    <row r="66983" spans="41:44" ht="15" customHeight="1">
      <c r="AO66983" s="106"/>
      <c r="AR66983" s="106"/>
    </row>
    <row r="66984" spans="41:44" ht="15" customHeight="1">
      <c r="AO66984" s="106"/>
      <c r="AR66984" s="106"/>
    </row>
    <row r="66985" spans="41:44" ht="15" customHeight="1">
      <c r="AO66985" s="108"/>
      <c r="AR66985" s="108"/>
    </row>
    <row r="66986" spans="41:44" ht="15" customHeight="1">
      <c r="AO66986" s="108"/>
      <c r="AR66986" s="108"/>
    </row>
    <row r="66987" spans="41:44" ht="15" customHeight="1">
      <c r="AO66987" s="108"/>
      <c r="AR66987" s="108"/>
    </row>
    <row r="66988" spans="41:44" ht="15" customHeight="1">
      <c r="AO66988" s="108"/>
      <c r="AR66988" s="108"/>
    </row>
    <row r="66989" spans="41:44" ht="15" customHeight="1">
      <c r="AO66989" s="108"/>
      <c r="AR66989" s="108"/>
    </row>
    <row r="66990" spans="41:44" ht="15" customHeight="1">
      <c r="AO66990" s="109"/>
      <c r="AR66990" s="109"/>
    </row>
    <row r="66991" spans="41:44" ht="15" customHeight="1">
      <c r="AO66991" s="104"/>
      <c r="AR66991" s="104"/>
    </row>
    <row r="66992" spans="41:44" ht="15" customHeight="1">
      <c r="AO66992" s="106"/>
      <c r="AR66992" s="106"/>
    </row>
    <row r="66993" spans="41:44" ht="15" customHeight="1">
      <c r="AO66993" s="106"/>
      <c r="AR66993" s="106"/>
    </row>
    <row r="66994" spans="41:44" ht="15" customHeight="1">
      <c r="AO66994" s="106"/>
      <c r="AR66994" s="106"/>
    </row>
    <row r="66995" spans="41:44" ht="15" customHeight="1">
      <c r="AO66995" s="106"/>
      <c r="AR66995" s="106"/>
    </row>
    <row r="66996" spans="41:44" ht="15" customHeight="1">
      <c r="AO66996" s="106"/>
      <c r="AR66996" s="106"/>
    </row>
    <row r="66997" spans="41:44" ht="15" customHeight="1">
      <c r="AO66997" s="106"/>
      <c r="AR66997" s="106"/>
    </row>
    <row r="66998" spans="41:44" ht="15" customHeight="1">
      <c r="AO66998" s="106"/>
      <c r="AR66998" s="106"/>
    </row>
    <row r="66999" spans="41:44" ht="15" customHeight="1">
      <c r="AO66999" s="108"/>
      <c r="AR66999" s="108"/>
    </row>
    <row r="67000" spans="41:44" ht="15" customHeight="1">
      <c r="AO67000" s="108"/>
      <c r="AR67000" s="108"/>
    </row>
    <row r="67001" spans="41:44" ht="15" customHeight="1">
      <c r="AO67001" s="108"/>
      <c r="AR67001" s="108"/>
    </row>
    <row r="67002" spans="41:44" ht="15" customHeight="1">
      <c r="AO67002" s="108"/>
      <c r="AR67002" s="108"/>
    </row>
    <row r="67003" spans="41:44" ht="15" customHeight="1">
      <c r="AO67003" s="108"/>
      <c r="AR67003" s="108"/>
    </row>
    <row r="67004" spans="41:44" ht="15" customHeight="1">
      <c r="AO67004" s="109"/>
      <c r="AR67004" s="109"/>
    </row>
    <row r="67005" spans="41:44" ht="15" customHeight="1">
      <c r="AO67005" s="104"/>
      <c r="AR67005" s="104"/>
    </row>
    <row r="67006" spans="41:44" ht="15" customHeight="1">
      <c r="AO67006" s="106"/>
      <c r="AR67006" s="106"/>
    </row>
    <row r="67007" spans="41:44" ht="15" customHeight="1">
      <c r="AO67007" s="106"/>
      <c r="AR67007" s="106"/>
    </row>
    <row r="67008" spans="41:44" ht="15" customHeight="1">
      <c r="AO67008" s="106"/>
      <c r="AR67008" s="106"/>
    </row>
    <row r="67009" spans="41:44" ht="15" customHeight="1">
      <c r="AO67009" s="106"/>
      <c r="AR67009" s="106"/>
    </row>
    <row r="67010" spans="41:44" ht="15" customHeight="1">
      <c r="AO67010" s="106"/>
      <c r="AR67010" s="106"/>
    </row>
    <row r="67011" spans="41:44" ht="15" customHeight="1">
      <c r="AO67011" s="106"/>
      <c r="AR67011" s="106"/>
    </row>
    <row r="67012" spans="41:44" ht="15" customHeight="1">
      <c r="AO67012" s="106"/>
      <c r="AR67012" s="106"/>
    </row>
    <row r="67013" spans="41:44" ht="15" customHeight="1">
      <c r="AO67013" s="108"/>
      <c r="AR67013" s="108"/>
    </row>
    <row r="67014" spans="41:44" ht="15" customHeight="1">
      <c r="AO67014" s="108"/>
      <c r="AR67014" s="108"/>
    </row>
    <row r="67015" spans="41:44" ht="15" customHeight="1">
      <c r="AO67015" s="108"/>
      <c r="AR67015" s="108"/>
    </row>
    <row r="67016" spans="41:44" ht="15" customHeight="1">
      <c r="AO67016" s="108"/>
      <c r="AR67016" s="108"/>
    </row>
    <row r="67017" spans="41:44" ht="15" customHeight="1">
      <c r="AO67017" s="108"/>
      <c r="AR67017" s="108"/>
    </row>
    <row r="67018" spans="41:44" ht="15" customHeight="1">
      <c r="AO67018" s="109"/>
      <c r="AR67018" s="109"/>
    </row>
    <row r="67019" spans="41:44" ht="15" customHeight="1">
      <c r="AO67019" s="104"/>
      <c r="AR67019" s="104"/>
    </row>
    <row r="67020" spans="41:44" ht="15" customHeight="1">
      <c r="AO67020" s="106"/>
      <c r="AR67020" s="106"/>
    </row>
    <row r="67021" spans="41:44" ht="15" customHeight="1">
      <c r="AO67021" s="106"/>
      <c r="AR67021" s="106"/>
    </row>
    <row r="67022" spans="41:44" ht="15" customHeight="1">
      <c r="AO67022" s="106"/>
      <c r="AR67022" s="106"/>
    </row>
    <row r="67023" spans="41:44" ht="15" customHeight="1">
      <c r="AO67023" s="106"/>
      <c r="AR67023" s="106"/>
    </row>
    <row r="67024" spans="41:44" ht="15" customHeight="1">
      <c r="AO67024" s="106"/>
      <c r="AR67024" s="106"/>
    </row>
    <row r="67025" spans="41:44" ht="15" customHeight="1">
      <c r="AO67025" s="106"/>
      <c r="AR67025" s="106"/>
    </row>
    <row r="67026" spans="41:44" ht="15" customHeight="1">
      <c r="AO67026" s="106"/>
      <c r="AR67026" s="106"/>
    </row>
    <row r="67027" spans="41:44" ht="15" customHeight="1">
      <c r="AO67027" s="108"/>
      <c r="AR67027" s="108"/>
    </row>
    <row r="67028" spans="41:44" ht="15" customHeight="1">
      <c r="AO67028" s="108"/>
      <c r="AR67028" s="108"/>
    </row>
    <row r="67029" spans="41:44" ht="15" customHeight="1">
      <c r="AO67029" s="108"/>
      <c r="AR67029" s="108"/>
    </row>
    <row r="67030" spans="41:44" ht="15" customHeight="1">
      <c r="AO67030" s="108"/>
      <c r="AR67030" s="108"/>
    </row>
    <row r="67031" spans="41:44" ht="15" customHeight="1">
      <c r="AO67031" s="108"/>
      <c r="AR67031" s="108"/>
    </row>
    <row r="67032" spans="41:44" ht="15" customHeight="1">
      <c r="AO67032" s="109"/>
      <c r="AR67032" s="109"/>
    </row>
    <row r="67033" spans="41:44" ht="15" customHeight="1">
      <c r="AO67033" s="104"/>
      <c r="AR67033" s="104"/>
    </row>
    <row r="67034" spans="41:44" ht="15" customHeight="1">
      <c r="AO67034" s="106"/>
      <c r="AR67034" s="106"/>
    </row>
    <row r="67035" spans="41:44" ht="15" customHeight="1">
      <c r="AO67035" s="106"/>
      <c r="AR67035" s="106"/>
    </row>
    <row r="67036" spans="41:44" ht="15" customHeight="1">
      <c r="AO67036" s="106"/>
      <c r="AR67036" s="106"/>
    </row>
    <row r="67037" spans="41:44" ht="15" customHeight="1">
      <c r="AO67037" s="106"/>
      <c r="AR67037" s="106"/>
    </row>
    <row r="67038" spans="41:44" ht="15" customHeight="1">
      <c r="AO67038" s="106"/>
      <c r="AR67038" s="106"/>
    </row>
    <row r="67039" spans="41:44" ht="15" customHeight="1">
      <c r="AO67039" s="106"/>
      <c r="AR67039" s="106"/>
    </row>
    <row r="67040" spans="41:44" ht="15" customHeight="1">
      <c r="AO67040" s="106"/>
      <c r="AR67040" s="106"/>
    </row>
    <row r="67041" spans="41:44" ht="15" customHeight="1">
      <c r="AO67041" s="108"/>
      <c r="AR67041" s="108"/>
    </row>
    <row r="67042" spans="41:44" ht="15" customHeight="1">
      <c r="AO67042" s="108"/>
      <c r="AR67042" s="108"/>
    </row>
    <row r="67043" spans="41:44" ht="15" customHeight="1">
      <c r="AO67043" s="108"/>
      <c r="AR67043" s="108"/>
    </row>
    <row r="67044" spans="41:44" ht="15" customHeight="1">
      <c r="AO67044" s="108"/>
      <c r="AR67044" s="108"/>
    </row>
    <row r="67045" spans="41:44" ht="15" customHeight="1">
      <c r="AO67045" s="108"/>
      <c r="AR67045" s="108"/>
    </row>
    <row r="67046" spans="41:44" ht="15" customHeight="1">
      <c r="AO67046" s="109"/>
      <c r="AR67046" s="109"/>
    </row>
    <row r="67047" spans="41:44" ht="15" customHeight="1">
      <c r="AO67047" s="104"/>
      <c r="AR67047" s="104"/>
    </row>
    <row r="67048" spans="41:44" ht="15" customHeight="1">
      <c r="AO67048" s="106"/>
      <c r="AR67048" s="106"/>
    </row>
    <row r="67049" spans="41:44" ht="15" customHeight="1">
      <c r="AO67049" s="106"/>
      <c r="AR67049" s="106"/>
    </row>
    <row r="67050" spans="41:44" ht="15" customHeight="1">
      <c r="AO67050" s="106"/>
      <c r="AR67050" s="106"/>
    </row>
    <row r="67051" spans="41:44" ht="15" customHeight="1">
      <c r="AO67051" s="106"/>
      <c r="AR67051" s="106"/>
    </row>
    <row r="67052" spans="41:44" ht="15" customHeight="1">
      <c r="AO67052" s="106"/>
      <c r="AR67052" s="106"/>
    </row>
    <row r="67053" spans="41:44" ht="15" customHeight="1">
      <c r="AO67053" s="106"/>
      <c r="AR67053" s="106"/>
    </row>
    <row r="67054" spans="41:44" ht="15" customHeight="1">
      <c r="AO67054" s="106"/>
      <c r="AR67054" s="106"/>
    </row>
    <row r="67055" spans="41:44" ht="15" customHeight="1">
      <c r="AO67055" s="108"/>
      <c r="AR67055" s="108"/>
    </row>
    <row r="67056" spans="41:44" ht="15" customHeight="1">
      <c r="AO67056" s="108"/>
      <c r="AR67056" s="108"/>
    </row>
    <row r="67057" spans="41:44" ht="15" customHeight="1">
      <c r="AO67057" s="108"/>
      <c r="AR67057" s="108"/>
    </row>
    <row r="67058" spans="41:44" ht="15" customHeight="1">
      <c r="AO67058" s="108"/>
      <c r="AR67058" s="108"/>
    </row>
    <row r="67059" spans="41:44" ht="15" customHeight="1">
      <c r="AO67059" s="108"/>
      <c r="AR67059" s="108"/>
    </row>
    <row r="67060" spans="41:44" ht="15" customHeight="1">
      <c r="AO67060" s="109"/>
      <c r="AR67060" s="109"/>
    </row>
    <row r="67061" spans="41:44" ht="15" customHeight="1">
      <c r="AO67061" s="104"/>
      <c r="AR67061" s="104"/>
    </row>
    <row r="67062" spans="41:44" ht="15" customHeight="1">
      <c r="AO67062" s="106"/>
      <c r="AR67062" s="106"/>
    </row>
    <row r="67063" spans="41:44" ht="15" customHeight="1">
      <c r="AO67063" s="106"/>
      <c r="AR67063" s="106"/>
    </row>
    <row r="67064" spans="41:44" ht="15" customHeight="1">
      <c r="AO67064" s="106"/>
      <c r="AR67064" s="106"/>
    </row>
    <row r="67065" spans="41:44" ht="15" customHeight="1">
      <c r="AO67065" s="106"/>
      <c r="AR67065" s="106"/>
    </row>
    <row r="67066" spans="41:44" ht="15" customHeight="1">
      <c r="AO67066" s="106"/>
      <c r="AR67066" s="106"/>
    </row>
    <row r="67067" spans="41:44" ht="15" customHeight="1">
      <c r="AO67067" s="106"/>
      <c r="AR67067" s="106"/>
    </row>
    <row r="67068" spans="41:44" ht="15" customHeight="1">
      <c r="AO67068" s="106"/>
      <c r="AR67068" s="106"/>
    </row>
    <row r="67069" spans="41:44" ht="15" customHeight="1">
      <c r="AO67069" s="108"/>
      <c r="AR67069" s="108"/>
    </row>
    <row r="67070" spans="41:44" ht="15" customHeight="1">
      <c r="AO67070" s="108"/>
      <c r="AR67070" s="108"/>
    </row>
    <row r="67071" spans="41:44" ht="15" customHeight="1">
      <c r="AO67071" s="108"/>
      <c r="AR67071" s="108"/>
    </row>
    <row r="67072" spans="41:44" ht="15" customHeight="1">
      <c r="AO67072" s="108"/>
      <c r="AR67072" s="108"/>
    </row>
    <row r="67073" spans="41:44" ht="15" customHeight="1">
      <c r="AO67073" s="108"/>
      <c r="AR67073" s="108"/>
    </row>
    <row r="67074" spans="41:44" ht="15" customHeight="1">
      <c r="AO67074" s="109"/>
      <c r="AR67074" s="109"/>
    </row>
    <row r="67075" spans="41:44" ht="15" customHeight="1">
      <c r="AO67075" s="104"/>
      <c r="AR67075" s="104"/>
    </row>
    <row r="67076" spans="41:44" ht="15" customHeight="1">
      <c r="AO67076" s="106"/>
      <c r="AR67076" s="106"/>
    </row>
    <row r="67077" spans="41:44" ht="15" customHeight="1">
      <c r="AO67077" s="106"/>
      <c r="AR67077" s="106"/>
    </row>
    <row r="67078" spans="41:44" ht="15" customHeight="1">
      <c r="AO67078" s="106"/>
      <c r="AR67078" s="106"/>
    </row>
    <row r="67079" spans="41:44" ht="15" customHeight="1">
      <c r="AO67079" s="106"/>
      <c r="AR67079" s="106"/>
    </row>
    <row r="67080" spans="41:44" ht="15" customHeight="1">
      <c r="AO67080" s="106"/>
      <c r="AR67080" s="106"/>
    </row>
    <row r="67081" spans="41:44" ht="15" customHeight="1">
      <c r="AO67081" s="106"/>
      <c r="AR67081" s="106"/>
    </row>
    <row r="67082" spans="41:44" ht="15" customHeight="1">
      <c r="AO67082" s="106"/>
      <c r="AR67082" s="106"/>
    </row>
    <row r="67083" spans="41:44" ht="15" customHeight="1">
      <c r="AO67083" s="108"/>
      <c r="AR67083" s="108"/>
    </row>
    <row r="67084" spans="41:44" ht="15" customHeight="1">
      <c r="AO67084" s="108"/>
      <c r="AR67084" s="108"/>
    </row>
    <row r="67085" spans="41:44" ht="15" customHeight="1">
      <c r="AO67085" s="108"/>
      <c r="AR67085" s="108"/>
    </row>
    <row r="67086" spans="41:44" ht="15" customHeight="1">
      <c r="AO67086" s="108"/>
      <c r="AR67086" s="108"/>
    </row>
    <row r="67087" spans="41:44" ht="15" customHeight="1">
      <c r="AO67087" s="108"/>
      <c r="AR67087" s="108"/>
    </row>
    <row r="67088" spans="41:44" ht="15" customHeight="1">
      <c r="AO67088" s="109"/>
      <c r="AR67088" s="109"/>
    </row>
    <row r="67089" spans="41:44" ht="15" customHeight="1">
      <c r="AO67089" s="104"/>
      <c r="AR67089" s="104"/>
    </row>
    <row r="67090" spans="41:44" ht="15" customHeight="1">
      <c r="AO67090" s="106"/>
      <c r="AR67090" s="106"/>
    </row>
    <row r="67091" spans="41:44" ht="15" customHeight="1">
      <c r="AO67091" s="106"/>
      <c r="AR67091" s="106"/>
    </row>
    <row r="67092" spans="41:44" ht="15" customHeight="1">
      <c r="AO67092" s="106"/>
      <c r="AR67092" s="106"/>
    </row>
    <row r="67093" spans="41:44" ht="15" customHeight="1">
      <c r="AO67093" s="106"/>
      <c r="AR67093" s="106"/>
    </row>
    <row r="67094" spans="41:44" ht="15" customHeight="1">
      <c r="AO67094" s="106"/>
      <c r="AR67094" s="106"/>
    </row>
    <row r="67095" spans="41:44" ht="15" customHeight="1">
      <c r="AO67095" s="106"/>
      <c r="AR67095" s="106"/>
    </row>
    <row r="67096" spans="41:44" ht="15" customHeight="1">
      <c r="AO67096" s="106"/>
      <c r="AR67096" s="106"/>
    </row>
    <row r="67097" spans="41:44" ht="15" customHeight="1">
      <c r="AO67097" s="108"/>
      <c r="AR67097" s="108"/>
    </row>
    <row r="67098" spans="41:44" ht="15" customHeight="1">
      <c r="AO67098" s="108"/>
      <c r="AR67098" s="108"/>
    </row>
    <row r="67099" spans="41:44" ht="15" customHeight="1">
      <c r="AO67099" s="108"/>
      <c r="AR67099" s="108"/>
    </row>
    <row r="67100" spans="41:44" ht="15" customHeight="1">
      <c r="AO67100" s="108"/>
      <c r="AR67100" s="108"/>
    </row>
    <row r="67101" spans="41:44" ht="15" customHeight="1">
      <c r="AO67101" s="108"/>
      <c r="AR67101" s="108"/>
    </row>
    <row r="67102" spans="41:44" ht="15" customHeight="1">
      <c r="AO67102" s="109"/>
      <c r="AR67102" s="109"/>
    </row>
    <row r="67103" spans="41:44" ht="15" customHeight="1">
      <c r="AO67103" s="104"/>
      <c r="AR67103" s="104"/>
    </row>
    <row r="67104" spans="41:44" ht="15" customHeight="1">
      <c r="AO67104" s="106"/>
      <c r="AR67104" s="106"/>
    </row>
    <row r="67105" spans="41:44" ht="15" customHeight="1">
      <c r="AO67105" s="106"/>
      <c r="AR67105" s="106"/>
    </row>
    <row r="67106" spans="41:44" ht="15" customHeight="1">
      <c r="AO67106" s="106"/>
      <c r="AR67106" s="106"/>
    </row>
    <row r="67107" spans="41:44" ht="15" customHeight="1">
      <c r="AO67107" s="106"/>
      <c r="AR67107" s="106"/>
    </row>
    <row r="67108" spans="41:44" ht="15" customHeight="1">
      <c r="AO67108" s="106"/>
      <c r="AR67108" s="106"/>
    </row>
    <row r="67109" spans="41:44" ht="15" customHeight="1">
      <c r="AO67109" s="106"/>
      <c r="AR67109" s="106"/>
    </row>
    <row r="67110" spans="41:44" ht="15" customHeight="1">
      <c r="AO67110" s="106"/>
      <c r="AR67110" s="106"/>
    </row>
    <row r="67111" spans="41:44" ht="15" customHeight="1">
      <c r="AO67111" s="108"/>
      <c r="AR67111" s="108"/>
    </row>
    <row r="67112" spans="41:44" ht="15" customHeight="1">
      <c r="AO67112" s="108"/>
      <c r="AR67112" s="108"/>
    </row>
    <row r="67113" spans="41:44" ht="15" customHeight="1">
      <c r="AO67113" s="108"/>
      <c r="AR67113" s="108"/>
    </row>
    <row r="67114" spans="41:44" ht="15" customHeight="1">
      <c r="AO67114" s="108"/>
      <c r="AR67114" s="108"/>
    </row>
    <row r="67115" spans="41:44" ht="15" customHeight="1">
      <c r="AO67115" s="108"/>
      <c r="AR67115" s="108"/>
    </row>
    <row r="67116" spans="41:44" ht="15" customHeight="1">
      <c r="AO67116" s="109"/>
      <c r="AR67116" s="109"/>
    </row>
    <row r="67117" spans="41:44" ht="15" customHeight="1">
      <c r="AO67117" s="104"/>
      <c r="AR67117" s="104"/>
    </row>
    <row r="67118" spans="41:44" ht="15" customHeight="1">
      <c r="AO67118" s="106"/>
      <c r="AR67118" s="106"/>
    </row>
    <row r="67119" spans="41:44" ht="15" customHeight="1">
      <c r="AO67119" s="106"/>
      <c r="AR67119" s="106"/>
    </row>
    <row r="67120" spans="41:44" ht="15" customHeight="1">
      <c r="AO67120" s="106"/>
      <c r="AR67120" s="106"/>
    </row>
    <row r="67121" spans="41:44" ht="15" customHeight="1">
      <c r="AO67121" s="106"/>
      <c r="AR67121" s="106"/>
    </row>
    <row r="67122" spans="41:44" ht="15" customHeight="1">
      <c r="AO67122" s="106"/>
      <c r="AR67122" s="106"/>
    </row>
    <row r="67123" spans="41:44" ht="15" customHeight="1">
      <c r="AO67123" s="106"/>
      <c r="AR67123" s="106"/>
    </row>
    <row r="67124" spans="41:44" ht="15" customHeight="1">
      <c r="AO67124" s="106"/>
      <c r="AR67124" s="106"/>
    </row>
    <row r="67125" spans="41:44" ht="15" customHeight="1">
      <c r="AO67125" s="108"/>
      <c r="AR67125" s="108"/>
    </row>
    <row r="67126" spans="41:44" ht="15" customHeight="1">
      <c r="AO67126" s="108"/>
      <c r="AR67126" s="108"/>
    </row>
    <row r="67127" spans="41:44" ht="15" customHeight="1">
      <c r="AO67127" s="108"/>
      <c r="AR67127" s="108"/>
    </row>
    <row r="67128" spans="41:44" ht="15" customHeight="1">
      <c r="AO67128" s="108"/>
      <c r="AR67128" s="108"/>
    </row>
    <row r="67129" spans="41:44" ht="15" customHeight="1">
      <c r="AO67129" s="108"/>
      <c r="AR67129" s="108"/>
    </row>
    <row r="67130" spans="41:44" ht="15" customHeight="1">
      <c r="AO67130" s="109"/>
      <c r="AR67130" s="109"/>
    </row>
    <row r="67131" spans="41:44" ht="15" customHeight="1">
      <c r="AO67131" s="104"/>
      <c r="AR67131" s="104"/>
    </row>
    <row r="67132" spans="41:44" ht="15" customHeight="1">
      <c r="AO67132" s="106"/>
      <c r="AR67132" s="106"/>
    </row>
    <row r="67133" spans="41:44" ht="15" customHeight="1">
      <c r="AO67133" s="106"/>
      <c r="AR67133" s="106"/>
    </row>
    <row r="67134" spans="41:44" ht="15" customHeight="1">
      <c r="AO67134" s="106"/>
      <c r="AR67134" s="106"/>
    </row>
    <row r="67135" spans="41:44" ht="15" customHeight="1">
      <c r="AO67135" s="106"/>
      <c r="AR67135" s="106"/>
    </row>
    <row r="67136" spans="41:44" ht="15" customHeight="1">
      <c r="AO67136" s="106"/>
      <c r="AR67136" s="106"/>
    </row>
    <row r="67137" spans="41:44" ht="15" customHeight="1">
      <c r="AO67137" s="106"/>
      <c r="AR67137" s="106"/>
    </row>
    <row r="67138" spans="41:44" ht="15" customHeight="1">
      <c r="AO67138" s="106"/>
      <c r="AR67138" s="106"/>
    </row>
    <row r="67139" spans="41:44" ht="15" customHeight="1">
      <c r="AO67139" s="108"/>
      <c r="AR67139" s="108"/>
    </row>
    <row r="67140" spans="41:44" ht="15" customHeight="1">
      <c r="AO67140" s="108"/>
      <c r="AR67140" s="108"/>
    </row>
    <row r="67141" spans="41:44" ht="15" customHeight="1">
      <c r="AO67141" s="108"/>
      <c r="AR67141" s="108"/>
    </row>
    <row r="67142" spans="41:44" ht="15" customHeight="1">
      <c r="AO67142" s="108"/>
      <c r="AR67142" s="108"/>
    </row>
    <row r="67143" spans="41:44" ht="15" customHeight="1">
      <c r="AO67143" s="108"/>
      <c r="AR67143" s="108"/>
    </row>
    <row r="67144" spans="41:44" ht="15" customHeight="1">
      <c r="AO67144" s="109"/>
      <c r="AR67144" s="109"/>
    </row>
    <row r="67145" spans="41:44" ht="15" customHeight="1">
      <c r="AO67145" s="104"/>
      <c r="AR67145" s="104"/>
    </row>
    <row r="67146" spans="41:44" ht="15" customHeight="1">
      <c r="AO67146" s="106"/>
      <c r="AR67146" s="106"/>
    </row>
    <row r="67147" spans="41:44" ht="15" customHeight="1">
      <c r="AO67147" s="106"/>
      <c r="AR67147" s="106"/>
    </row>
    <row r="67148" spans="41:44" ht="15" customHeight="1">
      <c r="AO67148" s="106"/>
      <c r="AR67148" s="106"/>
    </row>
    <row r="67149" spans="41:44" ht="15" customHeight="1">
      <c r="AO67149" s="106"/>
      <c r="AR67149" s="106"/>
    </row>
    <row r="67150" spans="41:44" ht="15" customHeight="1">
      <c r="AO67150" s="106"/>
      <c r="AR67150" s="106"/>
    </row>
    <row r="67151" spans="41:44" ht="15" customHeight="1">
      <c r="AO67151" s="106"/>
      <c r="AR67151" s="106"/>
    </row>
    <row r="67152" spans="41:44" ht="15" customHeight="1">
      <c r="AO67152" s="106"/>
      <c r="AR67152" s="106"/>
    </row>
    <row r="67153" spans="41:44" ht="15" customHeight="1">
      <c r="AO67153" s="108"/>
      <c r="AR67153" s="108"/>
    </row>
    <row r="67154" spans="41:44" ht="15" customHeight="1">
      <c r="AO67154" s="108"/>
      <c r="AR67154" s="108"/>
    </row>
    <row r="67155" spans="41:44" ht="15" customHeight="1">
      <c r="AO67155" s="108"/>
      <c r="AR67155" s="108"/>
    </row>
    <row r="67156" spans="41:44" ht="15" customHeight="1">
      <c r="AO67156" s="108"/>
      <c r="AR67156" s="108"/>
    </row>
    <row r="67157" spans="41:44" ht="15" customHeight="1">
      <c r="AO67157" s="108"/>
      <c r="AR67157" s="108"/>
    </row>
    <row r="67158" spans="41:44" ht="15" customHeight="1">
      <c r="AO67158" s="109"/>
      <c r="AR67158" s="109"/>
    </row>
    <row r="67159" spans="41:44" ht="15" customHeight="1">
      <c r="AO67159" s="104"/>
      <c r="AR67159" s="104"/>
    </row>
    <row r="67160" spans="41:44" ht="15" customHeight="1">
      <c r="AO67160" s="106"/>
      <c r="AR67160" s="106"/>
    </row>
    <row r="67161" spans="41:44" ht="15" customHeight="1">
      <c r="AO67161" s="106"/>
      <c r="AR67161" s="106"/>
    </row>
    <row r="67162" spans="41:44" ht="15" customHeight="1">
      <c r="AO67162" s="106"/>
      <c r="AR67162" s="106"/>
    </row>
    <row r="67163" spans="41:44" ht="15" customHeight="1">
      <c r="AO67163" s="106"/>
      <c r="AR67163" s="106"/>
    </row>
    <row r="67164" spans="41:44" ht="15" customHeight="1">
      <c r="AO67164" s="106"/>
      <c r="AR67164" s="106"/>
    </row>
    <row r="67165" spans="41:44" ht="15" customHeight="1">
      <c r="AO67165" s="106"/>
      <c r="AR67165" s="106"/>
    </row>
    <row r="67166" spans="41:44" ht="15" customHeight="1">
      <c r="AO67166" s="106"/>
      <c r="AR67166" s="106"/>
    </row>
    <row r="67167" spans="41:44" ht="15" customHeight="1">
      <c r="AO67167" s="108"/>
      <c r="AR67167" s="108"/>
    </row>
    <row r="67168" spans="41:44" ht="15" customHeight="1">
      <c r="AO67168" s="108"/>
      <c r="AR67168" s="108"/>
    </row>
    <row r="67169" spans="41:44" ht="15" customHeight="1">
      <c r="AO67169" s="108"/>
      <c r="AR67169" s="108"/>
    </row>
    <row r="67170" spans="41:44" ht="15" customHeight="1">
      <c r="AO67170" s="108"/>
      <c r="AR67170" s="108"/>
    </row>
    <row r="67171" spans="41:44" ht="15" customHeight="1">
      <c r="AO67171" s="108"/>
      <c r="AR67171" s="108"/>
    </row>
    <row r="67172" spans="41:44" ht="15" customHeight="1">
      <c r="AO67172" s="109"/>
      <c r="AR67172" s="109"/>
    </row>
    <row r="67173" spans="41:44" ht="15" customHeight="1">
      <c r="AO67173" s="104"/>
      <c r="AR67173" s="104"/>
    </row>
    <row r="67174" spans="41:44" ht="15" customHeight="1">
      <c r="AO67174" s="106"/>
      <c r="AR67174" s="106"/>
    </row>
    <row r="67175" spans="41:44" ht="15" customHeight="1">
      <c r="AO67175" s="106"/>
      <c r="AR67175" s="106"/>
    </row>
    <row r="67176" spans="41:44" ht="15" customHeight="1">
      <c r="AO67176" s="106"/>
      <c r="AR67176" s="106"/>
    </row>
    <row r="67177" spans="41:44" ht="15" customHeight="1">
      <c r="AO67177" s="106"/>
      <c r="AR67177" s="106"/>
    </row>
    <row r="67178" spans="41:44" ht="15" customHeight="1">
      <c r="AO67178" s="106"/>
      <c r="AR67178" s="106"/>
    </row>
    <row r="67179" spans="41:44" ht="15" customHeight="1">
      <c r="AO67179" s="106"/>
      <c r="AR67179" s="106"/>
    </row>
    <row r="67180" spans="41:44" ht="15" customHeight="1">
      <c r="AO67180" s="106"/>
      <c r="AR67180" s="106"/>
    </row>
    <row r="67181" spans="41:44" ht="15" customHeight="1">
      <c r="AO67181" s="108"/>
      <c r="AR67181" s="108"/>
    </row>
    <row r="67182" spans="41:44" ht="15" customHeight="1">
      <c r="AO67182" s="108"/>
      <c r="AR67182" s="108"/>
    </row>
    <row r="67183" spans="41:44" ht="15" customHeight="1">
      <c r="AO67183" s="108"/>
      <c r="AR67183" s="108"/>
    </row>
    <row r="67184" spans="41:44" ht="15" customHeight="1">
      <c r="AO67184" s="108"/>
      <c r="AR67184" s="108"/>
    </row>
    <row r="67185" spans="41:44" ht="15" customHeight="1">
      <c r="AO67185" s="108"/>
      <c r="AR67185" s="108"/>
    </row>
    <row r="67186" spans="41:44" ht="15" customHeight="1">
      <c r="AO67186" s="109"/>
      <c r="AR67186" s="109"/>
    </row>
    <row r="67187" spans="41:44" ht="15" customHeight="1">
      <c r="AO67187" s="104"/>
      <c r="AR67187" s="104"/>
    </row>
    <row r="67188" spans="41:44" ht="15" customHeight="1">
      <c r="AO67188" s="106"/>
      <c r="AR67188" s="106"/>
    </row>
    <row r="67189" spans="41:44" ht="15" customHeight="1">
      <c r="AO67189" s="106"/>
      <c r="AR67189" s="106"/>
    </row>
    <row r="67190" spans="41:44" ht="15" customHeight="1">
      <c r="AO67190" s="106"/>
      <c r="AR67190" s="106"/>
    </row>
    <row r="67191" spans="41:44" ht="15" customHeight="1">
      <c r="AO67191" s="106"/>
      <c r="AR67191" s="106"/>
    </row>
    <row r="67192" spans="41:44" ht="15" customHeight="1">
      <c r="AO67192" s="106"/>
      <c r="AR67192" s="106"/>
    </row>
    <row r="67193" spans="41:44" ht="15" customHeight="1">
      <c r="AO67193" s="106"/>
      <c r="AR67193" s="106"/>
    </row>
    <row r="67194" spans="41:44" ht="15" customHeight="1">
      <c r="AO67194" s="106"/>
      <c r="AR67194" s="106"/>
    </row>
    <row r="67195" spans="41:44" ht="15" customHeight="1">
      <c r="AO67195" s="108"/>
      <c r="AR67195" s="108"/>
    </row>
    <row r="67196" spans="41:44" ht="15" customHeight="1">
      <c r="AO67196" s="108"/>
      <c r="AR67196" s="108"/>
    </row>
    <row r="67197" spans="41:44" ht="15" customHeight="1">
      <c r="AO67197" s="108"/>
      <c r="AR67197" s="108"/>
    </row>
    <row r="67198" spans="41:44" ht="15" customHeight="1">
      <c r="AO67198" s="108"/>
      <c r="AR67198" s="108"/>
    </row>
    <row r="67199" spans="41:44" ht="15" customHeight="1">
      <c r="AO67199" s="108"/>
      <c r="AR67199" s="108"/>
    </row>
    <row r="67200" spans="41:44" ht="15" customHeight="1">
      <c r="AO67200" s="109"/>
      <c r="AR67200" s="109"/>
    </row>
    <row r="67201" spans="41:44" ht="15" customHeight="1">
      <c r="AO67201" s="104"/>
      <c r="AR67201" s="104"/>
    </row>
    <row r="67202" spans="41:44" ht="15" customHeight="1">
      <c r="AO67202" s="106"/>
      <c r="AR67202" s="106"/>
    </row>
    <row r="67203" spans="41:44" ht="15" customHeight="1">
      <c r="AO67203" s="106"/>
      <c r="AR67203" s="106"/>
    </row>
    <row r="67204" spans="41:44" ht="15" customHeight="1">
      <c r="AO67204" s="106"/>
      <c r="AR67204" s="106"/>
    </row>
    <row r="67205" spans="41:44" ht="15" customHeight="1">
      <c r="AO67205" s="106"/>
      <c r="AR67205" s="106"/>
    </row>
    <row r="67206" spans="41:44" ht="15" customHeight="1">
      <c r="AO67206" s="106"/>
      <c r="AR67206" s="106"/>
    </row>
    <row r="67207" spans="41:44" ht="15" customHeight="1">
      <c r="AO67207" s="106"/>
      <c r="AR67207" s="106"/>
    </row>
    <row r="67208" spans="41:44" ht="15" customHeight="1">
      <c r="AO67208" s="106"/>
      <c r="AR67208" s="106"/>
    </row>
    <row r="67209" spans="41:44" ht="15" customHeight="1">
      <c r="AO67209" s="108"/>
      <c r="AR67209" s="108"/>
    </row>
    <row r="67210" spans="41:44" ht="15" customHeight="1">
      <c r="AO67210" s="108"/>
      <c r="AR67210" s="108"/>
    </row>
    <row r="67211" spans="41:44" ht="15" customHeight="1">
      <c r="AO67211" s="108"/>
      <c r="AR67211" s="108"/>
    </row>
    <row r="67212" spans="41:44" ht="15" customHeight="1">
      <c r="AO67212" s="108"/>
      <c r="AR67212" s="108"/>
    </row>
    <row r="67213" spans="41:44" ht="15" customHeight="1">
      <c r="AO67213" s="108"/>
      <c r="AR67213" s="108"/>
    </row>
    <row r="67214" spans="41:44" ht="15" customHeight="1">
      <c r="AO67214" s="109"/>
      <c r="AR67214" s="109"/>
    </row>
    <row r="67215" spans="41:44" ht="15" customHeight="1">
      <c r="AO67215" s="104"/>
      <c r="AR67215" s="104"/>
    </row>
    <row r="67216" spans="41:44" ht="15" customHeight="1">
      <c r="AO67216" s="106"/>
      <c r="AR67216" s="106"/>
    </row>
    <row r="67217" spans="41:44" ht="15" customHeight="1">
      <c r="AO67217" s="106"/>
      <c r="AR67217" s="106"/>
    </row>
    <row r="67218" spans="41:44" ht="15" customHeight="1">
      <c r="AO67218" s="106"/>
      <c r="AR67218" s="106"/>
    </row>
    <row r="67219" spans="41:44" ht="15" customHeight="1">
      <c r="AO67219" s="106"/>
      <c r="AR67219" s="106"/>
    </row>
    <row r="67220" spans="41:44" ht="15" customHeight="1">
      <c r="AO67220" s="106"/>
      <c r="AR67220" s="106"/>
    </row>
    <row r="67221" spans="41:44" ht="15" customHeight="1">
      <c r="AO67221" s="106"/>
      <c r="AR67221" s="106"/>
    </row>
    <row r="67222" spans="41:44" ht="15" customHeight="1">
      <c r="AO67222" s="106"/>
      <c r="AR67222" s="106"/>
    </row>
    <row r="67223" spans="41:44" ht="15" customHeight="1">
      <c r="AO67223" s="108"/>
      <c r="AR67223" s="108"/>
    </row>
    <row r="67224" spans="41:44" ht="15" customHeight="1">
      <c r="AO67224" s="108"/>
      <c r="AR67224" s="108"/>
    </row>
    <row r="67225" spans="41:44" ht="15" customHeight="1">
      <c r="AO67225" s="108"/>
      <c r="AR67225" s="108"/>
    </row>
    <row r="67226" spans="41:44" ht="15" customHeight="1">
      <c r="AO67226" s="108"/>
      <c r="AR67226" s="108"/>
    </row>
    <row r="67227" spans="41:44" ht="15" customHeight="1">
      <c r="AO67227" s="108"/>
      <c r="AR67227" s="108"/>
    </row>
    <row r="67228" spans="41:44" ht="15" customHeight="1">
      <c r="AO67228" s="109"/>
      <c r="AR67228" s="109"/>
    </row>
    <row r="67229" spans="41:44" ht="15" customHeight="1">
      <c r="AO67229" s="104"/>
      <c r="AR67229" s="104"/>
    </row>
    <row r="67230" spans="41:44" ht="15" customHeight="1">
      <c r="AO67230" s="106"/>
      <c r="AR67230" s="106"/>
    </row>
    <row r="67231" spans="41:44" ht="15" customHeight="1">
      <c r="AO67231" s="106"/>
      <c r="AR67231" s="106"/>
    </row>
    <row r="67232" spans="41:44" ht="15" customHeight="1">
      <c r="AO67232" s="106"/>
      <c r="AR67232" s="106"/>
    </row>
    <row r="67233" spans="41:44" ht="15" customHeight="1">
      <c r="AO67233" s="106"/>
      <c r="AR67233" s="106"/>
    </row>
    <row r="67234" spans="41:44" ht="15" customHeight="1">
      <c r="AO67234" s="106"/>
      <c r="AR67234" s="106"/>
    </row>
    <row r="67235" spans="41:44" ht="15" customHeight="1">
      <c r="AO67235" s="106"/>
      <c r="AR67235" s="106"/>
    </row>
    <row r="67236" spans="41:44" ht="15" customHeight="1">
      <c r="AO67236" s="106"/>
      <c r="AR67236" s="106"/>
    </row>
    <row r="67237" spans="41:44" ht="15" customHeight="1">
      <c r="AO67237" s="108"/>
      <c r="AR67237" s="108"/>
    </row>
    <row r="67238" spans="41:44" ht="15" customHeight="1">
      <c r="AO67238" s="108"/>
      <c r="AR67238" s="108"/>
    </row>
    <row r="67239" spans="41:44" ht="15" customHeight="1">
      <c r="AO67239" s="108"/>
      <c r="AR67239" s="108"/>
    </row>
    <row r="67240" spans="41:44" ht="15" customHeight="1">
      <c r="AO67240" s="108"/>
      <c r="AR67240" s="108"/>
    </row>
    <row r="67241" spans="41:44" ht="15" customHeight="1">
      <c r="AO67241" s="108"/>
      <c r="AR67241" s="108"/>
    </row>
    <row r="67242" spans="41:44" ht="15" customHeight="1">
      <c r="AO67242" s="109"/>
      <c r="AR67242" s="109"/>
    </row>
    <row r="67243" spans="41:44" ht="15" customHeight="1">
      <c r="AO67243" s="104"/>
      <c r="AR67243" s="104"/>
    </row>
    <row r="67244" spans="41:44" ht="15" customHeight="1">
      <c r="AO67244" s="106"/>
      <c r="AR67244" s="106"/>
    </row>
    <row r="67245" spans="41:44" ht="15" customHeight="1">
      <c r="AO67245" s="106"/>
      <c r="AR67245" s="106"/>
    </row>
    <row r="67246" spans="41:44" ht="15" customHeight="1">
      <c r="AO67246" s="106"/>
      <c r="AR67246" s="106"/>
    </row>
    <row r="67247" spans="41:44" ht="15" customHeight="1">
      <c r="AO67247" s="106"/>
      <c r="AR67247" s="106"/>
    </row>
    <row r="67248" spans="41:44" ht="15" customHeight="1">
      <c r="AO67248" s="106"/>
      <c r="AR67248" s="106"/>
    </row>
    <row r="67249" spans="41:44" ht="15" customHeight="1">
      <c r="AO67249" s="106"/>
      <c r="AR67249" s="106"/>
    </row>
    <row r="67250" spans="41:44" ht="15" customHeight="1">
      <c r="AO67250" s="106"/>
      <c r="AR67250" s="106"/>
    </row>
    <row r="67251" spans="41:44" ht="15" customHeight="1">
      <c r="AO67251" s="108"/>
      <c r="AR67251" s="108"/>
    </row>
    <row r="67252" spans="41:44" ht="15" customHeight="1">
      <c r="AO67252" s="108"/>
      <c r="AR67252" s="108"/>
    </row>
    <row r="67253" spans="41:44" ht="15" customHeight="1">
      <c r="AO67253" s="108"/>
      <c r="AR67253" s="108"/>
    </row>
    <row r="67254" spans="41:44" ht="15" customHeight="1">
      <c r="AO67254" s="108"/>
      <c r="AR67254" s="108"/>
    </row>
    <row r="67255" spans="41:44" ht="15" customHeight="1">
      <c r="AO67255" s="108"/>
      <c r="AR67255" s="108"/>
    </row>
    <row r="67256" spans="41:44" ht="15" customHeight="1">
      <c r="AO67256" s="109"/>
      <c r="AR67256" s="109"/>
    </row>
    <row r="67257" spans="41:44" ht="15" customHeight="1">
      <c r="AO67257" s="104"/>
      <c r="AR67257" s="104"/>
    </row>
    <row r="67258" spans="41:44" ht="15" customHeight="1">
      <c r="AO67258" s="106"/>
      <c r="AR67258" s="106"/>
    </row>
    <row r="67259" spans="41:44" ht="15" customHeight="1">
      <c r="AO67259" s="106"/>
      <c r="AR67259" s="106"/>
    </row>
    <row r="67260" spans="41:44" ht="15" customHeight="1">
      <c r="AO67260" s="106"/>
      <c r="AR67260" s="106"/>
    </row>
    <row r="67261" spans="41:44" ht="15" customHeight="1">
      <c r="AO67261" s="106"/>
      <c r="AR67261" s="106"/>
    </row>
    <row r="67262" spans="41:44" ht="15" customHeight="1">
      <c r="AO67262" s="106"/>
      <c r="AR67262" s="106"/>
    </row>
    <row r="67263" spans="41:44" ht="15" customHeight="1">
      <c r="AO67263" s="106"/>
      <c r="AR67263" s="106"/>
    </row>
    <row r="67264" spans="41:44" ht="15" customHeight="1">
      <c r="AO67264" s="106"/>
      <c r="AR67264" s="106"/>
    </row>
    <row r="67265" spans="41:44" ht="15" customHeight="1">
      <c r="AO67265" s="108"/>
      <c r="AR67265" s="108"/>
    </row>
    <row r="67266" spans="41:44" ht="15" customHeight="1">
      <c r="AO67266" s="108"/>
      <c r="AR67266" s="108"/>
    </row>
    <row r="67267" spans="41:44" ht="15" customHeight="1">
      <c r="AO67267" s="108"/>
      <c r="AR67267" s="108"/>
    </row>
    <row r="67268" spans="41:44" ht="15" customHeight="1">
      <c r="AO67268" s="108"/>
      <c r="AR67268" s="108"/>
    </row>
    <row r="67269" spans="41:44" ht="15" customHeight="1">
      <c r="AO67269" s="108"/>
      <c r="AR67269" s="108"/>
    </row>
    <row r="67270" spans="41:44" ht="15" customHeight="1">
      <c r="AO67270" s="109"/>
      <c r="AR67270" s="109"/>
    </row>
    <row r="67271" spans="41:44" ht="15" customHeight="1">
      <c r="AO67271" s="104"/>
      <c r="AR67271" s="104"/>
    </row>
    <row r="67272" spans="41:44" ht="15" customHeight="1">
      <c r="AO67272" s="106"/>
      <c r="AR67272" s="106"/>
    </row>
    <row r="67273" spans="41:44" ht="15" customHeight="1">
      <c r="AO67273" s="106"/>
      <c r="AR67273" s="106"/>
    </row>
    <row r="67274" spans="41:44" ht="15" customHeight="1">
      <c r="AO67274" s="106"/>
      <c r="AR67274" s="106"/>
    </row>
    <row r="67275" spans="41:44" ht="15" customHeight="1">
      <c r="AO67275" s="106"/>
      <c r="AR67275" s="106"/>
    </row>
    <row r="67276" spans="41:44" ht="15" customHeight="1">
      <c r="AO67276" s="106"/>
      <c r="AR67276" s="106"/>
    </row>
    <row r="67277" spans="41:44" ht="15" customHeight="1">
      <c r="AO67277" s="106"/>
      <c r="AR67277" s="106"/>
    </row>
    <row r="67278" spans="41:44" ht="15" customHeight="1">
      <c r="AO67278" s="106"/>
      <c r="AR67278" s="106"/>
    </row>
    <row r="67279" spans="41:44" ht="15" customHeight="1">
      <c r="AO67279" s="108"/>
      <c r="AR67279" s="108"/>
    </row>
    <row r="67280" spans="41:44" ht="15" customHeight="1">
      <c r="AO67280" s="108"/>
      <c r="AR67280" s="108"/>
    </row>
    <row r="67281" spans="41:44" ht="15" customHeight="1">
      <c r="AO67281" s="108"/>
      <c r="AR67281" s="108"/>
    </row>
    <row r="67282" spans="41:44" ht="15" customHeight="1">
      <c r="AO67282" s="108"/>
      <c r="AR67282" s="108"/>
    </row>
    <row r="67283" spans="41:44" ht="15" customHeight="1">
      <c r="AO67283" s="108"/>
      <c r="AR67283" s="108"/>
    </row>
    <row r="67284" spans="41:44" ht="15" customHeight="1">
      <c r="AO67284" s="109"/>
      <c r="AR67284" s="109"/>
    </row>
    <row r="67285" spans="41:44" ht="15" customHeight="1">
      <c r="AO67285" s="104"/>
      <c r="AR67285" s="104"/>
    </row>
    <row r="67286" spans="41:44" ht="15" customHeight="1">
      <c r="AO67286" s="106"/>
      <c r="AR67286" s="106"/>
    </row>
    <row r="67287" spans="41:44" ht="15" customHeight="1">
      <c r="AO67287" s="106"/>
      <c r="AR67287" s="106"/>
    </row>
    <row r="67288" spans="41:44" ht="15" customHeight="1">
      <c r="AO67288" s="106"/>
      <c r="AR67288" s="106"/>
    </row>
    <row r="67289" spans="41:44" ht="15" customHeight="1">
      <c r="AO67289" s="106"/>
      <c r="AR67289" s="106"/>
    </row>
    <row r="67290" spans="41:44" ht="15" customHeight="1">
      <c r="AO67290" s="106"/>
      <c r="AR67290" s="106"/>
    </row>
    <row r="67291" spans="41:44" ht="15" customHeight="1">
      <c r="AO67291" s="106"/>
      <c r="AR67291" s="106"/>
    </row>
    <row r="67292" spans="41:44" ht="15" customHeight="1">
      <c r="AO67292" s="106"/>
      <c r="AR67292" s="106"/>
    </row>
    <row r="67293" spans="41:44" ht="15" customHeight="1">
      <c r="AO67293" s="108"/>
      <c r="AR67293" s="108"/>
    </row>
    <row r="67294" spans="41:44" ht="15" customHeight="1">
      <c r="AO67294" s="108"/>
      <c r="AR67294" s="108"/>
    </row>
    <row r="67295" spans="41:44" ht="15" customHeight="1">
      <c r="AO67295" s="108"/>
      <c r="AR67295" s="108"/>
    </row>
    <row r="67296" spans="41:44" ht="15" customHeight="1">
      <c r="AO67296" s="108"/>
      <c r="AR67296" s="108"/>
    </row>
    <row r="67297" spans="41:44" ht="15" customHeight="1">
      <c r="AO67297" s="108"/>
      <c r="AR67297" s="108"/>
    </row>
    <row r="67298" spans="41:44" ht="15" customHeight="1">
      <c r="AO67298" s="109"/>
      <c r="AR67298" s="109"/>
    </row>
    <row r="67299" spans="41:44" ht="15" customHeight="1">
      <c r="AO67299" s="104"/>
      <c r="AR67299" s="104"/>
    </row>
    <row r="67300" spans="41:44" ht="15" customHeight="1">
      <c r="AO67300" s="106"/>
      <c r="AR67300" s="106"/>
    </row>
    <row r="67301" spans="41:44" ht="15" customHeight="1">
      <c r="AO67301" s="106"/>
      <c r="AR67301" s="106"/>
    </row>
    <row r="67302" spans="41:44" ht="15" customHeight="1">
      <c r="AO67302" s="106"/>
      <c r="AR67302" s="106"/>
    </row>
    <row r="67303" spans="41:44" ht="15" customHeight="1">
      <c r="AO67303" s="106"/>
      <c r="AR67303" s="106"/>
    </row>
    <row r="67304" spans="41:44" ht="15" customHeight="1">
      <c r="AO67304" s="106"/>
      <c r="AR67304" s="106"/>
    </row>
    <row r="67305" spans="41:44" ht="15" customHeight="1">
      <c r="AO67305" s="106"/>
      <c r="AR67305" s="106"/>
    </row>
    <row r="67306" spans="41:44" ht="15" customHeight="1">
      <c r="AO67306" s="106"/>
      <c r="AR67306" s="106"/>
    </row>
    <row r="67307" spans="41:44" ht="15" customHeight="1">
      <c r="AO67307" s="108"/>
      <c r="AR67307" s="108"/>
    </row>
    <row r="67308" spans="41:44" ht="15" customHeight="1">
      <c r="AO67308" s="108"/>
      <c r="AR67308" s="108"/>
    </row>
    <row r="67309" spans="41:44" ht="15" customHeight="1">
      <c r="AO67309" s="108"/>
      <c r="AR67309" s="108"/>
    </row>
    <row r="67310" spans="41:44" ht="15" customHeight="1">
      <c r="AO67310" s="108"/>
      <c r="AR67310" s="108"/>
    </row>
    <row r="67311" spans="41:44" ht="15" customHeight="1">
      <c r="AO67311" s="108"/>
      <c r="AR67311" s="108"/>
    </row>
    <row r="67312" spans="41:44" ht="15" customHeight="1">
      <c r="AO67312" s="109"/>
      <c r="AR67312" s="109"/>
    </row>
    <row r="67313" spans="41:44" ht="15" customHeight="1">
      <c r="AO67313" s="104"/>
      <c r="AR67313" s="104"/>
    </row>
    <row r="67314" spans="41:44" ht="15" customHeight="1">
      <c r="AO67314" s="106"/>
      <c r="AR67314" s="106"/>
    </row>
    <row r="67315" spans="41:44" ht="15" customHeight="1">
      <c r="AO67315" s="106"/>
      <c r="AR67315" s="106"/>
    </row>
    <row r="67316" spans="41:44" ht="15" customHeight="1">
      <c r="AO67316" s="106"/>
      <c r="AR67316" s="106"/>
    </row>
    <row r="67317" spans="41:44" ht="15" customHeight="1">
      <c r="AO67317" s="106"/>
      <c r="AR67317" s="106"/>
    </row>
    <row r="67318" spans="41:44" ht="15" customHeight="1">
      <c r="AO67318" s="106"/>
      <c r="AR67318" s="106"/>
    </row>
    <row r="67319" spans="41:44" ht="15" customHeight="1">
      <c r="AO67319" s="106"/>
      <c r="AR67319" s="106"/>
    </row>
    <row r="67320" spans="41:44" ht="15" customHeight="1">
      <c r="AO67320" s="106"/>
      <c r="AR67320" s="106"/>
    </row>
    <row r="67321" spans="41:44" ht="15" customHeight="1">
      <c r="AO67321" s="108"/>
      <c r="AR67321" s="108"/>
    </row>
    <row r="67322" spans="41:44" ht="15" customHeight="1">
      <c r="AO67322" s="108"/>
      <c r="AR67322" s="108"/>
    </row>
    <row r="67323" spans="41:44" ht="15" customHeight="1">
      <c r="AO67323" s="108"/>
      <c r="AR67323" s="108"/>
    </row>
    <row r="67324" spans="41:44" ht="15" customHeight="1">
      <c r="AO67324" s="108"/>
      <c r="AR67324" s="108"/>
    </row>
    <row r="67325" spans="41:44" ht="15" customHeight="1">
      <c r="AO67325" s="108"/>
      <c r="AR67325" s="108"/>
    </row>
    <row r="67326" spans="41:44" ht="15" customHeight="1">
      <c r="AO67326" s="109"/>
      <c r="AR67326" s="109"/>
    </row>
    <row r="67327" spans="41:44" ht="15" customHeight="1">
      <c r="AO67327" s="104"/>
      <c r="AR67327" s="104"/>
    </row>
    <row r="67328" spans="41:44" ht="15" customHeight="1">
      <c r="AO67328" s="106"/>
      <c r="AR67328" s="106"/>
    </row>
    <row r="67329" spans="41:44" ht="15" customHeight="1">
      <c r="AO67329" s="106"/>
      <c r="AR67329" s="106"/>
    </row>
    <row r="67330" spans="41:44" ht="15" customHeight="1">
      <c r="AO67330" s="106"/>
      <c r="AR67330" s="106"/>
    </row>
    <row r="67331" spans="41:44" ht="15" customHeight="1">
      <c r="AO67331" s="106"/>
      <c r="AR67331" s="106"/>
    </row>
    <row r="67332" spans="41:44" ht="15" customHeight="1">
      <c r="AO67332" s="106"/>
      <c r="AR67332" s="106"/>
    </row>
    <row r="67333" spans="41:44" ht="15" customHeight="1">
      <c r="AO67333" s="106"/>
      <c r="AR67333" s="106"/>
    </row>
    <row r="67334" spans="41:44" ht="15" customHeight="1">
      <c r="AO67334" s="106"/>
      <c r="AR67334" s="106"/>
    </row>
    <row r="67335" spans="41:44" ht="15" customHeight="1">
      <c r="AO67335" s="108"/>
      <c r="AR67335" s="108"/>
    </row>
    <row r="67336" spans="41:44" ht="15" customHeight="1">
      <c r="AO67336" s="108"/>
      <c r="AR67336" s="108"/>
    </row>
    <row r="67337" spans="41:44" ht="15" customHeight="1">
      <c r="AO67337" s="108"/>
      <c r="AR67337" s="108"/>
    </row>
    <row r="67338" spans="41:44" ht="15" customHeight="1">
      <c r="AO67338" s="108"/>
      <c r="AR67338" s="108"/>
    </row>
    <row r="67339" spans="41:44" ht="15" customHeight="1">
      <c r="AO67339" s="108"/>
      <c r="AR67339" s="108"/>
    </row>
    <row r="67340" spans="41:44" ht="15" customHeight="1">
      <c r="AO67340" s="109"/>
      <c r="AR67340" s="109"/>
    </row>
    <row r="67341" spans="41:44" ht="15" customHeight="1">
      <c r="AO67341" s="104"/>
      <c r="AR67341" s="104"/>
    </row>
    <row r="67342" spans="41:44" ht="15" customHeight="1">
      <c r="AO67342" s="106"/>
      <c r="AR67342" s="106"/>
    </row>
    <row r="67343" spans="41:44" ht="15" customHeight="1">
      <c r="AO67343" s="106"/>
      <c r="AR67343" s="106"/>
    </row>
    <row r="67344" spans="41:44" ht="15" customHeight="1">
      <c r="AO67344" s="106"/>
      <c r="AR67344" s="106"/>
    </row>
    <row r="67345" spans="41:44" ht="15" customHeight="1">
      <c r="AO67345" s="106"/>
      <c r="AR67345" s="106"/>
    </row>
    <row r="67346" spans="41:44" ht="15" customHeight="1">
      <c r="AO67346" s="106"/>
      <c r="AR67346" s="106"/>
    </row>
    <row r="67347" spans="41:44" ht="15" customHeight="1">
      <c r="AO67347" s="106"/>
      <c r="AR67347" s="106"/>
    </row>
    <row r="67348" spans="41:44" ht="15" customHeight="1">
      <c r="AO67348" s="106"/>
      <c r="AR67348" s="106"/>
    </row>
    <row r="67349" spans="41:44" ht="15" customHeight="1">
      <c r="AO67349" s="108"/>
      <c r="AR67349" s="108"/>
    </row>
    <row r="67350" spans="41:44" ht="15" customHeight="1">
      <c r="AO67350" s="108"/>
      <c r="AR67350" s="108"/>
    </row>
    <row r="67351" spans="41:44" ht="15" customHeight="1">
      <c r="AO67351" s="108"/>
      <c r="AR67351" s="108"/>
    </row>
    <row r="67352" spans="41:44" ht="15" customHeight="1">
      <c r="AO67352" s="108"/>
      <c r="AR67352" s="108"/>
    </row>
    <row r="67353" spans="41:44" ht="15" customHeight="1">
      <c r="AO67353" s="108"/>
      <c r="AR67353" s="108"/>
    </row>
    <row r="67354" spans="41:44" ht="15" customHeight="1">
      <c r="AO67354" s="109"/>
      <c r="AR67354" s="109"/>
    </row>
    <row r="67355" spans="41:44" ht="15" customHeight="1">
      <c r="AO67355" s="104"/>
      <c r="AR67355" s="104"/>
    </row>
    <row r="67356" spans="41:44" ht="15" customHeight="1">
      <c r="AO67356" s="106"/>
      <c r="AR67356" s="106"/>
    </row>
    <row r="67357" spans="41:44" ht="15" customHeight="1">
      <c r="AO67357" s="106"/>
      <c r="AR67357" s="106"/>
    </row>
    <row r="67358" spans="41:44" ht="15" customHeight="1">
      <c r="AO67358" s="106"/>
      <c r="AR67358" s="106"/>
    </row>
    <row r="67359" spans="41:44" ht="15" customHeight="1">
      <c r="AO67359" s="106"/>
      <c r="AR67359" s="106"/>
    </row>
    <row r="67360" spans="41:44" ht="15" customHeight="1">
      <c r="AO67360" s="106"/>
      <c r="AR67360" s="106"/>
    </row>
    <row r="67361" spans="41:44" ht="15" customHeight="1">
      <c r="AO67361" s="106"/>
      <c r="AR67361" s="106"/>
    </row>
    <row r="67362" spans="41:44" ht="15" customHeight="1">
      <c r="AO67362" s="106"/>
      <c r="AR67362" s="106"/>
    </row>
    <row r="67363" spans="41:44" ht="15" customHeight="1">
      <c r="AO67363" s="108"/>
      <c r="AR67363" s="108"/>
    </row>
    <row r="67364" spans="41:44" ht="15" customHeight="1">
      <c r="AO67364" s="108"/>
      <c r="AR67364" s="108"/>
    </row>
    <row r="67365" spans="41:44" ht="15" customHeight="1">
      <c r="AO67365" s="108"/>
      <c r="AR67365" s="108"/>
    </row>
    <row r="67366" spans="41:44" ht="15" customHeight="1">
      <c r="AO67366" s="108"/>
      <c r="AR67366" s="108"/>
    </row>
    <row r="67367" spans="41:44" ht="15" customHeight="1">
      <c r="AO67367" s="108"/>
      <c r="AR67367" s="108"/>
    </row>
    <row r="67368" spans="41:44" ht="15" customHeight="1">
      <c r="AO67368" s="109"/>
      <c r="AR67368" s="109"/>
    </row>
    <row r="67369" spans="41:44" ht="15" customHeight="1">
      <c r="AO67369" s="104"/>
      <c r="AR67369" s="104"/>
    </row>
    <row r="67370" spans="41:44" ht="15" customHeight="1">
      <c r="AO67370" s="106"/>
      <c r="AR67370" s="106"/>
    </row>
    <row r="67371" spans="41:44" ht="15" customHeight="1">
      <c r="AO67371" s="106"/>
      <c r="AR67371" s="106"/>
    </row>
    <row r="67372" spans="41:44" ht="15" customHeight="1">
      <c r="AO67372" s="106"/>
      <c r="AR67372" s="106"/>
    </row>
    <row r="67373" spans="41:44" ht="15" customHeight="1">
      <c r="AO67373" s="106"/>
      <c r="AR67373" s="106"/>
    </row>
    <row r="67374" spans="41:44" ht="15" customHeight="1">
      <c r="AO67374" s="106"/>
      <c r="AR67374" s="106"/>
    </row>
    <row r="67375" spans="41:44" ht="15" customHeight="1">
      <c r="AO67375" s="106"/>
      <c r="AR67375" s="106"/>
    </row>
    <row r="67376" spans="41:44" ht="15" customHeight="1">
      <c r="AO67376" s="106"/>
      <c r="AR67376" s="106"/>
    </row>
    <row r="67377" spans="41:44" ht="15" customHeight="1">
      <c r="AO67377" s="108"/>
      <c r="AR67377" s="108"/>
    </row>
    <row r="67378" spans="41:44" ht="15" customHeight="1">
      <c r="AO67378" s="108"/>
      <c r="AR67378" s="108"/>
    </row>
    <row r="67379" spans="41:44" ht="15" customHeight="1">
      <c r="AO67379" s="108"/>
      <c r="AR67379" s="108"/>
    </row>
    <row r="67380" spans="41:44" ht="15" customHeight="1">
      <c r="AO67380" s="108"/>
      <c r="AR67380" s="108"/>
    </row>
    <row r="67381" spans="41:44" ht="15" customHeight="1">
      <c r="AO67381" s="108"/>
      <c r="AR67381" s="108"/>
    </row>
    <row r="67382" spans="41:44" ht="15" customHeight="1">
      <c r="AO67382" s="109"/>
      <c r="AR67382" s="109"/>
    </row>
    <row r="67383" spans="41:44" ht="15" customHeight="1">
      <c r="AO67383" s="104"/>
      <c r="AR67383" s="104"/>
    </row>
    <row r="67384" spans="41:44" ht="15" customHeight="1">
      <c r="AO67384" s="106"/>
      <c r="AR67384" s="106"/>
    </row>
    <row r="67385" spans="41:44" ht="15" customHeight="1">
      <c r="AO67385" s="106"/>
      <c r="AR67385" s="106"/>
    </row>
    <row r="67386" spans="41:44" ht="15" customHeight="1">
      <c r="AO67386" s="106"/>
      <c r="AR67386" s="106"/>
    </row>
    <row r="67387" spans="41:44" ht="15" customHeight="1">
      <c r="AO67387" s="106"/>
      <c r="AR67387" s="106"/>
    </row>
    <row r="67388" spans="41:44" ht="15" customHeight="1">
      <c r="AO67388" s="106"/>
      <c r="AR67388" s="106"/>
    </row>
    <row r="67389" spans="41:44" ht="15" customHeight="1">
      <c r="AO67389" s="106"/>
      <c r="AR67389" s="106"/>
    </row>
    <row r="67390" spans="41:44" ht="15" customHeight="1">
      <c r="AO67390" s="106"/>
      <c r="AR67390" s="106"/>
    </row>
    <row r="67391" spans="41:44" ht="15" customHeight="1">
      <c r="AO67391" s="108"/>
      <c r="AR67391" s="108"/>
    </row>
    <row r="67392" spans="41:44" ht="15" customHeight="1">
      <c r="AO67392" s="108"/>
      <c r="AR67392" s="108"/>
    </row>
    <row r="67393" spans="41:44" ht="15" customHeight="1">
      <c r="AO67393" s="108"/>
      <c r="AR67393" s="108"/>
    </row>
    <row r="67394" spans="41:44" ht="15" customHeight="1">
      <c r="AO67394" s="108"/>
      <c r="AR67394" s="108"/>
    </row>
    <row r="67395" spans="41:44" ht="15" customHeight="1">
      <c r="AO67395" s="108"/>
      <c r="AR67395" s="108"/>
    </row>
    <row r="67396" spans="41:44" ht="15" customHeight="1">
      <c r="AO67396" s="109"/>
      <c r="AR67396" s="109"/>
    </row>
    <row r="67397" spans="41:44" ht="15" customHeight="1">
      <c r="AO67397" s="104"/>
      <c r="AR67397" s="104"/>
    </row>
    <row r="67398" spans="41:44" ht="15" customHeight="1">
      <c r="AO67398" s="106"/>
      <c r="AR67398" s="106"/>
    </row>
    <row r="67399" spans="41:44" ht="15" customHeight="1">
      <c r="AO67399" s="106"/>
      <c r="AR67399" s="106"/>
    </row>
    <row r="67400" spans="41:44" ht="15" customHeight="1">
      <c r="AO67400" s="106"/>
      <c r="AR67400" s="106"/>
    </row>
    <row r="67401" spans="41:44" ht="15" customHeight="1">
      <c r="AO67401" s="106"/>
      <c r="AR67401" s="106"/>
    </row>
    <row r="67402" spans="41:44" ht="15" customHeight="1">
      <c r="AO67402" s="106"/>
      <c r="AR67402" s="106"/>
    </row>
    <row r="67403" spans="41:44" ht="15" customHeight="1">
      <c r="AO67403" s="106"/>
      <c r="AR67403" s="106"/>
    </row>
    <row r="67404" spans="41:44" ht="15" customHeight="1">
      <c r="AO67404" s="106"/>
      <c r="AR67404" s="106"/>
    </row>
    <row r="67405" spans="41:44" ht="15" customHeight="1">
      <c r="AO67405" s="108"/>
      <c r="AR67405" s="108"/>
    </row>
    <row r="67406" spans="41:44" ht="15" customHeight="1">
      <c r="AO67406" s="108"/>
      <c r="AR67406" s="108"/>
    </row>
    <row r="67407" spans="41:44" ht="15" customHeight="1">
      <c r="AO67407" s="108"/>
      <c r="AR67407" s="108"/>
    </row>
    <row r="67408" spans="41:44" ht="15" customHeight="1">
      <c r="AO67408" s="108"/>
      <c r="AR67408" s="108"/>
    </row>
    <row r="67409" spans="41:44" ht="15" customHeight="1">
      <c r="AO67409" s="108"/>
      <c r="AR67409" s="108"/>
    </row>
    <row r="67410" spans="41:44" ht="15" customHeight="1">
      <c r="AO67410" s="109"/>
      <c r="AR67410" s="109"/>
    </row>
    <row r="67411" spans="41:44" ht="15" customHeight="1">
      <c r="AO67411" s="104"/>
      <c r="AR67411" s="104"/>
    </row>
    <row r="67412" spans="41:44" ht="15" customHeight="1">
      <c r="AO67412" s="106"/>
      <c r="AR67412" s="106"/>
    </row>
    <row r="67413" spans="41:44" ht="15" customHeight="1">
      <c r="AO67413" s="106"/>
      <c r="AR67413" s="106"/>
    </row>
    <row r="67414" spans="41:44" ht="15" customHeight="1">
      <c r="AO67414" s="106"/>
      <c r="AR67414" s="106"/>
    </row>
    <row r="67415" spans="41:44" ht="15" customHeight="1">
      <c r="AO67415" s="106"/>
      <c r="AR67415" s="106"/>
    </row>
    <row r="67416" spans="41:44" ht="15" customHeight="1">
      <c r="AO67416" s="106"/>
      <c r="AR67416" s="106"/>
    </row>
    <row r="67417" spans="41:44" ht="15" customHeight="1">
      <c r="AO67417" s="106"/>
      <c r="AR67417" s="106"/>
    </row>
    <row r="67418" spans="41:44" ht="15" customHeight="1">
      <c r="AO67418" s="106"/>
      <c r="AR67418" s="106"/>
    </row>
    <row r="67419" spans="41:44" ht="15" customHeight="1">
      <c r="AO67419" s="108"/>
      <c r="AR67419" s="108"/>
    </row>
    <row r="67420" spans="41:44" ht="15" customHeight="1">
      <c r="AO67420" s="108"/>
      <c r="AR67420" s="108"/>
    </row>
    <row r="67421" spans="41:44" ht="15" customHeight="1">
      <c r="AO67421" s="108"/>
      <c r="AR67421" s="108"/>
    </row>
    <row r="67422" spans="41:44" ht="15" customHeight="1">
      <c r="AO67422" s="108"/>
      <c r="AR67422" s="108"/>
    </row>
    <row r="67423" spans="41:44" ht="15" customHeight="1">
      <c r="AO67423" s="108"/>
      <c r="AR67423" s="108"/>
    </row>
    <row r="67424" spans="41:44" ht="15" customHeight="1">
      <c r="AO67424" s="109"/>
      <c r="AR67424" s="109"/>
    </row>
    <row r="67425" spans="41:44" ht="15" customHeight="1">
      <c r="AO67425" s="104"/>
      <c r="AR67425" s="104"/>
    </row>
    <row r="67426" spans="41:44" ht="15" customHeight="1">
      <c r="AO67426" s="106"/>
      <c r="AR67426" s="106"/>
    </row>
    <row r="67427" spans="41:44" ht="15" customHeight="1">
      <c r="AO67427" s="106"/>
      <c r="AR67427" s="106"/>
    </row>
    <row r="67428" spans="41:44" ht="15" customHeight="1">
      <c r="AO67428" s="106"/>
      <c r="AR67428" s="106"/>
    </row>
    <row r="67429" spans="41:44" ht="15" customHeight="1">
      <c r="AO67429" s="106"/>
      <c r="AR67429" s="106"/>
    </row>
    <row r="67430" spans="41:44" ht="15" customHeight="1">
      <c r="AO67430" s="106"/>
      <c r="AR67430" s="106"/>
    </row>
    <row r="67431" spans="41:44" ht="15" customHeight="1">
      <c r="AO67431" s="106"/>
      <c r="AR67431" s="106"/>
    </row>
    <row r="67432" spans="41:44" ht="15" customHeight="1">
      <c r="AO67432" s="106"/>
      <c r="AR67432" s="106"/>
    </row>
    <row r="67433" spans="41:44" ht="15" customHeight="1">
      <c r="AO67433" s="108"/>
      <c r="AR67433" s="108"/>
    </row>
    <row r="67434" spans="41:44" ht="15" customHeight="1">
      <c r="AO67434" s="108"/>
      <c r="AR67434" s="108"/>
    </row>
    <row r="67435" spans="41:44" ht="15" customHeight="1">
      <c r="AO67435" s="108"/>
      <c r="AR67435" s="108"/>
    </row>
    <row r="67436" spans="41:44" ht="15" customHeight="1">
      <c r="AO67436" s="108"/>
      <c r="AR67436" s="108"/>
    </row>
    <row r="67437" spans="41:44" ht="15" customHeight="1">
      <c r="AO67437" s="108"/>
      <c r="AR67437" s="108"/>
    </row>
    <row r="67438" spans="41:44" ht="15" customHeight="1">
      <c r="AO67438" s="109"/>
      <c r="AR67438" s="109"/>
    </row>
    <row r="67439" spans="41:44" ht="15" customHeight="1">
      <c r="AO67439" s="104"/>
      <c r="AR67439" s="104"/>
    </row>
    <row r="67440" spans="41:44" ht="15" customHeight="1">
      <c r="AO67440" s="106"/>
      <c r="AR67440" s="106"/>
    </row>
    <row r="67441" spans="41:44" ht="15" customHeight="1">
      <c r="AO67441" s="106"/>
      <c r="AR67441" s="106"/>
    </row>
    <row r="67442" spans="41:44" ht="15" customHeight="1">
      <c r="AO67442" s="106"/>
      <c r="AR67442" s="106"/>
    </row>
    <row r="67443" spans="41:44" ht="15" customHeight="1">
      <c r="AO67443" s="106"/>
      <c r="AR67443" s="106"/>
    </row>
    <row r="67444" spans="41:44" ht="15" customHeight="1">
      <c r="AO67444" s="106"/>
      <c r="AR67444" s="106"/>
    </row>
    <row r="67445" spans="41:44" ht="15" customHeight="1">
      <c r="AO67445" s="106"/>
      <c r="AR67445" s="106"/>
    </row>
    <row r="67446" spans="41:44" ht="15" customHeight="1">
      <c r="AO67446" s="106"/>
      <c r="AR67446" s="106"/>
    </row>
    <row r="67447" spans="41:44" ht="15" customHeight="1">
      <c r="AO67447" s="108"/>
      <c r="AR67447" s="108"/>
    </row>
    <row r="67448" spans="41:44" ht="15" customHeight="1">
      <c r="AO67448" s="108"/>
      <c r="AR67448" s="108"/>
    </row>
    <row r="67449" spans="41:44" ht="15" customHeight="1">
      <c r="AO67449" s="108"/>
      <c r="AR67449" s="108"/>
    </row>
    <row r="67450" spans="41:44" ht="15" customHeight="1">
      <c r="AO67450" s="108"/>
      <c r="AR67450" s="108"/>
    </row>
    <row r="67451" spans="41:44" ht="15" customHeight="1">
      <c r="AO67451" s="108"/>
      <c r="AR67451" s="108"/>
    </row>
    <row r="67452" spans="41:44" ht="15" customHeight="1">
      <c r="AO67452" s="109"/>
      <c r="AR67452" s="109"/>
    </row>
    <row r="67453" spans="41:44" ht="15" customHeight="1">
      <c r="AO67453" s="104"/>
      <c r="AR67453" s="104"/>
    </row>
    <row r="67454" spans="41:44" ht="15" customHeight="1">
      <c r="AO67454" s="106"/>
      <c r="AR67454" s="106"/>
    </row>
    <row r="67455" spans="41:44" ht="15" customHeight="1">
      <c r="AO67455" s="106"/>
      <c r="AR67455" s="106"/>
    </row>
    <row r="67456" spans="41:44" ht="15" customHeight="1">
      <c r="AO67456" s="106"/>
      <c r="AR67456" s="106"/>
    </row>
    <row r="67457" spans="41:44" ht="15" customHeight="1">
      <c r="AO67457" s="106"/>
      <c r="AR67457" s="106"/>
    </row>
    <row r="67458" spans="41:44" ht="15" customHeight="1">
      <c r="AO67458" s="106"/>
      <c r="AR67458" s="106"/>
    </row>
    <row r="67459" spans="41:44" ht="15" customHeight="1">
      <c r="AO67459" s="106"/>
      <c r="AR67459" s="106"/>
    </row>
    <row r="67460" spans="41:44" ht="15" customHeight="1">
      <c r="AO67460" s="106"/>
      <c r="AR67460" s="106"/>
    </row>
    <row r="67461" spans="41:44" ht="15" customHeight="1">
      <c r="AO67461" s="108"/>
      <c r="AR67461" s="108"/>
    </row>
    <row r="67462" spans="41:44" ht="15" customHeight="1">
      <c r="AO67462" s="108"/>
      <c r="AR67462" s="108"/>
    </row>
    <row r="67463" spans="41:44" ht="15" customHeight="1">
      <c r="AO67463" s="108"/>
      <c r="AR67463" s="108"/>
    </row>
    <row r="67464" spans="41:44" ht="15" customHeight="1">
      <c r="AO67464" s="108"/>
      <c r="AR67464" s="108"/>
    </row>
    <row r="67465" spans="41:44" ht="15" customHeight="1">
      <c r="AO67465" s="108"/>
      <c r="AR67465" s="108"/>
    </row>
    <row r="67466" spans="41:44" ht="15" customHeight="1">
      <c r="AO67466" s="109"/>
      <c r="AR67466" s="109"/>
    </row>
    <row r="67467" spans="41:44" ht="15" customHeight="1">
      <c r="AO67467" s="104"/>
      <c r="AR67467" s="104"/>
    </row>
    <row r="67468" spans="41:44" ht="15" customHeight="1">
      <c r="AO67468" s="106"/>
      <c r="AR67468" s="106"/>
    </row>
    <row r="67469" spans="41:44" ht="15" customHeight="1">
      <c r="AO67469" s="106"/>
      <c r="AR67469" s="106"/>
    </row>
    <row r="67470" spans="41:44" ht="15" customHeight="1">
      <c r="AO67470" s="106"/>
      <c r="AR67470" s="106"/>
    </row>
    <row r="67471" spans="41:44" ht="15" customHeight="1">
      <c r="AO67471" s="106"/>
      <c r="AR67471" s="106"/>
    </row>
    <row r="67472" spans="41:44" ht="15" customHeight="1">
      <c r="AO67472" s="106"/>
      <c r="AR67472" s="106"/>
    </row>
    <row r="67473" spans="41:44" ht="15" customHeight="1">
      <c r="AO67473" s="106"/>
      <c r="AR67473" s="106"/>
    </row>
    <row r="67474" spans="41:44" ht="15" customHeight="1">
      <c r="AO67474" s="106"/>
      <c r="AR67474" s="106"/>
    </row>
    <row r="67475" spans="41:44" ht="15" customHeight="1">
      <c r="AO67475" s="108"/>
      <c r="AR67475" s="108"/>
    </row>
    <row r="67476" spans="41:44" ht="15" customHeight="1">
      <c r="AO67476" s="108"/>
      <c r="AR67476" s="108"/>
    </row>
    <row r="67477" spans="41:44" ht="15" customHeight="1">
      <c r="AO67477" s="108"/>
      <c r="AR67477" s="108"/>
    </row>
    <row r="67478" spans="41:44" ht="15" customHeight="1">
      <c r="AO67478" s="108"/>
      <c r="AR67478" s="108"/>
    </row>
    <row r="67479" spans="41:44" ht="15" customHeight="1">
      <c r="AO67479" s="108"/>
      <c r="AR67479" s="108"/>
    </row>
    <row r="67480" spans="41:44" ht="15" customHeight="1">
      <c r="AO67480" s="109"/>
      <c r="AR67480" s="109"/>
    </row>
    <row r="67481" spans="41:44" ht="15" customHeight="1">
      <c r="AO67481" s="104"/>
      <c r="AR67481" s="104"/>
    </row>
    <row r="67482" spans="41:44" ht="15" customHeight="1">
      <c r="AO67482" s="106"/>
      <c r="AR67482" s="106"/>
    </row>
    <row r="67483" spans="41:44" ht="15" customHeight="1">
      <c r="AO67483" s="106"/>
      <c r="AR67483" s="106"/>
    </row>
    <row r="67484" spans="41:44" ht="15" customHeight="1">
      <c r="AO67484" s="106"/>
      <c r="AR67484" s="106"/>
    </row>
    <row r="67485" spans="41:44" ht="15" customHeight="1">
      <c r="AO67485" s="106"/>
      <c r="AR67485" s="106"/>
    </row>
    <row r="67486" spans="41:44" ht="15" customHeight="1">
      <c r="AO67486" s="106"/>
      <c r="AR67486" s="106"/>
    </row>
    <row r="67487" spans="41:44" ht="15" customHeight="1">
      <c r="AO67487" s="106"/>
      <c r="AR67487" s="106"/>
    </row>
    <row r="67488" spans="41:44" ht="15" customHeight="1">
      <c r="AO67488" s="106"/>
      <c r="AR67488" s="106"/>
    </row>
    <row r="67489" spans="41:44" ht="15" customHeight="1">
      <c r="AO67489" s="108"/>
      <c r="AR67489" s="108"/>
    </row>
    <row r="67490" spans="41:44" ht="15" customHeight="1">
      <c r="AO67490" s="108"/>
      <c r="AR67490" s="108"/>
    </row>
    <row r="67491" spans="41:44" ht="15" customHeight="1">
      <c r="AO67491" s="108"/>
      <c r="AR67491" s="108"/>
    </row>
    <row r="67492" spans="41:44" ht="15" customHeight="1">
      <c r="AO67492" s="108"/>
      <c r="AR67492" s="108"/>
    </row>
    <row r="67493" spans="41:44" ht="15" customHeight="1">
      <c r="AO67493" s="108"/>
      <c r="AR67493" s="108"/>
    </row>
    <row r="67494" spans="41:44" ht="15" customHeight="1">
      <c r="AO67494" s="109"/>
      <c r="AR67494" s="109"/>
    </row>
    <row r="67495" spans="41:44" ht="15" customHeight="1">
      <c r="AO67495" s="104"/>
      <c r="AR67495" s="104"/>
    </row>
    <row r="67496" spans="41:44" ht="15" customHeight="1">
      <c r="AO67496" s="106"/>
      <c r="AR67496" s="106"/>
    </row>
    <row r="67497" spans="41:44" ht="15" customHeight="1">
      <c r="AO67497" s="106"/>
      <c r="AR67497" s="106"/>
    </row>
    <row r="67498" spans="41:44" ht="15" customHeight="1">
      <c r="AO67498" s="106"/>
      <c r="AR67498" s="106"/>
    </row>
    <row r="67499" spans="41:44" ht="15" customHeight="1">
      <c r="AO67499" s="106"/>
      <c r="AR67499" s="106"/>
    </row>
    <row r="67500" spans="41:44" ht="15" customHeight="1">
      <c r="AO67500" s="106"/>
      <c r="AR67500" s="106"/>
    </row>
    <row r="67501" spans="41:44" ht="15" customHeight="1">
      <c r="AO67501" s="106"/>
      <c r="AR67501" s="106"/>
    </row>
    <row r="67502" spans="41:44" ht="15" customHeight="1">
      <c r="AO67502" s="106"/>
      <c r="AR67502" s="106"/>
    </row>
    <row r="67503" spans="41:44" ht="15" customHeight="1">
      <c r="AO67503" s="108"/>
      <c r="AR67503" s="108"/>
    </row>
    <row r="67504" spans="41:44" ht="15" customHeight="1">
      <c r="AO67504" s="108"/>
      <c r="AR67504" s="108"/>
    </row>
    <row r="67505" spans="41:44" ht="15" customHeight="1">
      <c r="AO67505" s="108"/>
      <c r="AR67505" s="108"/>
    </row>
    <row r="67506" spans="41:44" ht="15" customHeight="1">
      <c r="AO67506" s="108"/>
      <c r="AR67506" s="108"/>
    </row>
    <row r="67507" spans="41:44" ht="15" customHeight="1">
      <c r="AO67507" s="108"/>
      <c r="AR67507" s="108"/>
    </row>
    <row r="67508" spans="41:44" ht="15" customHeight="1">
      <c r="AO67508" s="109"/>
      <c r="AR67508" s="109"/>
    </row>
    <row r="67509" spans="41:44" ht="15" customHeight="1">
      <c r="AO67509" s="104"/>
      <c r="AR67509" s="104"/>
    </row>
    <row r="67510" spans="41:44" ht="15" customHeight="1">
      <c r="AO67510" s="106"/>
      <c r="AR67510" s="106"/>
    </row>
    <row r="67511" spans="41:44" ht="15" customHeight="1">
      <c r="AO67511" s="106"/>
      <c r="AR67511" s="106"/>
    </row>
    <row r="67512" spans="41:44" ht="15" customHeight="1">
      <c r="AO67512" s="106"/>
      <c r="AR67512" s="106"/>
    </row>
    <row r="67513" spans="41:44" ht="15" customHeight="1">
      <c r="AO67513" s="106"/>
      <c r="AR67513" s="106"/>
    </row>
    <row r="67514" spans="41:44" ht="15" customHeight="1">
      <c r="AO67514" s="106"/>
      <c r="AR67514" s="106"/>
    </row>
    <row r="67515" spans="41:44" ht="15" customHeight="1">
      <c r="AO67515" s="106"/>
      <c r="AR67515" s="106"/>
    </row>
    <row r="67516" spans="41:44" ht="15" customHeight="1">
      <c r="AO67516" s="106"/>
      <c r="AR67516" s="106"/>
    </row>
    <row r="67517" spans="41:44" ht="15" customHeight="1">
      <c r="AO67517" s="108"/>
      <c r="AR67517" s="108"/>
    </row>
    <row r="67518" spans="41:44" ht="15" customHeight="1">
      <c r="AO67518" s="108"/>
      <c r="AR67518" s="108"/>
    </row>
    <row r="67519" spans="41:44" ht="15" customHeight="1">
      <c r="AO67519" s="108"/>
      <c r="AR67519" s="108"/>
    </row>
    <row r="67520" spans="41:44" ht="15" customHeight="1">
      <c r="AO67520" s="108"/>
      <c r="AR67520" s="108"/>
    </row>
    <row r="67521" spans="41:44" ht="15" customHeight="1">
      <c r="AO67521" s="108"/>
      <c r="AR67521" s="108"/>
    </row>
    <row r="67522" spans="41:44" ht="15" customHeight="1">
      <c r="AO67522" s="109"/>
      <c r="AR67522" s="109"/>
    </row>
    <row r="67523" spans="41:44" ht="15" customHeight="1">
      <c r="AO67523" s="104"/>
      <c r="AR67523" s="104"/>
    </row>
    <row r="67524" spans="41:44" ht="15" customHeight="1">
      <c r="AO67524" s="106"/>
      <c r="AR67524" s="106"/>
    </row>
    <row r="67525" spans="41:44" ht="15" customHeight="1">
      <c r="AO67525" s="106"/>
      <c r="AR67525" s="106"/>
    </row>
    <row r="67526" spans="41:44" ht="15" customHeight="1">
      <c r="AO67526" s="106"/>
      <c r="AR67526" s="106"/>
    </row>
    <row r="67527" spans="41:44" ht="15" customHeight="1">
      <c r="AO67527" s="106"/>
      <c r="AR67527" s="106"/>
    </row>
    <row r="67528" spans="41:44" ht="15" customHeight="1">
      <c r="AO67528" s="106"/>
      <c r="AR67528" s="106"/>
    </row>
    <row r="67529" spans="41:44" ht="15" customHeight="1">
      <c r="AO67529" s="106"/>
      <c r="AR67529" s="106"/>
    </row>
    <row r="67530" spans="41:44" ht="15" customHeight="1">
      <c r="AO67530" s="106"/>
      <c r="AR67530" s="106"/>
    </row>
    <row r="67531" spans="41:44" ht="15" customHeight="1">
      <c r="AO67531" s="108"/>
      <c r="AR67531" s="108"/>
    </row>
    <row r="67532" spans="41:44" ht="15" customHeight="1">
      <c r="AO67532" s="108"/>
      <c r="AR67532" s="108"/>
    </row>
    <row r="67533" spans="41:44" ht="15" customHeight="1">
      <c r="AO67533" s="108"/>
      <c r="AR67533" s="108"/>
    </row>
    <row r="67534" spans="41:44" ht="15" customHeight="1">
      <c r="AO67534" s="108"/>
      <c r="AR67534" s="108"/>
    </row>
    <row r="67535" spans="41:44" ht="15" customHeight="1">
      <c r="AO67535" s="108"/>
      <c r="AR67535" s="108"/>
    </row>
    <row r="67536" spans="41:44" ht="15" customHeight="1">
      <c r="AO67536" s="109"/>
      <c r="AR67536" s="109"/>
    </row>
    <row r="67537" spans="41:44" ht="15" customHeight="1">
      <c r="AO67537" s="104"/>
      <c r="AR67537" s="104"/>
    </row>
    <row r="67538" spans="41:44" ht="15" customHeight="1">
      <c r="AO67538" s="106"/>
      <c r="AR67538" s="106"/>
    </row>
    <row r="67539" spans="41:44" ht="15" customHeight="1">
      <c r="AO67539" s="106"/>
      <c r="AR67539" s="106"/>
    </row>
    <row r="67540" spans="41:44" ht="15" customHeight="1">
      <c r="AO67540" s="106"/>
      <c r="AR67540" s="106"/>
    </row>
    <row r="67541" spans="41:44" ht="15" customHeight="1">
      <c r="AO67541" s="106"/>
      <c r="AR67541" s="106"/>
    </row>
    <row r="67542" spans="41:44" ht="15" customHeight="1">
      <c r="AO67542" s="106"/>
      <c r="AR67542" s="106"/>
    </row>
    <row r="67543" spans="41:44" ht="15" customHeight="1">
      <c r="AO67543" s="106"/>
      <c r="AR67543" s="106"/>
    </row>
    <row r="67544" spans="41:44" ht="15" customHeight="1">
      <c r="AO67544" s="106"/>
      <c r="AR67544" s="106"/>
    </row>
    <row r="67545" spans="41:44" ht="15" customHeight="1">
      <c r="AO67545" s="108"/>
      <c r="AR67545" s="108"/>
    </row>
    <row r="67546" spans="41:44" ht="15" customHeight="1">
      <c r="AO67546" s="108"/>
      <c r="AR67546" s="108"/>
    </row>
    <row r="67547" spans="41:44" ht="15" customHeight="1">
      <c r="AO67547" s="108"/>
      <c r="AR67547" s="108"/>
    </row>
    <row r="67548" spans="41:44" ht="15" customHeight="1">
      <c r="AO67548" s="108"/>
      <c r="AR67548" s="108"/>
    </row>
    <row r="67549" spans="41:44" ht="15" customHeight="1">
      <c r="AO67549" s="108"/>
      <c r="AR67549" s="108"/>
    </row>
    <row r="67550" spans="41:44" ht="15" customHeight="1">
      <c r="AO67550" s="109"/>
      <c r="AR67550" s="109"/>
    </row>
    <row r="67551" spans="41:44" ht="15" customHeight="1">
      <c r="AO67551" s="104"/>
      <c r="AR67551" s="104"/>
    </row>
    <row r="67552" spans="41:44" ht="15" customHeight="1">
      <c r="AO67552" s="106"/>
      <c r="AR67552" s="106"/>
    </row>
    <row r="67553" spans="41:44" ht="15" customHeight="1">
      <c r="AO67553" s="106"/>
      <c r="AR67553" s="106"/>
    </row>
    <row r="67554" spans="41:44" ht="15" customHeight="1">
      <c r="AO67554" s="106"/>
      <c r="AR67554" s="106"/>
    </row>
    <row r="67555" spans="41:44" ht="15" customHeight="1">
      <c r="AO67555" s="106"/>
      <c r="AR67555" s="106"/>
    </row>
    <row r="67556" spans="41:44" ht="15" customHeight="1">
      <c r="AO67556" s="106"/>
      <c r="AR67556" s="106"/>
    </row>
    <row r="67557" spans="41:44" ht="15" customHeight="1">
      <c r="AO67557" s="106"/>
      <c r="AR67557" s="106"/>
    </row>
    <row r="67558" spans="41:44" ht="15" customHeight="1">
      <c r="AO67558" s="106"/>
      <c r="AR67558" s="106"/>
    </row>
    <row r="67559" spans="41:44" ht="15" customHeight="1">
      <c r="AO67559" s="108"/>
      <c r="AR67559" s="108"/>
    </row>
    <row r="67560" spans="41:44" ht="15" customHeight="1">
      <c r="AO67560" s="108"/>
      <c r="AR67560" s="108"/>
    </row>
    <row r="67561" spans="41:44" ht="15" customHeight="1">
      <c r="AO67561" s="108"/>
      <c r="AR67561" s="108"/>
    </row>
    <row r="67562" spans="41:44" ht="15" customHeight="1">
      <c r="AO67562" s="108"/>
      <c r="AR67562" s="108"/>
    </row>
    <row r="67563" spans="41:44" ht="15" customHeight="1">
      <c r="AO67563" s="108"/>
      <c r="AR67563" s="108"/>
    </row>
    <row r="67564" spans="41:44" ht="15" customHeight="1">
      <c r="AO67564" s="109"/>
      <c r="AR67564" s="109"/>
    </row>
    <row r="67565" spans="41:44" ht="15" customHeight="1">
      <c r="AO67565" s="104"/>
      <c r="AR67565" s="104"/>
    </row>
    <row r="67566" spans="41:44" ht="15" customHeight="1">
      <c r="AO67566" s="106"/>
      <c r="AR67566" s="106"/>
    </row>
    <row r="67567" spans="41:44" ht="15" customHeight="1">
      <c r="AO67567" s="106"/>
      <c r="AR67567" s="106"/>
    </row>
    <row r="67568" spans="41:44" ht="15" customHeight="1">
      <c r="AO67568" s="106"/>
      <c r="AR67568" s="106"/>
    </row>
    <row r="67569" spans="41:44" ht="15" customHeight="1">
      <c r="AO67569" s="106"/>
      <c r="AR67569" s="106"/>
    </row>
    <row r="67570" spans="41:44" ht="15" customHeight="1">
      <c r="AO67570" s="106"/>
      <c r="AR67570" s="106"/>
    </row>
    <row r="67571" spans="41:44" ht="15" customHeight="1">
      <c r="AO67571" s="106"/>
      <c r="AR67571" s="106"/>
    </row>
    <row r="67572" spans="41:44" ht="15" customHeight="1">
      <c r="AO67572" s="106"/>
      <c r="AR67572" s="106"/>
    </row>
    <row r="67573" spans="41:44" ht="15" customHeight="1">
      <c r="AO67573" s="108"/>
      <c r="AR67573" s="108"/>
    </row>
    <row r="67574" spans="41:44" ht="15" customHeight="1">
      <c r="AO67574" s="108"/>
      <c r="AR67574" s="108"/>
    </row>
    <row r="67575" spans="41:44" ht="15" customHeight="1">
      <c r="AO67575" s="108"/>
      <c r="AR67575" s="108"/>
    </row>
    <row r="67576" spans="41:44" ht="15" customHeight="1">
      <c r="AO67576" s="108"/>
      <c r="AR67576" s="108"/>
    </row>
    <row r="67577" spans="41:44" ht="15" customHeight="1">
      <c r="AO67577" s="108"/>
      <c r="AR67577" s="108"/>
    </row>
    <row r="67578" spans="41:44" ht="15" customHeight="1">
      <c r="AO67578" s="109"/>
      <c r="AR67578" s="109"/>
    </row>
    <row r="67579" spans="41:44" ht="15" customHeight="1">
      <c r="AO67579" s="104"/>
      <c r="AR67579" s="104"/>
    </row>
    <row r="67580" spans="41:44" ht="15" customHeight="1">
      <c r="AO67580" s="106"/>
      <c r="AR67580" s="106"/>
    </row>
    <row r="67581" spans="41:44" ht="15" customHeight="1">
      <c r="AO67581" s="106"/>
      <c r="AR67581" s="106"/>
    </row>
    <row r="67582" spans="41:44" ht="15" customHeight="1">
      <c r="AO67582" s="106"/>
      <c r="AR67582" s="106"/>
    </row>
    <row r="67583" spans="41:44" ht="15" customHeight="1">
      <c r="AO67583" s="106"/>
      <c r="AR67583" s="106"/>
    </row>
    <row r="67584" spans="41:44" ht="15" customHeight="1">
      <c r="AO67584" s="106"/>
      <c r="AR67584" s="106"/>
    </row>
    <row r="67585" spans="41:44" ht="15" customHeight="1">
      <c r="AO67585" s="106"/>
      <c r="AR67585" s="106"/>
    </row>
    <row r="67586" spans="41:44" ht="15" customHeight="1">
      <c r="AO67586" s="106"/>
      <c r="AR67586" s="106"/>
    </row>
    <row r="67587" spans="41:44" ht="15" customHeight="1">
      <c r="AO67587" s="108"/>
      <c r="AR67587" s="108"/>
    </row>
    <row r="67588" spans="41:44" ht="15" customHeight="1">
      <c r="AO67588" s="108"/>
      <c r="AR67588" s="108"/>
    </row>
    <row r="67589" spans="41:44" ht="15" customHeight="1">
      <c r="AO67589" s="108"/>
      <c r="AR67589" s="108"/>
    </row>
    <row r="67590" spans="41:44" ht="15" customHeight="1">
      <c r="AO67590" s="108"/>
      <c r="AR67590" s="108"/>
    </row>
    <row r="67591" spans="41:44" ht="15" customHeight="1">
      <c r="AO67591" s="108"/>
      <c r="AR67591" s="108"/>
    </row>
    <row r="67592" spans="41:44" ht="15" customHeight="1">
      <c r="AO67592" s="109"/>
      <c r="AR67592" s="109"/>
    </row>
    <row r="67593" spans="41:44" ht="15" customHeight="1">
      <c r="AO67593" s="104"/>
      <c r="AR67593" s="104"/>
    </row>
    <row r="67594" spans="41:44" ht="15" customHeight="1">
      <c r="AO67594" s="106"/>
      <c r="AR67594" s="106"/>
    </row>
    <row r="67595" spans="41:44" ht="15" customHeight="1">
      <c r="AO67595" s="106"/>
      <c r="AR67595" s="106"/>
    </row>
    <row r="67596" spans="41:44" ht="15" customHeight="1">
      <c r="AO67596" s="106"/>
      <c r="AR67596" s="106"/>
    </row>
    <row r="67597" spans="41:44" ht="15" customHeight="1">
      <c r="AO67597" s="106"/>
      <c r="AR67597" s="106"/>
    </row>
    <row r="67598" spans="41:44" ht="15" customHeight="1">
      <c r="AO67598" s="106"/>
      <c r="AR67598" s="106"/>
    </row>
    <row r="67599" spans="41:44" ht="15" customHeight="1">
      <c r="AO67599" s="106"/>
      <c r="AR67599" s="106"/>
    </row>
    <row r="67600" spans="41:44" ht="15" customHeight="1">
      <c r="AO67600" s="106"/>
      <c r="AR67600" s="106"/>
    </row>
    <row r="67601" spans="41:44" ht="15" customHeight="1">
      <c r="AO67601" s="108"/>
      <c r="AR67601" s="108"/>
    </row>
    <row r="67602" spans="41:44" ht="15" customHeight="1">
      <c r="AO67602" s="108"/>
      <c r="AR67602" s="108"/>
    </row>
    <row r="67603" spans="41:44" ht="15" customHeight="1">
      <c r="AO67603" s="108"/>
      <c r="AR67603" s="108"/>
    </row>
    <row r="67604" spans="41:44" ht="15" customHeight="1">
      <c r="AO67604" s="108"/>
      <c r="AR67604" s="108"/>
    </row>
    <row r="67605" spans="41:44" ht="15" customHeight="1">
      <c r="AO67605" s="108"/>
      <c r="AR67605" s="108"/>
    </row>
    <row r="67606" spans="41:44" ht="15" customHeight="1">
      <c r="AO67606" s="109"/>
      <c r="AR67606" s="109"/>
    </row>
    <row r="67607" spans="41:44" ht="15" customHeight="1">
      <c r="AO67607" s="104"/>
      <c r="AR67607" s="104"/>
    </row>
    <row r="67608" spans="41:44" ht="15" customHeight="1">
      <c r="AO67608" s="106"/>
      <c r="AR67608" s="106"/>
    </row>
    <row r="67609" spans="41:44" ht="15" customHeight="1">
      <c r="AO67609" s="106"/>
      <c r="AR67609" s="106"/>
    </row>
    <row r="67610" spans="41:44" ht="15" customHeight="1">
      <c r="AO67610" s="106"/>
      <c r="AR67610" s="106"/>
    </row>
    <row r="67611" spans="41:44" ht="15" customHeight="1">
      <c r="AO67611" s="106"/>
      <c r="AR67611" s="106"/>
    </row>
    <row r="67612" spans="41:44" ht="15" customHeight="1">
      <c r="AO67612" s="106"/>
      <c r="AR67612" s="106"/>
    </row>
    <row r="67613" spans="41:44" ht="15" customHeight="1">
      <c r="AO67613" s="106"/>
      <c r="AR67613" s="106"/>
    </row>
    <row r="67614" spans="41:44" ht="15" customHeight="1">
      <c r="AO67614" s="106"/>
      <c r="AR67614" s="106"/>
    </row>
    <row r="67615" spans="41:44" ht="15" customHeight="1">
      <c r="AO67615" s="108"/>
      <c r="AR67615" s="108"/>
    </row>
    <row r="67616" spans="41:44" ht="15" customHeight="1">
      <c r="AO67616" s="108"/>
      <c r="AR67616" s="108"/>
    </row>
    <row r="67617" spans="41:44" ht="15" customHeight="1">
      <c r="AO67617" s="108"/>
      <c r="AR67617" s="108"/>
    </row>
    <row r="67618" spans="41:44" ht="15" customHeight="1">
      <c r="AO67618" s="108"/>
      <c r="AR67618" s="108"/>
    </row>
    <row r="67619" spans="41:44" ht="15" customHeight="1">
      <c r="AO67619" s="108"/>
      <c r="AR67619" s="108"/>
    </row>
    <row r="67620" spans="41:44" ht="15" customHeight="1">
      <c r="AO67620" s="109"/>
      <c r="AR67620" s="109"/>
    </row>
    <row r="67621" spans="41:44" ht="15" customHeight="1">
      <c r="AO67621" s="104"/>
      <c r="AR67621" s="104"/>
    </row>
    <row r="67622" spans="41:44" ht="15" customHeight="1">
      <c r="AO67622" s="106"/>
      <c r="AR67622" s="106"/>
    </row>
    <row r="67623" spans="41:44" ht="15" customHeight="1">
      <c r="AO67623" s="106"/>
      <c r="AR67623" s="106"/>
    </row>
    <row r="67624" spans="41:44" ht="15" customHeight="1">
      <c r="AO67624" s="106"/>
      <c r="AR67624" s="106"/>
    </row>
    <row r="67625" spans="41:44" ht="15" customHeight="1">
      <c r="AO67625" s="106"/>
      <c r="AR67625" s="106"/>
    </row>
    <row r="67626" spans="41:44" ht="15" customHeight="1">
      <c r="AO67626" s="106"/>
      <c r="AR67626" s="106"/>
    </row>
    <row r="67627" spans="41:44" ht="15" customHeight="1">
      <c r="AO67627" s="106"/>
      <c r="AR67627" s="106"/>
    </row>
    <row r="67628" spans="41:44" ht="15" customHeight="1">
      <c r="AO67628" s="106"/>
      <c r="AR67628" s="106"/>
    </row>
    <row r="67629" spans="41:44" ht="15" customHeight="1">
      <c r="AO67629" s="108"/>
      <c r="AR67629" s="108"/>
    </row>
    <row r="67630" spans="41:44" ht="15" customHeight="1">
      <c r="AO67630" s="108"/>
      <c r="AR67630" s="108"/>
    </row>
    <row r="67631" spans="41:44" ht="15" customHeight="1">
      <c r="AO67631" s="108"/>
      <c r="AR67631" s="108"/>
    </row>
    <row r="67632" spans="41:44" ht="15" customHeight="1">
      <c r="AO67632" s="108"/>
      <c r="AR67632" s="108"/>
    </row>
    <row r="67633" spans="41:44" ht="15" customHeight="1">
      <c r="AO67633" s="108"/>
      <c r="AR67633" s="108"/>
    </row>
    <row r="67634" spans="41:44" ht="15" customHeight="1">
      <c r="AO67634" s="109"/>
      <c r="AR67634" s="109"/>
    </row>
    <row r="67635" spans="41:44" ht="15" customHeight="1">
      <c r="AO67635" s="104"/>
      <c r="AR67635" s="104"/>
    </row>
    <row r="67636" spans="41:44" ht="15" customHeight="1">
      <c r="AO67636" s="106"/>
      <c r="AR67636" s="106"/>
    </row>
    <row r="67637" spans="41:44" ht="15" customHeight="1">
      <c r="AO67637" s="106"/>
      <c r="AR67637" s="106"/>
    </row>
    <row r="67638" spans="41:44" ht="15" customHeight="1">
      <c r="AO67638" s="106"/>
      <c r="AR67638" s="106"/>
    </row>
    <row r="67639" spans="41:44" ht="15" customHeight="1">
      <c r="AO67639" s="106"/>
      <c r="AR67639" s="106"/>
    </row>
    <row r="67640" spans="41:44" ht="15" customHeight="1">
      <c r="AO67640" s="106"/>
      <c r="AR67640" s="106"/>
    </row>
    <row r="67641" spans="41:44" ht="15" customHeight="1">
      <c r="AO67641" s="106"/>
      <c r="AR67641" s="106"/>
    </row>
    <row r="67642" spans="41:44" ht="15" customHeight="1">
      <c r="AO67642" s="106"/>
      <c r="AR67642" s="106"/>
    </row>
    <row r="67643" spans="41:44" ht="15" customHeight="1">
      <c r="AO67643" s="108"/>
      <c r="AR67643" s="108"/>
    </row>
    <row r="67644" spans="41:44" ht="15" customHeight="1">
      <c r="AO67644" s="108"/>
      <c r="AR67644" s="108"/>
    </row>
    <row r="67645" spans="41:44" ht="15" customHeight="1">
      <c r="AO67645" s="108"/>
      <c r="AR67645" s="108"/>
    </row>
    <row r="67646" spans="41:44" ht="15" customHeight="1">
      <c r="AO67646" s="108"/>
      <c r="AR67646" s="108"/>
    </row>
    <row r="67647" spans="41:44" ht="15" customHeight="1">
      <c r="AO67647" s="108"/>
      <c r="AR67647" s="108"/>
    </row>
    <row r="67648" spans="41:44" ht="15" customHeight="1">
      <c r="AO67648" s="109"/>
      <c r="AR67648" s="109"/>
    </row>
    <row r="67649" spans="41:44" ht="15" customHeight="1">
      <c r="AO67649" s="104"/>
      <c r="AR67649" s="104"/>
    </row>
    <row r="67650" spans="41:44" ht="15" customHeight="1">
      <c r="AO67650" s="106"/>
      <c r="AR67650" s="106"/>
    </row>
    <row r="67651" spans="41:44" ht="15" customHeight="1">
      <c r="AO67651" s="106"/>
      <c r="AR67651" s="106"/>
    </row>
    <row r="67652" spans="41:44" ht="15" customHeight="1">
      <c r="AO67652" s="106"/>
      <c r="AR67652" s="106"/>
    </row>
    <row r="67653" spans="41:44" ht="15" customHeight="1">
      <c r="AO67653" s="106"/>
      <c r="AR67653" s="106"/>
    </row>
    <row r="67654" spans="41:44" ht="15" customHeight="1">
      <c r="AO67654" s="106"/>
      <c r="AR67654" s="106"/>
    </row>
    <row r="67655" spans="41:44" ht="15" customHeight="1">
      <c r="AO67655" s="106"/>
      <c r="AR67655" s="106"/>
    </row>
    <row r="67656" spans="41:44" ht="15" customHeight="1">
      <c r="AO67656" s="106"/>
      <c r="AR67656" s="106"/>
    </row>
    <row r="67657" spans="41:44" ht="15" customHeight="1">
      <c r="AO67657" s="108"/>
      <c r="AR67657" s="108"/>
    </row>
    <row r="67658" spans="41:44" ht="15" customHeight="1">
      <c r="AO67658" s="108"/>
      <c r="AR67658" s="108"/>
    </row>
    <row r="67659" spans="41:44" ht="15" customHeight="1">
      <c r="AO67659" s="108"/>
      <c r="AR67659" s="108"/>
    </row>
    <row r="67660" spans="41:44" ht="15" customHeight="1">
      <c r="AO67660" s="108"/>
      <c r="AR67660" s="108"/>
    </row>
    <row r="67661" spans="41:44" ht="15" customHeight="1">
      <c r="AO67661" s="108"/>
      <c r="AR67661" s="108"/>
    </row>
    <row r="67662" spans="41:44" ht="15" customHeight="1">
      <c r="AO67662" s="109"/>
      <c r="AR67662" s="109"/>
    </row>
    <row r="67663" spans="41:44" ht="15" customHeight="1">
      <c r="AO67663" s="104"/>
      <c r="AR67663" s="104"/>
    </row>
    <row r="67664" spans="41:44" ht="15" customHeight="1">
      <c r="AO67664" s="106"/>
      <c r="AR67664" s="106"/>
    </row>
    <row r="67665" spans="41:44" ht="15" customHeight="1">
      <c r="AO67665" s="106"/>
      <c r="AR67665" s="106"/>
    </row>
    <row r="67666" spans="41:44" ht="15" customHeight="1">
      <c r="AO67666" s="106"/>
      <c r="AR67666" s="106"/>
    </row>
    <row r="67667" spans="41:44" ht="15" customHeight="1">
      <c r="AO67667" s="106"/>
      <c r="AR67667" s="106"/>
    </row>
    <row r="67668" spans="41:44" ht="15" customHeight="1">
      <c r="AO67668" s="106"/>
      <c r="AR67668" s="106"/>
    </row>
    <row r="67669" spans="41:44" ht="15" customHeight="1">
      <c r="AO67669" s="106"/>
      <c r="AR67669" s="106"/>
    </row>
    <row r="67670" spans="41:44" ht="15" customHeight="1">
      <c r="AO67670" s="106"/>
      <c r="AR67670" s="106"/>
    </row>
    <row r="67671" spans="41:44" ht="15" customHeight="1">
      <c r="AO67671" s="108"/>
      <c r="AR67671" s="108"/>
    </row>
    <row r="67672" spans="41:44" ht="15" customHeight="1">
      <c r="AO67672" s="108"/>
      <c r="AR67672" s="108"/>
    </row>
    <row r="67673" spans="41:44" ht="15" customHeight="1">
      <c r="AO67673" s="108"/>
      <c r="AR67673" s="108"/>
    </row>
    <row r="67674" spans="41:44" ht="15" customHeight="1">
      <c r="AO67674" s="108"/>
      <c r="AR67674" s="108"/>
    </row>
    <row r="67675" spans="41:44" ht="15" customHeight="1">
      <c r="AO67675" s="108"/>
      <c r="AR67675" s="108"/>
    </row>
    <row r="67676" spans="41:44" ht="15" customHeight="1">
      <c r="AO67676" s="109"/>
      <c r="AR67676" s="109"/>
    </row>
    <row r="67677" spans="41:44" ht="15" customHeight="1">
      <c r="AO67677" s="104"/>
      <c r="AR67677" s="104"/>
    </row>
    <row r="67678" spans="41:44" ht="15" customHeight="1">
      <c r="AO67678" s="106"/>
      <c r="AR67678" s="106"/>
    </row>
    <row r="67679" spans="41:44" ht="15" customHeight="1">
      <c r="AO67679" s="106"/>
      <c r="AR67679" s="106"/>
    </row>
    <row r="67680" spans="41:44" ht="15" customHeight="1">
      <c r="AO67680" s="106"/>
      <c r="AR67680" s="106"/>
    </row>
    <row r="67681" spans="41:44" ht="15" customHeight="1">
      <c r="AO67681" s="106"/>
      <c r="AR67681" s="106"/>
    </row>
    <row r="67682" spans="41:44" ht="15" customHeight="1">
      <c r="AO67682" s="106"/>
      <c r="AR67682" s="106"/>
    </row>
    <row r="67683" spans="41:44" ht="15" customHeight="1">
      <c r="AO67683" s="106"/>
      <c r="AR67683" s="106"/>
    </row>
    <row r="67684" spans="41:44" ht="15" customHeight="1">
      <c r="AO67684" s="106"/>
      <c r="AR67684" s="106"/>
    </row>
    <row r="67685" spans="41:44" ht="15" customHeight="1">
      <c r="AO67685" s="108"/>
      <c r="AR67685" s="108"/>
    </row>
    <row r="67686" spans="41:44" ht="15" customHeight="1">
      <c r="AO67686" s="108"/>
      <c r="AR67686" s="108"/>
    </row>
    <row r="67687" spans="41:44" ht="15" customHeight="1">
      <c r="AO67687" s="108"/>
      <c r="AR67687" s="108"/>
    </row>
    <row r="67688" spans="41:44" ht="15" customHeight="1">
      <c r="AO67688" s="108"/>
      <c r="AR67688" s="108"/>
    </row>
    <row r="67689" spans="41:44" ht="15" customHeight="1">
      <c r="AO67689" s="108"/>
      <c r="AR67689" s="108"/>
    </row>
    <row r="67690" spans="41:44" ht="15" customHeight="1">
      <c r="AO67690" s="109"/>
      <c r="AR67690" s="109"/>
    </row>
    <row r="67691" spans="41:44" ht="15" customHeight="1">
      <c r="AO67691" s="104"/>
      <c r="AR67691" s="104"/>
    </row>
    <row r="67692" spans="41:44" ht="15" customHeight="1">
      <c r="AO67692" s="106"/>
      <c r="AR67692" s="106"/>
    </row>
    <row r="67693" spans="41:44" ht="15" customHeight="1">
      <c r="AO67693" s="106"/>
      <c r="AR67693" s="106"/>
    </row>
    <row r="67694" spans="41:44" ht="15" customHeight="1">
      <c r="AO67694" s="106"/>
      <c r="AR67694" s="106"/>
    </row>
    <row r="67695" spans="41:44" ht="15" customHeight="1">
      <c r="AO67695" s="106"/>
      <c r="AR67695" s="106"/>
    </row>
    <row r="67696" spans="41:44" ht="15" customHeight="1">
      <c r="AO67696" s="106"/>
      <c r="AR67696" s="106"/>
    </row>
    <row r="67697" spans="41:44" ht="15" customHeight="1">
      <c r="AO67697" s="106"/>
      <c r="AR67697" s="106"/>
    </row>
    <row r="67698" spans="41:44" ht="15" customHeight="1">
      <c r="AO67698" s="106"/>
      <c r="AR67698" s="106"/>
    </row>
    <row r="67699" spans="41:44" ht="15" customHeight="1">
      <c r="AO67699" s="108"/>
      <c r="AR67699" s="108"/>
    </row>
    <row r="67700" spans="41:44" ht="15" customHeight="1">
      <c r="AO67700" s="108"/>
      <c r="AR67700" s="108"/>
    </row>
    <row r="67701" spans="41:44" ht="15" customHeight="1">
      <c r="AO67701" s="108"/>
      <c r="AR67701" s="108"/>
    </row>
    <row r="67702" spans="41:44" ht="15" customHeight="1">
      <c r="AO67702" s="108"/>
      <c r="AR67702" s="108"/>
    </row>
    <row r="67703" spans="41:44" ht="15" customHeight="1">
      <c r="AO67703" s="108"/>
      <c r="AR67703" s="108"/>
    </row>
    <row r="67704" spans="41:44" ht="15" customHeight="1">
      <c r="AO67704" s="109"/>
      <c r="AR67704" s="109"/>
    </row>
    <row r="67705" spans="41:44" ht="15" customHeight="1">
      <c r="AO67705" s="104"/>
      <c r="AR67705" s="104"/>
    </row>
    <row r="67706" spans="41:44" ht="15" customHeight="1">
      <c r="AO67706" s="106"/>
      <c r="AR67706" s="106"/>
    </row>
    <row r="67707" spans="41:44" ht="15" customHeight="1">
      <c r="AO67707" s="106"/>
      <c r="AR67707" s="106"/>
    </row>
    <row r="67708" spans="41:44" ht="15" customHeight="1">
      <c r="AO67708" s="106"/>
      <c r="AR67708" s="106"/>
    </row>
    <row r="67709" spans="41:44" ht="15" customHeight="1">
      <c r="AO67709" s="106"/>
      <c r="AR67709" s="106"/>
    </row>
    <row r="67710" spans="41:44" ht="15" customHeight="1">
      <c r="AO67710" s="106"/>
      <c r="AR67710" s="106"/>
    </row>
    <row r="67711" spans="41:44" ht="15" customHeight="1">
      <c r="AO67711" s="106"/>
      <c r="AR67711" s="106"/>
    </row>
    <row r="67712" spans="41:44" ht="15" customHeight="1">
      <c r="AO67712" s="106"/>
      <c r="AR67712" s="106"/>
    </row>
    <row r="67713" spans="41:44" ht="15" customHeight="1">
      <c r="AO67713" s="108"/>
      <c r="AR67713" s="108"/>
    </row>
    <row r="67714" spans="41:44" ht="15" customHeight="1">
      <c r="AO67714" s="108"/>
      <c r="AR67714" s="108"/>
    </row>
    <row r="67715" spans="41:44" ht="15" customHeight="1">
      <c r="AO67715" s="108"/>
      <c r="AR67715" s="108"/>
    </row>
    <row r="67716" spans="41:44" ht="15" customHeight="1">
      <c r="AO67716" s="108"/>
      <c r="AR67716" s="108"/>
    </row>
    <row r="67717" spans="41:44" ht="15" customHeight="1">
      <c r="AO67717" s="108"/>
      <c r="AR67717" s="108"/>
    </row>
    <row r="67718" spans="41:44" ht="15" customHeight="1">
      <c r="AO67718" s="109"/>
      <c r="AR67718" s="109"/>
    </row>
    <row r="67719" spans="41:44" ht="15" customHeight="1">
      <c r="AO67719" s="104"/>
      <c r="AR67719" s="104"/>
    </row>
    <row r="67720" spans="41:44" ht="15" customHeight="1">
      <c r="AO67720" s="106"/>
      <c r="AR67720" s="106"/>
    </row>
    <row r="67721" spans="41:44" ht="15" customHeight="1">
      <c r="AO67721" s="106"/>
      <c r="AR67721" s="106"/>
    </row>
    <row r="67722" spans="41:44" ht="15" customHeight="1">
      <c r="AO67722" s="106"/>
      <c r="AR67722" s="106"/>
    </row>
    <row r="67723" spans="41:44" ht="15" customHeight="1">
      <c r="AO67723" s="106"/>
      <c r="AR67723" s="106"/>
    </row>
    <row r="67724" spans="41:44" ht="15" customHeight="1">
      <c r="AO67724" s="106"/>
      <c r="AR67724" s="106"/>
    </row>
    <row r="67725" spans="41:44" ht="15" customHeight="1">
      <c r="AO67725" s="106"/>
      <c r="AR67725" s="106"/>
    </row>
    <row r="67726" spans="41:44" ht="15" customHeight="1">
      <c r="AO67726" s="106"/>
      <c r="AR67726" s="106"/>
    </row>
    <row r="67727" spans="41:44" ht="15" customHeight="1">
      <c r="AO67727" s="108"/>
      <c r="AR67727" s="108"/>
    </row>
    <row r="67728" spans="41:44" ht="15" customHeight="1">
      <c r="AO67728" s="108"/>
      <c r="AR67728" s="108"/>
    </row>
    <row r="67729" spans="41:44" ht="15" customHeight="1">
      <c r="AO67729" s="108"/>
      <c r="AR67729" s="108"/>
    </row>
    <row r="67730" spans="41:44" ht="15" customHeight="1">
      <c r="AO67730" s="108"/>
      <c r="AR67730" s="108"/>
    </row>
    <row r="67731" spans="41:44" ht="15" customHeight="1">
      <c r="AO67731" s="108"/>
      <c r="AR67731" s="108"/>
    </row>
    <row r="67732" spans="41:44" ht="15" customHeight="1">
      <c r="AO67732" s="109"/>
      <c r="AR67732" s="109"/>
    </row>
    <row r="67733" spans="41:44" ht="15" customHeight="1">
      <c r="AO67733" s="104"/>
      <c r="AR67733" s="104"/>
    </row>
    <row r="67734" spans="41:44" ht="15" customHeight="1">
      <c r="AO67734" s="106"/>
      <c r="AR67734" s="106"/>
    </row>
    <row r="67735" spans="41:44" ht="15" customHeight="1">
      <c r="AO67735" s="106"/>
      <c r="AR67735" s="106"/>
    </row>
    <row r="67736" spans="41:44" ht="15" customHeight="1">
      <c r="AO67736" s="106"/>
      <c r="AR67736" s="106"/>
    </row>
    <row r="67737" spans="41:44" ht="15" customHeight="1">
      <c r="AO67737" s="106"/>
      <c r="AR67737" s="106"/>
    </row>
    <row r="67738" spans="41:44" ht="15" customHeight="1">
      <c r="AO67738" s="106"/>
      <c r="AR67738" s="106"/>
    </row>
    <row r="67739" spans="41:44" ht="15" customHeight="1">
      <c r="AO67739" s="106"/>
      <c r="AR67739" s="106"/>
    </row>
    <row r="67740" spans="41:44" ht="15" customHeight="1">
      <c r="AO67740" s="106"/>
      <c r="AR67740" s="106"/>
    </row>
    <row r="67741" spans="41:44" ht="15" customHeight="1">
      <c r="AO67741" s="108"/>
      <c r="AR67741" s="108"/>
    </row>
    <row r="67742" spans="41:44" ht="15" customHeight="1">
      <c r="AO67742" s="108"/>
      <c r="AR67742" s="108"/>
    </row>
    <row r="67743" spans="41:44" ht="15" customHeight="1">
      <c r="AO67743" s="108"/>
      <c r="AR67743" s="108"/>
    </row>
    <row r="67744" spans="41:44" ht="15" customHeight="1">
      <c r="AO67744" s="108"/>
      <c r="AR67744" s="108"/>
    </row>
    <row r="67745" spans="41:44" ht="15" customHeight="1">
      <c r="AO67745" s="108"/>
      <c r="AR67745" s="108"/>
    </row>
    <row r="67746" spans="41:44" ht="15" customHeight="1">
      <c r="AO67746" s="109"/>
      <c r="AR67746" s="109"/>
    </row>
    <row r="67747" spans="41:44" ht="15" customHeight="1">
      <c r="AO67747" s="104"/>
      <c r="AR67747" s="104"/>
    </row>
    <row r="67748" spans="41:44" ht="15" customHeight="1">
      <c r="AO67748" s="106"/>
      <c r="AR67748" s="106"/>
    </row>
    <row r="67749" spans="41:44" ht="15" customHeight="1">
      <c r="AO67749" s="106"/>
      <c r="AR67749" s="106"/>
    </row>
    <row r="67750" spans="41:44" ht="15" customHeight="1">
      <c r="AO67750" s="106"/>
      <c r="AR67750" s="106"/>
    </row>
    <row r="67751" spans="41:44" ht="15" customHeight="1">
      <c r="AO67751" s="106"/>
      <c r="AR67751" s="106"/>
    </row>
    <row r="67752" spans="41:44" ht="15" customHeight="1">
      <c r="AO67752" s="106"/>
      <c r="AR67752" s="106"/>
    </row>
    <row r="67753" spans="41:44" ht="15" customHeight="1">
      <c r="AO67753" s="106"/>
      <c r="AR67753" s="106"/>
    </row>
    <row r="67754" spans="41:44" ht="15" customHeight="1">
      <c r="AO67754" s="106"/>
      <c r="AR67754" s="106"/>
    </row>
    <row r="67755" spans="41:44" ht="15" customHeight="1">
      <c r="AO67755" s="108"/>
      <c r="AR67755" s="108"/>
    </row>
    <row r="67756" spans="41:44" ht="15" customHeight="1">
      <c r="AO67756" s="108"/>
      <c r="AR67756" s="108"/>
    </row>
    <row r="67757" spans="41:44" ht="15" customHeight="1">
      <c r="AO67757" s="108"/>
      <c r="AR67757" s="108"/>
    </row>
    <row r="67758" spans="41:44" ht="15" customHeight="1">
      <c r="AO67758" s="108"/>
      <c r="AR67758" s="108"/>
    </row>
    <row r="67759" spans="41:44" ht="15" customHeight="1">
      <c r="AO67759" s="108"/>
      <c r="AR67759" s="108"/>
    </row>
    <row r="67760" spans="41:44" ht="15" customHeight="1">
      <c r="AO67760" s="109"/>
      <c r="AR67760" s="109"/>
    </row>
    <row r="67761" spans="41:44" ht="15" customHeight="1">
      <c r="AO67761" s="104"/>
      <c r="AR67761" s="104"/>
    </row>
    <row r="67762" spans="41:44" ht="15" customHeight="1">
      <c r="AO67762" s="106"/>
      <c r="AR67762" s="106"/>
    </row>
    <row r="67763" spans="41:44" ht="15" customHeight="1">
      <c r="AO67763" s="106"/>
      <c r="AR67763" s="106"/>
    </row>
    <row r="67764" spans="41:44" ht="15" customHeight="1">
      <c r="AO67764" s="106"/>
      <c r="AR67764" s="106"/>
    </row>
    <row r="67765" spans="41:44" ht="15" customHeight="1">
      <c r="AO67765" s="106"/>
      <c r="AR67765" s="106"/>
    </row>
    <row r="67766" spans="41:44" ht="15" customHeight="1">
      <c r="AO67766" s="106"/>
      <c r="AR67766" s="106"/>
    </row>
    <row r="67767" spans="41:44" ht="15" customHeight="1">
      <c r="AO67767" s="106"/>
      <c r="AR67767" s="106"/>
    </row>
    <row r="67768" spans="41:44" ht="15" customHeight="1">
      <c r="AO67768" s="106"/>
      <c r="AR67768" s="106"/>
    </row>
    <row r="67769" spans="41:44" ht="15" customHeight="1">
      <c r="AO67769" s="108"/>
      <c r="AR67769" s="108"/>
    </row>
    <row r="67770" spans="41:44" ht="15" customHeight="1">
      <c r="AO67770" s="108"/>
      <c r="AR67770" s="108"/>
    </row>
    <row r="67771" spans="41:44" ht="15" customHeight="1">
      <c r="AO67771" s="108"/>
      <c r="AR67771" s="108"/>
    </row>
    <row r="67772" spans="41:44" ht="15" customHeight="1">
      <c r="AO67772" s="108"/>
      <c r="AR67772" s="108"/>
    </row>
    <row r="67773" spans="41:44" ht="15" customHeight="1">
      <c r="AO67773" s="108"/>
      <c r="AR67773" s="108"/>
    </row>
    <row r="67774" spans="41:44" ht="15" customHeight="1">
      <c r="AO67774" s="109"/>
      <c r="AR67774" s="109"/>
    </row>
    <row r="67775" spans="41:44" ht="15" customHeight="1">
      <c r="AO67775" s="104"/>
      <c r="AR67775" s="104"/>
    </row>
    <row r="67776" spans="41:44" ht="15" customHeight="1">
      <c r="AO67776" s="106"/>
      <c r="AR67776" s="106"/>
    </row>
    <row r="67777" spans="41:44" ht="15" customHeight="1">
      <c r="AO67777" s="106"/>
      <c r="AR67777" s="106"/>
    </row>
    <row r="67778" spans="41:44" ht="15" customHeight="1">
      <c r="AO67778" s="106"/>
      <c r="AR67778" s="106"/>
    </row>
    <row r="67779" spans="41:44" ht="15" customHeight="1">
      <c r="AO67779" s="106"/>
      <c r="AR67779" s="106"/>
    </row>
    <row r="67780" spans="41:44" ht="15" customHeight="1">
      <c r="AO67780" s="106"/>
      <c r="AR67780" s="106"/>
    </row>
    <row r="67781" spans="41:44" ht="15" customHeight="1">
      <c r="AO67781" s="106"/>
      <c r="AR67781" s="106"/>
    </row>
    <row r="67782" spans="41:44" ht="15" customHeight="1">
      <c r="AO67782" s="106"/>
      <c r="AR67782" s="106"/>
    </row>
    <row r="67783" spans="41:44" ht="15" customHeight="1">
      <c r="AO67783" s="108"/>
      <c r="AR67783" s="108"/>
    </row>
    <row r="67784" spans="41:44" ht="15" customHeight="1">
      <c r="AO67784" s="108"/>
      <c r="AR67784" s="108"/>
    </row>
    <row r="67785" spans="41:44" ht="15" customHeight="1">
      <c r="AO67785" s="108"/>
      <c r="AR67785" s="108"/>
    </row>
    <row r="67786" spans="41:44" ht="15" customHeight="1">
      <c r="AO67786" s="108"/>
      <c r="AR67786" s="108"/>
    </row>
    <row r="67787" spans="41:44" ht="15" customHeight="1">
      <c r="AO67787" s="108"/>
      <c r="AR67787" s="108"/>
    </row>
    <row r="67788" spans="41:44" ht="15" customHeight="1">
      <c r="AO67788" s="109"/>
      <c r="AR67788" s="109"/>
    </row>
    <row r="67789" spans="41:44" ht="15" customHeight="1">
      <c r="AO67789" s="104"/>
      <c r="AR67789" s="104"/>
    </row>
    <row r="67790" spans="41:44" ht="15" customHeight="1">
      <c r="AO67790" s="106"/>
      <c r="AR67790" s="106"/>
    </row>
    <row r="67791" spans="41:44" ht="15" customHeight="1">
      <c r="AO67791" s="106"/>
      <c r="AR67791" s="106"/>
    </row>
    <row r="67792" spans="41:44" ht="15" customHeight="1">
      <c r="AO67792" s="106"/>
      <c r="AR67792" s="106"/>
    </row>
    <row r="67793" spans="41:44" ht="15" customHeight="1">
      <c r="AO67793" s="106"/>
      <c r="AR67793" s="106"/>
    </row>
    <row r="67794" spans="41:44" ht="15" customHeight="1">
      <c r="AO67794" s="106"/>
      <c r="AR67794" s="106"/>
    </row>
    <row r="67795" spans="41:44" ht="15" customHeight="1">
      <c r="AO67795" s="106"/>
      <c r="AR67795" s="106"/>
    </row>
    <row r="67796" spans="41:44" ht="15" customHeight="1">
      <c r="AO67796" s="106"/>
      <c r="AR67796" s="106"/>
    </row>
    <row r="67797" spans="41:44" ht="15" customHeight="1">
      <c r="AO67797" s="108"/>
      <c r="AR67797" s="108"/>
    </row>
    <row r="67798" spans="41:44" ht="15" customHeight="1">
      <c r="AO67798" s="108"/>
      <c r="AR67798" s="108"/>
    </row>
    <row r="67799" spans="41:44" ht="15" customHeight="1">
      <c r="AO67799" s="108"/>
      <c r="AR67799" s="108"/>
    </row>
    <row r="67800" spans="41:44" ht="15" customHeight="1">
      <c r="AO67800" s="108"/>
      <c r="AR67800" s="108"/>
    </row>
    <row r="67801" spans="41:44" ht="15" customHeight="1">
      <c r="AO67801" s="108"/>
      <c r="AR67801" s="108"/>
    </row>
    <row r="67802" spans="41:44" ht="15" customHeight="1">
      <c r="AO67802" s="109"/>
      <c r="AR67802" s="109"/>
    </row>
    <row r="67803" spans="41:44" ht="15" customHeight="1">
      <c r="AO67803" s="104"/>
      <c r="AR67803" s="104"/>
    </row>
    <row r="67804" spans="41:44" ht="15" customHeight="1">
      <c r="AO67804" s="106"/>
      <c r="AR67804" s="106"/>
    </row>
    <row r="67805" spans="41:44" ht="15" customHeight="1">
      <c r="AO67805" s="106"/>
      <c r="AR67805" s="106"/>
    </row>
    <row r="67806" spans="41:44" ht="15" customHeight="1">
      <c r="AO67806" s="106"/>
      <c r="AR67806" s="106"/>
    </row>
    <row r="67807" spans="41:44" ht="15" customHeight="1">
      <c r="AO67807" s="106"/>
      <c r="AR67807" s="106"/>
    </row>
    <row r="67808" spans="41:44" ht="15" customHeight="1">
      <c r="AO67808" s="106"/>
      <c r="AR67808" s="106"/>
    </row>
    <row r="67809" spans="41:44" ht="15" customHeight="1">
      <c r="AO67809" s="106"/>
      <c r="AR67809" s="106"/>
    </row>
    <row r="67810" spans="41:44" ht="15" customHeight="1">
      <c r="AO67810" s="106"/>
      <c r="AR67810" s="106"/>
    </row>
    <row r="67811" spans="41:44" ht="15" customHeight="1">
      <c r="AO67811" s="108"/>
      <c r="AR67811" s="108"/>
    </row>
    <row r="67812" spans="41:44" ht="15" customHeight="1">
      <c r="AO67812" s="108"/>
      <c r="AR67812" s="108"/>
    </row>
    <row r="67813" spans="41:44" ht="15" customHeight="1">
      <c r="AO67813" s="108"/>
      <c r="AR67813" s="108"/>
    </row>
    <row r="67814" spans="41:44" ht="15" customHeight="1">
      <c r="AO67814" s="108"/>
      <c r="AR67814" s="108"/>
    </row>
    <row r="67815" spans="41:44" ht="15" customHeight="1">
      <c r="AO67815" s="108"/>
      <c r="AR67815" s="108"/>
    </row>
    <row r="67816" spans="41:44" ht="15" customHeight="1">
      <c r="AO67816" s="109"/>
      <c r="AR67816" s="109"/>
    </row>
    <row r="67817" spans="41:44" ht="15" customHeight="1">
      <c r="AO67817" s="104"/>
      <c r="AR67817" s="104"/>
    </row>
    <row r="67818" spans="41:44" ht="15" customHeight="1">
      <c r="AO67818" s="106"/>
      <c r="AR67818" s="106"/>
    </row>
    <row r="67819" spans="41:44" ht="15" customHeight="1">
      <c r="AO67819" s="106"/>
      <c r="AR67819" s="106"/>
    </row>
    <row r="67820" spans="41:44" ht="15" customHeight="1">
      <c r="AO67820" s="106"/>
      <c r="AR67820" s="106"/>
    </row>
    <row r="67821" spans="41:44" ht="15" customHeight="1">
      <c r="AO67821" s="106"/>
      <c r="AR67821" s="106"/>
    </row>
    <row r="67822" spans="41:44" ht="15" customHeight="1">
      <c r="AO67822" s="106"/>
      <c r="AR67822" s="106"/>
    </row>
    <row r="67823" spans="41:44" ht="15" customHeight="1">
      <c r="AO67823" s="106"/>
      <c r="AR67823" s="106"/>
    </row>
    <row r="67824" spans="41:44" ht="15" customHeight="1">
      <c r="AO67824" s="106"/>
      <c r="AR67824" s="106"/>
    </row>
    <row r="67825" spans="41:44" ht="15" customHeight="1">
      <c r="AO67825" s="108"/>
      <c r="AR67825" s="108"/>
    </row>
    <row r="67826" spans="41:44" ht="15" customHeight="1">
      <c r="AO67826" s="108"/>
      <c r="AR67826" s="108"/>
    </row>
    <row r="67827" spans="41:44" ht="15" customHeight="1">
      <c r="AO67827" s="108"/>
      <c r="AR67827" s="108"/>
    </row>
    <row r="67828" spans="41:44" ht="15" customHeight="1">
      <c r="AO67828" s="108"/>
      <c r="AR67828" s="108"/>
    </row>
    <row r="67829" spans="41:44" ht="15" customHeight="1">
      <c r="AO67829" s="108"/>
      <c r="AR67829" s="108"/>
    </row>
    <row r="67830" spans="41:44" ht="15" customHeight="1">
      <c r="AO67830" s="109"/>
      <c r="AR67830" s="109"/>
    </row>
    <row r="67831" spans="41:44" ht="15" customHeight="1">
      <c r="AO67831" s="104"/>
      <c r="AR67831" s="104"/>
    </row>
    <row r="67832" spans="41:44" ht="15" customHeight="1">
      <c r="AO67832" s="106"/>
      <c r="AR67832" s="106"/>
    </row>
    <row r="67833" spans="41:44" ht="15" customHeight="1">
      <c r="AO67833" s="106"/>
      <c r="AR67833" s="106"/>
    </row>
    <row r="67834" spans="41:44" ht="15" customHeight="1">
      <c r="AO67834" s="106"/>
      <c r="AR67834" s="106"/>
    </row>
    <row r="67835" spans="41:44" ht="15" customHeight="1">
      <c r="AO67835" s="106"/>
      <c r="AR67835" s="106"/>
    </row>
    <row r="67836" spans="41:44" ht="15" customHeight="1">
      <c r="AO67836" s="106"/>
      <c r="AR67836" s="106"/>
    </row>
    <row r="67837" spans="41:44" ht="15" customHeight="1">
      <c r="AO67837" s="106"/>
      <c r="AR67837" s="106"/>
    </row>
    <row r="67838" spans="41:44" ht="15" customHeight="1">
      <c r="AO67838" s="106"/>
      <c r="AR67838" s="106"/>
    </row>
    <row r="67839" spans="41:44" ht="15" customHeight="1">
      <c r="AO67839" s="108"/>
      <c r="AR67839" s="108"/>
    </row>
    <row r="67840" spans="41:44" ht="15" customHeight="1">
      <c r="AO67840" s="108"/>
      <c r="AR67840" s="108"/>
    </row>
    <row r="67841" spans="41:44" ht="15" customHeight="1">
      <c r="AO67841" s="108"/>
      <c r="AR67841" s="108"/>
    </row>
    <row r="67842" spans="41:44" ht="15" customHeight="1">
      <c r="AO67842" s="108"/>
      <c r="AR67842" s="108"/>
    </row>
    <row r="67843" spans="41:44" ht="15" customHeight="1">
      <c r="AO67843" s="108"/>
      <c r="AR67843" s="108"/>
    </row>
    <row r="67844" spans="41:44" ht="15" customHeight="1">
      <c r="AO67844" s="109"/>
      <c r="AR67844" s="109"/>
    </row>
    <row r="67845" spans="41:44" ht="15" customHeight="1">
      <c r="AO67845" s="104"/>
      <c r="AR67845" s="104"/>
    </row>
    <row r="67846" spans="41:44" ht="15" customHeight="1">
      <c r="AO67846" s="106"/>
      <c r="AR67846" s="106"/>
    </row>
    <row r="67847" spans="41:44" ht="15" customHeight="1">
      <c r="AO67847" s="106"/>
      <c r="AR67847" s="106"/>
    </row>
    <row r="67848" spans="41:44" ht="15" customHeight="1">
      <c r="AO67848" s="106"/>
      <c r="AR67848" s="106"/>
    </row>
    <row r="67849" spans="41:44" ht="15" customHeight="1">
      <c r="AO67849" s="106"/>
      <c r="AR67849" s="106"/>
    </row>
    <row r="67850" spans="41:44" ht="15" customHeight="1">
      <c r="AO67850" s="106"/>
      <c r="AR67850" s="106"/>
    </row>
    <row r="67851" spans="41:44" ht="15" customHeight="1">
      <c r="AO67851" s="106"/>
      <c r="AR67851" s="106"/>
    </row>
    <row r="67852" spans="41:44" ht="15" customHeight="1">
      <c r="AO67852" s="106"/>
      <c r="AR67852" s="106"/>
    </row>
    <row r="67853" spans="41:44" ht="15" customHeight="1">
      <c r="AO67853" s="108"/>
      <c r="AR67853" s="108"/>
    </row>
    <row r="67854" spans="41:44" ht="15" customHeight="1">
      <c r="AO67854" s="108"/>
      <c r="AR67854" s="108"/>
    </row>
    <row r="67855" spans="41:44" ht="15" customHeight="1">
      <c r="AO67855" s="108"/>
      <c r="AR67855" s="108"/>
    </row>
    <row r="67856" spans="41:44" ht="15" customHeight="1">
      <c r="AO67856" s="108"/>
      <c r="AR67856" s="108"/>
    </row>
    <row r="67857" spans="41:44" ht="15" customHeight="1">
      <c r="AO67857" s="108"/>
      <c r="AR67857" s="108"/>
    </row>
    <row r="67858" spans="41:44" ht="15" customHeight="1">
      <c r="AO67858" s="109"/>
      <c r="AR67858" s="109"/>
    </row>
    <row r="67859" spans="41:44" ht="15" customHeight="1">
      <c r="AO67859" s="104"/>
      <c r="AR67859" s="104"/>
    </row>
    <row r="67860" spans="41:44" ht="15" customHeight="1">
      <c r="AO67860" s="106"/>
      <c r="AR67860" s="106"/>
    </row>
    <row r="67861" spans="41:44" ht="15" customHeight="1">
      <c r="AO67861" s="106"/>
      <c r="AR67861" s="106"/>
    </row>
    <row r="67862" spans="41:44" ht="15" customHeight="1">
      <c r="AO67862" s="106"/>
      <c r="AR67862" s="106"/>
    </row>
    <row r="67863" spans="41:44" ht="15" customHeight="1">
      <c r="AO67863" s="106"/>
      <c r="AR67863" s="106"/>
    </row>
    <row r="67864" spans="41:44" ht="15" customHeight="1">
      <c r="AO67864" s="106"/>
      <c r="AR67864" s="106"/>
    </row>
    <row r="67865" spans="41:44" ht="15" customHeight="1">
      <c r="AO67865" s="106"/>
      <c r="AR67865" s="106"/>
    </row>
    <row r="67866" spans="41:44" ht="15" customHeight="1">
      <c r="AO67866" s="106"/>
      <c r="AR67866" s="106"/>
    </row>
    <row r="67867" spans="41:44" ht="15" customHeight="1">
      <c r="AO67867" s="108"/>
      <c r="AR67867" s="108"/>
    </row>
    <row r="67868" spans="41:44" ht="15" customHeight="1">
      <c r="AO67868" s="108"/>
      <c r="AR67868" s="108"/>
    </row>
    <row r="67869" spans="41:44" ht="15" customHeight="1">
      <c r="AO67869" s="108"/>
      <c r="AR67869" s="108"/>
    </row>
    <row r="67870" spans="41:44" ht="15" customHeight="1">
      <c r="AO67870" s="108"/>
      <c r="AR67870" s="108"/>
    </row>
    <row r="67871" spans="41:44" ht="15" customHeight="1">
      <c r="AO67871" s="108"/>
      <c r="AR67871" s="108"/>
    </row>
    <row r="67872" spans="41:44" ht="15" customHeight="1">
      <c r="AO67872" s="109"/>
      <c r="AR67872" s="109"/>
    </row>
    <row r="67873" spans="41:44" ht="15" customHeight="1">
      <c r="AO67873" s="104"/>
      <c r="AR67873" s="104"/>
    </row>
    <row r="67874" spans="41:44" ht="15" customHeight="1">
      <c r="AO67874" s="106"/>
      <c r="AR67874" s="106"/>
    </row>
    <row r="67875" spans="41:44" ht="15" customHeight="1">
      <c r="AO67875" s="106"/>
      <c r="AR67875" s="106"/>
    </row>
    <row r="67876" spans="41:44" ht="15" customHeight="1">
      <c r="AO67876" s="106"/>
      <c r="AR67876" s="106"/>
    </row>
    <row r="67877" spans="41:44" ht="15" customHeight="1">
      <c r="AO67877" s="106"/>
      <c r="AR67877" s="106"/>
    </row>
    <row r="67878" spans="41:44" ht="15" customHeight="1">
      <c r="AO67878" s="106"/>
      <c r="AR67878" s="106"/>
    </row>
    <row r="67879" spans="41:44" ht="15" customHeight="1">
      <c r="AO67879" s="106"/>
      <c r="AR67879" s="106"/>
    </row>
    <row r="67880" spans="41:44" ht="15" customHeight="1">
      <c r="AO67880" s="106"/>
      <c r="AR67880" s="106"/>
    </row>
    <row r="67881" spans="41:44" ht="15" customHeight="1">
      <c r="AO67881" s="108"/>
      <c r="AR67881" s="108"/>
    </row>
    <row r="67882" spans="41:44" ht="15" customHeight="1">
      <c r="AO67882" s="108"/>
      <c r="AR67882" s="108"/>
    </row>
    <row r="67883" spans="41:44" ht="15" customHeight="1">
      <c r="AO67883" s="108"/>
      <c r="AR67883" s="108"/>
    </row>
    <row r="67884" spans="41:44" ht="15" customHeight="1">
      <c r="AO67884" s="108"/>
      <c r="AR67884" s="108"/>
    </row>
    <row r="67885" spans="41:44" ht="15" customHeight="1">
      <c r="AO67885" s="108"/>
      <c r="AR67885" s="108"/>
    </row>
    <row r="67886" spans="41:44" ht="15" customHeight="1">
      <c r="AO67886" s="109"/>
      <c r="AR67886" s="109"/>
    </row>
    <row r="67887" spans="41:44" ht="15" customHeight="1">
      <c r="AO67887" s="104"/>
      <c r="AR67887" s="104"/>
    </row>
    <row r="67888" spans="41:44" ht="15" customHeight="1">
      <c r="AO67888" s="106"/>
      <c r="AR67888" s="106"/>
    </row>
    <row r="67889" spans="41:44" ht="15" customHeight="1">
      <c r="AO67889" s="106"/>
      <c r="AR67889" s="106"/>
    </row>
    <row r="67890" spans="41:44" ht="15" customHeight="1">
      <c r="AO67890" s="106"/>
      <c r="AR67890" s="106"/>
    </row>
    <row r="67891" spans="41:44" ht="15" customHeight="1">
      <c r="AO67891" s="106"/>
      <c r="AR67891" s="106"/>
    </row>
    <row r="67892" spans="41:44" ht="15" customHeight="1">
      <c r="AO67892" s="106"/>
      <c r="AR67892" s="106"/>
    </row>
    <row r="67893" spans="41:44" ht="15" customHeight="1">
      <c r="AO67893" s="106"/>
      <c r="AR67893" s="106"/>
    </row>
    <row r="67894" spans="41:44" ht="15" customHeight="1">
      <c r="AO67894" s="106"/>
      <c r="AR67894" s="106"/>
    </row>
    <row r="67895" spans="41:44" ht="15" customHeight="1">
      <c r="AO67895" s="108"/>
      <c r="AR67895" s="108"/>
    </row>
    <row r="67896" spans="41:44" ht="15" customHeight="1">
      <c r="AO67896" s="108"/>
      <c r="AR67896" s="108"/>
    </row>
    <row r="67897" spans="41:44" ht="15" customHeight="1">
      <c r="AO67897" s="108"/>
      <c r="AR67897" s="108"/>
    </row>
    <row r="67898" spans="41:44" ht="15" customHeight="1">
      <c r="AO67898" s="108"/>
      <c r="AR67898" s="108"/>
    </row>
    <row r="67899" spans="41:44" ht="15" customHeight="1">
      <c r="AO67899" s="108"/>
      <c r="AR67899" s="108"/>
    </row>
    <row r="67900" spans="41:44" ht="15" customHeight="1">
      <c r="AO67900" s="109"/>
      <c r="AR67900" s="109"/>
    </row>
    <row r="67901" spans="41:44" ht="15" customHeight="1">
      <c r="AO67901" s="104"/>
      <c r="AR67901" s="104"/>
    </row>
    <row r="67902" spans="41:44" ht="15" customHeight="1">
      <c r="AO67902" s="106"/>
      <c r="AR67902" s="106"/>
    </row>
    <row r="67903" spans="41:44" ht="15" customHeight="1">
      <c r="AO67903" s="106"/>
      <c r="AR67903" s="106"/>
    </row>
    <row r="67904" spans="41:44" ht="15" customHeight="1">
      <c r="AO67904" s="106"/>
      <c r="AR67904" s="106"/>
    </row>
    <row r="67905" spans="41:44" ht="15" customHeight="1">
      <c r="AO67905" s="106"/>
      <c r="AR67905" s="106"/>
    </row>
    <row r="67906" spans="41:44" ht="15" customHeight="1">
      <c r="AO67906" s="106"/>
      <c r="AR67906" s="106"/>
    </row>
    <row r="67907" spans="41:44" ht="15" customHeight="1">
      <c r="AO67907" s="106"/>
      <c r="AR67907" s="106"/>
    </row>
    <row r="67908" spans="41:44" ht="15" customHeight="1">
      <c r="AO67908" s="106"/>
      <c r="AR67908" s="106"/>
    </row>
    <row r="67909" spans="41:44" ht="15" customHeight="1">
      <c r="AO67909" s="108"/>
      <c r="AR67909" s="108"/>
    </row>
    <row r="67910" spans="41:44" ht="15" customHeight="1">
      <c r="AO67910" s="108"/>
      <c r="AR67910" s="108"/>
    </row>
    <row r="67911" spans="41:44" ht="15" customHeight="1">
      <c r="AO67911" s="108"/>
      <c r="AR67911" s="108"/>
    </row>
    <row r="67912" spans="41:44" ht="15" customHeight="1">
      <c r="AO67912" s="108"/>
      <c r="AR67912" s="108"/>
    </row>
    <row r="67913" spans="41:44" ht="15" customHeight="1">
      <c r="AO67913" s="108"/>
      <c r="AR67913" s="108"/>
    </row>
    <row r="67914" spans="41:44" ht="15" customHeight="1">
      <c r="AO67914" s="109"/>
      <c r="AR67914" s="109"/>
    </row>
    <row r="67915" spans="41:44" ht="15" customHeight="1">
      <c r="AO67915" s="104"/>
      <c r="AR67915" s="104"/>
    </row>
    <row r="67916" spans="41:44" ht="15" customHeight="1">
      <c r="AO67916" s="106"/>
      <c r="AR67916" s="106"/>
    </row>
    <row r="67917" spans="41:44" ht="15" customHeight="1">
      <c r="AO67917" s="106"/>
      <c r="AR67917" s="106"/>
    </row>
    <row r="67918" spans="41:44" ht="15" customHeight="1">
      <c r="AO67918" s="106"/>
      <c r="AR67918" s="106"/>
    </row>
    <row r="67919" spans="41:44" ht="15" customHeight="1">
      <c r="AO67919" s="106"/>
      <c r="AR67919" s="106"/>
    </row>
    <row r="67920" spans="41:44" ht="15" customHeight="1">
      <c r="AO67920" s="106"/>
      <c r="AR67920" s="106"/>
    </row>
    <row r="67921" spans="41:44" ht="15" customHeight="1">
      <c r="AO67921" s="106"/>
      <c r="AR67921" s="106"/>
    </row>
    <row r="67922" spans="41:44" ht="15" customHeight="1">
      <c r="AO67922" s="106"/>
      <c r="AR67922" s="106"/>
    </row>
    <row r="67923" spans="41:44" ht="15" customHeight="1">
      <c r="AO67923" s="108"/>
      <c r="AR67923" s="108"/>
    </row>
    <row r="67924" spans="41:44" ht="15" customHeight="1">
      <c r="AO67924" s="108"/>
      <c r="AR67924" s="108"/>
    </row>
    <row r="67925" spans="41:44" ht="15" customHeight="1">
      <c r="AO67925" s="108"/>
      <c r="AR67925" s="108"/>
    </row>
    <row r="67926" spans="41:44" ht="15" customHeight="1">
      <c r="AO67926" s="108"/>
      <c r="AR67926" s="108"/>
    </row>
    <row r="67927" spans="41:44" ht="15" customHeight="1">
      <c r="AO67927" s="108"/>
      <c r="AR67927" s="108"/>
    </row>
    <row r="67928" spans="41:44" ht="15" customHeight="1">
      <c r="AO67928" s="109"/>
      <c r="AR67928" s="109"/>
    </row>
    <row r="67929" spans="41:44" ht="15" customHeight="1">
      <c r="AO67929" s="104"/>
      <c r="AR67929" s="104"/>
    </row>
    <row r="67930" spans="41:44" ht="15" customHeight="1">
      <c r="AO67930" s="106"/>
      <c r="AR67930" s="106"/>
    </row>
    <row r="67931" spans="41:44" ht="15" customHeight="1">
      <c r="AO67931" s="106"/>
      <c r="AR67931" s="106"/>
    </row>
    <row r="67932" spans="41:44" ht="15" customHeight="1">
      <c r="AO67932" s="106"/>
      <c r="AR67932" s="106"/>
    </row>
    <row r="67933" spans="41:44" ht="15" customHeight="1">
      <c r="AO67933" s="106"/>
      <c r="AR67933" s="106"/>
    </row>
    <row r="67934" spans="41:44" ht="15" customHeight="1">
      <c r="AO67934" s="106"/>
      <c r="AR67934" s="106"/>
    </row>
    <row r="67935" spans="41:44" ht="15" customHeight="1">
      <c r="AO67935" s="106"/>
      <c r="AR67935" s="106"/>
    </row>
    <row r="67936" spans="41:44" ht="15" customHeight="1">
      <c r="AO67936" s="106"/>
      <c r="AR67936" s="106"/>
    </row>
    <row r="67937" spans="41:44" ht="15" customHeight="1">
      <c r="AO67937" s="108"/>
      <c r="AR67937" s="108"/>
    </row>
    <row r="67938" spans="41:44" ht="15" customHeight="1">
      <c r="AO67938" s="108"/>
      <c r="AR67938" s="108"/>
    </row>
    <row r="67939" spans="41:44" ht="15" customHeight="1">
      <c r="AO67939" s="108"/>
      <c r="AR67939" s="108"/>
    </row>
    <row r="67940" spans="41:44" ht="15" customHeight="1">
      <c r="AO67940" s="108"/>
      <c r="AR67940" s="108"/>
    </row>
    <row r="67941" spans="41:44" ht="15" customHeight="1">
      <c r="AO67941" s="108"/>
      <c r="AR67941" s="108"/>
    </row>
    <row r="67942" spans="41:44" ht="15" customHeight="1">
      <c r="AO67942" s="109"/>
      <c r="AR67942" s="109"/>
    </row>
    <row r="67943" spans="41:44" ht="15" customHeight="1">
      <c r="AO67943" s="104"/>
      <c r="AR67943" s="104"/>
    </row>
    <row r="67944" spans="41:44" ht="15" customHeight="1">
      <c r="AO67944" s="106"/>
      <c r="AR67944" s="106"/>
    </row>
    <row r="67945" spans="41:44" ht="15" customHeight="1">
      <c r="AO67945" s="106"/>
      <c r="AR67945" s="106"/>
    </row>
    <row r="67946" spans="41:44" ht="15" customHeight="1">
      <c r="AO67946" s="106"/>
      <c r="AR67946" s="106"/>
    </row>
    <row r="67947" spans="41:44" ht="15" customHeight="1">
      <c r="AO67947" s="106"/>
      <c r="AR67947" s="106"/>
    </row>
    <row r="67948" spans="41:44" ht="15" customHeight="1">
      <c r="AO67948" s="106"/>
      <c r="AR67948" s="106"/>
    </row>
    <row r="67949" spans="41:44" ht="15" customHeight="1">
      <c r="AO67949" s="106"/>
      <c r="AR67949" s="106"/>
    </row>
    <row r="67950" spans="41:44" ht="15" customHeight="1">
      <c r="AO67950" s="106"/>
      <c r="AR67950" s="106"/>
    </row>
    <row r="67951" spans="41:44" ht="15" customHeight="1">
      <c r="AO67951" s="108"/>
      <c r="AR67951" s="108"/>
    </row>
    <row r="67952" spans="41:44" ht="15" customHeight="1">
      <c r="AO67952" s="108"/>
      <c r="AR67952" s="108"/>
    </row>
    <row r="67953" spans="41:44" ht="15" customHeight="1">
      <c r="AO67953" s="108"/>
      <c r="AR67953" s="108"/>
    </row>
    <row r="67954" spans="41:44" ht="15" customHeight="1">
      <c r="AO67954" s="108"/>
      <c r="AR67954" s="108"/>
    </row>
    <row r="67955" spans="41:44" ht="15" customHeight="1">
      <c r="AO67955" s="108"/>
      <c r="AR67955" s="108"/>
    </row>
    <row r="67956" spans="41:44" ht="15" customHeight="1">
      <c r="AO67956" s="109"/>
      <c r="AR67956" s="109"/>
    </row>
    <row r="67957" spans="41:44" ht="15" customHeight="1">
      <c r="AO67957" s="104"/>
      <c r="AR67957" s="104"/>
    </row>
    <row r="67958" spans="41:44" ht="15" customHeight="1">
      <c r="AO67958" s="106"/>
      <c r="AR67958" s="106"/>
    </row>
    <row r="67959" spans="41:44" ht="15" customHeight="1">
      <c r="AO67959" s="106"/>
      <c r="AR67959" s="106"/>
    </row>
    <row r="67960" spans="41:44" ht="15" customHeight="1">
      <c r="AO67960" s="106"/>
      <c r="AR67960" s="106"/>
    </row>
    <row r="67961" spans="41:44" ht="15" customHeight="1">
      <c r="AO67961" s="106"/>
      <c r="AR67961" s="106"/>
    </row>
    <row r="67962" spans="41:44" ht="15" customHeight="1">
      <c r="AO67962" s="106"/>
      <c r="AR67962" s="106"/>
    </row>
    <row r="67963" spans="41:44" ht="15" customHeight="1">
      <c r="AO67963" s="106"/>
      <c r="AR67963" s="106"/>
    </row>
    <row r="67964" spans="41:44" ht="15" customHeight="1">
      <c r="AO67964" s="106"/>
      <c r="AR67964" s="106"/>
    </row>
    <row r="67965" spans="41:44" ht="15" customHeight="1">
      <c r="AO67965" s="108"/>
      <c r="AR67965" s="108"/>
    </row>
    <row r="67966" spans="41:44" ht="15" customHeight="1">
      <c r="AO67966" s="108"/>
      <c r="AR67966" s="108"/>
    </row>
    <row r="67967" spans="41:44" ht="15" customHeight="1">
      <c r="AO67967" s="108"/>
      <c r="AR67967" s="108"/>
    </row>
    <row r="67968" spans="41:44" ht="15" customHeight="1">
      <c r="AO67968" s="108"/>
      <c r="AR67968" s="108"/>
    </row>
    <row r="67969" spans="41:44" ht="15" customHeight="1">
      <c r="AO67969" s="108"/>
      <c r="AR67969" s="108"/>
    </row>
    <row r="67970" spans="41:44" ht="15" customHeight="1">
      <c r="AO67970" s="109"/>
      <c r="AR67970" s="109"/>
    </row>
    <row r="67971" spans="41:44" ht="15" customHeight="1">
      <c r="AO67971" s="104"/>
      <c r="AR67971" s="104"/>
    </row>
    <row r="67972" spans="41:44" ht="15" customHeight="1">
      <c r="AO67972" s="106"/>
      <c r="AR67972" s="106"/>
    </row>
    <row r="67973" spans="41:44" ht="15" customHeight="1">
      <c r="AO67973" s="106"/>
      <c r="AR67973" s="106"/>
    </row>
    <row r="67974" spans="41:44" ht="15" customHeight="1">
      <c r="AO67974" s="106"/>
      <c r="AR67974" s="106"/>
    </row>
    <row r="67975" spans="41:44" ht="15" customHeight="1">
      <c r="AO67975" s="106"/>
      <c r="AR67975" s="106"/>
    </row>
    <row r="67976" spans="41:44" ht="15" customHeight="1">
      <c r="AO67976" s="106"/>
      <c r="AR67976" s="106"/>
    </row>
    <row r="67977" spans="41:44" ht="15" customHeight="1">
      <c r="AO67977" s="106"/>
      <c r="AR67977" s="106"/>
    </row>
    <row r="67978" spans="41:44" ht="15" customHeight="1">
      <c r="AO67978" s="106"/>
      <c r="AR67978" s="106"/>
    </row>
    <row r="67979" spans="41:44" ht="15" customHeight="1">
      <c r="AO67979" s="108"/>
      <c r="AR67979" s="108"/>
    </row>
    <row r="67980" spans="41:44" ht="15" customHeight="1">
      <c r="AO67980" s="108"/>
      <c r="AR67980" s="108"/>
    </row>
    <row r="67981" spans="41:44" ht="15" customHeight="1">
      <c r="AO67981" s="108"/>
      <c r="AR67981" s="108"/>
    </row>
    <row r="67982" spans="41:44" ht="15" customHeight="1">
      <c r="AO67982" s="108"/>
      <c r="AR67982" s="108"/>
    </row>
    <row r="67983" spans="41:44" ht="15" customHeight="1">
      <c r="AO67983" s="108"/>
      <c r="AR67983" s="108"/>
    </row>
    <row r="67984" spans="41:44" ht="15" customHeight="1">
      <c r="AO67984" s="109"/>
      <c r="AR67984" s="109"/>
    </row>
    <row r="67985" spans="41:44" ht="15" customHeight="1">
      <c r="AO67985" s="104"/>
      <c r="AR67985" s="104"/>
    </row>
    <row r="67986" spans="41:44" ht="15" customHeight="1">
      <c r="AO67986" s="106"/>
      <c r="AR67986" s="106"/>
    </row>
    <row r="67987" spans="41:44" ht="15" customHeight="1">
      <c r="AO67987" s="106"/>
      <c r="AR67987" s="106"/>
    </row>
    <row r="67988" spans="41:44" ht="15" customHeight="1">
      <c r="AO67988" s="106"/>
      <c r="AR67988" s="106"/>
    </row>
    <row r="67989" spans="41:44" ht="15" customHeight="1">
      <c r="AO67989" s="106"/>
      <c r="AR67989" s="106"/>
    </row>
    <row r="67990" spans="41:44" ht="15" customHeight="1">
      <c r="AO67990" s="106"/>
      <c r="AR67990" s="106"/>
    </row>
    <row r="67991" spans="41:44" ht="15" customHeight="1">
      <c r="AO67991" s="106"/>
      <c r="AR67991" s="106"/>
    </row>
    <row r="67992" spans="41:44" ht="15" customHeight="1">
      <c r="AO67992" s="106"/>
      <c r="AR67992" s="106"/>
    </row>
    <row r="67993" spans="41:44" ht="15" customHeight="1">
      <c r="AO67993" s="108"/>
      <c r="AR67993" s="108"/>
    </row>
    <row r="67994" spans="41:44" ht="15" customHeight="1">
      <c r="AO67994" s="108"/>
      <c r="AR67994" s="108"/>
    </row>
    <row r="67995" spans="41:44" ht="15" customHeight="1">
      <c r="AO67995" s="108"/>
      <c r="AR67995" s="108"/>
    </row>
    <row r="67996" spans="41:44" ht="15" customHeight="1">
      <c r="AO67996" s="108"/>
      <c r="AR67996" s="108"/>
    </row>
    <row r="67997" spans="41:44" ht="15" customHeight="1">
      <c r="AO67997" s="108"/>
      <c r="AR67997" s="108"/>
    </row>
    <row r="67998" spans="41:44" ht="15" customHeight="1">
      <c r="AO67998" s="109"/>
      <c r="AR67998" s="109"/>
    </row>
    <row r="67999" spans="41:44" ht="15" customHeight="1">
      <c r="AO67999" s="104"/>
      <c r="AR67999" s="104"/>
    </row>
    <row r="68000" spans="41:44" ht="15" customHeight="1">
      <c r="AO68000" s="106"/>
      <c r="AR68000" s="106"/>
    </row>
    <row r="68001" spans="41:44" ht="15" customHeight="1">
      <c r="AO68001" s="106"/>
      <c r="AR68001" s="106"/>
    </row>
    <row r="68002" spans="41:44" ht="15" customHeight="1">
      <c r="AO68002" s="106"/>
      <c r="AR68002" s="106"/>
    </row>
    <row r="68003" spans="41:44" ht="15" customHeight="1">
      <c r="AO68003" s="106"/>
      <c r="AR68003" s="106"/>
    </row>
    <row r="68004" spans="41:44" ht="15" customHeight="1">
      <c r="AO68004" s="106"/>
      <c r="AR68004" s="106"/>
    </row>
    <row r="68005" spans="41:44" ht="15" customHeight="1">
      <c r="AO68005" s="106"/>
      <c r="AR68005" s="106"/>
    </row>
    <row r="68006" spans="41:44" ht="15" customHeight="1">
      <c r="AO68006" s="106"/>
      <c r="AR68006" s="106"/>
    </row>
    <row r="68007" spans="41:44" ht="15" customHeight="1">
      <c r="AO68007" s="108"/>
      <c r="AR68007" s="108"/>
    </row>
    <row r="68008" spans="41:44" ht="15" customHeight="1">
      <c r="AO68008" s="108"/>
      <c r="AR68008" s="108"/>
    </row>
    <row r="68009" spans="41:44" ht="15" customHeight="1">
      <c r="AO68009" s="108"/>
      <c r="AR68009" s="108"/>
    </row>
    <row r="68010" spans="41:44" ht="15" customHeight="1">
      <c r="AO68010" s="108"/>
      <c r="AR68010" s="108"/>
    </row>
    <row r="68011" spans="41:44" ht="15" customHeight="1">
      <c r="AO68011" s="108"/>
      <c r="AR68011" s="108"/>
    </row>
    <row r="68012" spans="41:44" ht="15" customHeight="1">
      <c r="AO68012" s="109"/>
      <c r="AR68012" s="109"/>
    </row>
    <row r="68013" spans="41:44" ht="15" customHeight="1">
      <c r="AO68013" s="104"/>
      <c r="AR68013" s="104"/>
    </row>
    <row r="68014" spans="41:44" ht="15" customHeight="1">
      <c r="AO68014" s="106"/>
      <c r="AR68014" s="106"/>
    </row>
    <row r="68015" spans="41:44" ht="15" customHeight="1">
      <c r="AO68015" s="106"/>
      <c r="AR68015" s="106"/>
    </row>
    <row r="68016" spans="41:44" ht="15" customHeight="1">
      <c r="AO68016" s="106"/>
      <c r="AR68016" s="106"/>
    </row>
    <row r="68017" spans="41:44" ht="15" customHeight="1">
      <c r="AO68017" s="106"/>
      <c r="AR68017" s="106"/>
    </row>
    <row r="68018" spans="41:44" ht="15" customHeight="1">
      <c r="AO68018" s="106"/>
      <c r="AR68018" s="106"/>
    </row>
    <row r="68019" spans="41:44" ht="15" customHeight="1">
      <c r="AO68019" s="106"/>
      <c r="AR68019" s="106"/>
    </row>
    <row r="68020" spans="41:44" ht="15" customHeight="1">
      <c r="AO68020" s="106"/>
      <c r="AR68020" s="106"/>
    </row>
    <row r="68021" spans="41:44" ht="15" customHeight="1">
      <c r="AO68021" s="108"/>
      <c r="AR68021" s="108"/>
    </row>
    <row r="68022" spans="41:44" ht="15" customHeight="1">
      <c r="AO68022" s="108"/>
      <c r="AR68022" s="108"/>
    </row>
    <row r="68023" spans="41:44" ht="15" customHeight="1">
      <c r="AO68023" s="108"/>
      <c r="AR68023" s="108"/>
    </row>
    <row r="68024" spans="41:44" ht="15" customHeight="1">
      <c r="AO68024" s="108"/>
      <c r="AR68024" s="108"/>
    </row>
    <row r="68025" spans="41:44" ht="15" customHeight="1">
      <c r="AO68025" s="108"/>
      <c r="AR68025" s="108"/>
    </row>
    <row r="68026" spans="41:44" ht="15" customHeight="1">
      <c r="AO68026" s="109"/>
      <c r="AR68026" s="109"/>
    </row>
    <row r="68027" spans="41:44" ht="15" customHeight="1">
      <c r="AO68027" s="104"/>
      <c r="AR68027" s="104"/>
    </row>
    <row r="68028" spans="41:44" ht="15" customHeight="1">
      <c r="AO68028" s="106"/>
      <c r="AR68028" s="106"/>
    </row>
    <row r="68029" spans="41:44" ht="15" customHeight="1">
      <c r="AO68029" s="106"/>
      <c r="AR68029" s="106"/>
    </row>
    <row r="68030" spans="41:44" ht="15" customHeight="1">
      <c r="AO68030" s="106"/>
      <c r="AR68030" s="106"/>
    </row>
    <row r="68031" spans="41:44" ht="15" customHeight="1">
      <c r="AO68031" s="106"/>
      <c r="AR68031" s="106"/>
    </row>
    <row r="68032" spans="41:44" ht="15" customHeight="1">
      <c r="AO68032" s="106"/>
      <c r="AR68032" s="106"/>
    </row>
    <row r="68033" spans="41:44" ht="15" customHeight="1">
      <c r="AO68033" s="106"/>
      <c r="AR68033" s="106"/>
    </row>
    <row r="68034" spans="41:44" ht="15" customHeight="1">
      <c r="AO68034" s="106"/>
      <c r="AR68034" s="106"/>
    </row>
    <row r="68035" spans="41:44" ht="15" customHeight="1">
      <c r="AO68035" s="108"/>
      <c r="AR68035" s="108"/>
    </row>
    <row r="68036" spans="41:44" ht="15" customHeight="1">
      <c r="AO68036" s="108"/>
      <c r="AR68036" s="108"/>
    </row>
    <row r="68037" spans="41:44" ht="15" customHeight="1">
      <c r="AO68037" s="108"/>
      <c r="AR68037" s="108"/>
    </row>
    <row r="68038" spans="41:44" ht="15" customHeight="1">
      <c r="AO68038" s="108"/>
      <c r="AR68038" s="108"/>
    </row>
    <row r="68039" spans="41:44" ht="15" customHeight="1">
      <c r="AO68039" s="108"/>
      <c r="AR68039" s="108"/>
    </row>
    <row r="68040" spans="41:44" ht="15" customHeight="1">
      <c r="AO68040" s="109"/>
      <c r="AR68040" s="109"/>
    </row>
    <row r="68041" spans="41:44" ht="15" customHeight="1">
      <c r="AO68041" s="104"/>
      <c r="AR68041" s="104"/>
    </row>
    <row r="68042" spans="41:44" ht="15" customHeight="1">
      <c r="AO68042" s="106"/>
      <c r="AR68042" s="106"/>
    </row>
    <row r="68043" spans="41:44" ht="15" customHeight="1">
      <c r="AO68043" s="106"/>
      <c r="AR68043" s="106"/>
    </row>
    <row r="68044" spans="41:44" ht="15" customHeight="1">
      <c r="AO68044" s="106"/>
      <c r="AR68044" s="106"/>
    </row>
    <row r="68045" spans="41:44" ht="15" customHeight="1">
      <c r="AO68045" s="106"/>
      <c r="AR68045" s="106"/>
    </row>
    <row r="68046" spans="41:44" ht="15" customHeight="1">
      <c r="AO68046" s="106"/>
      <c r="AR68046" s="106"/>
    </row>
    <row r="68047" spans="41:44" ht="15" customHeight="1">
      <c r="AO68047" s="106"/>
      <c r="AR68047" s="106"/>
    </row>
    <row r="68048" spans="41:44" ht="15" customHeight="1">
      <c r="AO68048" s="106"/>
      <c r="AR68048" s="106"/>
    </row>
    <row r="68049" spans="41:44" ht="15" customHeight="1">
      <c r="AO68049" s="108"/>
      <c r="AR68049" s="108"/>
    </row>
    <row r="68050" spans="41:44" ht="15" customHeight="1">
      <c r="AO68050" s="108"/>
      <c r="AR68050" s="108"/>
    </row>
    <row r="68051" spans="41:44" ht="15" customHeight="1">
      <c r="AO68051" s="108"/>
      <c r="AR68051" s="108"/>
    </row>
    <row r="68052" spans="41:44" ht="15" customHeight="1">
      <c r="AO68052" s="108"/>
      <c r="AR68052" s="108"/>
    </row>
    <row r="68053" spans="41:44" ht="15" customHeight="1">
      <c r="AO68053" s="108"/>
      <c r="AR68053" s="108"/>
    </row>
    <row r="68054" spans="41:44" ht="15" customHeight="1">
      <c r="AO68054" s="109"/>
      <c r="AR68054" s="109"/>
    </row>
    <row r="68055" spans="41:44" ht="15" customHeight="1">
      <c r="AO68055" s="104"/>
      <c r="AR68055" s="104"/>
    </row>
    <row r="68056" spans="41:44" ht="15" customHeight="1">
      <c r="AO68056" s="106"/>
      <c r="AR68056" s="106"/>
    </row>
    <row r="68057" spans="41:44" ht="15" customHeight="1">
      <c r="AO68057" s="106"/>
      <c r="AR68057" s="106"/>
    </row>
    <row r="68058" spans="41:44" ht="15" customHeight="1">
      <c r="AO68058" s="106"/>
      <c r="AR68058" s="106"/>
    </row>
    <row r="68059" spans="41:44" ht="15" customHeight="1">
      <c r="AO68059" s="106"/>
      <c r="AR68059" s="106"/>
    </row>
    <row r="68060" spans="41:44" ht="15" customHeight="1">
      <c r="AO68060" s="106"/>
      <c r="AR68060" s="106"/>
    </row>
    <row r="68061" spans="41:44" ht="15" customHeight="1">
      <c r="AO68061" s="106"/>
      <c r="AR68061" s="106"/>
    </row>
    <row r="68062" spans="41:44" ht="15" customHeight="1">
      <c r="AO68062" s="106"/>
      <c r="AR68062" s="106"/>
    </row>
    <row r="68063" spans="41:44" ht="15" customHeight="1">
      <c r="AO68063" s="108"/>
      <c r="AR68063" s="108"/>
    </row>
    <row r="68064" spans="41:44" ht="15" customHeight="1">
      <c r="AO68064" s="108"/>
      <c r="AR68064" s="108"/>
    </row>
    <row r="68065" spans="41:44" ht="15" customHeight="1">
      <c r="AO68065" s="108"/>
      <c r="AR68065" s="108"/>
    </row>
    <row r="68066" spans="41:44" ht="15" customHeight="1">
      <c r="AO68066" s="108"/>
      <c r="AR68066" s="108"/>
    </row>
    <row r="68067" spans="41:44" ht="15" customHeight="1">
      <c r="AO68067" s="108"/>
      <c r="AR68067" s="108"/>
    </row>
    <row r="68068" spans="41:44" ht="15" customHeight="1">
      <c r="AO68068" s="109"/>
      <c r="AR68068" s="109"/>
    </row>
    <row r="68069" spans="41:44" ht="15" customHeight="1">
      <c r="AO68069" s="104"/>
      <c r="AR68069" s="104"/>
    </row>
    <row r="68070" spans="41:44" ht="15" customHeight="1">
      <c r="AO68070" s="106"/>
      <c r="AR68070" s="106"/>
    </row>
    <row r="68071" spans="41:44" ht="15" customHeight="1">
      <c r="AO68071" s="106"/>
      <c r="AR68071" s="106"/>
    </row>
    <row r="68072" spans="41:44" ht="15" customHeight="1">
      <c r="AO68072" s="106"/>
      <c r="AR68072" s="106"/>
    </row>
    <row r="68073" spans="41:44" ht="15" customHeight="1">
      <c r="AO68073" s="106"/>
      <c r="AR68073" s="106"/>
    </row>
    <row r="68074" spans="41:44" ht="15" customHeight="1">
      <c r="AO68074" s="106"/>
      <c r="AR68074" s="106"/>
    </row>
    <row r="68075" spans="41:44" ht="15" customHeight="1">
      <c r="AO68075" s="106"/>
      <c r="AR68075" s="106"/>
    </row>
    <row r="68076" spans="41:44" ht="15" customHeight="1">
      <c r="AO68076" s="106"/>
      <c r="AR68076" s="106"/>
    </row>
    <row r="68077" spans="41:44" ht="15" customHeight="1">
      <c r="AO68077" s="108"/>
      <c r="AR68077" s="108"/>
    </row>
    <row r="68078" spans="41:44" ht="15" customHeight="1">
      <c r="AO68078" s="108"/>
      <c r="AR68078" s="108"/>
    </row>
    <row r="68079" spans="41:44" ht="15" customHeight="1">
      <c r="AO68079" s="108"/>
      <c r="AR68079" s="108"/>
    </row>
    <row r="68080" spans="41:44" ht="15" customHeight="1">
      <c r="AO68080" s="108"/>
      <c r="AR68080" s="108"/>
    </row>
    <row r="68081" spans="41:44" ht="15" customHeight="1">
      <c r="AO68081" s="108"/>
      <c r="AR68081" s="108"/>
    </row>
    <row r="68082" spans="41:44" ht="15" customHeight="1">
      <c r="AO68082" s="109"/>
      <c r="AR68082" s="109"/>
    </row>
    <row r="68083" spans="41:44" ht="15" customHeight="1">
      <c r="AO68083" s="104"/>
      <c r="AR68083" s="104"/>
    </row>
    <row r="68084" spans="41:44" ht="15" customHeight="1">
      <c r="AO68084" s="106"/>
      <c r="AR68084" s="106"/>
    </row>
    <row r="68085" spans="41:44" ht="15" customHeight="1">
      <c r="AO68085" s="106"/>
      <c r="AR68085" s="106"/>
    </row>
    <row r="68086" spans="41:44" ht="15" customHeight="1">
      <c r="AO68086" s="106"/>
      <c r="AR68086" s="106"/>
    </row>
    <row r="68087" spans="41:44" ht="15" customHeight="1">
      <c r="AO68087" s="106"/>
      <c r="AR68087" s="106"/>
    </row>
    <row r="68088" spans="41:44" ht="15" customHeight="1">
      <c r="AO68088" s="106"/>
      <c r="AR68088" s="106"/>
    </row>
    <row r="68089" spans="41:44" ht="15" customHeight="1">
      <c r="AO68089" s="106"/>
      <c r="AR68089" s="106"/>
    </row>
    <row r="68090" spans="41:44" ht="15" customHeight="1">
      <c r="AO68090" s="106"/>
      <c r="AR68090" s="106"/>
    </row>
    <row r="68091" spans="41:44" ht="15" customHeight="1">
      <c r="AO68091" s="108"/>
      <c r="AR68091" s="108"/>
    </row>
    <row r="68092" spans="41:44" ht="15" customHeight="1">
      <c r="AO68092" s="108"/>
      <c r="AR68092" s="108"/>
    </row>
    <row r="68093" spans="41:44" ht="15" customHeight="1">
      <c r="AO68093" s="108"/>
      <c r="AR68093" s="108"/>
    </row>
    <row r="68094" spans="41:44" ht="15" customHeight="1">
      <c r="AO68094" s="108"/>
      <c r="AR68094" s="108"/>
    </row>
    <row r="68095" spans="41:44" ht="15" customHeight="1">
      <c r="AO68095" s="108"/>
      <c r="AR68095" s="108"/>
    </row>
    <row r="68096" spans="41:44" ht="15" customHeight="1">
      <c r="AO68096" s="109"/>
      <c r="AR68096" s="109"/>
    </row>
    <row r="68097" spans="41:44" ht="15" customHeight="1">
      <c r="AO68097" s="104"/>
      <c r="AR68097" s="104"/>
    </row>
    <row r="68098" spans="41:44" ht="15" customHeight="1">
      <c r="AO68098" s="106"/>
      <c r="AR68098" s="106"/>
    </row>
    <row r="68099" spans="41:44" ht="15" customHeight="1">
      <c r="AO68099" s="106"/>
      <c r="AR68099" s="106"/>
    </row>
    <row r="68100" spans="41:44" ht="15" customHeight="1">
      <c r="AO68100" s="106"/>
      <c r="AR68100" s="106"/>
    </row>
    <row r="68101" spans="41:44" ht="15" customHeight="1">
      <c r="AO68101" s="106"/>
      <c r="AR68101" s="106"/>
    </row>
    <row r="68102" spans="41:44" ht="15" customHeight="1">
      <c r="AO68102" s="106"/>
      <c r="AR68102" s="106"/>
    </row>
    <row r="68103" spans="41:44" ht="15" customHeight="1">
      <c r="AO68103" s="106"/>
      <c r="AR68103" s="106"/>
    </row>
    <row r="68104" spans="41:44" ht="15" customHeight="1">
      <c r="AO68104" s="106"/>
      <c r="AR68104" s="106"/>
    </row>
    <row r="68105" spans="41:44" ht="15" customHeight="1">
      <c r="AO68105" s="108"/>
      <c r="AR68105" s="108"/>
    </row>
    <row r="68106" spans="41:44" ht="15" customHeight="1">
      <c r="AO68106" s="108"/>
      <c r="AR68106" s="108"/>
    </row>
    <row r="68107" spans="41:44" ht="15" customHeight="1">
      <c r="AO68107" s="108"/>
      <c r="AR68107" s="108"/>
    </row>
    <row r="68108" spans="41:44" ht="15" customHeight="1">
      <c r="AO68108" s="108"/>
      <c r="AR68108" s="108"/>
    </row>
    <row r="68109" spans="41:44" ht="15" customHeight="1">
      <c r="AO68109" s="108"/>
      <c r="AR68109" s="108"/>
    </row>
    <row r="68110" spans="41:44" ht="15" customHeight="1">
      <c r="AO68110" s="109"/>
      <c r="AR68110" s="109"/>
    </row>
    <row r="68111" spans="41:44" ht="15" customHeight="1">
      <c r="AO68111" s="104"/>
      <c r="AR68111" s="104"/>
    </row>
    <row r="68112" spans="41:44" ht="15" customHeight="1">
      <c r="AO68112" s="106"/>
      <c r="AR68112" s="106"/>
    </row>
    <row r="68113" spans="41:44" ht="15" customHeight="1">
      <c r="AO68113" s="106"/>
      <c r="AR68113" s="106"/>
    </row>
    <row r="68114" spans="41:44" ht="15" customHeight="1">
      <c r="AO68114" s="106"/>
      <c r="AR68114" s="106"/>
    </row>
    <row r="68115" spans="41:44" ht="15" customHeight="1">
      <c r="AO68115" s="106"/>
      <c r="AR68115" s="106"/>
    </row>
    <row r="68116" spans="41:44" ht="15" customHeight="1">
      <c r="AO68116" s="106"/>
      <c r="AR68116" s="106"/>
    </row>
    <row r="68117" spans="41:44" ht="15" customHeight="1">
      <c r="AO68117" s="106"/>
      <c r="AR68117" s="106"/>
    </row>
    <row r="68118" spans="41:44" ht="15" customHeight="1">
      <c r="AO68118" s="106"/>
      <c r="AR68118" s="106"/>
    </row>
    <row r="68119" spans="41:44" ht="15" customHeight="1">
      <c r="AO68119" s="108"/>
      <c r="AR68119" s="108"/>
    </row>
    <row r="68120" spans="41:44" ht="15" customHeight="1">
      <c r="AO68120" s="108"/>
      <c r="AR68120" s="108"/>
    </row>
    <row r="68121" spans="41:44" ht="15" customHeight="1">
      <c r="AO68121" s="108"/>
      <c r="AR68121" s="108"/>
    </row>
    <row r="68122" spans="41:44" ht="15" customHeight="1">
      <c r="AO68122" s="108"/>
      <c r="AR68122" s="108"/>
    </row>
    <row r="68123" spans="41:44" ht="15" customHeight="1">
      <c r="AO68123" s="108"/>
      <c r="AR68123" s="108"/>
    </row>
    <row r="68124" spans="41:44" ht="15" customHeight="1">
      <c r="AO68124" s="109"/>
      <c r="AR68124" s="109"/>
    </row>
    <row r="68125" spans="41:44" ht="15" customHeight="1">
      <c r="AO68125" s="104"/>
      <c r="AR68125" s="104"/>
    </row>
    <row r="68126" spans="41:44" ht="15" customHeight="1">
      <c r="AO68126" s="106"/>
      <c r="AR68126" s="106"/>
    </row>
    <row r="68127" spans="41:44" ht="15" customHeight="1">
      <c r="AO68127" s="106"/>
      <c r="AR68127" s="106"/>
    </row>
    <row r="68128" spans="41:44" ht="15" customHeight="1">
      <c r="AO68128" s="106"/>
      <c r="AR68128" s="106"/>
    </row>
    <row r="68129" spans="41:44" ht="15" customHeight="1">
      <c r="AO68129" s="106"/>
      <c r="AR68129" s="106"/>
    </row>
    <row r="68130" spans="41:44" ht="15" customHeight="1">
      <c r="AO68130" s="106"/>
      <c r="AR68130" s="106"/>
    </row>
    <row r="68131" spans="41:44" ht="15" customHeight="1">
      <c r="AO68131" s="106"/>
      <c r="AR68131" s="106"/>
    </row>
    <row r="68132" spans="41:44" ht="15" customHeight="1">
      <c r="AO68132" s="106"/>
      <c r="AR68132" s="106"/>
    </row>
    <row r="68133" spans="41:44" ht="15" customHeight="1">
      <c r="AO68133" s="108"/>
      <c r="AR68133" s="108"/>
    </row>
    <row r="68134" spans="41:44" ht="15" customHeight="1">
      <c r="AO68134" s="108"/>
      <c r="AR68134" s="108"/>
    </row>
    <row r="68135" spans="41:44" ht="15" customHeight="1">
      <c r="AO68135" s="108"/>
      <c r="AR68135" s="108"/>
    </row>
    <row r="68136" spans="41:44" ht="15" customHeight="1">
      <c r="AO68136" s="108"/>
      <c r="AR68136" s="108"/>
    </row>
    <row r="68137" spans="41:44" ht="15" customHeight="1">
      <c r="AO68137" s="108"/>
      <c r="AR68137" s="108"/>
    </row>
    <row r="68138" spans="41:44" ht="15" customHeight="1">
      <c r="AO68138" s="109"/>
      <c r="AR68138" s="109"/>
    </row>
    <row r="68139" spans="41:44" ht="15" customHeight="1">
      <c r="AO68139" s="104"/>
      <c r="AR68139" s="104"/>
    </row>
    <row r="68140" spans="41:44" ht="15" customHeight="1">
      <c r="AO68140" s="106"/>
      <c r="AR68140" s="106"/>
    </row>
    <row r="68141" spans="41:44" ht="15" customHeight="1">
      <c r="AO68141" s="106"/>
      <c r="AR68141" s="106"/>
    </row>
    <row r="68142" spans="41:44" ht="15" customHeight="1">
      <c r="AO68142" s="106"/>
      <c r="AR68142" s="106"/>
    </row>
    <row r="68143" spans="41:44" ht="15" customHeight="1">
      <c r="AO68143" s="106"/>
      <c r="AR68143" s="106"/>
    </row>
    <row r="68144" spans="41:44" ht="15" customHeight="1">
      <c r="AO68144" s="106"/>
      <c r="AR68144" s="106"/>
    </row>
    <row r="68145" spans="41:44" ht="15" customHeight="1">
      <c r="AO68145" s="106"/>
      <c r="AR68145" s="106"/>
    </row>
    <row r="68146" spans="41:44" ht="15" customHeight="1">
      <c r="AO68146" s="106"/>
      <c r="AR68146" s="106"/>
    </row>
    <row r="68147" spans="41:44" ht="15" customHeight="1">
      <c r="AO68147" s="108"/>
      <c r="AR68147" s="108"/>
    </row>
    <row r="68148" spans="41:44" ht="15" customHeight="1">
      <c r="AO68148" s="108"/>
      <c r="AR68148" s="108"/>
    </row>
    <row r="68149" spans="41:44" ht="15" customHeight="1">
      <c r="AO68149" s="108"/>
      <c r="AR68149" s="108"/>
    </row>
    <row r="68150" spans="41:44" ht="15" customHeight="1">
      <c r="AO68150" s="108"/>
      <c r="AR68150" s="108"/>
    </row>
    <row r="68151" spans="41:44" ht="15" customHeight="1">
      <c r="AO68151" s="108"/>
      <c r="AR68151" s="108"/>
    </row>
    <row r="68152" spans="41:44" ht="15" customHeight="1">
      <c r="AO68152" s="109"/>
      <c r="AR68152" s="109"/>
    </row>
    <row r="68153" spans="41:44" ht="15" customHeight="1">
      <c r="AO68153" s="104"/>
      <c r="AR68153" s="104"/>
    </row>
    <row r="68154" spans="41:44" ht="15" customHeight="1">
      <c r="AO68154" s="106"/>
      <c r="AR68154" s="106"/>
    </row>
    <row r="68155" spans="41:44" ht="15" customHeight="1">
      <c r="AO68155" s="106"/>
      <c r="AR68155" s="106"/>
    </row>
    <row r="68156" spans="41:44" ht="15" customHeight="1">
      <c r="AO68156" s="106"/>
      <c r="AR68156" s="106"/>
    </row>
    <row r="68157" spans="41:44" ht="15" customHeight="1">
      <c r="AO68157" s="106"/>
      <c r="AR68157" s="106"/>
    </row>
    <row r="68158" spans="41:44" ht="15" customHeight="1">
      <c r="AO68158" s="106"/>
      <c r="AR68158" s="106"/>
    </row>
    <row r="68159" spans="41:44" ht="15" customHeight="1">
      <c r="AO68159" s="106"/>
      <c r="AR68159" s="106"/>
    </row>
    <row r="68160" spans="41:44" ht="15" customHeight="1">
      <c r="AO68160" s="106"/>
      <c r="AR68160" s="106"/>
    </row>
    <row r="68161" spans="41:44" ht="15" customHeight="1">
      <c r="AO68161" s="108"/>
      <c r="AR68161" s="108"/>
    </row>
    <row r="68162" spans="41:44" ht="15" customHeight="1">
      <c r="AO68162" s="108"/>
      <c r="AR68162" s="108"/>
    </row>
    <row r="68163" spans="41:44" ht="15" customHeight="1">
      <c r="AO68163" s="108"/>
      <c r="AR68163" s="108"/>
    </row>
    <row r="68164" spans="41:44" ht="15" customHeight="1">
      <c r="AO68164" s="108"/>
      <c r="AR68164" s="108"/>
    </row>
    <row r="68165" spans="41:44" ht="15" customHeight="1">
      <c r="AO68165" s="108"/>
      <c r="AR68165" s="108"/>
    </row>
    <row r="68166" spans="41:44" ht="15" customHeight="1">
      <c r="AO68166" s="109"/>
      <c r="AR68166" s="109"/>
    </row>
    <row r="68167" spans="41:44" ht="15" customHeight="1">
      <c r="AO68167" s="104"/>
      <c r="AR68167" s="104"/>
    </row>
    <row r="68168" spans="41:44" ht="15" customHeight="1">
      <c r="AO68168" s="106"/>
      <c r="AR68168" s="106"/>
    </row>
    <row r="68169" spans="41:44" ht="15" customHeight="1">
      <c r="AO68169" s="106"/>
      <c r="AR68169" s="106"/>
    </row>
    <row r="68170" spans="41:44" ht="15" customHeight="1">
      <c r="AO68170" s="106"/>
      <c r="AR68170" s="106"/>
    </row>
    <row r="68171" spans="41:44" ht="15" customHeight="1">
      <c r="AO68171" s="106"/>
      <c r="AR68171" s="106"/>
    </row>
    <row r="68172" spans="41:44" ht="15" customHeight="1">
      <c r="AO68172" s="106"/>
      <c r="AR68172" s="106"/>
    </row>
    <row r="68173" spans="41:44" ht="15" customHeight="1">
      <c r="AO68173" s="106"/>
      <c r="AR68173" s="106"/>
    </row>
    <row r="68174" spans="41:44" ht="15" customHeight="1">
      <c r="AO68174" s="106"/>
      <c r="AR68174" s="106"/>
    </row>
    <row r="68175" spans="41:44" ht="15" customHeight="1">
      <c r="AO68175" s="108"/>
      <c r="AR68175" s="108"/>
    </row>
    <row r="68176" spans="41:44" ht="15" customHeight="1">
      <c r="AO68176" s="108"/>
      <c r="AR68176" s="108"/>
    </row>
    <row r="68177" spans="41:44" ht="15" customHeight="1">
      <c r="AO68177" s="108"/>
      <c r="AR68177" s="108"/>
    </row>
    <row r="68178" spans="41:44" ht="15" customHeight="1">
      <c r="AO68178" s="108"/>
      <c r="AR68178" s="108"/>
    </row>
    <row r="68179" spans="41:44" ht="15" customHeight="1">
      <c r="AO68179" s="108"/>
      <c r="AR68179" s="108"/>
    </row>
    <row r="68180" spans="41:44" ht="15" customHeight="1">
      <c r="AO68180" s="109"/>
      <c r="AR68180" s="109"/>
    </row>
    <row r="68181" spans="41:44" ht="15" customHeight="1">
      <c r="AO68181" s="104"/>
      <c r="AR68181" s="104"/>
    </row>
    <row r="68182" spans="41:44" ht="15" customHeight="1">
      <c r="AO68182" s="106"/>
      <c r="AR68182" s="106"/>
    </row>
    <row r="68183" spans="41:44" ht="15" customHeight="1">
      <c r="AO68183" s="106"/>
      <c r="AR68183" s="106"/>
    </row>
    <row r="68184" spans="41:44" ht="15" customHeight="1">
      <c r="AO68184" s="106"/>
      <c r="AR68184" s="106"/>
    </row>
    <row r="68185" spans="41:44" ht="15" customHeight="1">
      <c r="AO68185" s="106"/>
      <c r="AR68185" s="106"/>
    </row>
    <row r="68186" spans="41:44" ht="15" customHeight="1">
      <c r="AO68186" s="106"/>
      <c r="AR68186" s="106"/>
    </row>
    <row r="68187" spans="41:44" ht="15" customHeight="1">
      <c r="AO68187" s="106"/>
      <c r="AR68187" s="106"/>
    </row>
    <row r="68188" spans="41:44" ht="15" customHeight="1">
      <c r="AO68188" s="106"/>
      <c r="AR68188" s="106"/>
    </row>
    <row r="68189" spans="41:44" ht="15" customHeight="1">
      <c r="AO68189" s="108"/>
      <c r="AR68189" s="108"/>
    </row>
    <row r="68190" spans="41:44" ht="15" customHeight="1">
      <c r="AO68190" s="108"/>
      <c r="AR68190" s="108"/>
    </row>
    <row r="68191" spans="41:44" ht="15" customHeight="1">
      <c r="AO68191" s="108"/>
      <c r="AR68191" s="108"/>
    </row>
    <row r="68192" spans="41:44" ht="15" customHeight="1">
      <c r="AO68192" s="108"/>
      <c r="AR68192" s="108"/>
    </row>
    <row r="68193" spans="41:44" ht="15" customHeight="1">
      <c r="AO68193" s="108"/>
      <c r="AR68193" s="108"/>
    </row>
    <row r="68194" spans="41:44" ht="15" customHeight="1">
      <c r="AO68194" s="109"/>
      <c r="AR68194" s="109"/>
    </row>
    <row r="68195" spans="41:44" ht="15" customHeight="1">
      <c r="AO68195" s="104"/>
      <c r="AR68195" s="104"/>
    </row>
    <row r="68196" spans="41:44" ht="15" customHeight="1">
      <c r="AO68196" s="106"/>
      <c r="AR68196" s="106"/>
    </row>
    <row r="68197" spans="41:44" ht="15" customHeight="1">
      <c r="AO68197" s="106"/>
      <c r="AR68197" s="106"/>
    </row>
    <row r="68198" spans="41:44" ht="15" customHeight="1">
      <c r="AO68198" s="106"/>
      <c r="AR68198" s="106"/>
    </row>
    <row r="68199" spans="41:44" ht="15" customHeight="1">
      <c r="AO68199" s="106"/>
      <c r="AR68199" s="106"/>
    </row>
    <row r="68200" spans="41:44" ht="15" customHeight="1">
      <c r="AO68200" s="106"/>
      <c r="AR68200" s="106"/>
    </row>
    <row r="68201" spans="41:44" ht="15" customHeight="1">
      <c r="AO68201" s="106"/>
      <c r="AR68201" s="106"/>
    </row>
    <row r="68202" spans="41:44" ht="15" customHeight="1">
      <c r="AO68202" s="106"/>
      <c r="AR68202" s="106"/>
    </row>
    <row r="68203" spans="41:44" ht="15" customHeight="1">
      <c r="AO68203" s="108"/>
      <c r="AR68203" s="108"/>
    </row>
    <row r="68204" spans="41:44" ht="15" customHeight="1">
      <c r="AO68204" s="108"/>
      <c r="AR68204" s="108"/>
    </row>
    <row r="68205" spans="41:44" ht="15" customHeight="1">
      <c r="AO68205" s="108"/>
      <c r="AR68205" s="108"/>
    </row>
    <row r="68206" spans="41:44" ht="15" customHeight="1">
      <c r="AO68206" s="108"/>
      <c r="AR68206" s="108"/>
    </row>
    <row r="68207" spans="41:44" ht="15" customHeight="1">
      <c r="AO68207" s="108"/>
      <c r="AR68207" s="108"/>
    </row>
    <row r="68208" spans="41:44" ht="15" customHeight="1">
      <c r="AO68208" s="109"/>
      <c r="AR68208" s="109"/>
    </row>
    <row r="68209" spans="41:44" ht="15" customHeight="1">
      <c r="AO68209" s="104"/>
      <c r="AR68209" s="104"/>
    </row>
    <row r="68210" spans="41:44" ht="15" customHeight="1">
      <c r="AO68210" s="106"/>
      <c r="AR68210" s="106"/>
    </row>
    <row r="68211" spans="41:44" ht="15" customHeight="1">
      <c r="AO68211" s="106"/>
      <c r="AR68211" s="106"/>
    </row>
    <row r="68212" spans="41:44" ht="15" customHeight="1">
      <c r="AO68212" s="106"/>
      <c r="AR68212" s="106"/>
    </row>
    <row r="68213" spans="41:44" ht="15" customHeight="1">
      <c r="AO68213" s="106"/>
      <c r="AR68213" s="106"/>
    </row>
    <row r="68214" spans="41:44" ht="15" customHeight="1">
      <c r="AO68214" s="106"/>
      <c r="AR68214" s="106"/>
    </row>
    <row r="68215" spans="41:44" ht="15" customHeight="1">
      <c r="AO68215" s="106"/>
      <c r="AR68215" s="106"/>
    </row>
    <row r="68216" spans="41:44" ht="15" customHeight="1">
      <c r="AO68216" s="106"/>
      <c r="AR68216" s="106"/>
    </row>
    <row r="68217" spans="41:44" ht="15" customHeight="1">
      <c r="AO68217" s="108"/>
      <c r="AR68217" s="108"/>
    </row>
    <row r="68218" spans="41:44" ht="15" customHeight="1">
      <c r="AO68218" s="108"/>
      <c r="AR68218" s="108"/>
    </row>
    <row r="68219" spans="41:44" ht="15" customHeight="1">
      <c r="AO68219" s="108"/>
      <c r="AR68219" s="108"/>
    </row>
    <row r="68220" spans="41:44" ht="15" customHeight="1">
      <c r="AO68220" s="108"/>
      <c r="AR68220" s="108"/>
    </row>
    <row r="68221" spans="41:44" ht="15" customHeight="1">
      <c r="AO68221" s="108"/>
      <c r="AR68221" s="108"/>
    </row>
    <row r="68222" spans="41:44" ht="15" customHeight="1">
      <c r="AO68222" s="109"/>
      <c r="AR68222" s="109"/>
    </row>
    <row r="68223" spans="41:44" ht="15" customHeight="1">
      <c r="AO68223" s="104"/>
      <c r="AR68223" s="104"/>
    </row>
    <row r="68224" spans="41:44" ht="15" customHeight="1">
      <c r="AO68224" s="106"/>
      <c r="AR68224" s="106"/>
    </row>
    <row r="68225" spans="41:44" ht="15" customHeight="1">
      <c r="AO68225" s="106"/>
      <c r="AR68225" s="106"/>
    </row>
    <row r="68226" spans="41:44" ht="15" customHeight="1">
      <c r="AO68226" s="106"/>
      <c r="AR68226" s="106"/>
    </row>
    <row r="68227" spans="41:44" ht="15" customHeight="1">
      <c r="AO68227" s="106"/>
      <c r="AR68227" s="106"/>
    </row>
    <row r="68228" spans="41:44" ht="15" customHeight="1">
      <c r="AO68228" s="106"/>
      <c r="AR68228" s="106"/>
    </row>
    <row r="68229" spans="41:44" ht="15" customHeight="1">
      <c r="AO68229" s="106"/>
      <c r="AR68229" s="106"/>
    </row>
    <row r="68230" spans="41:44" ht="15" customHeight="1">
      <c r="AO68230" s="106"/>
      <c r="AR68230" s="106"/>
    </row>
    <row r="68231" spans="41:44" ht="15" customHeight="1">
      <c r="AO68231" s="108"/>
      <c r="AR68231" s="108"/>
    </row>
    <row r="68232" spans="41:44" ht="15" customHeight="1">
      <c r="AO68232" s="108"/>
      <c r="AR68232" s="108"/>
    </row>
    <row r="68233" spans="41:44" ht="15" customHeight="1">
      <c r="AO68233" s="108"/>
      <c r="AR68233" s="108"/>
    </row>
    <row r="68234" spans="41:44" ht="15" customHeight="1">
      <c r="AO68234" s="108"/>
      <c r="AR68234" s="108"/>
    </row>
    <row r="68235" spans="41:44" ht="15" customHeight="1">
      <c r="AO68235" s="108"/>
      <c r="AR68235" s="108"/>
    </row>
    <row r="68236" spans="41:44" ht="15" customHeight="1">
      <c r="AO68236" s="109"/>
      <c r="AR68236" s="109"/>
    </row>
    <row r="68237" spans="41:44" ht="15" customHeight="1">
      <c r="AO68237" s="104"/>
      <c r="AR68237" s="104"/>
    </row>
    <row r="68238" spans="41:44" ht="15" customHeight="1">
      <c r="AO68238" s="106"/>
      <c r="AR68238" s="106"/>
    </row>
    <row r="68239" spans="41:44" ht="15" customHeight="1">
      <c r="AO68239" s="106"/>
      <c r="AR68239" s="106"/>
    </row>
    <row r="68240" spans="41:44" ht="15" customHeight="1">
      <c r="AO68240" s="106"/>
      <c r="AR68240" s="106"/>
    </row>
    <row r="68241" spans="41:44" ht="15" customHeight="1">
      <c r="AO68241" s="106"/>
      <c r="AR68241" s="106"/>
    </row>
    <row r="68242" spans="41:44" ht="15" customHeight="1">
      <c r="AO68242" s="106"/>
      <c r="AR68242" s="106"/>
    </row>
    <row r="68243" spans="41:44" ht="15" customHeight="1">
      <c r="AO68243" s="106"/>
      <c r="AR68243" s="106"/>
    </row>
    <row r="68244" spans="41:44" ht="15" customHeight="1">
      <c r="AO68244" s="106"/>
      <c r="AR68244" s="106"/>
    </row>
    <row r="68245" spans="41:44" ht="15" customHeight="1">
      <c r="AO68245" s="108"/>
      <c r="AR68245" s="108"/>
    </row>
    <row r="68246" spans="41:44" ht="15" customHeight="1">
      <c r="AO68246" s="108"/>
      <c r="AR68246" s="108"/>
    </row>
    <row r="68247" spans="41:44" ht="15" customHeight="1">
      <c r="AO68247" s="108"/>
      <c r="AR68247" s="108"/>
    </row>
    <row r="68248" spans="41:44" ht="15" customHeight="1">
      <c r="AO68248" s="108"/>
      <c r="AR68248" s="108"/>
    </row>
    <row r="68249" spans="41:44" ht="15" customHeight="1">
      <c r="AO68249" s="108"/>
      <c r="AR68249" s="108"/>
    </row>
    <row r="68250" spans="41:44" ht="15" customHeight="1">
      <c r="AO68250" s="109"/>
      <c r="AR68250" s="109"/>
    </row>
    <row r="68251" spans="41:44" ht="15" customHeight="1">
      <c r="AO68251" s="104"/>
      <c r="AR68251" s="104"/>
    </row>
    <row r="68252" spans="41:44" ht="15" customHeight="1">
      <c r="AO68252" s="106"/>
      <c r="AR68252" s="106"/>
    </row>
    <row r="68253" spans="41:44" ht="15" customHeight="1">
      <c r="AO68253" s="106"/>
      <c r="AR68253" s="106"/>
    </row>
    <row r="68254" spans="41:44" ht="15" customHeight="1">
      <c r="AO68254" s="106"/>
      <c r="AR68254" s="106"/>
    </row>
    <row r="68255" spans="41:44" ht="15" customHeight="1">
      <c r="AO68255" s="106"/>
      <c r="AR68255" s="106"/>
    </row>
    <row r="68256" spans="41:44" ht="15" customHeight="1">
      <c r="AO68256" s="106"/>
      <c r="AR68256" s="106"/>
    </row>
    <row r="68257" spans="41:44" ht="15" customHeight="1">
      <c r="AO68257" s="106"/>
      <c r="AR68257" s="106"/>
    </row>
    <row r="68258" spans="41:44" ht="15" customHeight="1">
      <c r="AO68258" s="106"/>
      <c r="AR68258" s="106"/>
    </row>
    <row r="68259" spans="41:44" ht="15" customHeight="1">
      <c r="AO68259" s="108"/>
      <c r="AR68259" s="108"/>
    </row>
    <row r="68260" spans="41:44" ht="15" customHeight="1">
      <c r="AO68260" s="108"/>
      <c r="AR68260" s="108"/>
    </row>
    <row r="68261" spans="41:44" ht="15" customHeight="1">
      <c r="AO68261" s="108"/>
      <c r="AR68261" s="108"/>
    </row>
    <row r="68262" spans="41:44" ht="15" customHeight="1">
      <c r="AO68262" s="108"/>
      <c r="AR68262" s="108"/>
    </row>
    <row r="68263" spans="41:44" ht="15" customHeight="1">
      <c r="AO68263" s="108"/>
      <c r="AR68263" s="108"/>
    </row>
    <row r="68264" spans="41:44" ht="15" customHeight="1">
      <c r="AO68264" s="109"/>
      <c r="AR68264" s="109"/>
    </row>
    <row r="68265" spans="41:44" ht="15" customHeight="1">
      <c r="AO68265" s="104"/>
      <c r="AR68265" s="104"/>
    </row>
    <row r="68266" spans="41:44" ht="15" customHeight="1">
      <c r="AO68266" s="106"/>
      <c r="AR68266" s="106"/>
    </row>
    <row r="68267" spans="41:44" ht="15" customHeight="1">
      <c r="AO68267" s="106"/>
      <c r="AR68267" s="106"/>
    </row>
    <row r="68268" spans="41:44" ht="15" customHeight="1">
      <c r="AO68268" s="106"/>
      <c r="AR68268" s="106"/>
    </row>
    <row r="68269" spans="41:44" ht="15" customHeight="1">
      <c r="AO68269" s="106"/>
      <c r="AR68269" s="106"/>
    </row>
    <row r="68270" spans="41:44" ht="15" customHeight="1">
      <c r="AO68270" s="106"/>
      <c r="AR68270" s="106"/>
    </row>
    <row r="68271" spans="41:44" ht="15" customHeight="1">
      <c r="AO68271" s="106"/>
      <c r="AR68271" s="106"/>
    </row>
    <row r="68272" spans="41:44" ht="15" customHeight="1">
      <c r="AO68272" s="106"/>
      <c r="AR68272" s="106"/>
    </row>
    <row r="68273" spans="41:44" ht="15" customHeight="1">
      <c r="AO68273" s="108"/>
      <c r="AR68273" s="108"/>
    </row>
    <row r="68274" spans="41:44" ht="15" customHeight="1">
      <c r="AO68274" s="108"/>
      <c r="AR68274" s="108"/>
    </row>
    <row r="68275" spans="41:44" ht="15" customHeight="1">
      <c r="AO68275" s="108"/>
      <c r="AR68275" s="108"/>
    </row>
    <row r="68276" spans="41:44" ht="15" customHeight="1">
      <c r="AO68276" s="108"/>
      <c r="AR68276" s="108"/>
    </row>
    <row r="68277" spans="41:44" ht="15" customHeight="1">
      <c r="AO68277" s="108"/>
      <c r="AR68277" s="108"/>
    </row>
    <row r="68278" spans="41:44" ht="15" customHeight="1">
      <c r="AO68278" s="109"/>
      <c r="AR68278" s="109"/>
    </row>
    <row r="68279" spans="41:44" ht="15" customHeight="1">
      <c r="AO68279" s="104"/>
      <c r="AR68279" s="104"/>
    </row>
    <row r="68280" spans="41:44" ht="15" customHeight="1">
      <c r="AO68280" s="106"/>
      <c r="AR68280" s="106"/>
    </row>
    <row r="68281" spans="41:44" ht="15" customHeight="1">
      <c r="AO68281" s="106"/>
      <c r="AR68281" s="106"/>
    </row>
    <row r="68282" spans="41:44" ht="15" customHeight="1">
      <c r="AO68282" s="106"/>
      <c r="AR68282" s="106"/>
    </row>
    <row r="68283" spans="41:44" ht="15" customHeight="1">
      <c r="AO68283" s="106"/>
      <c r="AR68283" s="106"/>
    </row>
    <row r="68284" spans="41:44" ht="15" customHeight="1">
      <c r="AO68284" s="106"/>
      <c r="AR68284" s="106"/>
    </row>
    <row r="68285" spans="41:44" ht="15" customHeight="1">
      <c r="AO68285" s="106"/>
      <c r="AR68285" s="106"/>
    </row>
    <row r="68286" spans="41:44" ht="15" customHeight="1">
      <c r="AO68286" s="106"/>
      <c r="AR68286" s="106"/>
    </row>
    <row r="68287" spans="41:44" ht="15" customHeight="1">
      <c r="AO68287" s="108"/>
      <c r="AR68287" s="108"/>
    </row>
    <row r="68288" spans="41:44" ht="15" customHeight="1">
      <c r="AO68288" s="108"/>
      <c r="AR68288" s="108"/>
    </row>
    <row r="68289" spans="41:44" ht="15" customHeight="1">
      <c r="AO68289" s="108"/>
      <c r="AR68289" s="108"/>
    </row>
    <row r="68290" spans="41:44" ht="15" customHeight="1">
      <c r="AO68290" s="108"/>
      <c r="AR68290" s="108"/>
    </row>
    <row r="68291" spans="41:44" ht="15" customHeight="1">
      <c r="AO68291" s="108"/>
      <c r="AR68291" s="108"/>
    </row>
    <row r="68292" spans="41:44" ht="15" customHeight="1">
      <c r="AO68292" s="109"/>
      <c r="AR68292" s="109"/>
    </row>
    <row r="68293" spans="41:44" ht="15" customHeight="1">
      <c r="AO68293" s="104"/>
      <c r="AR68293" s="104"/>
    </row>
    <row r="68294" spans="41:44" ht="15" customHeight="1">
      <c r="AO68294" s="106"/>
      <c r="AR68294" s="106"/>
    </row>
    <row r="68295" spans="41:44" ht="15" customHeight="1">
      <c r="AO68295" s="106"/>
      <c r="AR68295" s="106"/>
    </row>
    <row r="68296" spans="41:44" ht="15" customHeight="1">
      <c r="AO68296" s="106"/>
      <c r="AR68296" s="106"/>
    </row>
    <row r="68297" spans="41:44" ht="15" customHeight="1">
      <c r="AO68297" s="106"/>
      <c r="AR68297" s="106"/>
    </row>
    <row r="68298" spans="41:44" ht="15" customHeight="1">
      <c r="AO68298" s="106"/>
      <c r="AR68298" s="106"/>
    </row>
    <row r="68299" spans="41:44" ht="15" customHeight="1">
      <c r="AO68299" s="106"/>
      <c r="AR68299" s="106"/>
    </row>
    <row r="68300" spans="41:44" ht="15" customHeight="1">
      <c r="AO68300" s="106"/>
      <c r="AR68300" s="106"/>
    </row>
    <row r="68301" spans="41:44" ht="15" customHeight="1">
      <c r="AO68301" s="108"/>
      <c r="AR68301" s="108"/>
    </row>
    <row r="68302" spans="41:44" ht="15" customHeight="1">
      <c r="AO68302" s="108"/>
      <c r="AR68302" s="108"/>
    </row>
    <row r="68303" spans="41:44" ht="15" customHeight="1">
      <c r="AO68303" s="108"/>
      <c r="AR68303" s="108"/>
    </row>
    <row r="68304" spans="41:44" ht="15" customHeight="1">
      <c r="AO68304" s="108"/>
      <c r="AR68304" s="108"/>
    </row>
    <row r="68305" spans="41:44" ht="15" customHeight="1">
      <c r="AO68305" s="108"/>
      <c r="AR68305" s="108"/>
    </row>
    <row r="68306" spans="41:44" ht="15" customHeight="1">
      <c r="AO68306" s="109"/>
      <c r="AR68306" s="109"/>
    </row>
    <row r="68307" spans="41:44" ht="15" customHeight="1">
      <c r="AO68307" s="104"/>
      <c r="AR68307" s="104"/>
    </row>
    <row r="68308" spans="41:44" ht="15" customHeight="1">
      <c r="AO68308" s="106"/>
      <c r="AR68308" s="106"/>
    </row>
    <row r="68309" spans="41:44" ht="15" customHeight="1">
      <c r="AO68309" s="106"/>
      <c r="AR68309" s="106"/>
    </row>
    <row r="68310" spans="41:44" ht="15" customHeight="1">
      <c r="AO68310" s="106"/>
      <c r="AR68310" s="106"/>
    </row>
    <row r="68311" spans="41:44" ht="15" customHeight="1">
      <c r="AO68311" s="106"/>
      <c r="AR68311" s="106"/>
    </row>
    <row r="68312" spans="41:44" ht="15" customHeight="1">
      <c r="AO68312" s="106"/>
      <c r="AR68312" s="106"/>
    </row>
    <row r="68313" spans="41:44" ht="15" customHeight="1">
      <c r="AO68313" s="106"/>
      <c r="AR68313" s="106"/>
    </row>
    <row r="68314" spans="41:44" ht="15" customHeight="1">
      <c r="AO68314" s="106"/>
      <c r="AR68314" s="106"/>
    </row>
    <row r="68315" spans="41:44" ht="15" customHeight="1">
      <c r="AO68315" s="108"/>
      <c r="AR68315" s="108"/>
    </row>
    <row r="68316" spans="41:44" ht="15" customHeight="1">
      <c r="AO68316" s="108"/>
      <c r="AR68316" s="108"/>
    </row>
    <row r="68317" spans="41:44" ht="15" customHeight="1">
      <c r="AO68317" s="108"/>
      <c r="AR68317" s="108"/>
    </row>
    <row r="68318" spans="41:44" ht="15" customHeight="1">
      <c r="AO68318" s="108"/>
      <c r="AR68318" s="108"/>
    </row>
    <row r="68319" spans="41:44" ht="15" customHeight="1">
      <c r="AO68319" s="108"/>
      <c r="AR68319" s="108"/>
    </row>
    <row r="68320" spans="41:44" ht="15" customHeight="1">
      <c r="AO68320" s="109"/>
      <c r="AR68320" s="109"/>
    </row>
    <row r="68321" spans="41:44" ht="15" customHeight="1">
      <c r="AO68321" s="104"/>
      <c r="AR68321" s="104"/>
    </row>
    <row r="68322" spans="41:44" ht="15" customHeight="1">
      <c r="AO68322" s="106"/>
      <c r="AR68322" s="106"/>
    </row>
    <row r="68323" spans="41:44" ht="15" customHeight="1">
      <c r="AO68323" s="106"/>
      <c r="AR68323" s="106"/>
    </row>
    <row r="68324" spans="41:44" ht="15" customHeight="1">
      <c r="AO68324" s="106"/>
      <c r="AR68324" s="106"/>
    </row>
    <row r="68325" spans="41:44" ht="15" customHeight="1">
      <c r="AO68325" s="106"/>
      <c r="AR68325" s="106"/>
    </row>
    <row r="68326" spans="41:44" ht="15" customHeight="1">
      <c r="AO68326" s="106"/>
      <c r="AR68326" s="106"/>
    </row>
    <row r="68327" spans="41:44" ht="15" customHeight="1">
      <c r="AO68327" s="106"/>
      <c r="AR68327" s="106"/>
    </row>
    <row r="68328" spans="41:44" ht="15" customHeight="1">
      <c r="AO68328" s="106"/>
      <c r="AR68328" s="106"/>
    </row>
    <row r="68329" spans="41:44" ht="15" customHeight="1">
      <c r="AO68329" s="108"/>
      <c r="AR68329" s="108"/>
    </row>
    <row r="68330" spans="41:44" ht="15" customHeight="1">
      <c r="AO68330" s="108"/>
      <c r="AR68330" s="108"/>
    </row>
    <row r="68331" spans="41:44" ht="15" customHeight="1">
      <c r="AO68331" s="108"/>
      <c r="AR68331" s="108"/>
    </row>
    <row r="68332" spans="41:44" ht="15" customHeight="1">
      <c r="AO68332" s="108"/>
      <c r="AR68332" s="108"/>
    </row>
    <row r="68333" spans="41:44" ht="15" customHeight="1">
      <c r="AO68333" s="108"/>
      <c r="AR68333" s="108"/>
    </row>
    <row r="68334" spans="41:44" ht="15" customHeight="1">
      <c r="AO68334" s="109"/>
      <c r="AR68334" s="109"/>
    </row>
    <row r="68335" spans="41:44" ht="15" customHeight="1">
      <c r="AO68335" s="104"/>
      <c r="AR68335" s="104"/>
    </row>
    <row r="68336" spans="41:44" ht="15" customHeight="1">
      <c r="AO68336" s="106"/>
      <c r="AR68336" s="106"/>
    </row>
    <row r="68337" spans="41:44" ht="15" customHeight="1">
      <c r="AO68337" s="106"/>
      <c r="AR68337" s="106"/>
    </row>
    <row r="68338" spans="41:44" ht="15" customHeight="1">
      <c r="AO68338" s="106"/>
      <c r="AR68338" s="106"/>
    </row>
    <row r="68339" spans="41:44" ht="15" customHeight="1">
      <c r="AO68339" s="106"/>
      <c r="AR68339" s="106"/>
    </row>
    <row r="68340" spans="41:44" ht="15" customHeight="1">
      <c r="AO68340" s="106"/>
      <c r="AR68340" s="106"/>
    </row>
    <row r="68341" spans="41:44" ht="15" customHeight="1">
      <c r="AO68341" s="106"/>
      <c r="AR68341" s="106"/>
    </row>
    <row r="68342" spans="41:44" ht="15" customHeight="1">
      <c r="AO68342" s="106"/>
      <c r="AR68342" s="106"/>
    </row>
    <row r="68343" spans="41:44" ht="15" customHeight="1">
      <c r="AO68343" s="108"/>
      <c r="AR68343" s="108"/>
    </row>
    <row r="68344" spans="41:44" ht="15" customHeight="1">
      <c r="AO68344" s="108"/>
      <c r="AR68344" s="108"/>
    </row>
    <row r="68345" spans="41:44" ht="15" customHeight="1">
      <c r="AO68345" s="108"/>
      <c r="AR68345" s="108"/>
    </row>
    <row r="68346" spans="41:44" ht="15" customHeight="1">
      <c r="AO68346" s="108"/>
      <c r="AR68346" s="108"/>
    </row>
    <row r="68347" spans="41:44" ht="15" customHeight="1">
      <c r="AO68347" s="108"/>
      <c r="AR68347" s="108"/>
    </row>
    <row r="68348" spans="41:44" ht="15" customHeight="1">
      <c r="AO68348" s="109"/>
      <c r="AR68348" s="109"/>
    </row>
    <row r="68349" spans="41:44" ht="15" customHeight="1">
      <c r="AO68349" s="104"/>
      <c r="AR68349" s="104"/>
    </row>
    <row r="68350" spans="41:44" ht="15" customHeight="1">
      <c r="AO68350" s="106"/>
      <c r="AR68350" s="106"/>
    </row>
    <row r="68351" spans="41:44" ht="15" customHeight="1">
      <c r="AO68351" s="106"/>
      <c r="AR68351" s="106"/>
    </row>
    <row r="68352" spans="41:44" ht="15" customHeight="1">
      <c r="AO68352" s="106"/>
      <c r="AR68352" s="106"/>
    </row>
    <row r="68353" spans="41:44" ht="15" customHeight="1">
      <c r="AO68353" s="106"/>
      <c r="AR68353" s="106"/>
    </row>
    <row r="68354" spans="41:44" ht="15" customHeight="1">
      <c r="AO68354" s="106"/>
      <c r="AR68354" s="106"/>
    </row>
    <row r="68355" spans="41:44" ht="15" customHeight="1">
      <c r="AO68355" s="106"/>
      <c r="AR68355" s="106"/>
    </row>
    <row r="68356" spans="41:44" ht="15" customHeight="1">
      <c r="AO68356" s="106"/>
      <c r="AR68356" s="106"/>
    </row>
    <row r="68357" spans="41:44" ht="15" customHeight="1">
      <c r="AO68357" s="108"/>
      <c r="AR68357" s="108"/>
    </row>
    <row r="68358" spans="41:44" ht="15" customHeight="1">
      <c r="AO68358" s="108"/>
      <c r="AR68358" s="108"/>
    </row>
    <row r="68359" spans="41:44" ht="15" customHeight="1">
      <c r="AO68359" s="108"/>
      <c r="AR68359" s="108"/>
    </row>
    <row r="68360" spans="41:44" ht="15" customHeight="1">
      <c r="AO68360" s="108"/>
      <c r="AR68360" s="108"/>
    </row>
    <row r="68361" spans="41:44" ht="15" customHeight="1">
      <c r="AO68361" s="108"/>
      <c r="AR68361" s="108"/>
    </row>
    <row r="68362" spans="41:44" ht="15" customHeight="1">
      <c r="AO68362" s="109"/>
      <c r="AR68362" s="109"/>
    </row>
    <row r="68363" spans="41:44" ht="15" customHeight="1">
      <c r="AO68363" s="104"/>
      <c r="AR68363" s="104"/>
    </row>
    <row r="68364" spans="41:44" ht="15" customHeight="1">
      <c r="AO68364" s="106"/>
      <c r="AR68364" s="106"/>
    </row>
    <row r="68365" spans="41:44" ht="15" customHeight="1">
      <c r="AO68365" s="106"/>
      <c r="AR68365" s="106"/>
    </row>
    <row r="68366" spans="41:44" ht="15" customHeight="1">
      <c r="AO68366" s="106"/>
      <c r="AR68366" s="106"/>
    </row>
    <row r="68367" spans="41:44" ht="15" customHeight="1">
      <c r="AO68367" s="106"/>
      <c r="AR68367" s="106"/>
    </row>
    <row r="68368" spans="41:44" ht="15" customHeight="1">
      <c r="AO68368" s="106"/>
      <c r="AR68368" s="106"/>
    </row>
    <row r="68369" spans="41:44" ht="15" customHeight="1">
      <c r="AO68369" s="106"/>
      <c r="AR68369" s="106"/>
    </row>
    <row r="68370" spans="41:44" ht="15" customHeight="1">
      <c r="AO68370" s="106"/>
      <c r="AR68370" s="106"/>
    </row>
    <row r="68371" spans="41:44" ht="15" customHeight="1">
      <c r="AO68371" s="108"/>
      <c r="AR68371" s="108"/>
    </row>
    <row r="68372" spans="41:44" ht="15" customHeight="1">
      <c r="AO68372" s="108"/>
      <c r="AR68372" s="108"/>
    </row>
    <row r="68373" spans="41:44" ht="15" customHeight="1">
      <c r="AO68373" s="108"/>
      <c r="AR68373" s="108"/>
    </row>
    <row r="68374" spans="41:44" ht="15" customHeight="1">
      <c r="AO68374" s="108"/>
      <c r="AR68374" s="108"/>
    </row>
    <row r="68375" spans="41:44" ht="15" customHeight="1">
      <c r="AO68375" s="108"/>
      <c r="AR68375" s="108"/>
    </row>
    <row r="68376" spans="41:44" ht="15" customHeight="1">
      <c r="AO68376" s="109"/>
      <c r="AR68376" s="109"/>
    </row>
    <row r="68377" spans="41:44" ht="15" customHeight="1">
      <c r="AO68377" s="104"/>
      <c r="AR68377" s="104"/>
    </row>
    <row r="68378" spans="41:44" ht="15" customHeight="1">
      <c r="AO68378" s="106"/>
      <c r="AR68378" s="106"/>
    </row>
    <row r="68379" spans="41:44" ht="15" customHeight="1">
      <c r="AO68379" s="106"/>
      <c r="AR68379" s="106"/>
    </row>
    <row r="68380" spans="41:44" ht="15" customHeight="1">
      <c r="AO68380" s="106"/>
      <c r="AR68380" s="106"/>
    </row>
    <row r="68381" spans="41:44" ht="15" customHeight="1">
      <c r="AO68381" s="106"/>
      <c r="AR68381" s="106"/>
    </row>
    <row r="68382" spans="41:44" ht="15" customHeight="1">
      <c r="AO68382" s="106"/>
      <c r="AR68382" s="106"/>
    </row>
    <row r="68383" spans="41:44" ht="15" customHeight="1">
      <c r="AO68383" s="106"/>
      <c r="AR68383" s="106"/>
    </row>
    <row r="68384" spans="41:44" ht="15" customHeight="1">
      <c r="AO68384" s="106"/>
      <c r="AR68384" s="106"/>
    </row>
    <row r="68385" spans="41:44" ht="15" customHeight="1">
      <c r="AO68385" s="108"/>
      <c r="AR68385" s="108"/>
    </row>
    <row r="68386" spans="41:44" ht="15" customHeight="1">
      <c r="AO68386" s="108"/>
      <c r="AR68386" s="108"/>
    </row>
    <row r="68387" spans="41:44" ht="15" customHeight="1">
      <c r="AO68387" s="108"/>
      <c r="AR68387" s="108"/>
    </row>
    <row r="68388" spans="41:44" ht="15" customHeight="1">
      <c r="AO68388" s="108"/>
      <c r="AR68388" s="108"/>
    </row>
    <row r="68389" spans="41:44" ht="15" customHeight="1">
      <c r="AO68389" s="108"/>
      <c r="AR68389" s="108"/>
    </row>
    <row r="68390" spans="41:44" ht="15" customHeight="1">
      <c r="AO68390" s="109"/>
      <c r="AR68390" s="109"/>
    </row>
    <row r="68391" spans="41:44" ht="15" customHeight="1">
      <c r="AO68391" s="104"/>
      <c r="AR68391" s="104"/>
    </row>
    <row r="68392" spans="41:44" ht="15" customHeight="1">
      <c r="AO68392" s="106"/>
      <c r="AR68392" s="106"/>
    </row>
    <row r="68393" spans="41:44" ht="15" customHeight="1">
      <c r="AO68393" s="106"/>
      <c r="AR68393" s="106"/>
    </row>
    <row r="68394" spans="41:44" ht="15" customHeight="1">
      <c r="AO68394" s="106"/>
      <c r="AR68394" s="106"/>
    </row>
    <row r="68395" spans="41:44" ht="15" customHeight="1">
      <c r="AO68395" s="106"/>
      <c r="AR68395" s="106"/>
    </row>
    <row r="68396" spans="41:44" ht="15" customHeight="1">
      <c r="AO68396" s="106"/>
      <c r="AR68396" s="106"/>
    </row>
    <row r="68397" spans="41:44" ht="15" customHeight="1">
      <c r="AO68397" s="106"/>
      <c r="AR68397" s="106"/>
    </row>
    <row r="68398" spans="41:44" ht="15" customHeight="1">
      <c r="AO68398" s="106"/>
      <c r="AR68398" s="106"/>
    </row>
    <row r="68399" spans="41:44" ht="15" customHeight="1">
      <c r="AO68399" s="108"/>
      <c r="AR68399" s="108"/>
    </row>
    <row r="68400" spans="41:44" ht="15" customHeight="1">
      <c r="AO68400" s="108"/>
      <c r="AR68400" s="108"/>
    </row>
    <row r="68401" spans="41:44" ht="15" customHeight="1">
      <c r="AO68401" s="108"/>
      <c r="AR68401" s="108"/>
    </row>
    <row r="68402" spans="41:44" ht="15" customHeight="1">
      <c r="AO68402" s="108"/>
      <c r="AR68402" s="108"/>
    </row>
    <row r="68403" spans="41:44" ht="15" customHeight="1">
      <c r="AO68403" s="108"/>
      <c r="AR68403" s="108"/>
    </row>
    <row r="68404" spans="41:44" ht="15" customHeight="1">
      <c r="AO68404" s="109"/>
      <c r="AR68404" s="109"/>
    </row>
    <row r="68405" spans="41:44" ht="15" customHeight="1">
      <c r="AO68405" s="104"/>
      <c r="AR68405" s="104"/>
    </row>
    <row r="68406" spans="41:44" ht="15" customHeight="1">
      <c r="AO68406" s="106"/>
      <c r="AR68406" s="106"/>
    </row>
    <row r="68407" spans="41:44" ht="15" customHeight="1">
      <c r="AO68407" s="106"/>
      <c r="AR68407" s="106"/>
    </row>
    <row r="68408" spans="41:44" ht="15" customHeight="1">
      <c r="AO68408" s="106"/>
      <c r="AR68408" s="106"/>
    </row>
    <row r="68409" spans="41:44" ht="15" customHeight="1">
      <c r="AO68409" s="106"/>
      <c r="AR68409" s="106"/>
    </row>
    <row r="68410" spans="41:44" ht="15" customHeight="1">
      <c r="AO68410" s="106"/>
      <c r="AR68410" s="106"/>
    </row>
    <row r="68411" spans="41:44" ht="15" customHeight="1">
      <c r="AO68411" s="106"/>
      <c r="AR68411" s="106"/>
    </row>
    <row r="68412" spans="41:44" ht="15" customHeight="1">
      <c r="AO68412" s="106"/>
      <c r="AR68412" s="106"/>
    </row>
    <row r="68413" spans="41:44" ht="15" customHeight="1">
      <c r="AO68413" s="108"/>
      <c r="AR68413" s="108"/>
    </row>
    <row r="68414" spans="41:44" ht="15" customHeight="1">
      <c r="AO68414" s="108"/>
      <c r="AR68414" s="108"/>
    </row>
    <row r="68415" spans="41:44" ht="15" customHeight="1">
      <c r="AO68415" s="108"/>
      <c r="AR68415" s="108"/>
    </row>
    <row r="68416" spans="41:44" ht="15" customHeight="1">
      <c r="AO68416" s="108"/>
      <c r="AR68416" s="108"/>
    </row>
    <row r="68417" spans="41:44" ht="15" customHeight="1">
      <c r="AO68417" s="108"/>
      <c r="AR68417" s="108"/>
    </row>
    <row r="68418" spans="41:44" ht="15" customHeight="1">
      <c r="AO68418" s="109"/>
      <c r="AR68418" s="109"/>
    </row>
    <row r="68419" spans="41:44" ht="15" customHeight="1">
      <c r="AO68419" s="104"/>
      <c r="AR68419" s="104"/>
    </row>
    <row r="68420" spans="41:44" ht="15" customHeight="1">
      <c r="AO68420" s="106"/>
      <c r="AR68420" s="106"/>
    </row>
    <row r="68421" spans="41:44" ht="15" customHeight="1">
      <c r="AO68421" s="106"/>
      <c r="AR68421" s="106"/>
    </row>
    <row r="68422" spans="41:44" ht="15" customHeight="1">
      <c r="AO68422" s="106"/>
      <c r="AR68422" s="106"/>
    </row>
    <row r="68423" spans="41:44" ht="15" customHeight="1">
      <c r="AO68423" s="106"/>
      <c r="AR68423" s="106"/>
    </row>
    <row r="68424" spans="41:44" ht="15" customHeight="1">
      <c r="AO68424" s="106"/>
      <c r="AR68424" s="106"/>
    </row>
    <row r="68425" spans="41:44" ht="15" customHeight="1">
      <c r="AO68425" s="106"/>
      <c r="AR68425" s="106"/>
    </row>
    <row r="68426" spans="41:44" ht="15" customHeight="1">
      <c r="AO68426" s="106"/>
      <c r="AR68426" s="106"/>
    </row>
    <row r="68427" spans="41:44" ht="15" customHeight="1">
      <c r="AO68427" s="108"/>
      <c r="AR68427" s="108"/>
    </row>
    <row r="68428" spans="41:44" ht="15" customHeight="1">
      <c r="AO68428" s="108"/>
      <c r="AR68428" s="108"/>
    </row>
    <row r="68429" spans="41:44" ht="15" customHeight="1">
      <c r="AO68429" s="108"/>
      <c r="AR68429" s="108"/>
    </row>
    <row r="68430" spans="41:44" ht="15" customHeight="1">
      <c r="AO68430" s="108"/>
      <c r="AR68430" s="108"/>
    </row>
    <row r="68431" spans="41:44" ht="15" customHeight="1">
      <c r="AO68431" s="108"/>
      <c r="AR68431" s="108"/>
    </row>
    <row r="68432" spans="41:44" ht="15" customHeight="1">
      <c r="AO68432" s="109"/>
      <c r="AR68432" s="109"/>
    </row>
    <row r="68433" spans="41:44" ht="15" customHeight="1">
      <c r="AO68433" s="104"/>
      <c r="AR68433" s="104"/>
    </row>
    <row r="68434" spans="41:44" ht="15" customHeight="1">
      <c r="AO68434" s="106"/>
      <c r="AR68434" s="106"/>
    </row>
    <row r="68435" spans="41:44" ht="15" customHeight="1">
      <c r="AO68435" s="106"/>
      <c r="AR68435" s="106"/>
    </row>
    <row r="68436" spans="41:44" ht="15" customHeight="1">
      <c r="AO68436" s="106"/>
      <c r="AR68436" s="106"/>
    </row>
    <row r="68437" spans="41:44" ht="15" customHeight="1">
      <c r="AO68437" s="106"/>
      <c r="AR68437" s="106"/>
    </row>
    <row r="68438" spans="41:44" ht="15" customHeight="1">
      <c r="AO68438" s="106"/>
      <c r="AR68438" s="106"/>
    </row>
    <row r="68439" spans="41:44" ht="15" customHeight="1">
      <c r="AO68439" s="106"/>
      <c r="AR68439" s="106"/>
    </row>
    <row r="68440" spans="41:44" ht="15" customHeight="1">
      <c r="AO68440" s="106"/>
      <c r="AR68440" s="106"/>
    </row>
    <row r="68441" spans="41:44" ht="15" customHeight="1">
      <c r="AO68441" s="108"/>
      <c r="AR68441" s="108"/>
    </row>
    <row r="68442" spans="41:44" ht="15" customHeight="1">
      <c r="AO68442" s="108"/>
      <c r="AR68442" s="108"/>
    </row>
    <row r="68443" spans="41:44" ht="15" customHeight="1">
      <c r="AO68443" s="108"/>
      <c r="AR68443" s="108"/>
    </row>
    <row r="68444" spans="41:44" ht="15" customHeight="1">
      <c r="AO68444" s="108"/>
      <c r="AR68444" s="108"/>
    </row>
    <row r="68445" spans="41:44" ht="15" customHeight="1">
      <c r="AO68445" s="108"/>
      <c r="AR68445" s="108"/>
    </row>
    <row r="68446" spans="41:44" ht="15" customHeight="1">
      <c r="AO68446" s="109"/>
      <c r="AR68446" s="109"/>
    </row>
    <row r="68447" spans="41:44" ht="15" customHeight="1">
      <c r="AO68447" s="104"/>
      <c r="AR68447" s="104"/>
    </row>
    <row r="68448" spans="41:44" ht="15" customHeight="1">
      <c r="AO68448" s="106"/>
      <c r="AR68448" s="106"/>
    </row>
    <row r="68449" spans="41:44" ht="15" customHeight="1">
      <c r="AO68449" s="106"/>
      <c r="AR68449" s="106"/>
    </row>
    <row r="68450" spans="41:44" ht="15" customHeight="1">
      <c r="AO68450" s="106"/>
      <c r="AR68450" s="106"/>
    </row>
    <row r="68451" spans="41:44" ht="15" customHeight="1">
      <c r="AO68451" s="106"/>
      <c r="AR68451" s="106"/>
    </row>
    <row r="68452" spans="41:44" ht="15" customHeight="1">
      <c r="AO68452" s="106"/>
      <c r="AR68452" s="106"/>
    </row>
    <row r="68453" spans="41:44" ht="15" customHeight="1">
      <c r="AO68453" s="106"/>
      <c r="AR68453" s="106"/>
    </row>
    <row r="68454" spans="41:44" ht="15" customHeight="1">
      <c r="AO68454" s="106"/>
      <c r="AR68454" s="106"/>
    </row>
    <row r="68455" spans="41:44" ht="15" customHeight="1">
      <c r="AO68455" s="108"/>
      <c r="AR68455" s="108"/>
    </row>
    <row r="68456" spans="41:44" ht="15" customHeight="1">
      <c r="AO68456" s="108"/>
      <c r="AR68456" s="108"/>
    </row>
    <row r="68457" spans="41:44" ht="15" customHeight="1">
      <c r="AO68457" s="108"/>
      <c r="AR68457" s="108"/>
    </row>
    <row r="68458" spans="41:44" ht="15" customHeight="1">
      <c r="AO68458" s="108"/>
      <c r="AR68458" s="108"/>
    </row>
    <row r="68459" spans="41:44" ht="15" customHeight="1">
      <c r="AO68459" s="108"/>
      <c r="AR68459" s="108"/>
    </row>
    <row r="68460" spans="41:44" ht="15" customHeight="1">
      <c r="AO68460" s="109"/>
      <c r="AR68460" s="109"/>
    </row>
    <row r="68461" spans="41:44" ht="15" customHeight="1">
      <c r="AO68461" s="104"/>
      <c r="AR68461" s="104"/>
    </row>
    <row r="68462" spans="41:44" ht="15" customHeight="1">
      <c r="AO68462" s="106"/>
      <c r="AR68462" s="106"/>
    </row>
    <row r="68463" spans="41:44" ht="15" customHeight="1">
      <c r="AO68463" s="106"/>
      <c r="AR68463" s="106"/>
    </row>
    <row r="68464" spans="41:44" ht="15" customHeight="1">
      <c r="AO68464" s="106"/>
      <c r="AR68464" s="106"/>
    </row>
    <row r="68465" spans="41:44" ht="15" customHeight="1">
      <c r="AO68465" s="106"/>
      <c r="AR68465" s="106"/>
    </row>
    <row r="68466" spans="41:44" ht="15" customHeight="1">
      <c r="AO68466" s="106"/>
      <c r="AR68466" s="106"/>
    </row>
    <row r="68467" spans="41:44" ht="15" customHeight="1">
      <c r="AO68467" s="106"/>
      <c r="AR68467" s="106"/>
    </row>
    <row r="68468" spans="41:44" ht="15" customHeight="1">
      <c r="AO68468" s="106"/>
      <c r="AR68468" s="106"/>
    </row>
    <row r="68469" spans="41:44" ht="15" customHeight="1">
      <c r="AO68469" s="108"/>
      <c r="AR68469" s="108"/>
    </row>
    <row r="68470" spans="41:44" ht="15" customHeight="1">
      <c r="AO68470" s="108"/>
      <c r="AR68470" s="108"/>
    </row>
    <row r="68471" spans="41:44" ht="15" customHeight="1">
      <c r="AO68471" s="108"/>
      <c r="AR68471" s="108"/>
    </row>
    <row r="68472" spans="41:44" ht="15" customHeight="1">
      <c r="AO68472" s="108"/>
      <c r="AR68472" s="108"/>
    </row>
    <row r="68473" spans="41:44" ht="15" customHeight="1">
      <c r="AO68473" s="108"/>
      <c r="AR68473" s="108"/>
    </row>
    <row r="68474" spans="41:44" ht="15" customHeight="1">
      <c r="AO68474" s="109"/>
      <c r="AR68474" s="109"/>
    </row>
    <row r="68475" spans="41:44" ht="15" customHeight="1">
      <c r="AO68475" s="104"/>
      <c r="AR68475" s="104"/>
    </row>
    <row r="68476" spans="41:44" ht="15" customHeight="1">
      <c r="AO68476" s="106"/>
      <c r="AR68476" s="106"/>
    </row>
    <row r="68477" spans="41:44" ht="15" customHeight="1">
      <c r="AO68477" s="106"/>
      <c r="AR68477" s="106"/>
    </row>
    <row r="68478" spans="41:44" ht="15" customHeight="1">
      <c r="AO68478" s="106"/>
      <c r="AR68478" s="106"/>
    </row>
    <row r="68479" spans="41:44" ht="15" customHeight="1">
      <c r="AO68479" s="106"/>
      <c r="AR68479" s="106"/>
    </row>
    <row r="68480" spans="41:44" ht="15" customHeight="1">
      <c r="AO68480" s="106"/>
      <c r="AR68480" s="106"/>
    </row>
    <row r="68481" spans="41:44" ht="15" customHeight="1">
      <c r="AO68481" s="106"/>
      <c r="AR68481" s="106"/>
    </row>
    <row r="68482" spans="41:44" ht="15" customHeight="1">
      <c r="AO68482" s="106"/>
      <c r="AR68482" s="106"/>
    </row>
    <row r="68483" spans="41:44" ht="15" customHeight="1">
      <c r="AO68483" s="108"/>
      <c r="AR68483" s="108"/>
    </row>
    <row r="68484" spans="41:44" ht="15" customHeight="1">
      <c r="AO68484" s="108"/>
      <c r="AR68484" s="108"/>
    </row>
    <row r="68485" spans="41:44" ht="15" customHeight="1">
      <c r="AO68485" s="108"/>
      <c r="AR68485" s="108"/>
    </row>
    <row r="68486" spans="41:44" ht="15" customHeight="1">
      <c r="AO68486" s="108"/>
      <c r="AR68486" s="108"/>
    </row>
    <row r="68487" spans="41:44" ht="15" customHeight="1">
      <c r="AO68487" s="108"/>
      <c r="AR68487" s="108"/>
    </row>
    <row r="68488" spans="41:44" ht="15" customHeight="1">
      <c r="AO68488" s="109"/>
      <c r="AR68488" s="109"/>
    </row>
    <row r="68489" spans="41:44" ht="15" customHeight="1">
      <c r="AO68489" s="104"/>
      <c r="AR68489" s="104"/>
    </row>
    <row r="68490" spans="41:44" ht="15" customHeight="1">
      <c r="AO68490" s="106"/>
      <c r="AR68490" s="106"/>
    </row>
    <row r="68491" spans="41:44" ht="15" customHeight="1">
      <c r="AO68491" s="106"/>
      <c r="AR68491" s="106"/>
    </row>
    <row r="68492" spans="41:44" ht="15" customHeight="1">
      <c r="AO68492" s="106"/>
      <c r="AR68492" s="106"/>
    </row>
    <row r="68493" spans="41:44" ht="15" customHeight="1">
      <c r="AO68493" s="106"/>
      <c r="AR68493" s="106"/>
    </row>
    <row r="68494" spans="41:44" ht="15" customHeight="1">
      <c r="AO68494" s="106"/>
      <c r="AR68494" s="106"/>
    </row>
    <row r="68495" spans="41:44" ht="15" customHeight="1">
      <c r="AO68495" s="106"/>
      <c r="AR68495" s="106"/>
    </row>
    <row r="68496" spans="41:44" ht="15" customHeight="1">
      <c r="AO68496" s="106"/>
      <c r="AR68496" s="106"/>
    </row>
    <row r="68497" spans="41:44" ht="15" customHeight="1">
      <c r="AO68497" s="108"/>
      <c r="AR68497" s="108"/>
    </row>
    <row r="68498" spans="41:44" ht="15" customHeight="1">
      <c r="AO68498" s="108"/>
      <c r="AR68498" s="108"/>
    </row>
    <row r="68499" spans="41:44" ht="15" customHeight="1">
      <c r="AO68499" s="108"/>
      <c r="AR68499" s="108"/>
    </row>
    <row r="68500" spans="41:44" ht="15" customHeight="1">
      <c r="AO68500" s="108"/>
      <c r="AR68500" s="108"/>
    </row>
    <row r="68501" spans="41:44" ht="15" customHeight="1">
      <c r="AO68501" s="108"/>
      <c r="AR68501" s="108"/>
    </row>
    <row r="68502" spans="41:44" ht="15" customHeight="1">
      <c r="AO68502" s="109"/>
      <c r="AR68502" s="109"/>
    </row>
    <row r="68503" spans="41:44" ht="15" customHeight="1">
      <c r="AO68503" s="104"/>
      <c r="AR68503" s="104"/>
    </row>
    <row r="68504" spans="41:44" ht="15" customHeight="1">
      <c r="AO68504" s="106"/>
      <c r="AR68504" s="106"/>
    </row>
    <row r="68505" spans="41:44" ht="15" customHeight="1">
      <c r="AO68505" s="106"/>
      <c r="AR68505" s="106"/>
    </row>
    <row r="68506" spans="41:44" ht="15" customHeight="1">
      <c r="AO68506" s="106"/>
      <c r="AR68506" s="106"/>
    </row>
    <row r="68507" spans="41:44" ht="15" customHeight="1">
      <c r="AO68507" s="106"/>
      <c r="AR68507" s="106"/>
    </row>
    <row r="68508" spans="41:44" ht="15" customHeight="1">
      <c r="AO68508" s="106"/>
      <c r="AR68508" s="106"/>
    </row>
    <row r="68509" spans="41:44" ht="15" customHeight="1">
      <c r="AO68509" s="106"/>
      <c r="AR68509" s="106"/>
    </row>
    <row r="68510" spans="41:44" ht="15" customHeight="1">
      <c r="AO68510" s="106"/>
      <c r="AR68510" s="106"/>
    </row>
    <row r="68511" spans="41:44" ht="15" customHeight="1">
      <c r="AO68511" s="108"/>
      <c r="AR68511" s="108"/>
    </row>
    <row r="68512" spans="41:44" ht="15" customHeight="1">
      <c r="AO68512" s="108"/>
      <c r="AR68512" s="108"/>
    </row>
    <row r="68513" spans="41:44" ht="15" customHeight="1">
      <c r="AO68513" s="108"/>
      <c r="AR68513" s="108"/>
    </row>
    <row r="68514" spans="41:44" ht="15" customHeight="1">
      <c r="AO68514" s="108"/>
      <c r="AR68514" s="108"/>
    </row>
    <row r="68515" spans="41:44" ht="15" customHeight="1">
      <c r="AO68515" s="108"/>
      <c r="AR68515" s="108"/>
    </row>
    <row r="68516" spans="41:44" ht="15" customHeight="1">
      <c r="AO68516" s="109"/>
      <c r="AR68516" s="109"/>
    </row>
    <row r="68517" spans="41:44" ht="15" customHeight="1">
      <c r="AO68517" s="104"/>
      <c r="AR68517" s="104"/>
    </row>
    <row r="68518" spans="41:44" ht="15" customHeight="1">
      <c r="AO68518" s="106"/>
      <c r="AR68518" s="106"/>
    </row>
    <row r="68519" spans="41:44" ht="15" customHeight="1">
      <c r="AO68519" s="106"/>
      <c r="AR68519" s="106"/>
    </row>
    <row r="68520" spans="41:44" ht="15" customHeight="1">
      <c r="AO68520" s="106"/>
      <c r="AR68520" s="106"/>
    </row>
    <row r="68521" spans="41:44" ht="15" customHeight="1">
      <c r="AO68521" s="106"/>
      <c r="AR68521" s="106"/>
    </row>
    <row r="68522" spans="41:44" ht="15" customHeight="1">
      <c r="AO68522" s="106"/>
      <c r="AR68522" s="106"/>
    </row>
    <row r="68523" spans="41:44" ht="15" customHeight="1">
      <c r="AO68523" s="106"/>
      <c r="AR68523" s="106"/>
    </row>
    <row r="68524" spans="41:44" ht="15" customHeight="1">
      <c r="AO68524" s="106"/>
      <c r="AR68524" s="106"/>
    </row>
    <row r="68525" spans="41:44" ht="15" customHeight="1">
      <c r="AO68525" s="108"/>
      <c r="AR68525" s="108"/>
    </row>
    <row r="68526" spans="41:44" ht="15" customHeight="1">
      <c r="AO68526" s="108"/>
      <c r="AR68526" s="108"/>
    </row>
    <row r="68527" spans="41:44" ht="15" customHeight="1">
      <c r="AO68527" s="108"/>
      <c r="AR68527" s="108"/>
    </row>
    <row r="68528" spans="41:44" ht="15" customHeight="1">
      <c r="AO68528" s="108"/>
      <c r="AR68528" s="108"/>
    </row>
    <row r="68529" spans="41:44" ht="15" customHeight="1">
      <c r="AO68529" s="108"/>
      <c r="AR68529" s="108"/>
    </row>
    <row r="68530" spans="41:44" ht="15" customHeight="1">
      <c r="AO68530" s="109"/>
      <c r="AR68530" s="109"/>
    </row>
    <row r="68531" spans="41:44" ht="15" customHeight="1">
      <c r="AO68531" s="104"/>
      <c r="AR68531" s="104"/>
    </row>
    <row r="68532" spans="41:44" ht="15" customHeight="1">
      <c r="AO68532" s="106"/>
      <c r="AR68532" s="106"/>
    </row>
    <row r="68533" spans="41:44" ht="15" customHeight="1">
      <c r="AO68533" s="106"/>
      <c r="AR68533" s="106"/>
    </row>
    <row r="68534" spans="41:44" ht="15" customHeight="1">
      <c r="AO68534" s="106"/>
      <c r="AR68534" s="106"/>
    </row>
    <row r="68535" spans="41:44" ht="15" customHeight="1">
      <c r="AO68535" s="106"/>
      <c r="AR68535" s="106"/>
    </row>
    <row r="68536" spans="41:44" ht="15" customHeight="1">
      <c r="AO68536" s="106"/>
      <c r="AR68536" s="106"/>
    </row>
    <row r="68537" spans="41:44" ht="15" customHeight="1">
      <c r="AO68537" s="106"/>
      <c r="AR68537" s="106"/>
    </row>
    <row r="68538" spans="41:44" ht="15" customHeight="1">
      <c r="AO68538" s="106"/>
      <c r="AR68538" s="106"/>
    </row>
    <row r="68539" spans="41:44" ht="15" customHeight="1">
      <c r="AO68539" s="108"/>
      <c r="AR68539" s="108"/>
    </row>
    <row r="68540" spans="41:44" ht="15" customHeight="1">
      <c r="AO68540" s="108"/>
      <c r="AR68540" s="108"/>
    </row>
    <row r="68541" spans="41:44" ht="15" customHeight="1">
      <c r="AO68541" s="108"/>
      <c r="AR68541" s="108"/>
    </row>
    <row r="68542" spans="41:44" ht="15" customHeight="1">
      <c r="AO68542" s="108"/>
      <c r="AR68542" s="108"/>
    </row>
    <row r="68543" spans="41:44" ht="15" customHeight="1">
      <c r="AO68543" s="108"/>
      <c r="AR68543" s="108"/>
    </row>
    <row r="68544" spans="41:44" ht="15" customHeight="1">
      <c r="AO68544" s="109"/>
      <c r="AR68544" s="109"/>
    </row>
    <row r="68545" spans="41:44" ht="15" customHeight="1">
      <c r="AO68545" s="104"/>
      <c r="AR68545" s="104"/>
    </row>
    <row r="68546" spans="41:44" ht="15" customHeight="1">
      <c r="AO68546" s="106"/>
      <c r="AR68546" s="106"/>
    </row>
    <row r="68547" spans="41:44" ht="15" customHeight="1">
      <c r="AO68547" s="106"/>
      <c r="AR68547" s="106"/>
    </row>
    <row r="68548" spans="41:44" ht="15" customHeight="1">
      <c r="AO68548" s="106"/>
      <c r="AR68548" s="106"/>
    </row>
    <row r="68549" spans="41:44" ht="15" customHeight="1">
      <c r="AO68549" s="106"/>
      <c r="AR68549" s="106"/>
    </row>
    <row r="68550" spans="41:44" ht="15" customHeight="1">
      <c r="AO68550" s="106"/>
      <c r="AR68550" s="106"/>
    </row>
    <row r="68551" spans="41:44" ht="15" customHeight="1">
      <c r="AO68551" s="106"/>
      <c r="AR68551" s="106"/>
    </row>
    <row r="68552" spans="41:44" ht="15" customHeight="1">
      <c r="AO68552" s="106"/>
      <c r="AR68552" s="106"/>
    </row>
    <row r="68553" spans="41:44" ht="15" customHeight="1">
      <c r="AO68553" s="108"/>
      <c r="AR68553" s="108"/>
    </row>
    <row r="68554" spans="41:44" ht="15" customHeight="1">
      <c r="AO68554" s="108"/>
      <c r="AR68554" s="108"/>
    </row>
    <row r="68555" spans="41:44" ht="15" customHeight="1">
      <c r="AO68555" s="108"/>
      <c r="AR68555" s="108"/>
    </row>
    <row r="68556" spans="41:44" ht="15" customHeight="1">
      <c r="AO68556" s="108"/>
      <c r="AR68556" s="108"/>
    </row>
    <row r="68557" spans="41:44" ht="15" customHeight="1">
      <c r="AO68557" s="108"/>
      <c r="AR68557" s="108"/>
    </row>
    <row r="68558" spans="41:44" ht="15" customHeight="1">
      <c r="AO68558" s="109"/>
      <c r="AR68558" s="109"/>
    </row>
    <row r="68559" spans="41:44" ht="15" customHeight="1">
      <c r="AO68559" s="104"/>
      <c r="AR68559" s="104"/>
    </row>
    <row r="68560" spans="41:44" ht="15" customHeight="1">
      <c r="AO68560" s="106"/>
      <c r="AR68560" s="106"/>
    </row>
    <row r="68561" spans="41:44" ht="15" customHeight="1">
      <c r="AO68561" s="106"/>
      <c r="AR68561" s="106"/>
    </row>
    <row r="68562" spans="41:44" ht="15" customHeight="1">
      <c r="AO68562" s="106"/>
      <c r="AR68562" s="106"/>
    </row>
    <row r="68563" spans="41:44" ht="15" customHeight="1">
      <c r="AO68563" s="106"/>
      <c r="AR68563" s="106"/>
    </row>
    <row r="68564" spans="41:44" ht="15" customHeight="1">
      <c r="AO68564" s="106"/>
      <c r="AR68564" s="106"/>
    </row>
    <row r="68565" spans="41:44" ht="15" customHeight="1">
      <c r="AO68565" s="106"/>
      <c r="AR68565" s="106"/>
    </row>
    <row r="68566" spans="41:44" ht="15" customHeight="1">
      <c r="AO68566" s="106"/>
      <c r="AR68566" s="106"/>
    </row>
    <row r="68567" spans="41:44" ht="15" customHeight="1">
      <c r="AO68567" s="108"/>
      <c r="AR68567" s="108"/>
    </row>
    <row r="68568" spans="41:44" ht="15" customHeight="1">
      <c r="AO68568" s="108"/>
      <c r="AR68568" s="108"/>
    </row>
    <row r="68569" spans="41:44" ht="15" customHeight="1">
      <c r="AO68569" s="108"/>
      <c r="AR68569" s="108"/>
    </row>
    <row r="68570" spans="41:44" ht="15" customHeight="1">
      <c r="AO68570" s="108"/>
      <c r="AR68570" s="108"/>
    </row>
    <row r="68571" spans="41:44" ht="15" customHeight="1">
      <c r="AO68571" s="108"/>
      <c r="AR68571" s="108"/>
    </row>
    <row r="68572" spans="41:44" ht="15" customHeight="1">
      <c r="AO68572" s="109"/>
      <c r="AR68572" s="109"/>
    </row>
    <row r="68573" spans="41:44" ht="15" customHeight="1">
      <c r="AO68573" s="104"/>
      <c r="AR68573" s="104"/>
    </row>
    <row r="68574" spans="41:44" ht="15" customHeight="1">
      <c r="AO68574" s="106"/>
      <c r="AR68574" s="106"/>
    </row>
    <row r="68575" spans="41:44" ht="15" customHeight="1">
      <c r="AO68575" s="106"/>
      <c r="AR68575" s="106"/>
    </row>
    <row r="68576" spans="41:44" ht="15" customHeight="1">
      <c r="AO68576" s="106"/>
      <c r="AR68576" s="106"/>
    </row>
    <row r="68577" spans="41:44" ht="15" customHeight="1">
      <c r="AO68577" s="106"/>
      <c r="AR68577" s="106"/>
    </row>
    <row r="68578" spans="41:44" ht="15" customHeight="1">
      <c r="AO68578" s="106"/>
      <c r="AR68578" s="106"/>
    </row>
    <row r="68579" spans="41:44" ht="15" customHeight="1">
      <c r="AO68579" s="106"/>
      <c r="AR68579" s="106"/>
    </row>
    <row r="68580" spans="41:44" ht="15" customHeight="1">
      <c r="AO68580" s="106"/>
      <c r="AR68580" s="106"/>
    </row>
    <row r="68581" spans="41:44" ht="15" customHeight="1">
      <c r="AO68581" s="108"/>
      <c r="AR68581" s="108"/>
    </row>
    <row r="68582" spans="41:44" ht="15" customHeight="1">
      <c r="AO68582" s="108"/>
      <c r="AR68582" s="108"/>
    </row>
    <row r="68583" spans="41:44" ht="15" customHeight="1">
      <c r="AO68583" s="108"/>
      <c r="AR68583" s="108"/>
    </row>
    <row r="68584" spans="41:44" ht="15" customHeight="1">
      <c r="AO68584" s="108"/>
      <c r="AR68584" s="108"/>
    </row>
    <row r="68585" spans="41:44" ht="15" customHeight="1">
      <c r="AO68585" s="108"/>
      <c r="AR68585" s="108"/>
    </row>
    <row r="68586" spans="41:44" ht="15" customHeight="1">
      <c r="AO68586" s="109"/>
      <c r="AR68586" s="109"/>
    </row>
    <row r="68587" spans="41:44" ht="15" customHeight="1">
      <c r="AO68587" s="104"/>
      <c r="AR68587" s="104"/>
    </row>
    <row r="68588" spans="41:44" ht="15" customHeight="1">
      <c r="AO68588" s="106"/>
      <c r="AR68588" s="106"/>
    </row>
    <row r="68589" spans="41:44" ht="15" customHeight="1">
      <c r="AO68589" s="106"/>
      <c r="AR68589" s="106"/>
    </row>
    <row r="68590" spans="41:44" ht="15" customHeight="1">
      <c r="AO68590" s="106"/>
      <c r="AR68590" s="106"/>
    </row>
    <row r="68591" spans="41:44" ht="15" customHeight="1">
      <c r="AO68591" s="106"/>
      <c r="AR68591" s="106"/>
    </row>
    <row r="68592" spans="41:44" ht="15" customHeight="1">
      <c r="AO68592" s="106"/>
      <c r="AR68592" s="106"/>
    </row>
    <row r="68593" spans="41:44" ht="15" customHeight="1">
      <c r="AO68593" s="106"/>
      <c r="AR68593" s="106"/>
    </row>
    <row r="68594" spans="41:44" ht="15" customHeight="1">
      <c r="AO68594" s="106"/>
      <c r="AR68594" s="106"/>
    </row>
    <row r="68595" spans="41:44" ht="15" customHeight="1">
      <c r="AO68595" s="108"/>
      <c r="AR68595" s="108"/>
    </row>
    <row r="68596" spans="41:44" ht="15" customHeight="1">
      <c r="AO68596" s="108"/>
      <c r="AR68596" s="108"/>
    </row>
    <row r="68597" spans="41:44" ht="15" customHeight="1">
      <c r="AO68597" s="108"/>
      <c r="AR68597" s="108"/>
    </row>
    <row r="68598" spans="41:44" ht="15" customHeight="1">
      <c r="AO68598" s="108"/>
      <c r="AR68598" s="108"/>
    </row>
    <row r="68599" spans="41:44" ht="15" customHeight="1">
      <c r="AO68599" s="108"/>
      <c r="AR68599" s="108"/>
    </row>
    <row r="68600" spans="41:44" ht="15" customHeight="1">
      <c r="AO68600" s="109"/>
      <c r="AR68600" s="109"/>
    </row>
    <row r="68601" spans="41:44" ht="15" customHeight="1">
      <c r="AO68601" s="104"/>
      <c r="AR68601" s="104"/>
    </row>
    <row r="68602" spans="41:44" ht="15" customHeight="1">
      <c r="AO68602" s="106"/>
      <c r="AR68602" s="106"/>
    </row>
    <row r="68603" spans="41:44" ht="15" customHeight="1">
      <c r="AO68603" s="106"/>
      <c r="AR68603" s="106"/>
    </row>
    <row r="68604" spans="41:44" ht="15" customHeight="1">
      <c r="AO68604" s="106"/>
      <c r="AR68604" s="106"/>
    </row>
    <row r="68605" spans="41:44" ht="15" customHeight="1">
      <c r="AO68605" s="106"/>
      <c r="AR68605" s="106"/>
    </row>
    <row r="68606" spans="41:44" ht="15" customHeight="1">
      <c r="AO68606" s="106"/>
      <c r="AR68606" s="106"/>
    </row>
    <row r="68607" spans="41:44" ht="15" customHeight="1">
      <c r="AO68607" s="106"/>
      <c r="AR68607" s="106"/>
    </row>
    <row r="68608" spans="41:44" ht="15" customHeight="1">
      <c r="AO68608" s="106"/>
      <c r="AR68608" s="106"/>
    </row>
    <row r="68609" spans="41:44" ht="15" customHeight="1">
      <c r="AO68609" s="108"/>
      <c r="AR68609" s="108"/>
    </row>
    <row r="68610" spans="41:44" ht="15" customHeight="1">
      <c r="AO68610" s="108"/>
      <c r="AR68610" s="108"/>
    </row>
    <row r="68611" spans="41:44" ht="15" customHeight="1">
      <c r="AO68611" s="108"/>
      <c r="AR68611" s="108"/>
    </row>
    <row r="68612" spans="41:44" ht="15" customHeight="1">
      <c r="AO68612" s="108"/>
      <c r="AR68612" s="108"/>
    </row>
    <row r="68613" spans="41:44" ht="15" customHeight="1">
      <c r="AO68613" s="108"/>
      <c r="AR68613" s="108"/>
    </row>
    <row r="68614" spans="41:44" ht="15" customHeight="1">
      <c r="AO68614" s="109"/>
      <c r="AR68614" s="109"/>
    </row>
    <row r="68615" spans="41:44" ht="15" customHeight="1">
      <c r="AO68615" s="104"/>
      <c r="AR68615" s="104"/>
    </row>
    <row r="68616" spans="41:44" ht="15" customHeight="1">
      <c r="AO68616" s="106"/>
      <c r="AR68616" s="106"/>
    </row>
    <row r="68617" spans="41:44" ht="15" customHeight="1">
      <c r="AO68617" s="106"/>
      <c r="AR68617" s="106"/>
    </row>
    <row r="68618" spans="41:44" ht="15" customHeight="1">
      <c r="AO68618" s="106"/>
      <c r="AR68618" s="106"/>
    </row>
    <row r="68619" spans="41:44" ht="15" customHeight="1">
      <c r="AO68619" s="106"/>
      <c r="AR68619" s="106"/>
    </row>
    <row r="68620" spans="41:44" ht="15" customHeight="1">
      <c r="AO68620" s="106"/>
      <c r="AR68620" s="106"/>
    </row>
    <row r="68621" spans="41:44" ht="15" customHeight="1">
      <c r="AO68621" s="106"/>
      <c r="AR68621" s="106"/>
    </row>
    <row r="68622" spans="41:44" ht="15" customHeight="1">
      <c r="AO68622" s="106"/>
      <c r="AR68622" s="106"/>
    </row>
    <row r="68623" spans="41:44" ht="15" customHeight="1">
      <c r="AO68623" s="108"/>
      <c r="AR68623" s="108"/>
    </row>
    <row r="68624" spans="41:44" ht="15" customHeight="1">
      <c r="AO68624" s="108"/>
      <c r="AR68624" s="108"/>
    </row>
    <row r="68625" spans="41:44" ht="15" customHeight="1">
      <c r="AO68625" s="108"/>
      <c r="AR68625" s="108"/>
    </row>
    <row r="68626" spans="41:44" ht="15" customHeight="1">
      <c r="AO68626" s="108"/>
      <c r="AR68626" s="108"/>
    </row>
    <row r="68627" spans="41:44" ht="15" customHeight="1">
      <c r="AO68627" s="108"/>
      <c r="AR68627" s="108"/>
    </row>
    <row r="68628" spans="41:44" ht="15" customHeight="1">
      <c r="AO68628" s="109"/>
      <c r="AR68628" s="109"/>
    </row>
    <row r="68629" spans="41:44" ht="15" customHeight="1">
      <c r="AO68629" s="104"/>
      <c r="AR68629" s="104"/>
    </row>
    <row r="68630" spans="41:44" ht="15" customHeight="1">
      <c r="AO68630" s="106"/>
      <c r="AR68630" s="106"/>
    </row>
    <row r="68631" spans="41:44" ht="15" customHeight="1">
      <c r="AO68631" s="106"/>
      <c r="AR68631" s="106"/>
    </row>
    <row r="68632" spans="41:44" ht="15" customHeight="1">
      <c r="AO68632" s="106"/>
      <c r="AR68632" s="106"/>
    </row>
    <row r="68633" spans="41:44" ht="15" customHeight="1">
      <c r="AO68633" s="106"/>
      <c r="AR68633" s="106"/>
    </row>
    <row r="68634" spans="41:44" ht="15" customHeight="1">
      <c r="AO68634" s="106"/>
      <c r="AR68634" s="106"/>
    </row>
    <row r="68635" spans="41:44" ht="15" customHeight="1">
      <c r="AO68635" s="106"/>
      <c r="AR68635" s="106"/>
    </row>
    <row r="68636" spans="41:44" ht="15" customHeight="1">
      <c r="AO68636" s="106"/>
      <c r="AR68636" s="106"/>
    </row>
    <row r="68637" spans="41:44" ht="15" customHeight="1">
      <c r="AO68637" s="108"/>
      <c r="AR68637" s="108"/>
    </row>
    <row r="68638" spans="41:44" ht="15" customHeight="1">
      <c r="AO68638" s="108"/>
      <c r="AR68638" s="108"/>
    </row>
    <row r="68639" spans="41:44" ht="15" customHeight="1">
      <c r="AO68639" s="108"/>
      <c r="AR68639" s="108"/>
    </row>
    <row r="68640" spans="41:44" ht="15" customHeight="1">
      <c r="AO68640" s="108"/>
      <c r="AR68640" s="108"/>
    </row>
    <row r="68641" spans="41:44" ht="15" customHeight="1">
      <c r="AO68641" s="108"/>
      <c r="AR68641" s="108"/>
    </row>
    <row r="68642" spans="41:44" ht="15" customHeight="1">
      <c r="AO68642" s="109"/>
      <c r="AR68642" s="109"/>
    </row>
    <row r="68643" spans="41:44" ht="15" customHeight="1">
      <c r="AO68643" s="104"/>
      <c r="AR68643" s="104"/>
    </row>
    <row r="68644" spans="41:44" ht="15" customHeight="1">
      <c r="AO68644" s="106"/>
      <c r="AR68644" s="106"/>
    </row>
    <row r="68645" spans="41:44" ht="15" customHeight="1">
      <c r="AO68645" s="106"/>
      <c r="AR68645" s="106"/>
    </row>
    <row r="68646" spans="41:44" ht="15" customHeight="1">
      <c r="AO68646" s="106"/>
      <c r="AR68646" s="106"/>
    </row>
    <row r="68647" spans="41:44" ht="15" customHeight="1">
      <c r="AO68647" s="106"/>
      <c r="AR68647" s="106"/>
    </row>
    <row r="68648" spans="41:44" ht="15" customHeight="1">
      <c r="AO68648" s="106"/>
      <c r="AR68648" s="106"/>
    </row>
    <row r="68649" spans="41:44" ht="15" customHeight="1">
      <c r="AO68649" s="106"/>
      <c r="AR68649" s="106"/>
    </row>
    <row r="68650" spans="41:44" ht="15" customHeight="1">
      <c r="AO68650" s="106"/>
      <c r="AR68650" s="106"/>
    </row>
    <row r="68651" spans="41:44" ht="15" customHeight="1">
      <c r="AO68651" s="108"/>
      <c r="AR68651" s="108"/>
    </row>
    <row r="68652" spans="41:44" ht="15" customHeight="1">
      <c r="AO68652" s="108"/>
      <c r="AR68652" s="108"/>
    </row>
    <row r="68653" spans="41:44" ht="15" customHeight="1">
      <c r="AO68653" s="108"/>
      <c r="AR68653" s="108"/>
    </row>
    <row r="68654" spans="41:44" ht="15" customHeight="1">
      <c r="AO68654" s="108"/>
      <c r="AR68654" s="108"/>
    </row>
    <row r="68655" spans="41:44" ht="15" customHeight="1">
      <c r="AO68655" s="108"/>
      <c r="AR68655" s="108"/>
    </row>
    <row r="68656" spans="41:44" ht="15" customHeight="1">
      <c r="AO68656" s="109"/>
      <c r="AR68656" s="109"/>
    </row>
    <row r="68657" spans="41:44" ht="15" customHeight="1">
      <c r="AO68657" s="104"/>
      <c r="AR68657" s="104"/>
    </row>
    <row r="68658" spans="41:44" ht="15" customHeight="1">
      <c r="AO68658" s="106"/>
      <c r="AR68658" s="106"/>
    </row>
    <row r="68659" spans="41:44" ht="15" customHeight="1">
      <c r="AO68659" s="106"/>
      <c r="AR68659" s="106"/>
    </row>
    <row r="68660" spans="41:44" ht="15" customHeight="1">
      <c r="AO68660" s="106"/>
      <c r="AR68660" s="106"/>
    </row>
    <row r="68661" spans="41:44" ht="15" customHeight="1">
      <c r="AO68661" s="106"/>
      <c r="AR68661" s="106"/>
    </row>
    <row r="68662" spans="41:44" ht="15" customHeight="1">
      <c r="AO68662" s="106"/>
      <c r="AR68662" s="106"/>
    </row>
    <row r="68663" spans="41:44" ht="15" customHeight="1">
      <c r="AO68663" s="106"/>
      <c r="AR68663" s="106"/>
    </row>
    <row r="68664" spans="41:44" ht="15" customHeight="1">
      <c r="AO68664" s="106"/>
      <c r="AR68664" s="106"/>
    </row>
    <row r="68665" spans="41:44" ht="15" customHeight="1">
      <c r="AO68665" s="108"/>
      <c r="AR68665" s="108"/>
    </row>
    <row r="68666" spans="41:44" ht="15" customHeight="1">
      <c r="AO68666" s="108"/>
      <c r="AR68666" s="108"/>
    </row>
    <row r="68667" spans="41:44" ht="15" customHeight="1">
      <c r="AO68667" s="108"/>
      <c r="AR68667" s="108"/>
    </row>
    <row r="68668" spans="41:44" ht="15" customHeight="1">
      <c r="AO68668" s="108"/>
      <c r="AR68668" s="108"/>
    </row>
    <row r="68669" spans="41:44" ht="15" customHeight="1">
      <c r="AO68669" s="108"/>
      <c r="AR68669" s="108"/>
    </row>
    <row r="68670" spans="41:44" ht="15" customHeight="1">
      <c r="AO68670" s="109"/>
      <c r="AR68670" s="109"/>
    </row>
    <row r="68671" spans="41:44" ht="15" customHeight="1">
      <c r="AO68671" s="104"/>
      <c r="AR68671" s="104"/>
    </row>
    <row r="68672" spans="41:44" ht="15" customHeight="1">
      <c r="AO68672" s="106"/>
      <c r="AR68672" s="106"/>
    </row>
    <row r="68673" spans="41:44" ht="15" customHeight="1">
      <c r="AO68673" s="106"/>
      <c r="AR68673" s="106"/>
    </row>
    <row r="68674" spans="41:44" ht="15" customHeight="1">
      <c r="AO68674" s="106"/>
      <c r="AR68674" s="106"/>
    </row>
    <row r="68675" spans="41:44" ht="15" customHeight="1">
      <c r="AO68675" s="106"/>
      <c r="AR68675" s="106"/>
    </row>
    <row r="68676" spans="41:44" ht="15" customHeight="1">
      <c r="AO68676" s="106"/>
      <c r="AR68676" s="106"/>
    </row>
    <row r="68677" spans="41:44" ht="15" customHeight="1">
      <c r="AO68677" s="106"/>
      <c r="AR68677" s="106"/>
    </row>
    <row r="68678" spans="41:44" ht="15" customHeight="1">
      <c r="AO68678" s="106"/>
      <c r="AR68678" s="106"/>
    </row>
    <row r="68679" spans="41:44" ht="15" customHeight="1">
      <c r="AO68679" s="108"/>
      <c r="AR68679" s="108"/>
    </row>
    <row r="68680" spans="41:44" ht="15" customHeight="1">
      <c r="AO68680" s="108"/>
      <c r="AR68680" s="108"/>
    </row>
    <row r="68681" spans="41:44" ht="15" customHeight="1">
      <c r="AO68681" s="108"/>
      <c r="AR68681" s="108"/>
    </row>
    <row r="68682" spans="41:44" ht="15" customHeight="1">
      <c r="AO68682" s="108"/>
      <c r="AR68682" s="108"/>
    </row>
    <row r="68683" spans="41:44" ht="15" customHeight="1">
      <c r="AO68683" s="108"/>
      <c r="AR68683" s="108"/>
    </row>
    <row r="68684" spans="41:44" ht="15" customHeight="1">
      <c r="AO68684" s="109"/>
      <c r="AR68684" s="109"/>
    </row>
    <row r="68685" spans="41:44" ht="15" customHeight="1">
      <c r="AO68685" s="104"/>
      <c r="AR68685" s="104"/>
    </row>
    <row r="68686" spans="41:44" ht="15" customHeight="1">
      <c r="AO68686" s="106"/>
      <c r="AR68686" s="106"/>
    </row>
    <row r="68687" spans="41:44" ht="15" customHeight="1">
      <c r="AO68687" s="106"/>
      <c r="AR68687" s="106"/>
    </row>
    <row r="68688" spans="41:44" ht="15" customHeight="1">
      <c r="AO68688" s="106"/>
      <c r="AR68688" s="106"/>
    </row>
    <row r="68689" spans="41:44" ht="15" customHeight="1">
      <c r="AO68689" s="106"/>
      <c r="AR68689" s="106"/>
    </row>
    <row r="68690" spans="41:44" ht="15" customHeight="1">
      <c r="AO68690" s="106"/>
      <c r="AR68690" s="106"/>
    </row>
    <row r="68691" spans="41:44" ht="15" customHeight="1">
      <c r="AO68691" s="106"/>
      <c r="AR68691" s="106"/>
    </row>
    <row r="68692" spans="41:44" ht="15" customHeight="1">
      <c r="AO68692" s="106"/>
      <c r="AR68692" s="106"/>
    </row>
    <row r="68693" spans="41:44" ht="15" customHeight="1">
      <c r="AO68693" s="108"/>
      <c r="AR68693" s="108"/>
    </row>
    <row r="68694" spans="41:44" ht="15" customHeight="1">
      <c r="AO68694" s="108"/>
      <c r="AR68694" s="108"/>
    </row>
    <row r="68695" spans="41:44" ht="15" customHeight="1">
      <c r="AO68695" s="108"/>
      <c r="AR68695" s="108"/>
    </row>
    <row r="68696" spans="41:44" ht="15" customHeight="1">
      <c r="AO68696" s="108"/>
      <c r="AR68696" s="108"/>
    </row>
    <row r="68697" spans="41:44" ht="15" customHeight="1">
      <c r="AO68697" s="108"/>
      <c r="AR68697" s="108"/>
    </row>
    <row r="68698" spans="41:44" ht="15" customHeight="1">
      <c r="AO68698" s="109"/>
      <c r="AR68698" s="109"/>
    </row>
    <row r="68699" spans="41:44" ht="15" customHeight="1">
      <c r="AO68699" s="104"/>
      <c r="AR68699" s="104"/>
    </row>
    <row r="68700" spans="41:44" ht="15" customHeight="1">
      <c r="AO68700" s="106"/>
      <c r="AR68700" s="106"/>
    </row>
    <row r="68701" spans="41:44" ht="15" customHeight="1">
      <c r="AO68701" s="106"/>
      <c r="AR68701" s="106"/>
    </row>
    <row r="68702" spans="41:44" ht="15" customHeight="1">
      <c r="AO68702" s="106"/>
      <c r="AR68702" s="106"/>
    </row>
    <row r="68703" spans="41:44" ht="15" customHeight="1">
      <c r="AO68703" s="106"/>
      <c r="AR68703" s="106"/>
    </row>
    <row r="68704" spans="41:44" ht="15" customHeight="1">
      <c r="AO68704" s="106"/>
      <c r="AR68704" s="106"/>
    </row>
    <row r="68705" spans="41:44" ht="15" customHeight="1">
      <c r="AO68705" s="106"/>
      <c r="AR68705" s="106"/>
    </row>
    <row r="68706" spans="41:44" ht="15" customHeight="1">
      <c r="AO68706" s="106"/>
      <c r="AR68706" s="106"/>
    </row>
    <row r="68707" spans="41:44" ht="15" customHeight="1">
      <c r="AO68707" s="108"/>
      <c r="AR68707" s="108"/>
    </row>
    <row r="68708" spans="41:44" ht="15" customHeight="1">
      <c r="AO68708" s="108"/>
      <c r="AR68708" s="108"/>
    </row>
    <row r="68709" spans="41:44" ht="15" customHeight="1">
      <c r="AO68709" s="108"/>
      <c r="AR68709" s="108"/>
    </row>
    <row r="68710" spans="41:44" ht="15" customHeight="1">
      <c r="AO68710" s="108"/>
      <c r="AR68710" s="108"/>
    </row>
    <row r="68711" spans="41:44" ht="15" customHeight="1">
      <c r="AO68711" s="108"/>
      <c r="AR68711" s="108"/>
    </row>
    <row r="68712" spans="41:44" ht="15" customHeight="1">
      <c r="AO68712" s="109"/>
      <c r="AR68712" s="109"/>
    </row>
    <row r="68713" spans="41:44" ht="15" customHeight="1">
      <c r="AO68713" s="104"/>
      <c r="AR68713" s="104"/>
    </row>
    <row r="68714" spans="41:44" ht="15" customHeight="1">
      <c r="AO68714" s="106"/>
      <c r="AR68714" s="106"/>
    </row>
    <row r="68715" spans="41:44" ht="15" customHeight="1">
      <c r="AO68715" s="106"/>
      <c r="AR68715" s="106"/>
    </row>
    <row r="68716" spans="41:44" ht="15" customHeight="1">
      <c r="AO68716" s="106"/>
      <c r="AR68716" s="106"/>
    </row>
    <row r="68717" spans="41:44" ht="15" customHeight="1">
      <c r="AO68717" s="106"/>
      <c r="AR68717" s="106"/>
    </row>
    <row r="68718" spans="41:44" ht="15" customHeight="1">
      <c r="AO68718" s="106"/>
      <c r="AR68718" s="106"/>
    </row>
    <row r="68719" spans="41:44" ht="15" customHeight="1">
      <c r="AO68719" s="106"/>
      <c r="AR68719" s="106"/>
    </row>
    <row r="68720" spans="41:44" ht="15" customHeight="1">
      <c r="AO68720" s="106"/>
      <c r="AR68720" s="106"/>
    </row>
    <row r="68721" spans="41:44" ht="15" customHeight="1">
      <c r="AO68721" s="108"/>
      <c r="AR68721" s="108"/>
    </row>
    <row r="68722" spans="41:44" ht="15" customHeight="1">
      <c r="AO68722" s="108"/>
      <c r="AR68722" s="108"/>
    </row>
    <row r="68723" spans="41:44" ht="15" customHeight="1">
      <c r="AO68723" s="108"/>
      <c r="AR68723" s="108"/>
    </row>
    <row r="68724" spans="41:44" ht="15" customHeight="1">
      <c r="AO68724" s="108"/>
      <c r="AR68724" s="108"/>
    </row>
    <row r="68725" spans="41:44" ht="15" customHeight="1">
      <c r="AO68725" s="108"/>
      <c r="AR68725" s="108"/>
    </row>
    <row r="68726" spans="41:44" ht="15" customHeight="1">
      <c r="AO68726" s="109"/>
      <c r="AR68726" s="109"/>
    </row>
    <row r="68727" spans="41:44" ht="15" customHeight="1">
      <c r="AO68727" s="104"/>
      <c r="AR68727" s="104"/>
    </row>
    <row r="68728" spans="41:44" ht="15" customHeight="1">
      <c r="AO68728" s="106"/>
      <c r="AR68728" s="106"/>
    </row>
    <row r="68729" spans="41:44" ht="15" customHeight="1">
      <c r="AO68729" s="106"/>
      <c r="AR68729" s="106"/>
    </row>
    <row r="68730" spans="41:44" ht="15" customHeight="1">
      <c r="AO68730" s="106"/>
      <c r="AR68730" s="106"/>
    </row>
    <row r="68731" spans="41:44" ht="15" customHeight="1">
      <c r="AO68731" s="106"/>
      <c r="AR68731" s="106"/>
    </row>
    <row r="68732" spans="41:44" ht="15" customHeight="1">
      <c r="AO68732" s="106"/>
      <c r="AR68732" s="106"/>
    </row>
    <row r="68733" spans="41:44" ht="15" customHeight="1">
      <c r="AO68733" s="106"/>
      <c r="AR68733" s="106"/>
    </row>
    <row r="68734" spans="41:44" ht="15" customHeight="1">
      <c r="AO68734" s="106"/>
      <c r="AR68734" s="106"/>
    </row>
    <row r="68735" spans="41:44" ht="15" customHeight="1">
      <c r="AO68735" s="108"/>
      <c r="AR68735" s="108"/>
    </row>
    <row r="68736" spans="41:44" ht="15" customHeight="1">
      <c r="AO68736" s="108"/>
      <c r="AR68736" s="108"/>
    </row>
    <row r="68737" spans="41:44" ht="15" customHeight="1">
      <c r="AO68737" s="108"/>
      <c r="AR68737" s="108"/>
    </row>
    <row r="68738" spans="41:44" ht="15" customHeight="1">
      <c r="AO68738" s="108"/>
      <c r="AR68738" s="108"/>
    </row>
    <row r="68739" spans="41:44" ht="15" customHeight="1">
      <c r="AO68739" s="108"/>
      <c r="AR68739" s="108"/>
    </row>
    <row r="68740" spans="41:44" ht="15" customHeight="1">
      <c r="AO68740" s="109"/>
      <c r="AR68740" s="109"/>
    </row>
    <row r="68741" spans="41:44" ht="15" customHeight="1">
      <c r="AO68741" s="104"/>
      <c r="AR68741" s="104"/>
    </row>
    <row r="68742" spans="41:44" ht="15" customHeight="1">
      <c r="AO68742" s="106"/>
      <c r="AR68742" s="106"/>
    </row>
    <row r="68743" spans="41:44" ht="15" customHeight="1">
      <c r="AO68743" s="106"/>
      <c r="AR68743" s="106"/>
    </row>
    <row r="68744" spans="41:44" ht="15" customHeight="1">
      <c r="AO68744" s="106"/>
      <c r="AR68744" s="106"/>
    </row>
    <row r="68745" spans="41:44" ht="15" customHeight="1">
      <c r="AO68745" s="106"/>
      <c r="AR68745" s="106"/>
    </row>
    <row r="68746" spans="41:44" ht="15" customHeight="1">
      <c r="AO68746" s="106"/>
      <c r="AR68746" s="106"/>
    </row>
    <row r="68747" spans="41:44" ht="15" customHeight="1">
      <c r="AO68747" s="106"/>
      <c r="AR68747" s="106"/>
    </row>
    <row r="68748" spans="41:44" ht="15" customHeight="1">
      <c r="AO68748" s="106"/>
      <c r="AR68748" s="106"/>
    </row>
    <row r="68749" spans="41:44" ht="15" customHeight="1">
      <c r="AO68749" s="108"/>
      <c r="AR68749" s="108"/>
    </row>
    <row r="68750" spans="41:44" ht="15" customHeight="1">
      <c r="AO68750" s="108"/>
      <c r="AR68750" s="108"/>
    </row>
    <row r="68751" spans="41:44" ht="15" customHeight="1">
      <c r="AO68751" s="108"/>
      <c r="AR68751" s="108"/>
    </row>
    <row r="68752" spans="41:44" ht="15" customHeight="1">
      <c r="AO68752" s="108"/>
      <c r="AR68752" s="108"/>
    </row>
    <row r="68753" spans="41:44" ht="15" customHeight="1">
      <c r="AO68753" s="108"/>
      <c r="AR68753" s="108"/>
    </row>
    <row r="68754" spans="41:44" ht="15" customHeight="1">
      <c r="AO68754" s="109"/>
      <c r="AR68754" s="109"/>
    </row>
    <row r="68755" spans="41:44" ht="15" customHeight="1">
      <c r="AO68755" s="104"/>
      <c r="AR68755" s="104"/>
    </row>
    <row r="68756" spans="41:44" ht="15" customHeight="1">
      <c r="AO68756" s="106"/>
      <c r="AR68756" s="106"/>
    </row>
    <row r="68757" spans="41:44" ht="15" customHeight="1">
      <c r="AO68757" s="106"/>
      <c r="AR68757" s="106"/>
    </row>
    <row r="68758" spans="41:44" ht="15" customHeight="1">
      <c r="AO68758" s="106"/>
      <c r="AR68758" s="106"/>
    </row>
    <row r="68759" spans="41:44" ht="15" customHeight="1">
      <c r="AO68759" s="106"/>
      <c r="AR68759" s="106"/>
    </row>
    <row r="68760" spans="41:44" ht="15" customHeight="1">
      <c r="AO68760" s="106"/>
      <c r="AR68760" s="106"/>
    </row>
    <row r="68761" spans="41:44" ht="15" customHeight="1">
      <c r="AO68761" s="106"/>
      <c r="AR68761" s="106"/>
    </row>
    <row r="68762" spans="41:44" ht="15" customHeight="1">
      <c r="AO68762" s="106"/>
      <c r="AR68762" s="106"/>
    </row>
    <row r="68763" spans="41:44" ht="15" customHeight="1">
      <c r="AO68763" s="108"/>
      <c r="AR68763" s="108"/>
    </row>
    <row r="68764" spans="41:44" ht="15" customHeight="1">
      <c r="AO68764" s="108"/>
      <c r="AR68764" s="108"/>
    </row>
    <row r="68765" spans="41:44" ht="15" customHeight="1">
      <c r="AO68765" s="108"/>
      <c r="AR68765" s="108"/>
    </row>
    <row r="68766" spans="41:44" ht="15" customHeight="1">
      <c r="AO68766" s="108"/>
      <c r="AR68766" s="108"/>
    </row>
    <row r="68767" spans="41:44" ht="15" customHeight="1">
      <c r="AO68767" s="108"/>
      <c r="AR68767" s="108"/>
    </row>
    <row r="68768" spans="41:44" ht="15" customHeight="1">
      <c r="AO68768" s="109"/>
      <c r="AR68768" s="109"/>
    </row>
    <row r="68769" spans="41:44" ht="15" customHeight="1">
      <c r="AO68769" s="104"/>
      <c r="AR68769" s="104"/>
    </row>
    <row r="68770" spans="41:44" ht="15" customHeight="1">
      <c r="AO68770" s="106"/>
      <c r="AR68770" s="106"/>
    </row>
    <row r="68771" spans="41:44" ht="15" customHeight="1">
      <c r="AO68771" s="106"/>
      <c r="AR68771" s="106"/>
    </row>
    <row r="68772" spans="41:44" ht="15" customHeight="1">
      <c r="AO68772" s="106"/>
      <c r="AR68772" s="106"/>
    </row>
    <row r="68773" spans="41:44" ht="15" customHeight="1">
      <c r="AO68773" s="106"/>
      <c r="AR68773" s="106"/>
    </row>
    <row r="68774" spans="41:44" ht="15" customHeight="1">
      <c r="AO68774" s="106"/>
      <c r="AR68774" s="106"/>
    </row>
    <row r="68775" spans="41:44" ht="15" customHeight="1">
      <c r="AO68775" s="106"/>
      <c r="AR68775" s="106"/>
    </row>
    <row r="68776" spans="41:44" ht="15" customHeight="1">
      <c r="AO68776" s="106"/>
      <c r="AR68776" s="106"/>
    </row>
    <row r="68777" spans="41:44" ht="15" customHeight="1">
      <c r="AO68777" s="108"/>
      <c r="AR68777" s="108"/>
    </row>
    <row r="68778" spans="41:44" ht="15" customHeight="1">
      <c r="AO68778" s="108"/>
      <c r="AR68778" s="108"/>
    </row>
    <row r="68779" spans="41:44" ht="15" customHeight="1">
      <c r="AO68779" s="108"/>
      <c r="AR68779" s="108"/>
    </row>
    <row r="68780" spans="41:44" ht="15" customHeight="1">
      <c r="AO68780" s="108"/>
      <c r="AR68780" s="108"/>
    </row>
    <row r="68781" spans="41:44" ht="15" customHeight="1">
      <c r="AO68781" s="108"/>
      <c r="AR68781" s="108"/>
    </row>
    <row r="68782" spans="41:44" ht="15" customHeight="1">
      <c r="AO68782" s="109"/>
      <c r="AR68782" s="109"/>
    </row>
    <row r="68783" spans="41:44" ht="15" customHeight="1">
      <c r="AO68783" s="104"/>
      <c r="AR68783" s="104"/>
    </row>
    <row r="68784" spans="41:44" ht="15" customHeight="1">
      <c r="AO68784" s="106"/>
      <c r="AR68784" s="106"/>
    </row>
    <row r="68785" spans="41:44" ht="15" customHeight="1">
      <c r="AO68785" s="106"/>
      <c r="AR68785" s="106"/>
    </row>
    <row r="68786" spans="41:44" ht="15" customHeight="1">
      <c r="AO68786" s="106"/>
      <c r="AR68786" s="106"/>
    </row>
    <row r="68787" spans="41:44" ht="15" customHeight="1">
      <c r="AO68787" s="106"/>
      <c r="AR68787" s="106"/>
    </row>
    <row r="68788" spans="41:44" ht="15" customHeight="1">
      <c r="AO68788" s="106"/>
      <c r="AR68788" s="106"/>
    </row>
    <row r="68789" spans="41:44" ht="15" customHeight="1">
      <c r="AO68789" s="106"/>
      <c r="AR68789" s="106"/>
    </row>
    <row r="68790" spans="41:44" ht="15" customHeight="1">
      <c r="AO68790" s="106"/>
      <c r="AR68790" s="106"/>
    </row>
    <row r="68791" spans="41:44" ht="15" customHeight="1">
      <c r="AO68791" s="108"/>
      <c r="AR68791" s="108"/>
    </row>
    <row r="68792" spans="41:44" ht="15" customHeight="1">
      <c r="AO68792" s="108"/>
      <c r="AR68792" s="108"/>
    </row>
    <row r="68793" spans="41:44" ht="15" customHeight="1">
      <c r="AO68793" s="108"/>
      <c r="AR68793" s="108"/>
    </row>
    <row r="68794" spans="41:44" ht="15" customHeight="1">
      <c r="AO68794" s="108"/>
      <c r="AR68794" s="108"/>
    </row>
    <row r="68795" spans="41:44" ht="15" customHeight="1">
      <c r="AO68795" s="108"/>
      <c r="AR68795" s="108"/>
    </row>
    <row r="68796" spans="41:44" ht="15" customHeight="1">
      <c r="AO68796" s="109"/>
      <c r="AR68796" s="109"/>
    </row>
    <row r="68797" spans="41:44" ht="15" customHeight="1">
      <c r="AO68797" s="104"/>
      <c r="AR68797" s="104"/>
    </row>
    <row r="68798" spans="41:44" ht="15" customHeight="1">
      <c r="AO68798" s="106"/>
      <c r="AR68798" s="106"/>
    </row>
    <row r="68799" spans="41:44" ht="15" customHeight="1">
      <c r="AO68799" s="106"/>
      <c r="AR68799" s="106"/>
    </row>
    <row r="68800" spans="41:44" ht="15" customHeight="1">
      <c r="AO68800" s="106"/>
      <c r="AR68800" s="106"/>
    </row>
    <row r="68801" spans="41:44" ht="15" customHeight="1">
      <c r="AO68801" s="106"/>
      <c r="AR68801" s="106"/>
    </row>
    <row r="68802" spans="41:44" ht="15" customHeight="1">
      <c r="AO68802" s="106"/>
      <c r="AR68802" s="106"/>
    </row>
    <row r="68803" spans="41:44" ht="15" customHeight="1">
      <c r="AO68803" s="106"/>
      <c r="AR68803" s="106"/>
    </row>
    <row r="68804" spans="41:44" ht="15" customHeight="1">
      <c r="AO68804" s="106"/>
      <c r="AR68804" s="106"/>
    </row>
    <row r="68805" spans="41:44" ht="15" customHeight="1">
      <c r="AO68805" s="108"/>
      <c r="AR68805" s="108"/>
    </row>
    <row r="68806" spans="41:44" ht="15" customHeight="1">
      <c r="AO68806" s="108"/>
      <c r="AR68806" s="108"/>
    </row>
    <row r="68807" spans="41:44" ht="15" customHeight="1">
      <c r="AO68807" s="108"/>
      <c r="AR68807" s="108"/>
    </row>
    <row r="68808" spans="41:44" ht="15" customHeight="1">
      <c r="AO68808" s="108"/>
      <c r="AR68808" s="108"/>
    </row>
    <row r="68809" spans="41:44" ht="15" customHeight="1">
      <c r="AO68809" s="108"/>
      <c r="AR68809" s="108"/>
    </row>
    <row r="68810" spans="41:44" ht="15" customHeight="1">
      <c r="AO68810" s="109"/>
      <c r="AR68810" s="109"/>
    </row>
    <row r="68811" spans="41:44" ht="15" customHeight="1">
      <c r="AO68811" s="104"/>
      <c r="AR68811" s="104"/>
    </row>
    <row r="68812" spans="41:44" ht="15" customHeight="1">
      <c r="AO68812" s="106"/>
      <c r="AR68812" s="106"/>
    </row>
    <row r="68813" spans="41:44" ht="15" customHeight="1">
      <c r="AO68813" s="106"/>
      <c r="AR68813" s="106"/>
    </row>
    <row r="68814" spans="41:44" ht="15" customHeight="1">
      <c r="AO68814" s="106"/>
      <c r="AR68814" s="106"/>
    </row>
    <row r="68815" spans="41:44" ht="15" customHeight="1">
      <c r="AO68815" s="106"/>
      <c r="AR68815" s="106"/>
    </row>
    <row r="68816" spans="41:44" ht="15" customHeight="1">
      <c r="AO68816" s="106"/>
      <c r="AR68816" s="106"/>
    </row>
    <row r="68817" spans="41:44" ht="15" customHeight="1">
      <c r="AO68817" s="106"/>
      <c r="AR68817" s="106"/>
    </row>
    <row r="68818" spans="41:44" ht="15" customHeight="1">
      <c r="AO68818" s="106"/>
      <c r="AR68818" s="106"/>
    </row>
    <row r="68819" spans="41:44" ht="15" customHeight="1">
      <c r="AO68819" s="108"/>
      <c r="AR68819" s="108"/>
    </row>
    <row r="68820" spans="41:44" ht="15" customHeight="1">
      <c r="AO68820" s="108"/>
      <c r="AR68820" s="108"/>
    </row>
    <row r="68821" spans="41:44" ht="15" customHeight="1">
      <c r="AO68821" s="108"/>
      <c r="AR68821" s="108"/>
    </row>
    <row r="68822" spans="41:44" ht="15" customHeight="1">
      <c r="AO68822" s="108"/>
      <c r="AR68822" s="108"/>
    </row>
    <row r="68823" spans="41:44" ht="15" customHeight="1">
      <c r="AO68823" s="108"/>
      <c r="AR68823" s="108"/>
    </row>
    <row r="68824" spans="41:44" ht="15" customHeight="1">
      <c r="AO68824" s="109"/>
      <c r="AR68824" s="109"/>
    </row>
    <row r="68825" spans="41:44" ht="15" customHeight="1">
      <c r="AO68825" s="104"/>
      <c r="AR68825" s="104"/>
    </row>
    <row r="68826" spans="41:44" ht="15" customHeight="1">
      <c r="AO68826" s="106"/>
      <c r="AR68826" s="106"/>
    </row>
    <row r="68827" spans="41:44" ht="15" customHeight="1">
      <c r="AO68827" s="106"/>
      <c r="AR68827" s="106"/>
    </row>
    <row r="68828" spans="41:44" ht="15" customHeight="1">
      <c r="AO68828" s="106"/>
      <c r="AR68828" s="106"/>
    </row>
    <row r="68829" spans="41:44" ht="15" customHeight="1">
      <c r="AO68829" s="106"/>
      <c r="AR68829" s="106"/>
    </row>
    <row r="68830" spans="41:44" ht="15" customHeight="1">
      <c r="AO68830" s="106"/>
      <c r="AR68830" s="106"/>
    </row>
    <row r="68831" spans="41:44" ht="15" customHeight="1">
      <c r="AO68831" s="106"/>
      <c r="AR68831" s="106"/>
    </row>
    <row r="68832" spans="41:44" ht="15" customHeight="1">
      <c r="AO68832" s="106"/>
      <c r="AR68832" s="106"/>
    </row>
    <row r="68833" spans="41:44" ht="15" customHeight="1">
      <c r="AO68833" s="108"/>
      <c r="AR68833" s="108"/>
    </row>
    <row r="68834" spans="41:44" ht="15" customHeight="1">
      <c r="AO68834" s="108"/>
      <c r="AR68834" s="108"/>
    </row>
    <row r="68835" spans="41:44" ht="15" customHeight="1">
      <c r="AO68835" s="108"/>
      <c r="AR68835" s="108"/>
    </row>
    <row r="68836" spans="41:44" ht="15" customHeight="1">
      <c r="AO68836" s="108"/>
      <c r="AR68836" s="108"/>
    </row>
    <row r="68837" spans="41:44" ht="15" customHeight="1">
      <c r="AO68837" s="108"/>
      <c r="AR68837" s="108"/>
    </row>
    <row r="68838" spans="41:44" ht="15" customHeight="1">
      <c r="AO68838" s="109"/>
      <c r="AR68838" s="109"/>
    </row>
    <row r="68839" spans="41:44" ht="15" customHeight="1">
      <c r="AO68839" s="104"/>
      <c r="AR68839" s="104"/>
    </row>
    <row r="68840" spans="41:44" ht="15" customHeight="1">
      <c r="AO68840" s="106"/>
      <c r="AR68840" s="106"/>
    </row>
    <row r="68841" spans="41:44" ht="15" customHeight="1">
      <c r="AO68841" s="106"/>
      <c r="AR68841" s="106"/>
    </row>
    <row r="68842" spans="41:44" ht="15" customHeight="1">
      <c r="AO68842" s="106"/>
      <c r="AR68842" s="106"/>
    </row>
    <row r="68843" spans="41:44" ht="15" customHeight="1">
      <c r="AO68843" s="106"/>
      <c r="AR68843" s="106"/>
    </row>
    <row r="68844" spans="41:44" ht="15" customHeight="1">
      <c r="AO68844" s="106"/>
      <c r="AR68844" s="106"/>
    </row>
    <row r="68845" spans="41:44" ht="15" customHeight="1">
      <c r="AO68845" s="106"/>
      <c r="AR68845" s="106"/>
    </row>
    <row r="68846" spans="41:44" ht="15" customHeight="1">
      <c r="AO68846" s="106"/>
      <c r="AR68846" s="106"/>
    </row>
    <row r="68847" spans="41:44" ht="15" customHeight="1">
      <c r="AO68847" s="108"/>
      <c r="AR68847" s="108"/>
    </row>
    <row r="68848" spans="41:44" ht="15" customHeight="1">
      <c r="AO68848" s="108"/>
      <c r="AR68848" s="108"/>
    </row>
    <row r="68849" spans="41:44" ht="15" customHeight="1">
      <c r="AO68849" s="108"/>
      <c r="AR68849" s="108"/>
    </row>
    <row r="68850" spans="41:44" ht="15" customHeight="1">
      <c r="AO68850" s="108"/>
      <c r="AR68850" s="108"/>
    </row>
    <row r="68851" spans="41:44" ht="15" customHeight="1">
      <c r="AO68851" s="108"/>
      <c r="AR68851" s="108"/>
    </row>
    <row r="68852" spans="41:44" ht="15" customHeight="1">
      <c r="AO68852" s="109"/>
      <c r="AR68852" s="109"/>
    </row>
    <row r="68853" spans="41:44" ht="15" customHeight="1">
      <c r="AO68853" s="104"/>
      <c r="AR68853" s="104"/>
    </row>
    <row r="68854" spans="41:44" ht="15" customHeight="1">
      <c r="AO68854" s="106"/>
      <c r="AR68854" s="106"/>
    </row>
    <row r="68855" spans="41:44" ht="15" customHeight="1">
      <c r="AO68855" s="106"/>
      <c r="AR68855" s="106"/>
    </row>
    <row r="68856" spans="41:44" ht="15" customHeight="1">
      <c r="AO68856" s="106"/>
      <c r="AR68856" s="106"/>
    </row>
    <row r="68857" spans="41:44" ht="15" customHeight="1">
      <c r="AO68857" s="106"/>
      <c r="AR68857" s="106"/>
    </row>
    <row r="68858" spans="41:44" ht="15" customHeight="1">
      <c r="AO68858" s="106"/>
      <c r="AR68858" s="106"/>
    </row>
    <row r="68859" spans="41:44" ht="15" customHeight="1">
      <c r="AO68859" s="106"/>
      <c r="AR68859" s="106"/>
    </row>
    <row r="68860" spans="41:44" ht="15" customHeight="1">
      <c r="AO68860" s="106"/>
      <c r="AR68860" s="106"/>
    </row>
    <row r="68861" spans="41:44" ht="15" customHeight="1">
      <c r="AO68861" s="108"/>
      <c r="AR68861" s="108"/>
    </row>
    <row r="68862" spans="41:44" ht="15" customHeight="1">
      <c r="AO68862" s="108"/>
      <c r="AR68862" s="108"/>
    </row>
    <row r="68863" spans="41:44" ht="15" customHeight="1">
      <c r="AO68863" s="108"/>
      <c r="AR68863" s="108"/>
    </row>
    <row r="68864" spans="41:44" ht="15" customHeight="1">
      <c r="AO68864" s="108"/>
      <c r="AR68864" s="108"/>
    </row>
    <row r="68865" spans="41:44" ht="15" customHeight="1">
      <c r="AO68865" s="108"/>
      <c r="AR68865" s="108"/>
    </row>
    <row r="68866" spans="41:44" ht="15" customHeight="1">
      <c r="AO68866" s="109"/>
      <c r="AR68866" s="109"/>
    </row>
    <row r="68867" spans="41:44" ht="15" customHeight="1">
      <c r="AO68867" s="104"/>
      <c r="AR68867" s="104"/>
    </row>
    <row r="68868" spans="41:44" ht="15" customHeight="1">
      <c r="AO68868" s="106"/>
      <c r="AR68868" s="106"/>
    </row>
    <row r="68869" spans="41:44" ht="15" customHeight="1">
      <c r="AO68869" s="106"/>
      <c r="AR68869" s="106"/>
    </row>
    <row r="68870" spans="41:44" ht="15" customHeight="1">
      <c r="AO68870" s="106"/>
      <c r="AR68870" s="106"/>
    </row>
    <row r="68871" spans="41:44" ht="15" customHeight="1">
      <c r="AO68871" s="106"/>
      <c r="AR68871" s="106"/>
    </row>
    <row r="68872" spans="41:44" ht="15" customHeight="1">
      <c r="AO68872" s="106"/>
      <c r="AR68872" s="106"/>
    </row>
    <row r="68873" spans="41:44" ht="15" customHeight="1">
      <c r="AO68873" s="106"/>
      <c r="AR68873" s="106"/>
    </row>
    <row r="68874" spans="41:44" ht="15" customHeight="1">
      <c r="AO68874" s="106"/>
      <c r="AR68874" s="106"/>
    </row>
    <row r="68875" spans="41:44" ht="15" customHeight="1">
      <c r="AO68875" s="108"/>
      <c r="AR68875" s="108"/>
    </row>
    <row r="68876" spans="41:44" ht="15" customHeight="1">
      <c r="AO68876" s="108"/>
      <c r="AR68876" s="108"/>
    </row>
    <row r="68877" spans="41:44" ht="15" customHeight="1">
      <c r="AO68877" s="108"/>
      <c r="AR68877" s="108"/>
    </row>
    <row r="68878" spans="41:44" ht="15" customHeight="1">
      <c r="AO68878" s="108"/>
      <c r="AR68878" s="108"/>
    </row>
    <row r="68879" spans="41:44" ht="15" customHeight="1">
      <c r="AO68879" s="108"/>
      <c r="AR68879" s="108"/>
    </row>
    <row r="68880" spans="41:44" ht="15" customHeight="1">
      <c r="AO68880" s="109"/>
      <c r="AR68880" s="109"/>
    </row>
    <row r="68881" spans="41:44" ht="15" customHeight="1">
      <c r="AO68881" s="104"/>
      <c r="AR68881" s="104"/>
    </row>
    <row r="68882" spans="41:44" ht="15" customHeight="1">
      <c r="AO68882" s="106"/>
      <c r="AR68882" s="106"/>
    </row>
    <row r="68883" spans="41:44" ht="15" customHeight="1">
      <c r="AO68883" s="106"/>
      <c r="AR68883" s="106"/>
    </row>
    <row r="68884" spans="41:44" ht="15" customHeight="1">
      <c r="AO68884" s="106"/>
      <c r="AR68884" s="106"/>
    </row>
    <row r="68885" spans="41:44" ht="15" customHeight="1">
      <c r="AO68885" s="106"/>
      <c r="AR68885" s="106"/>
    </row>
    <row r="68886" spans="41:44" ht="15" customHeight="1">
      <c r="AO68886" s="106"/>
      <c r="AR68886" s="106"/>
    </row>
    <row r="68887" spans="41:44" ht="15" customHeight="1">
      <c r="AO68887" s="106"/>
      <c r="AR68887" s="106"/>
    </row>
    <row r="68888" spans="41:44" ht="15" customHeight="1">
      <c r="AO68888" s="106"/>
      <c r="AR68888" s="106"/>
    </row>
    <row r="68889" spans="41:44" ht="15" customHeight="1">
      <c r="AO68889" s="108"/>
      <c r="AR68889" s="108"/>
    </row>
    <row r="68890" spans="41:44" ht="15" customHeight="1">
      <c r="AO68890" s="108"/>
      <c r="AR68890" s="108"/>
    </row>
    <row r="68891" spans="41:44" ht="15" customHeight="1">
      <c r="AO68891" s="108"/>
      <c r="AR68891" s="108"/>
    </row>
    <row r="68892" spans="41:44" ht="15" customHeight="1">
      <c r="AO68892" s="108"/>
      <c r="AR68892" s="108"/>
    </row>
    <row r="68893" spans="41:44" ht="15" customHeight="1">
      <c r="AO68893" s="108"/>
      <c r="AR68893" s="108"/>
    </row>
    <row r="68894" spans="41:44" ht="15" customHeight="1">
      <c r="AO68894" s="109"/>
      <c r="AR68894" s="109"/>
    </row>
    <row r="68895" spans="41:44" ht="15" customHeight="1">
      <c r="AO68895" s="104"/>
      <c r="AR68895" s="104"/>
    </row>
    <row r="68896" spans="41:44" ht="15" customHeight="1">
      <c r="AO68896" s="106"/>
      <c r="AR68896" s="106"/>
    </row>
    <row r="68897" spans="41:44" ht="15" customHeight="1">
      <c r="AO68897" s="106"/>
      <c r="AR68897" s="106"/>
    </row>
    <row r="68898" spans="41:44" ht="15" customHeight="1">
      <c r="AO68898" s="106"/>
      <c r="AR68898" s="106"/>
    </row>
    <row r="68899" spans="41:44" ht="15" customHeight="1">
      <c r="AO68899" s="106"/>
      <c r="AR68899" s="106"/>
    </row>
    <row r="68900" spans="41:44" ht="15" customHeight="1">
      <c r="AO68900" s="106"/>
      <c r="AR68900" s="106"/>
    </row>
    <row r="68901" spans="41:44" ht="15" customHeight="1">
      <c r="AO68901" s="106"/>
      <c r="AR68901" s="106"/>
    </row>
    <row r="68902" spans="41:44" ht="15" customHeight="1">
      <c r="AO68902" s="106"/>
      <c r="AR68902" s="106"/>
    </row>
    <row r="68903" spans="41:44" ht="15" customHeight="1">
      <c r="AO68903" s="108"/>
      <c r="AR68903" s="108"/>
    </row>
    <row r="68904" spans="41:44" ht="15" customHeight="1">
      <c r="AO68904" s="108"/>
      <c r="AR68904" s="108"/>
    </row>
    <row r="68905" spans="41:44" ht="15" customHeight="1">
      <c r="AO68905" s="108"/>
      <c r="AR68905" s="108"/>
    </row>
    <row r="68906" spans="41:44" ht="15" customHeight="1">
      <c r="AO68906" s="108"/>
      <c r="AR68906" s="108"/>
    </row>
    <row r="68907" spans="41:44" ht="15" customHeight="1">
      <c r="AO68907" s="108"/>
      <c r="AR68907" s="108"/>
    </row>
    <row r="68908" spans="41:44" ht="15" customHeight="1">
      <c r="AO68908" s="109"/>
      <c r="AR68908" s="109"/>
    </row>
    <row r="68909" spans="41:44" ht="15" customHeight="1">
      <c r="AO68909" s="104"/>
      <c r="AR68909" s="104"/>
    </row>
    <row r="68910" spans="41:44" ht="15" customHeight="1">
      <c r="AO68910" s="106"/>
      <c r="AR68910" s="106"/>
    </row>
    <row r="68911" spans="41:44" ht="15" customHeight="1">
      <c r="AO68911" s="106"/>
      <c r="AR68911" s="106"/>
    </row>
    <row r="68912" spans="41:44" ht="15" customHeight="1">
      <c r="AO68912" s="106"/>
      <c r="AR68912" s="106"/>
    </row>
    <row r="68913" spans="41:44" ht="15" customHeight="1">
      <c r="AO68913" s="106"/>
      <c r="AR68913" s="106"/>
    </row>
    <row r="68914" spans="41:44" ht="15" customHeight="1">
      <c r="AO68914" s="106"/>
      <c r="AR68914" s="106"/>
    </row>
    <row r="68915" spans="41:44" ht="15" customHeight="1">
      <c r="AO68915" s="106"/>
      <c r="AR68915" s="106"/>
    </row>
    <row r="68916" spans="41:44" ht="15" customHeight="1">
      <c r="AO68916" s="106"/>
      <c r="AR68916" s="106"/>
    </row>
    <row r="68917" spans="41:44" ht="15" customHeight="1">
      <c r="AO68917" s="108"/>
      <c r="AR68917" s="108"/>
    </row>
    <row r="68918" spans="41:44" ht="15" customHeight="1">
      <c r="AO68918" s="108"/>
      <c r="AR68918" s="108"/>
    </row>
    <row r="68919" spans="41:44" ht="15" customHeight="1">
      <c r="AO68919" s="108"/>
      <c r="AR68919" s="108"/>
    </row>
    <row r="68920" spans="41:44" ht="15" customHeight="1">
      <c r="AO68920" s="108"/>
      <c r="AR68920" s="108"/>
    </row>
    <row r="68921" spans="41:44" ht="15" customHeight="1">
      <c r="AO68921" s="108"/>
      <c r="AR68921" s="108"/>
    </row>
    <row r="68922" spans="41:44" ht="15" customHeight="1">
      <c r="AO68922" s="109"/>
      <c r="AR68922" s="109"/>
    </row>
    <row r="68923" spans="41:44" ht="15" customHeight="1">
      <c r="AO68923" s="104"/>
      <c r="AR68923" s="104"/>
    </row>
    <row r="68924" spans="41:44" ht="15" customHeight="1">
      <c r="AO68924" s="106"/>
      <c r="AR68924" s="106"/>
    </row>
    <row r="68925" spans="41:44" ht="15" customHeight="1">
      <c r="AO68925" s="106"/>
      <c r="AR68925" s="106"/>
    </row>
    <row r="68926" spans="41:44" ht="15" customHeight="1">
      <c r="AO68926" s="106"/>
      <c r="AR68926" s="106"/>
    </row>
    <row r="68927" spans="41:44" ht="15" customHeight="1">
      <c r="AO68927" s="106"/>
      <c r="AR68927" s="106"/>
    </row>
    <row r="68928" spans="41:44" ht="15" customHeight="1">
      <c r="AO68928" s="106"/>
      <c r="AR68928" s="106"/>
    </row>
    <row r="68929" spans="41:44" ht="15" customHeight="1">
      <c r="AO68929" s="106"/>
      <c r="AR68929" s="106"/>
    </row>
    <row r="68930" spans="41:44" ht="15" customHeight="1">
      <c r="AO68930" s="106"/>
      <c r="AR68930" s="106"/>
    </row>
    <row r="68931" spans="41:44" ht="15" customHeight="1">
      <c r="AO68931" s="108"/>
      <c r="AR68931" s="108"/>
    </row>
    <row r="68932" spans="41:44" ht="15" customHeight="1">
      <c r="AO68932" s="108"/>
      <c r="AR68932" s="108"/>
    </row>
    <row r="68933" spans="41:44" ht="15" customHeight="1">
      <c r="AO68933" s="108"/>
      <c r="AR68933" s="108"/>
    </row>
    <row r="68934" spans="41:44" ht="15" customHeight="1">
      <c r="AO68934" s="108"/>
      <c r="AR68934" s="108"/>
    </row>
    <row r="68935" spans="41:44" ht="15" customHeight="1">
      <c r="AO68935" s="108"/>
      <c r="AR68935" s="108"/>
    </row>
    <row r="68936" spans="41:44" ht="15" customHeight="1">
      <c r="AO68936" s="109"/>
      <c r="AR68936" s="109"/>
    </row>
    <row r="68937" spans="41:44" ht="15" customHeight="1">
      <c r="AO68937" s="104"/>
      <c r="AR68937" s="104"/>
    </row>
    <row r="68938" spans="41:44" ht="15" customHeight="1">
      <c r="AO68938" s="106"/>
      <c r="AR68938" s="106"/>
    </row>
    <row r="68939" spans="41:44" ht="15" customHeight="1">
      <c r="AO68939" s="106"/>
      <c r="AR68939" s="106"/>
    </row>
    <row r="68940" spans="41:44" ht="15" customHeight="1">
      <c r="AO68940" s="106"/>
      <c r="AR68940" s="106"/>
    </row>
    <row r="68941" spans="41:44" ht="15" customHeight="1">
      <c r="AO68941" s="106"/>
      <c r="AR68941" s="106"/>
    </row>
    <row r="68942" spans="41:44" ht="15" customHeight="1">
      <c r="AO68942" s="106"/>
      <c r="AR68942" s="106"/>
    </row>
    <row r="68943" spans="41:44" ht="15" customHeight="1">
      <c r="AO68943" s="106"/>
      <c r="AR68943" s="106"/>
    </row>
    <row r="68944" spans="41:44" ht="15" customHeight="1">
      <c r="AO68944" s="106"/>
      <c r="AR68944" s="106"/>
    </row>
    <row r="68945" spans="41:44" ht="15" customHeight="1">
      <c r="AO68945" s="108"/>
      <c r="AR68945" s="108"/>
    </row>
    <row r="68946" spans="41:44" ht="15" customHeight="1">
      <c r="AO68946" s="108"/>
      <c r="AR68946" s="108"/>
    </row>
    <row r="68947" spans="41:44" ht="15" customHeight="1">
      <c r="AO68947" s="108"/>
      <c r="AR68947" s="108"/>
    </row>
    <row r="68948" spans="41:44" ht="15" customHeight="1">
      <c r="AO68948" s="108"/>
      <c r="AR68948" s="108"/>
    </row>
    <row r="68949" spans="41:44" ht="15" customHeight="1">
      <c r="AO68949" s="108"/>
      <c r="AR68949" s="108"/>
    </row>
    <row r="68950" spans="41:44" ht="15" customHeight="1">
      <c r="AO68950" s="109"/>
      <c r="AR68950" s="109"/>
    </row>
    <row r="68951" spans="41:44" ht="15" customHeight="1">
      <c r="AO68951" s="104"/>
      <c r="AR68951" s="104"/>
    </row>
    <row r="68952" spans="41:44" ht="15" customHeight="1">
      <c r="AO68952" s="106"/>
      <c r="AR68952" s="106"/>
    </row>
    <row r="68953" spans="41:44" ht="15" customHeight="1">
      <c r="AO68953" s="106"/>
      <c r="AR68953" s="106"/>
    </row>
    <row r="68954" spans="41:44" ht="15" customHeight="1">
      <c r="AO68954" s="106"/>
      <c r="AR68954" s="106"/>
    </row>
    <row r="68955" spans="41:44" ht="15" customHeight="1">
      <c r="AO68955" s="106"/>
      <c r="AR68955" s="106"/>
    </row>
    <row r="68956" spans="41:44" ht="15" customHeight="1">
      <c r="AO68956" s="106"/>
      <c r="AR68956" s="106"/>
    </row>
    <row r="68957" spans="41:44" ht="15" customHeight="1">
      <c r="AO68957" s="106"/>
      <c r="AR68957" s="106"/>
    </row>
    <row r="68958" spans="41:44" ht="15" customHeight="1">
      <c r="AO68958" s="106"/>
      <c r="AR68958" s="106"/>
    </row>
    <row r="68959" spans="41:44" ht="15" customHeight="1">
      <c r="AO68959" s="108"/>
      <c r="AR68959" s="108"/>
    </row>
    <row r="68960" spans="41:44" ht="15" customHeight="1">
      <c r="AO68960" s="108"/>
      <c r="AR68960" s="108"/>
    </row>
    <row r="68961" spans="41:44" ht="15" customHeight="1">
      <c r="AO68961" s="108"/>
      <c r="AR68961" s="108"/>
    </row>
    <row r="68962" spans="41:44" ht="15" customHeight="1">
      <c r="AO68962" s="108"/>
      <c r="AR68962" s="108"/>
    </row>
    <row r="68963" spans="41:44" ht="15" customHeight="1">
      <c r="AO68963" s="108"/>
      <c r="AR68963" s="108"/>
    </row>
    <row r="68964" spans="41:44" ht="15" customHeight="1">
      <c r="AO68964" s="109"/>
      <c r="AR68964" s="109"/>
    </row>
    <row r="68965" spans="41:44" ht="15" customHeight="1">
      <c r="AO68965" s="104"/>
      <c r="AR68965" s="104"/>
    </row>
    <row r="68966" spans="41:44" ht="15" customHeight="1">
      <c r="AO68966" s="106"/>
      <c r="AR68966" s="106"/>
    </row>
    <row r="68967" spans="41:44" ht="15" customHeight="1">
      <c r="AO68967" s="106"/>
      <c r="AR68967" s="106"/>
    </row>
    <row r="68968" spans="41:44" ht="15" customHeight="1">
      <c r="AO68968" s="106"/>
      <c r="AR68968" s="106"/>
    </row>
    <row r="68969" spans="41:44" ht="15" customHeight="1">
      <c r="AO68969" s="106"/>
      <c r="AR68969" s="106"/>
    </row>
    <row r="68970" spans="41:44" ht="15" customHeight="1">
      <c r="AO68970" s="106"/>
      <c r="AR68970" s="106"/>
    </row>
    <row r="68971" spans="41:44" ht="15" customHeight="1">
      <c r="AO68971" s="106"/>
      <c r="AR68971" s="106"/>
    </row>
    <row r="68972" spans="41:44" ht="15" customHeight="1">
      <c r="AO68972" s="106"/>
      <c r="AR68972" s="106"/>
    </row>
    <row r="68973" spans="41:44" ht="15" customHeight="1">
      <c r="AO68973" s="108"/>
      <c r="AR68973" s="108"/>
    </row>
    <row r="68974" spans="41:44" ht="15" customHeight="1">
      <c r="AO68974" s="108"/>
      <c r="AR68974" s="108"/>
    </row>
    <row r="68975" spans="41:44" ht="15" customHeight="1">
      <c r="AO68975" s="108"/>
      <c r="AR68975" s="108"/>
    </row>
    <row r="68976" spans="41:44" ht="15" customHeight="1">
      <c r="AO68976" s="108"/>
      <c r="AR68976" s="108"/>
    </row>
    <row r="68977" spans="41:44" ht="15" customHeight="1">
      <c r="AO68977" s="108"/>
      <c r="AR68977" s="108"/>
    </row>
    <row r="68978" spans="41:44" ht="15" customHeight="1">
      <c r="AO68978" s="109"/>
      <c r="AR68978" s="109"/>
    </row>
    <row r="68979" spans="41:44" ht="15" customHeight="1">
      <c r="AO68979" s="104"/>
      <c r="AR68979" s="104"/>
    </row>
    <row r="68980" spans="41:44" ht="15" customHeight="1">
      <c r="AO68980" s="106"/>
      <c r="AR68980" s="106"/>
    </row>
    <row r="68981" spans="41:44" ht="15" customHeight="1">
      <c r="AO68981" s="106"/>
      <c r="AR68981" s="106"/>
    </row>
    <row r="68982" spans="41:44" ht="15" customHeight="1">
      <c r="AO68982" s="106"/>
      <c r="AR68982" s="106"/>
    </row>
    <row r="68983" spans="41:44" ht="15" customHeight="1">
      <c r="AO68983" s="106"/>
      <c r="AR68983" s="106"/>
    </row>
    <row r="68984" spans="41:44" ht="15" customHeight="1">
      <c r="AO68984" s="106"/>
      <c r="AR68984" s="106"/>
    </row>
    <row r="68985" spans="41:44" ht="15" customHeight="1">
      <c r="AO68985" s="106"/>
      <c r="AR68985" s="106"/>
    </row>
    <row r="68986" spans="41:44" ht="15" customHeight="1">
      <c r="AO68986" s="106"/>
      <c r="AR68986" s="106"/>
    </row>
    <row r="68987" spans="41:44" ht="15" customHeight="1">
      <c r="AO68987" s="108"/>
      <c r="AR68987" s="108"/>
    </row>
    <row r="68988" spans="41:44" ht="15" customHeight="1">
      <c r="AO68988" s="108"/>
      <c r="AR68988" s="108"/>
    </row>
    <row r="68989" spans="41:44" ht="15" customHeight="1">
      <c r="AO68989" s="108"/>
      <c r="AR68989" s="108"/>
    </row>
    <row r="68990" spans="41:44" ht="15" customHeight="1">
      <c r="AO68990" s="108"/>
      <c r="AR68990" s="108"/>
    </row>
    <row r="68991" spans="41:44" ht="15" customHeight="1">
      <c r="AO68991" s="108"/>
      <c r="AR68991" s="108"/>
    </row>
    <row r="68992" spans="41:44" ht="15" customHeight="1">
      <c r="AO68992" s="109"/>
      <c r="AR68992" s="109"/>
    </row>
    <row r="68993" spans="41:44" ht="15" customHeight="1">
      <c r="AO68993" s="104"/>
      <c r="AR68993" s="104"/>
    </row>
    <row r="68994" spans="41:44" ht="15" customHeight="1">
      <c r="AO68994" s="106"/>
      <c r="AR68994" s="106"/>
    </row>
    <row r="68995" spans="41:44" ht="15" customHeight="1">
      <c r="AO68995" s="106"/>
      <c r="AR68995" s="106"/>
    </row>
    <row r="68996" spans="41:44" ht="15" customHeight="1">
      <c r="AO68996" s="106"/>
      <c r="AR68996" s="106"/>
    </row>
    <row r="68997" spans="41:44" ht="15" customHeight="1">
      <c r="AO68997" s="106"/>
      <c r="AR68997" s="106"/>
    </row>
    <row r="68998" spans="41:44" ht="15" customHeight="1">
      <c r="AO68998" s="106"/>
      <c r="AR68998" s="106"/>
    </row>
    <row r="68999" spans="41:44" ht="15" customHeight="1">
      <c r="AO68999" s="106"/>
      <c r="AR68999" s="106"/>
    </row>
    <row r="69000" spans="41:44" ht="15" customHeight="1">
      <c r="AO69000" s="106"/>
      <c r="AR69000" s="106"/>
    </row>
    <row r="69001" spans="41:44" ht="15" customHeight="1">
      <c r="AO69001" s="108"/>
      <c r="AR69001" s="108"/>
    </row>
    <row r="69002" spans="41:44" ht="15" customHeight="1">
      <c r="AO69002" s="108"/>
      <c r="AR69002" s="108"/>
    </row>
    <row r="69003" spans="41:44" ht="15" customHeight="1">
      <c r="AO69003" s="108"/>
      <c r="AR69003" s="108"/>
    </row>
    <row r="69004" spans="41:44" ht="15" customHeight="1">
      <c r="AO69004" s="108"/>
      <c r="AR69004" s="108"/>
    </row>
    <row r="69005" spans="41:44" ht="15" customHeight="1">
      <c r="AO69005" s="108"/>
      <c r="AR69005" s="108"/>
    </row>
    <row r="69006" spans="41:44" ht="15" customHeight="1">
      <c r="AO69006" s="109"/>
      <c r="AR69006" s="109"/>
    </row>
    <row r="69007" spans="41:44" ht="15" customHeight="1">
      <c r="AO69007" s="104"/>
      <c r="AR69007" s="104"/>
    </row>
    <row r="69008" spans="41:44" ht="15" customHeight="1">
      <c r="AO69008" s="106"/>
      <c r="AR69008" s="106"/>
    </row>
    <row r="69009" spans="41:44" ht="15" customHeight="1">
      <c r="AO69009" s="106"/>
      <c r="AR69009" s="106"/>
    </row>
    <row r="69010" spans="41:44" ht="15" customHeight="1">
      <c r="AO69010" s="106"/>
      <c r="AR69010" s="106"/>
    </row>
    <row r="69011" spans="41:44" ht="15" customHeight="1">
      <c r="AO69011" s="106"/>
      <c r="AR69011" s="106"/>
    </row>
    <row r="69012" spans="41:44" ht="15" customHeight="1">
      <c r="AO69012" s="106"/>
      <c r="AR69012" s="106"/>
    </row>
    <row r="69013" spans="41:44" ht="15" customHeight="1">
      <c r="AO69013" s="106"/>
      <c r="AR69013" s="106"/>
    </row>
    <row r="69014" spans="41:44" ht="15" customHeight="1">
      <c r="AO69014" s="106"/>
      <c r="AR69014" s="106"/>
    </row>
    <row r="69015" spans="41:44" ht="15" customHeight="1">
      <c r="AO69015" s="108"/>
      <c r="AR69015" s="108"/>
    </row>
    <row r="69016" spans="41:44" ht="15" customHeight="1">
      <c r="AO69016" s="108"/>
      <c r="AR69016" s="108"/>
    </row>
    <row r="69017" spans="41:44" ht="15" customHeight="1">
      <c r="AO69017" s="108"/>
      <c r="AR69017" s="108"/>
    </row>
    <row r="69018" spans="41:44" ht="15" customHeight="1">
      <c r="AO69018" s="108"/>
      <c r="AR69018" s="108"/>
    </row>
    <row r="69019" spans="41:44" ht="15" customHeight="1">
      <c r="AO69019" s="108"/>
      <c r="AR69019" s="108"/>
    </row>
    <row r="69020" spans="41:44" ht="15" customHeight="1">
      <c r="AO69020" s="109"/>
      <c r="AR69020" s="109"/>
    </row>
    <row r="69021" spans="41:44" ht="15" customHeight="1">
      <c r="AO69021" s="104"/>
      <c r="AR69021" s="104"/>
    </row>
    <row r="69022" spans="41:44" ht="15" customHeight="1">
      <c r="AO69022" s="106"/>
      <c r="AR69022" s="106"/>
    </row>
    <row r="69023" spans="41:44" ht="15" customHeight="1">
      <c r="AO69023" s="106"/>
      <c r="AR69023" s="106"/>
    </row>
    <row r="69024" spans="41:44" ht="15" customHeight="1">
      <c r="AO69024" s="106"/>
      <c r="AR69024" s="106"/>
    </row>
    <row r="69025" spans="41:44" ht="15" customHeight="1">
      <c r="AO69025" s="106"/>
      <c r="AR69025" s="106"/>
    </row>
    <row r="69026" spans="41:44" ht="15" customHeight="1">
      <c r="AO69026" s="106"/>
      <c r="AR69026" s="106"/>
    </row>
    <row r="69027" spans="41:44" ht="15" customHeight="1">
      <c r="AO69027" s="106"/>
      <c r="AR69027" s="106"/>
    </row>
    <row r="69028" spans="41:44" ht="15" customHeight="1">
      <c r="AO69028" s="106"/>
      <c r="AR69028" s="106"/>
    </row>
    <row r="69029" spans="41:44" ht="15" customHeight="1">
      <c r="AO69029" s="108"/>
      <c r="AR69029" s="108"/>
    </row>
    <row r="69030" spans="41:44" ht="15" customHeight="1">
      <c r="AO69030" s="108"/>
      <c r="AR69030" s="108"/>
    </row>
    <row r="69031" spans="41:44" ht="15" customHeight="1">
      <c r="AO69031" s="108"/>
      <c r="AR69031" s="108"/>
    </row>
    <row r="69032" spans="41:44" ht="15" customHeight="1">
      <c r="AO69032" s="108"/>
      <c r="AR69032" s="108"/>
    </row>
    <row r="69033" spans="41:44" ht="15" customHeight="1">
      <c r="AO69033" s="108"/>
      <c r="AR69033" s="108"/>
    </row>
    <row r="69034" spans="41:44" ht="15" customHeight="1">
      <c r="AO69034" s="109"/>
      <c r="AR69034" s="109"/>
    </row>
    <row r="69035" spans="41:44" ht="15" customHeight="1">
      <c r="AO69035" s="104"/>
      <c r="AR69035" s="104"/>
    </row>
    <row r="69036" spans="41:44" ht="15" customHeight="1">
      <c r="AO69036" s="106"/>
      <c r="AR69036" s="106"/>
    </row>
    <row r="69037" spans="41:44" ht="15" customHeight="1">
      <c r="AO69037" s="106"/>
      <c r="AR69037" s="106"/>
    </row>
    <row r="69038" spans="41:44" ht="15" customHeight="1">
      <c r="AO69038" s="106"/>
      <c r="AR69038" s="106"/>
    </row>
    <row r="69039" spans="41:44" ht="15" customHeight="1">
      <c r="AO69039" s="106"/>
      <c r="AR69039" s="106"/>
    </row>
    <row r="69040" spans="41:44" ht="15" customHeight="1">
      <c r="AO69040" s="106"/>
      <c r="AR69040" s="106"/>
    </row>
    <row r="69041" spans="41:44" ht="15" customHeight="1">
      <c r="AO69041" s="106"/>
      <c r="AR69041" s="106"/>
    </row>
    <row r="69042" spans="41:44" ht="15" customHeight="1">
      <c r="AO69042" s="106"/>
      <c r="AR69042" s="106"/>
    </row>
    <row r="69043" spans="41:44" ht="15" customHeight="1">
      <c r="AO69043" s="108"/>
      <c r="AR69043" s="108"/>
    </row>
    <row r="69044" spans="41:44" ht="15" customHeight="1">
      <c r="AO69044" s="108"/>
      <c r="AR69044" s="108"/>
    </row>
    <row r="69045" spans="41:44" ht="15" customHeight="1">
      <c r="AO69045" s="108"/>
      <c r="AR69045" s="108"/>
    </row>
    <row r="69046" spans="41:44" ht="15" customHeight="1">
      <c r="AO69046" s="108"/>
      <c r="AR69046" s="108"/>
    </row>
    <row r="69047" spans="41:44" ht="15" customHeight="1">
      <c r="AO69047" s="108"/>
      <c r="AR69047" s="108"/>
    </row>
    <row r="69048" spans="41:44" ht="15" customHeight="1">
      <c r="AO69048" s="109"/>
      <c r="AR69048" s="109"/>
    </row>
    <row r="69049" spans="41:44" ht="15" customHeight="1">
      <c r="AO69049" s="104"/>
      <c r="AR69049" s="104"/>
    </row>
    <row r="69050" spans="41:44" ht="15" customHeight="1">
      <c r="AO69050" s="106"/>
      <c r="AR69050" s="106"/>
    </row>
    <row r="69051" spans="41:44" ht="15" customHeight="1">
      <c r="AO69051" s="106"/>
      <c r="AR69051" s="106"/>
    </row>
    <row r="69052" spans="41:44" ht="15" customHeight="1">
      <c r="AO69052" s="106"/>
      <c r="AR69052" s="106"/>
    </row>
    <row r="69053" spans="41:44" ht="15" customHeight="1">
      <c r="AO69053" s="106"/>
      <c r="AR69053" s="106"/>
    </row>
    <row r="69054" spans="41:44" ht="15" customHeight="1">
      <c r="AO69054" s="106"/>
      <c r="AR69054" s="106"/>
    </row>
    <row r="69055" spans="41:44" ht="15" customHeight="1">
      <c r="AO69055" s="106"/>
      <c r="AR69055" s="106"/>
    </row>
    <row r="69056" spans="41:44" ht="15" customHeight="1">
      <c r="AO69056" s="106"/>
      <c r="AR69056" s="106"/>
    </row>
    <row r="69057" spans="41:44" ht="15" customHeight="1">
      <c r="AO69057" s="108"/>
      <c r="AR69057" s="108"/>
    </row>
    <row r="69058" spans="41:44" ht="15" customHeight="1">
      <c r="AO69058" s="108"/>
      <c r="AR69058" s="108"/>
    </row>
    <row r="69059" spans="41:44" ht="15" customHeight="1">
      <c r="AO69059" s="108"/>
      <c r="AR69059" s="108"/>
    </row>
    <row r="69060" spans="41:44" ht="15" customHeight="1">
      <c r="AO69060" s="108"/>
      <c r="AR69060" s="108"/>
    </row>
    <row r="69061" spans="41:44" ht="15" customHeight="1">
      <c r="AO69061" s="108"/>
      <c r="AR69061" s="108"/>
    </row>
    <row r="69062" spans="41:44" ht="15" customHeight="1">
      <c r="AO69062" s="109"/>
      <c r="AR69062" s="109"/>
    </row>
    <row r="69063" spans="41:44" ht="15" customHeight="1">
      <c r="AO69063" s="104"/>
      <c r="AR69063" s="104"/>
    </row>
    <row r="69064" spans="41:44" ht="15" customHeight="1">
      <c r="AO69064" s="106"/>
      <c r="AR69064" s="106"/>
    </row>
    <row r="69065" spans="41:44" ht="15" customHeight="1">
      <c r="AO69065" s="106"/>
      <c r="AR69065" s="106"/>
    </row>
    <row r="69066" spans="41:44" ht="15" customHeight="1">
      <c r="AO69066" s="106"/>
      <c r="AR69066" s="106"/>
    </row>
    <row r="69067" spans="41:44" ht="15" customHeight="1">
      <c r="AO69067" s="106"/>
      <c r="AR69067" s="106"/>
    </row>
    <row r="69068" spans="41:44" ht="15" customHeight="1">
      <c r="AO69068" s="106"/>
      <c r="AR69068" s="106"/>
    </row>
    <row r="69069" spans="41:44" ht="15" customHeight="1">
      <c r="AO69069" s="106"/>
      <c r="AR69069" s="106"/>
    </row>
    <row r="69070" spans="41:44" ht="15" customHeight="1">
      <c r="AO69070" s="106"/>
      <c r="AR69070" s="106"/>
    </row>
    <row r="69071" spans="41:44" ht="15" customHeight="1">
      <c r="AO69071" s="108"/>
      <c r="AR69071" s="108"/>
    </row>
    <row r="69072" spans="41:44" ht="15" customHeight="1">
      <c r="AO69072" s="108"/>
      <c r="AR69072" s="108"/>
    </row>
    <row r="69073" spans="41:44" ht="15" customHeight="1">
      <c r="AO69073" s="108"/>
      <c r="AR69073" s="108"/>
    </row>
    <row r="69074" spans="41:44" ht="15" customHeight="1">
      <c r="AO69074" s="108"/>
      <c r="AR69074" s="108"/>
    </row>
    <row r="69075" spans="41:44" ht="15" customHeight="1">
      <c r="AO69075" s="108"/>
      <c r="AR69075" s="108"/>
    </row>
    <row r="69076" spans="41:44" ht="15" customHeight="1">
      <c r="AO69076" s="109"/>
      <c r="AR69076" s="109"/>
    </row>
    <row r="69077" spans="41:44" ht="15" customHeight="1">
      <c r="AO69077" s="104"/>
      <c r="AR69077" s="104"/>
    </row>
    <row r="69078" spans="41:44" ht="15" customHeight="1">
      <c r="AO69078" s="106"/>
      <c r="AR69078" s="106"/>
    </row>
    <row r="69079" spans="41:44" ht="15" customHeight="1">
      <c r="AO69079" s="106"/>
      <c r="AR69079" s="106"/>
    </row>
    <row r="69080" spans="41:44" ht="15" customHeight="1">
      <c r="AO69080" s="106"/>
      <c r="AR69080" s="106"/>
    </row>
    <row r="69081" spans="41:44" ht="15" customHeight="1">
      <c r="AO69081" s="106"/>
      <c r="AR69081" s="106"/>
    </row>
    <row r="69082" spans="41:44" ht="15" customHeight="1">
      <c r="AO69082" s="106"/>
      <c r="AR69082" s="106"/>
    </row>
    <row r="69083" spans="41:44" ht="15" customHeight="1">
      <c r="AO69083" s="106"/>
      <c r="AR69083" s="106"/>
    </row>
    <row r="69084" spans="41:44" ht="15" customHeight="1">
      <c r="AO69084" s="106"/>
      <c r="AR69084" s="106"/>
    </row>
    <row r="69085" spans="41:44" ht="15" customHeight="1">
      <c r="AO69085" s="108"/>
      <c r="AR69085" s="108"/>
    </row>
    <row r="69086" spans="41:44" ht="15" customHeight="1">
      <c r="AO69086" s="108"/>
      <c r="AR69086" s="108"/>
    </row>
    <row r="69087" spans="41:44" ht="15" customHeight="1">
      <c r="AO69087" s="108"/>
      <c r="AR69087" s="108"/>
    </row>
    <row r="69088" spans="41:44" ht="15" customHeight="1">
      <c r="AO69088" s="108"/>
      <c r="AR69088" s="108"/>
    </row>
    <row r="69089" spans="41:44" ht="15" customHeight="1">
      <c r="AO69089" s="108"/>
      <c r="AR69089" s="108"/>
    </row>
    <row r="69090" spans="41:44" ht="15" customHeight="1">
      <c r="AO69090" s="109"/>
      <c r="AR69090" s="109"/>
    </row>
    <row r="69091" spans="41:44" ht="15" customHeight="1">
      <c r="AO69091" s="104"/>
      <c r="AR69091" s="104"/>
    </row>
    <row r="69092" spans="41:44" ht="15" customHeight="1">
      <c r="AO69092" s="106"/>
      <c r="AR69092" s="106"/>
    </row>
    <row r="69093" spans="41:44" ht="15" customHeight="1">
      <c r="AO69093" s="106"/>
      <c r="AR69093" s="106"/>
    </row>
    <row r="69094" spans="41:44" ht="15" customHeight="1">
      <c r="AO69094" s="106"/>
      <c r="AR69094" s="106"/>
    </row>
    <row r="69095" spans="41:44" ht="15" customHeight="1">
      <c r="AO69095" s="106"/>
      <c r="AR69095" s="106"/>
    </row>
    <row r="69096" spans="41:44" ht="15" customHeight="1">
      <c r="AO69096" s="106"/>
      <c r="AR69096" s="106"/>
    </row>
    <row r="69097" spans="41:44" ht="15" customHeight="1">
      <c r="AO69097" s="106"/>
      <c r="AR69097" s="106"/>
    </row>
    <row r="69098" spans="41:44" ht="15" customHeight="1">
      <c r="AO69098" s="106"/>
      <c r="AR69098" s="106"/>
    </row>
    <row r="69099" spans="41:44" ht="15" customHeight="1">
      <c r="AO69099" s="108"/>
      <c r="AR69099" s="108"/>
    </row>
    <row r="69100" spans="41:44" ht="15" customHeight="1">
      <c r="AO69100" s="108"/>
      <c r="AR69100" s="108"/>
    </row>
    <row r="69101" spans="41:44" ht="15" customHeight="1">
      <c r="AO69101" s="108"/>
      <c r="AR69101" s="108"/>
    </row>
    <row r="69102" spans="41:44" ht="15" customHeight="1">
      <c r="AO69102" s="108"/>
      <c r="AR69102" s="108"/>
    </row>
    <row r="69103" spans="41:44" ht="15" customHeight="1">
      <c r="AO69103" s="108"/>
      <c r="AR69103" s="108"/>
    </row>
    <row r="69104" spans="41:44" ht="15" customHeight="1">
      <c r="AO69104" s="109"/>
      <c r="AR69104" s="109"/>
    </row>
    <row r="69105" spans="41:44" ht="15" customHeight="1">
      <c r="AO69105" s="104"/>
      <c r="AR69105" s="104"/>
    </row>
    <row r="69106" spans="41:44" ht="15" customHeight="1">
      <c r="AO69106" s="106"/>
      <c r="AR69106" s="106"/>
    </row>
    <row r="69107" spans="41:44" ht="15" customHeight="1">
      <c r="AO69107" s="106"/>
      <c r="AR69107" s="106"/>
    </row>
    <row r="69108" spans="41:44" ht="15" customHeight="1">
      <c r="AO69108" s="106"/>
      <c r="AR69108" s="106"/>
    </row>
    <row r="69109" spans="41:44" ht="15" customHeight="1">
      <c r="AO69109" s="106"/>
      <c r="AR69109" s="106"/>
    </row>
    <row r="69110" spans="41:44" ht="15" customHeight="1">
      <c r="AO69110" s="106"/>
      <c r="AR69110" s="106"/>
    </row>
    <row r="69111" spans="41:44" ht="15" customHeight="1">
      <c r="AO69111" s="106"/>
      <c r="AR69111" s="106"/>
    </row>
    <row r="69112" spans="41:44" ht="15" customHeight="1">
      <c r="AO69112" s="106"/>
      <c r="AR69112" s="106"/>
    </row>
    <row r="69113" spans="41:44" ht="15" customHeight="1">
      <c r="AO69113" s="108"/>
      <c r="AR69113" s="108"/>
    </row>
    <row r="69114" spans="41:44" ht="15" customHeight="1">
      <c r="AO69114" s="108"/>
      <c r="AR69114" s="108"/>
    </row>
    <row r="69115" spans="41:44" ht="15" customHeight="1">
      <c r="AO69115" s="108"/>
      <c r="AR69115" s="108"/>
    </row>
    <row r="69116" spans="41:44" ht="15" customHeight="1">
      <c r="AO69116" s="108"/>
      <c r="AR69116" s="108"/>
    </row>
    <row r="69117" spans="41:44" ht="15" customHeight="1">
      <c r="AO69117" s="108"/>
      <c r="AR69117" s="108"/>
    </row>
    <row r="69118" spans="41:44" ht="15" customHeight="1">
      <c r="AO69118" s="109"/>
      <c r="AR69118" s="109"/>
    </row>
    <row r="69119" spans="41:44" ht="15" customHeight="1">
      <c r="AO69119" s="104"/>
      <c r="AR69119" s="104"/>
    </row>
    <row r="69120" spans="41:44" ht="15" customHeight="1">
      <c r="AO69120" s="106"/>
      <c r="AR69120" s="106"/>
    </row>
    <row r="69121" spans="41:44" ht="15" customHeight="1">
      <c r="AO69121" s="106"/>
      <c r="AR69121" s="106"/>
    </row>
    <row r="69122" spans="41:44" ht="15" customHeight="1">
      <c r="AO69122" s="106"/>
      <c r="AR69122" s="106"/>
    </row>
    <row r="69123" spans="41:44" ht="15" customHeight="1">
      <c r="AO69123" s="106"/>
      <c r="AR69123" s="106"/>
    </row>
    <row r="69124" spans="41:44" ht="15" customHeight="1">
      <c r="AO69124" s="106"/>
      <c r="AR69124" s="106"/>
    </row>
    <row r="69125" spans="41:44" ht="15" customHeight="1">
      <c r="AO69125" s="106"/>
      <c r="AR69125" s="106"/>
    </row>
    <row r="69126" spans="41:44" ht="15" customHeight="1">
      <c r="AO69126" s="106"/>
      <c r="AR69126" s="106"/>
    </row>
    <row r="69127" spans="41:44" ht="15" customHeight="1">
      <c r="AO69127" s="108"/>
      <c r="AR69127" s="108"/>
    </row>
    <row r="69128" spans="41:44" ht="15" customHeight="1">
      <c r="AO69128" s="108"/>
      <c r="AR69128" s="108"/>
    </row>
    <row r="69129" spans="41:44" ht="15" customHeight="1">
      <c r="AO69129" s="108"/>
      <c r="AR69129" s="108"/>
    </row>
    <row r="69130" spans="41:44" ht="15" customHeight="1">
      <c r="AO69130" s="108"/>
      <c r="AR69130" s="108"/>
    </row>
    <row r="69131" spans="41:44" ht="15" customHeight="1">
      <c r="AO69131" s="108"/>
      <c r="AR69131" s="108"/>
    </row>
    <row r="69132" spans="41:44" ht="15" customHeight="1">
      <c r="AO69132" s="109"/>
      <c r="AR69132" s="109"/>
    </row>
    <row r="69133" spans="41:44" ht="15" customHeight="1">
      <c r="AO69133" s="104"/>
      <c r="AR69133" s="104"/>
    </row>
    <row r="69134" spans="41:44" ht="15" customHeight="1">
      <c r="AO69134" s="106"/>
      <c r="AR69134" s="106"/>
    </row>
    <row r="69135" spans="41:44" ht="15" customHeight="1">
      <c r="AO69135" s="106"/>
      <c r="AR69135" s="106"/>
    </row>
    <row r="69136" spans="41:44" ht="15" customHeight="1">
      <c r="AO69136" s="106"/>
      <c r="AR69136" s="106"/>
    </row>
    <row r="69137" spans="41:44" ht="15" customHeight="1">
      <c r="AO69137" s="106"/>
      <c r="AR69137" s="106"/>
    </row>
    <row r="69138" spans="41:44" ht="15" customHeight="1">
      <c r="AO69138" s="106"/>
      <c r="AR69138" s="106"/>
    </row>
    <row r="69139" spans="41:44" ht="15" customHeight="1">
      <c r="AO69139" s="106"/>
      <c r="AR69139" s="106"/>
    </row>
    <row r="69140" spans="41:44" ht="15" customHeight="1">
      <c r="AO69140" s="106"/>
      <c r="AR69140" s="106"/>
    </row>
    <row r="69141" spans="41:44" ht="15" customHeight="1">
      <c r="AO69141" s="108"/>
      <c r="AR69141" s="108"/>
    </row>
    <row r="69142" spans="41:44" ht="15" customHeight="1">
      <c r="AO69142" s="108"/>
      <c r="AR69142" s="108"/>
    </row>
    <row r="69143" spans="41:44" ht="15" customHeight="1">
      <c r="AO69143" s="108"/>
      <c r="AR69143" s="108"/>
    </row>
    <row r="69144" spans="41:44" ht="15" customHeight="1">
      <c r="AO69144" s="108"/>
      <c r="AR69144" s="108"/>
    </row>
    <row r="69145" spans="41:44" ht="15" customHeight="1">
      <c r="AO69145" s="108"/>
      <c r="AR69145" s="108"/>
    </row>
    <row r="69146" spans="41:44" ht="15" customHeight="1">
      <c r="AO69146" s="109"/>
      <c r="AR69146" s="109"/>
    </row>
    <row r="69147" spans="41:44" ht="15" customHeight="1">
      <c r="AO69147" s="104"/>
      <c r="AR69147" s="104"/>
    </row>
    <row r="69148" spans="41:44" ht="15" customHeight="1">
      <c r="AO69148" s="106"/>
      <c r="AR69148" s="106"/>
    </row>
    <row r="69149" spans="41:44" ht="15" customHeight="1">
      <c r="AO69149" s="106"/>
      <c r="AR69149" s="106"/>
    </row>
    <row r="69150" spans="41:44" ht="15" customHeight="1">
      <c r="AO69150" s="106"/>
      <c r="AR69150" s="106"/>
    </row>
    <row r="69151" spans="41:44" ht="15" customHeight="1">
      <c r="AO69151" s="106"/>
      <c r="AR69151" s="106"/>
    </row>
    <row r="69152" spans="41:44" ht="15" customHeight="1">
      <c r="AO69152" s="106"/>
      <c r="AR69152" s="106"/>
    </row>
    <row r="69153" spans="41:44" ht="15" customHeight="1">
      <c r="AO69153" s="106"/>
      <c r="AR69153" s="106"/>
    </row>
    <row r="69154" spans="41:44" ht="15" customHeight="1">
      <c r="AO69154" s="106"/>
      <c r="AR69154" s="106"/>
    </row>
    <row r="69155" spans="41:44" ht="15" customHeight="1">
      <c r="AO69155" s="108"/>
      <c r="AR69155" s="108"/>
    </row>
    <row r="69156" spans="41:44" ht="15" customHeight="1">
      <c r="AO69156" s="108"/>
      <c r="AR69156" s="108"/>
    </row>
    <row r="69157" spans="41:44" ht="15" customHeight="1">
      <c r="AO69157" s="108"/>
      <c r="AR69157" s="108"/>
    </row>
    <row r="69158" spans="41:44" ht="15" customHeight="1">
      <c r="AO69158" s="108"/>
      <c r="AR69158" s="108"/>
    </row>
    <row r="69159" spans="41:44" ht="15" customHeight="1">
      <c r="AO69159" s="108"/>
      <c r="AR69159" s="108"/>
    </row>
    <row r="69160" spans="41:44" ht="15" customHeight="1">
      <c r="AO69160" s="109"/>
      <c r="AR69160" s="109"/>
    </row>
    <row r="69161" spans="41:44" ht="15" customHeight="1">
      <c r="AO69161" s="104"/>
      <c r="AR69161" s="104"/>
    </row>
    <row r="69162" spans="41:44" ht="15" customHeight="1">
      <c r="AO69162" s="106"/>
      <c r="AR69162" s="106"/>
    </row>
    <row r="69163" spans="41:44" ht="15" customHeight="1">
      <c r="AO69163" s="106"/>
      <c r="AR69163" s="106"/>
    </row>
    <row r="69164" spans="41:44" ht="15" customHeight="1">
      <c r="AO69164" s="106"/>
      <c r="AR69164" s="106"/>
    </row>
    <row r="69165" spans="41:44" ht="15" customHeight="1">
      <c r="AO69165" s="106"/>
      <c r="AR69165" s="106"/>
    </row>
    <row r="69166" spans="41:44" ht="15" customHeight="1">
      <c r="AO69166" s="106"/>
      <c r="AR69166" s="106"/>
    </row>
    <row r="69167" spans="41:44" ht="15" customHeight="1">
      <c r="AO69167" s="106"/>
      <c r="AR69167" s="106"/>
    </row>
    <row r="69168" spans="41:44" ht="15" customHeight="1">
      <c r="AO69168" s="106"/>
      <c r="AR69168" s="106"/>
    </row>
    <row r="69169" spans="41:44" ht="15" customHeight="1">
      <c r="AO69169" s="108"/>
      <c r="AR69169" s="108"/>
    </row>
    <row r="69170" spans="41:44" ht="15" customHeight="1">
      <c r="AO69170" s="108"/>
      <c r="AR69170" s="108"/>
    </row>
    <row r="69171" spans="41:44" ht="15" customHeight="1">
      <c r="AO69171" s="108"/>
      <c r="AR69171" s="108"/>
    </row>
    <row r="69172" spans="41:44" ht="15" customHeight="1">
      <c r="AO69172" s="108"/>
      <c r="AR69172" s="108"/>
    </row>
    <row r="69173" spans="41:44" ht="15" customHeight="1">
      <c r="AO69173" s="108"/>
      <c r="AR69173" s="108"/>
    </row>
    <row r="69174" spans="41:44" ht="15" customHeight="1">
      <c r="AO69174" s="109"/>
      <c r="AR69174" s="109"/>
    </row>
    <row r="69175" spans="41:44" ht="15" customHeight="1">
      <c r="AO69175" s="104"/>
      <c r="AR69175" s="104"/>
    </row>
    <row r="69176" spans="41:44" ht="15" customHeight="1">
      <c r="AO69176" s="106"/>
      <c r="AR69176" s="106"/>
    </row>
    <row r="69177" spans="41:44" ht="15" customHeight="1">
      <c r="AO69177" s="106"/>
      <c r="AR69177" s="106"/>
    </row>
    <row r="69178" spans="41:44" ht="15" customHeight="1">
      <c r="AO69178" s="106"/>
      <c r="AR69178" s="106"/>
    </row>
    <row r="69179" spans="41:44" ht="15" customHeight="1">
      <c r="AO69179" s="106"/>
      <c r="AR69179" s="106"/>
    </row>
    <row r="69180" spans="41:44" ht="15" customHeight="1">
      <c r="AO69180" s="106"/>
      <c r="AR69180" s="106"/>
    </row>
    <row r="69181" spans="41:44" ht="15" customHeight="1">
      <c r="AO69181" s="106"/>
      <c r="AR69181" s="106"/>
    </row>
    <row r="69182" spans="41:44" ht="15" customHeight="1">
      <c r="AO69182" s="106"/>
      <c r="AR69182" s="106"/>
    </row>
    <row r="69183" spans="41:44" ht="15" customHeight="1">
      <c r="AO69183" s="108"/>
      <c r="AR69183" s="108"/>
    </row>
    <row r="69184" spans="41:44" ht="15" customHeight="1">
      <c r="AO69184" s="108"/>
      <c r="AR69184" s="108"/>
    </row>
    <row r="69185" spans="41:44" ht="15" customHeight="1">
      <c r="AO69185" s="108"/>
      <c r="AR69185" s="108"/>
    </row>
    <row r="69186" spans="41:44" ht="15" customHeight="1">
      <c r="AO69186" s="108"/>
      <c r="AR69186" s="108"/>
    </row>
    <row r="69187" spans="41:44" ht="15" customHeight="1">
      <c r="AO69187" s="108"/>
      <c r="AR69187" s="108"/>
    </row>
    <row r="69188" spans="41:44" ht="15" customHeight="1">
      <c r="AO69188" s="109"/>
      <c r="AR69188" s="109"/>
    </row>
    <row r="69189" spans="41:44" ht="15" customHeight="1">
      <c r="AO69189" s="104"/>
      <c r="AR69189" s="104"/>
    </row>
    <row r="69190" spans="41:44" ht="15" customHeight="1">
      <c r="AO69190" s="106"/>
      <c r="AR69190" s="106"/>
    </row>
    <row r="69191" spans="41:44" ht="15" customHeight="1">
      <c r="AO69191" s="106"/>
      <c r="AR69191" s="106"/>
    </row>
    <row r="69192" spans="41:44" ht="15" customHeight="1">
      <c r="AO69192" s="106"/>
      <c r="AR69192" s="106"/>
    </row>
    <row r="69193" spans="41:44" ht="15" customHeight="1">
      <c r="AO69193" s="106"/>
      <c r="AR69193" s="106"/>
    </row>
    <row r="69194" spans="41:44" ht="15" customHeight="1">
      <c r="AO69194" s="106"/>
      <c r="AR69194" s="106"/>
    </row>
    <row r="69195" spans="41:44" ht="15" customHeight="1">
      <c r="AO69195" s="106"/>
      <c r="AR69195" s="106"/>
    </row>
    <row r="69196" spans="41:44" ht="15" customHeight="1">
      <c r="AO69196" s="106"/>
      <c r="AR69196" s="106"/>
    </row>
    <row r="69197" spans="41:44" ht="15" customHeight="1">
      <c r="AO69197" s="108"/>
      <c r="AR69197" s="108"/>
    </row>
    <row r="69198" spans="41:44" ht="15" customHeight="1">
      <c r="AO69198" s="108"/>
      <c r="AR69198" s="108"/>
    </row>
    <row r="69199" spans="41:44" ht="15" customHeight="1">
      <c r="AO69199" s="108"/>
      <c r="AR69199" s="108"/>
    </row>
    <row r="69200" spans="41:44" ht="15" customHeight="1">
      <c r="AO69200" s="108"/>
      <c r="AR69200" s="108"/>
    </row>
    <row r="69201" spans="41:44" ht="15" customHeight="1">
      <c r="AO69201" s="108"/>
      <c r="AR69201" s="108"/>
    </row>
    <row r="69202" spans="41:44" ht="15" customHeight="1">
      <c r="AO69202" s="109"/>
      <c r="AR69202" s="109"/>
    </row>
    <row r="69203" spans="41:44" ht="15" customHeight="1">
      <c r="AO69203" s="104"/>
      <c r="AR69203" s="104"/>
    </row>
    <row r="69204" spans="41:44" ht="15" customHeight="1">
      <c r="AO69204" s="106"/>
      <c r="AR69204" s="106"/>
    </row>
    <row r="69205" spans="41:44" ht="15" customHeight="1">
      <c r="AO69205" s="106"/>
      <c r="AR69205" s="106"/>
    </row>
    <row r="69206" spans="41:44" ht="15" customHeight="1">
      <c r="AO69206" s="106"/>
      <c r="AR69206" s="106"/>
    </row>
    <row r="69207" spans="41:44" ht="15" customHeight="1">
      <c r="AO69207" s="106"/>
      <c r="AR69207" s="106"/>
    </row>
    <row r="69208" spans="41:44" ht="15" customHeight="1">
      <c r="AO69208" s="106"/>
      <c r="AR69208" s="106"/>
    </row>
    <row r="69209" spans="41:44" ht="15" customHeight="1">
      <c r="AO69209" s="106"/>
      <c r="AR69209" s="106"/>
    </row>
    <row r="69210" spans="41:44" ht="15" customHeight="1">
      <c r="AO69210" s="106"/>
      <c r="AR69210" s="106"/>
    </row>
    <row r="69211" spans="41:44" ht="15" customHeight="1">
      <c r="AO69211" s="108"/>
      <c r="AR69211" s="108"/>
    </row>
    <row r="69212" spans="41:44" ht="15" customHeight="1">
      <c r="AO69212" s="108"/>
      <c r="AR69212" s="108"/>
    </row>
    <row r="69213" spans="41:44" ht="15" customHeight="1">
      <c r="AO69213" s="108"/>
      <c r="AR69213" s="108"/>
    </row>
    <row r="69214" spans="41:44" ht="15" customHeight="1">
      <c r="AO69214" s="108"/>
      <c r="AR69214" s="108"/>
    </row>
    <row r="69215" spans="41:44" ht="15" customHeight="1">
      <c r="AO69215" s="108"/>
      <c r="AR69215" s="108"/>
    </row>
    <row r="69216" spans="41:44" ht="15" customHeight="1">
      <c r="AO69216" s="109"/>
      <c r="AR69216" s="109"/>
    </row>
    <row r="69217" spans="41:44" ht="15" customHeight="1">
      <c r="AO69217" s="104"/>
      <c r="AR69217" s="104"/>
    </row>
    <row r="69218" spans="41:44" ht="15" customHeight="1">
      <c r="AO69218" s="106"/>
      <c r="AR69218" s="106"/>
    </row>
    <row r="69219" spans="41:44" ht="15" customHeight="1">
      <c r="AO69219" s="106"/>
      <c r="AR69219" s="106"/>
    </row>
    <row r="69220" spans="41:44" ht="15" customHeight="1">
      <c r="AO69220" s="106"/>
      <c r="AR69220" s="106"/>
    </row>
    <row r="69221" spans="41:44" ht="15" customHeight="1">
      <c r="AO69221" s="106"/>
      <c r="AR69221" s="106"/>
    </row>
    <row r="69222" spans="41:44" ht="15" customHeight="1">
      <c r="AO69222" s="106"/>
      <c r="AR69222" s="106"/>
    </row>
    <row r="69223" spans="41:44" ht="15" customHeight="1">
      <c r="AO69223" s="106"/>
      <c r="AR69223" s="106"/>
    </row>
    <row r="69224" spans="41:44" ht="15" customHeight="1">
      <c r="AO69224" s="106"/>
      <c r="AR69224" s="106"/>
    </row>
    <row r="69225" spans="41:44" ht="15" customHeight="1">
      <c r="AO69225" s="108"/>
      <c r="AR69225" s="108"/>
    </row>
    <row r="69226" spans="41:44" ht="15" customHeight="1">
      <c r="AO69226" s="108"/>
      <c r="AR69226" s="108"/>
    </row>
    <row r="69227" spans="41:44" ht="15" customHeight="1">
      <c r="AO69227" s="108"/>
      <c r="AR69227" s="108"/>
    </row>
    <row r="69228" spans="41:44" ht="15" customHeight="1">
      <c r="AO69228" s="108"/>
      <c r="AR69228" s="108"/>
    </row>
    <row r="69229" spans="41:44" ht="15" customHeight="1">
      <c r="AO69229" s="108"/>
      <c r="AR69229" s="108"/>
    </row>
    <row r="69230" spans="41:44" ht="15" customHeight="1">
      <c r="AO69230" s="109"/>
      <c r="AR69230" s="109"/>
    </row>
    <row r="69231" spans="41:44" ht="15" customHeight="1">
      <c r="AO69231" s="104"/>
      <c r="AR69231" s="104"/>
    </row>
    <row r="69232" spans="41:44" ht="15" customHeight="1">
      <c r="AO69232" s="106"/>
      <c r="AR69232" s="106"/>
    </row>
    <row r="69233" spans="41:44" ht="15" customHeight="1">
      <c r="AO69233" s="106"/>
      <c r="AR69233" s="106"/>
    </row>
    <row r="69234" spans="41:44" ht="15" customHeight="1">
      <c r="AO69234" s="106"/>
      <c r="AR69234" s="106"/>
    </row>
    <row r="69235" spans="41:44" ht="15" customHeight="1">
      <c r="AO69235" s="106"/>
      <c r="AR69235" s="106"/>
    </row>
    <row r="69236" spans="41:44" ht="15" customHeight="1">
      <c r="AO69236" s="106"/>
      <c r="AR69236" s="106"/>
    </row>
    <row r="69237" spans="41:44" ht="15" customHeight="1">
      <c r="AO69237" s="106"/>
      <c r="AR69237" s="106"/>
    </row>
    <row r="69238" spans="41:44" ht="15" customHeight="1">
      <c r="AO69238" s="106"/>
      <c r="AR69238" s="106"/>
    </row>
    <row r="69239" spans="41:44" ht="15" customHeight="1">
      <c r="AO69239" s="108"/>
      <c r="AR69239" s="108"/>
    </row>
    <row r="69240" spans="41:44" ht="15" customHeight="1">
      <c r="AO69240" s="108"/>
      <c r="AR69240" s="108"/>
    </row>
    <row r="69241" spans="41:44" ht="15" customHeight="1">
      <c r="AO69241" s="108"/>
      <c r="AR69241" s="108"/>
    </row>
    <row r="69242" spans="41:44" ht="15" customHeight="1">
      <c r="AO69242" s="108"/>
      <c r="AR69242" s="108"/>
    </row>
    <row r="69243" spans="41:44" ht="15" customHeight="1">
      <c r="AO69243" s="108"/>
      <c r="AR69243" s="108"/>
    </row>
    <row r="69244" spans="41:44" ht="15" customHeight="1">
      <c r="AO69244" s="109"/>
      <c r="AR69244" s="109"/>
    </row>
    <row r="69245" spans="41:44" ht="15" customHeight="1">
      <c r="AO69245" s="104"/>
      <c r="AR69245" s="104"/>
    </row>
    <row r="69246" spans="41:44" ht="15" customHeight="1">
      <c r="AO69246" s="106"/>
      <c r="AR69246" s="106"/>
    </row>
    <row r="69247" spans="41:44" ht="15" customHeight="1">
      <c r="AO69247" s="106"/>
      <c r="AR69247" s="106"/>
    </row>
    <row r="69248" spans="41:44" ht="15" customHeight="1">
      <c r="AO69248" s="106"/>
      <c r="AR69248" s="106"/>
    </row>
    <row r="69249" spans="41:44" ht="15" customHeight="1">
      <c r="AO69249" s="106"/>
      <c r="AR69249" s="106"/>
    </row>
    <row r="69250" spans="41:44" ht="15" customHeight="1">
      <c r="AO69250" s="106"/>
      <c r="AR69250" s="106"/>
    </row>
    <row r="69251" spans="41:44" ht="15" customHeight="1">
      <c r="AO69251" s="106"/>
      <c r="AR69251" s="106"/>
    </row>
    <row r="69252" spans="41:44" ht="15" customHeight="1">
      <c r="AO69252" s="106"/>
      <c r="AR69252" s="106"/>
    </row>
    <row r="69253" spans="41:44" ht="15" customHeight="1">
      <c r="AO69253" s="108"/>
      <c r="AR69253" s="108"/>
    </row>
    <row r="69254" spans="41:44" ht="15" customHeight="1">
      <c r="AO69254" s="108"/>
      <c r="AR69254" s="108"/>
    </row>
    <row r="69255" spans="41:44" ht="15" customHeight="1">
      <c r="AO69255" s="108"/>
      <c r="AR69255" s="108"/>
    </row>
    <row r="69256" spans="41:44" ht="15" customHeight="1">
      <c r="AO69256" s="108"/>
      <c r="AR69256" s="108"/>
    </row>
    <row r="69257" spans="41:44" ht="15" customHeight="1">
      <c r="AO69257" s="108"/>
      <c r="AR69257" s="108"/>
    </row>
    <row r="69258" spans="41:44" ht="15" customHeight="1">
      <c r="AO69258" s="109"/>
      <c r="AR69258" s="109"/>
    </row>
    <row r="69259" spans="41:44" ht="15" customHeight="1">
      <c r="AO69259" s="104"/>
      <c r="AR69259" s="104"/>
    </row>
    <row r="69260" spans="41:44" ht="15" customHeight="1">
      <c r="AO69260" s="106"/>
      <c r="AR69260" s="106"/>
    </row>
    <row r="69261" spans="41:44" ht="15" customHeight="1">
      <c r="AO69261" s="106"/>
      <c r="AR69261" s="106"/>
    </row>
    <row r="69262" spans="41:44" ht="15" customHeight="1">
      <c r="AO69262" s="106"/>
      <c r="AR69262" s="106"/>
    </row>
    <row r="69263" spans="41:44" ht="15" customHeight="1">
      <c r="AO69263" s="106"/>
      <c r="AR69263" s="106"/>
    </row>
    <row r="69264" spans="41:44" ht="15" customHeight="1">
      <c r="AO69264" s="106"/>
      <c r="AR69264" s="106"/>
    </row>
    <row r="69265" spans="41:44" ht="15" customHeight="1">
      <c r="AO69265" s="106"/>
      <c r="AR69265" s="106"/>
    </row>
    <row r="69266" spans="41:44" ht="15" customHeight="1">
      <c r="AO69266" s="106"/>
      <c r="AR69266" s="106"/>
    </row>
    <row r="69267" spans="41:44" ht="15" customHeight="1">
      <c r="AO69267" s="108"/>
      <c r="AR69267" s="108"/>
    </row>
    <row r="69268" spans="41:44" ht="15" customHeight="1">
      <c r="AO69268" s="108"/>
      <c r="AR69268" s="108"/>
    </row>
    <row r="69269" spans="41:44" ht="15" customHeight="1">
      <c r="AO69269" s="108"/>
      <c r="AR69269" s="108"/>
    </row>
    <row r="69270" spans="41:44" ht="15" customHeight="1">
      <c r="AO69270" s="108"/>
      <c r="AR69270" s="108"/>
    </row>
    <row r="69271" spans="41:44" ht="15" customHeight="1">
      <c r="AO69271" s="108"/>
      <c r="AR69271" s="108"/>
    </row>
    <row r="69272" spans="41:44" ht="15" customHeight="1">
      <c r="AO69272" s="109"/>
      <c r="AR69272" s="109"/>
    </row>
    <row r="69273" spans="41:44" ht="15" customHeight="1">
      <c r="AO69273" s="104"/>
      <c r="AR69273" s="104"/>
    </row>
    <row r="69274" spans="41:44" ht="15" customHeight="1">
      <c r="AO69274" s="106"/>
      <c r="AR69274" s="106"/>
    </row>
    <row r="69275" spans="41:44" ht="15" customHeight="1">
      <c r="AO69275" s="106"/>
      <c r="AR69275" s="106"/>
    </row>
    <row r="69276" spans="41:44" ht="15" customHeight="1">
      <c r="AO69276" s="106"/>
      <c r="AR69276" s="106"/>
    </row>
    <row r="69277" spans="41:44" ht="15" customHeight="1">
      <c r="AO69277" s="106"/>
      <c r="AR69277" s="106"/>
    </row>
    <row r="69278" spans="41:44" ht="15" customHeight="1">
      <c r="AO69278" s="106"/>
      <c r="AR69278" s="106"/>
    </row>
    <row r="69279" spans="41:44" ht="15" customHeight="1">
      <c r="AO69279" s="106"/>
      <c r="AR69279" s="106"/>
    </row>
    <row r="69280" spans="41:44" ht="15" customHeight="1">
      <c r="AO69280" s="106"/>
      <c r="AR69280" s="106"/>
    </row>
    <row r="69281" spans="41:44" ht="15" customHeight="1">
      <c r="AO69281" s="108"/>
      <c r="AR69281" s="108"/>
    </row>
    <row r="69282" spans="41:44" ht="15" customHeight="1">
      <c r="AO69282" s="108"/>
      <c r="AR69282" s="108"/>
    </row>
    <row r="69283" spans="41:44" ht="15" customHeight="1">
      <c r="AO69283" s="108"/>
      <c r="AR69283" s="108"/>
    </row>
    <row r="69284" spans="41:44" ht="15" customHeight="1">
      <c r="AO69284" s="108"/>
      <c r="AR69284" s="108"/>
    </row>
    <row r="69285" spans="41:44" ht="15" customHeight="1">
      <c r="AO69285" s="108"/>
      <c r="AR69285" s="108"/>
    </row>
    <row r="69286" spans="41:44" ht="15" customHeight="1">
      <c r="AO69286" s="109"/>
      <c r="AR69286" s="109"/>
    </row>
    <row r="69287" spans="41:44" ht="15" customHeight="1">
      <c r="AO69287" s="104"/>
      <c r="AR69287" s="104"/>
    </row>
    <row r="69288" spans="41:44" ht="15" customHeight="1">
      <c r="AO69288" s="106"/>
      <c r="AR69288" s="106"/>
    </row>
    <row r="69289" spans="41:44" ht="15" customHeight="1">
      <c r="AO69289" s="106"/>
      <c r="AR69289" s="106"/>
    </row>
    <row r="69290" spans="41:44" ht="15" customHeight="1">
      <c r="AO69290" s="106"/>
      <c r="AR69290" s="106"/>
    </row>
    <row r="69291" spans="41:44" ht="15" customHeight="1">
      <c r="AO69291" s="106"/>
      <c r="AR69291" s="106"/>
    </row>
    <row r="69292" spans="41:44" ht="15" customHeight="1">
      <c r="AO69292" s="106"/>
      <c r="AR69292" s="106"/>
    </row>
    <row r="69293" spans="41:44" ht="15" customHeight="1">
      <c r="AO69293" s="106"/>
      <c r="AR69293" s="106"/>
    </row>
    <row r="69294" spans="41:44" ht="15" customHeight="1">
      <c r="AO69294" s="106"/>
      <c r="AR69294" s="106"/>
    </row>
    <row r="69295" spans="41:44" ht="15" customHeight="1">
      <c r="AO69295" s="108"/>
      <c r="AR69295" s="108"/>
    </row>
    <row r="69296" spans="41:44" ht="15" customHeight="1">
      <c r="AO69296" s="108"/>
      <c r="AR69296" s="108"/>
    </row>
    <row r="69297" spans="41:44" ht="15" customHeight="1">
      <c r="AO69297" s="108"/>
      <c r="AR69297" s="108"/>
    </row>
    <row r="69298" spans="41:44" ht="15" customHeight="1">
      <c r="AO69298" s="108"/>
      <c r="AR69298" s="108"/>
    </row>
    <row r="69299" spans="41:44" ht="15" customHeight="1">
      <c r="AO69299" s="108"/>
      <c r="AR69299" s="108"/>
    </row>
    <row r="69300" spans="41:44" ht="15" customHeight="1">
      <c r="AO69300" s="109"/>
      <c r="AR69300" s="109"/>
    </row>
    <row r="69301" spans="41:44" ht="15" customHeight="1">
      <c r="AO69301" s="104"/>
      <c r="AR69301" s="104"/>
    </row>
    <row r="69302" spans="41:44" ht="15" customHeight="1">
      <c r="AO69302" s="106"/>
      <c r="AR69302" s="106"/>
    </row>
    <row r="69303" spans="41:44" ht="15" customHeight="1">
      <c r="AO69303" s="106"/>
      <c r="AR69303" s="106"/>
    </row>
    <row r="69304" spans="41:44" ht="15" customHeight="1">
      <c r="AO69304" s="106"/>
      <c r="AR69304" s="106"/>
    </row>
    <row r="69305" spans="41:44" ht="15" customHeight="1">
      <c r="AO69305" s="106"/>
      <c r="AR69305" s="106"/>
    </row>
    <row r="69306" spans="41:44" ht="15" customHeight="1">
      <c r="AO69306" s="106"/>
      <c r="AR69306" s="106"/>
    </row>
    <row r="69307" spans="41:44" ht="15" customHeight="1">
      <c r="AO69307" s="106"/>
      <c r="AR69307" s="106"/>
    </row>
    <row r="69308" spans="41:44" ht="15" customHeight="1">
      <c r="AO69308" s="106"/>
      <c r="AR69308" s="106"/>
    </row>
    <row r="69309" spans="41:44" ht="15" customHeight="1">
      <c r="AO69309" s="108"/>
      <c r="AR69309" s="108"/>
    </row>
    <row r="69310" spans="41:44" ht="15" customHeight="1">
      <c r="AO69310" s="108"/>
      <c r="AR69310" s="108"/>
    </row>
    <row r="69311" spans="41:44" ht="15" customHeight="1">
      <c r="AO69311" s="108"/>
      <c r="AR69311" s="108"/>
    </row>
    <row r="69312" spans="41:44" ht="15" customHeight="1">
      <c r="AO69312" s="108"/>
      <c r="AR69312" s="108"/>
    </row>
    <row r="69313" spans="41:44" ht="15" customHeight="1">
      <c r="AO69313" s="108"/>
      <c r="AR69313" s="108"/>
    </row>
    <row r="69314" spans="41:44" ht="15" customHeight="1">
      <c r="AO69314" s="109"/>
      <c r="AR69314" s="109"/>
    </row>
    <row r="69315" spans="41:44" ht="15" customHeight="1">
      <c r="AO69315" s="104"/>
      <c r="AR69315" s="104"/>
    </row>
    <row r="69316" spans="41:44" ht="15" customHeight="1">
      <c r="AO69316" s="106"/>
      <c r="AR69316" s="106"/>
    </row>
    <row r="69317" spans="41:44" ht="15" customHeight="1">
      <c r="AO69317" s="106"/>
      <c r="AR69317" s="106"/>
    </row>
    <row r="69318" spans="41:44" ht="15" customHeight="1">
      <c r="AO69318" s="106"/>
      <c r="AR69318" s="106"/>
    </row>
    <row r="69319" spans="41:44" ht="15" customHeight="1">
      <c r="AO69319" s="106"/>
      <c r="AR69319" s="106"/>
    </row>
    <row r="69320" spans="41:44" ht="15" customHeight="1">
      <c r="AO69320" s="106"/>
      <c r="AR69320" s="106"/>
    </row>
    <row r="69321" spans="41:44" ht="15" customHeight="1">
      <c r="AO69321" s="106"/>
      <c r="AR69321" s="106"/>
    </row>
    <row r="69322" spans="41:44" ht="15" customHeight="1">
      <c r="AO69322" s="106"/>
      <c r="AR69322" s="106"/>
    </row>
    <row r="69323" spans="41:44" ht="15" customHeight="1">
      <c r="AO69323" s="108"/>
      <c r="AR69323" s="108"/>
    </row>
    <row r="69324" spans="41:44" ht="15" customHeight="1">
      <c r="AO69324" s="108"/>
      <c r="AR69324" s="108"/>
    </row>
    <row r="69325" spans="41:44" ht="15" customHeight="1">
      <c r="AO69325" s="108"/>
      <c r="AR69325" s="108"/>
    </row>
    <row r="69326" spans="41:44" ht="15" customHeight="1">
      <c r="AO69326" s="108"/>
      <c r="AR69326" s="108"/>
    </row>
    <row r="69327" spans="41:44" ht="15" customHeight="1">
      <c r="AO69327" s="108"/>
      <c r="AR69327" s="108"/>
    </row>
    <row r="69328" spans="41:44" ht="15" customHeight="1">
      <c r="AO69328" s="109"/>
      <c r="AR69328" s="109"/>
    </row>
    <row r="69329" spans="41:44" ht="15" customHeight="1">
      <c r="AO69329" s="104"/>
      <c r="AR69329" s="104"/>
    </row>
    <row r="69330" spans="41:44" ht="15" customHeight="1">
      <c r="AO69330" s="106"/>
      <c r="AR69330" s="106"/>
    </row>
    <row r="69331" spans="41:44" ht="15" customHeight="1">
      <c r="AO69331" s="106"/>
      <c r="AR69331" s="106"/>
    </row>
    <row r="69332" spans="41:44" ht="15" customHeight="1">
      <c r="AO69332" s="106"/>
      <c r="AR69332" s="106"/>
    </row>
    <row r="69333" spans="41:44" ht="15" customHeight="1">
      <c r="AO69333" s="106"/>
      <c r="AR69333" s="106"/>
    </row>
    <row r="69334" spans="41:44" ht="15" customHeight="1">
      <c r="AO69334" s="106"/>
      <c r="AR69334" s="106"/>
    </row>
    <row r="69335" spans="41:44" ht="15" customHeight="1">
      <c r="AO69335" s="106"/>
      <c r="AR69335" s="106"/>
    </row>
    <row r="69336" spans="41:44" ht="15" customHeight="1">
      <c r="AO69336" s="106"/>
      <c r="AR69336" s="106"/>
    </row>
    <row r="69337" spans="41:44" ht="15" customHeight="1">
      <c r="AO69337" s="108"/>
      <c r="AR69337" s="108"/>
    </row>
    <row r="69338" spans="41:44" ht="15" customHeight="1">
      <c r="AO69338" s="108"/>
      <c r="AR69338" s="108"/>
    </row>
    <row r="69339" spans="41:44" ht="15" customHeight="1">
      <c r="AO69339" s="108"/>
      <c r="AR69339" s="108"/>
    </row>
    <row r="69340" spans="41:44" ht="15" customHeight="1">
      <c r="AO69340" s="108"/>
      <c r="AR69340" s="108"/>
    </row>
    <row r="69341" spans="41:44" ht="15" customHeight="1">
      <c r="AO69341" s="108"/>
      <c r="AR69341" s="108"/>
    </row>
    <row r="69342" spans="41:44" ht="15" customHeight="1">
      <c r="AO69342" s="109"/>
      <c r="AR69342" s="109"/>
    </row>
    <row r="69343" spans="41:44" ht="15" customHeight="1">
      <c r="AO69343" s="104"/>
      <c r="AR69343" s="104"/>
    </row>
    <row r="69344" spans="41:44" ht="15" customHeight="1">
      <c r="AO69344" s="106"/>
      <c r="AR69344" s="106"/>
    </row>
    <row r="69345" spans="41:44" ht="15" customHeight="1">
      <c r="AO69345" s="106"/>
      <c r="AR69345" s="106"/>
    </row>
    <row r="69346" spans="41:44" ht="15" customHeight="1">
      <c r="AO69346" s="106"/>
      <c r="AR69346" s="106"/>
    </row>
    <row r="69347" spans="41:44" ht="15" customHeight="1">
      <c r="AO69347" s="106"/>
      <c r="AR69347" s="106"/>
    </row>
    <row r="69348" spans="41:44" ht="15" customHeight="1">
      <c r="AO69348" s="106"/>
      <c r="AR69348" s="106"/>
    </row>
    <row r="69349" spans="41:44" ht="15" customHeight="1">
      <c r="AO69349" s="106"/>
      <c r="AR69349" s="106"/>
    </row>
    <row r="69350" spans="41:44" ht="15" customHeight="1">
      <c r="AO69350" s="106"/>
      <c r="AR69350" s="106"/>
    </row>
    <row r="69351" spans="41:44" ht="15" customHeight="1">
      <c r="AO69351" s="108"/>
      <c r="AR69351" s="108"/>
    </row>
    <row r="69352" spans="41:44" ht="15" customHeight="1">
      <c r="AO69352" s="108"/>
      <c r="AR69352" s="108"/>
    </row>
    <row r="69353" spans="41:44" ht="15" customHeight="1">
      <c r="AO69353" s="108"/>
      <c r="AR69353" s="108"/>
    </row>
    <row r="69354" spans="41:44" ht="15" customHeight="1">
      <c r="AO69354" s="108"/>
      <c r="AR69354" s="108"/>
    </row>
    <row r="69355" spans="41:44" ht="15" customHeight="1">
      <c r="AO69355" s="108"/>
      <c r="AR69355" s="108"/>
    </row>
    <row r="69356" spans="41:44" ht="15" customHeight="1">
      <c r="AO69356" s="109"/>
      <c r="AR69356" s="109"/>
    </row>
    <row r="69357" spans="41:44" ht="15" customHeight="1">
      <c r="AO69357" s="104"/>
      <c r="AR69357" s="104"/>
    </row>
    <row r="69358" spans="41:44" ht="15" customHeight="1">
      <c r="AO69358" s="106"/>
      <c r="AR69358" s="106"/>
    </row>
    <row r="69359" spans="41:44" ht="15" customHeight="1">
      <c r="AO69359" s="106"/>
      <c r="AR69359" s="106"/>
    </row>
    <row r="69360" spans="41:44" ht="15" customHeight="1">
      <c r="AO69360" s="106"/>
      <c r="AR69360" s="106"/>
    </row>
    <row r="69361" spans="41:44" ht="15" customHeight="1">
      <c r="AO69361" s="106"/>
      <c r="AR69361" s="106"/>
    </row>
    <row r="69362" spans="41:44" ht="15" customHeight="1">
      <c r="AO69362" s="106"/>
      <c r="AR69362" s="106"/>
    </row>
    <row r="69363" spans="41:44" ht="15" customHeight="1">
      <c r="AO69363" s="106"/>
      <c r="AR69363" s="106"/>
    </row>
    <row r="69364" spans="41:44" ht="15" customHeight="1">
      <c r="AO69364" s="106"/>
      <c r="AR69364" s="106"/>
    </row>
    <row r="69365" spans="41:44" ht="15" customHeight="1">
      <c r="AO69365" s="108"/>
      <c r="AR69365" s="108"/>
    </row>
    <row r="69366" spans="41:44" ht="15" customHeight="1">
      <c r="AO69366" s="108"/>
      <c r="AR69366" s="108"/>
    </row>
    <row r="69367" spans="41:44" ht="15" customHeight="1">
      <c r="AO69367" s="108"/>
      <c r="AR69367" s="108"/>
    </row>
    <row r="69368" spans="41:44" ht="15" customHeight="1">
      <c r="AO69368" s="108"/>
      <c r="AR69368" s="108"/>
    </row>
    <row r="69369" spans="41:44" ht="15" customHeight="1">
      <c r="AO69369" s="108"/>
      <c r="AR69369" s="108"/>
    </row>
    <row r="69370" spans="41:44" ht="15" customHeight="1">
      <c r="AO69370" s="109"/>
      <c r="AR69370" s="109"/>
    </row>
    <row r="69371" spans="41:44" ht="15" customHeight="1">
      <c r="AO69371" s="104"/>
      <c r="AR69371" s="104"/>
    </row>
    <row r="69372" spans="41:44" ht="15" customHeight="1">
      <c r="AO69372" s="106"/>
      <c r="AR69372" s="106"/>
    </row>
    <row r="69373" spans="41:44" ht="15" customHeight="1">
      <c r="AO69373" s="106"/>
      <c r="AR69373" s="106"/>
    </row>
    <row r="69374" spans="41:44" ht="15" customHeight="1">
      <c r="AO69374" s="106"/>
      <c r="AR69374" s="106"/>
    </row>
    <row r="69375" spans="41:44" ht="15" customHeight="1">
      <c r="AO69375" s="106"/>
      <c r="AR69375" s="106"/>
    </row>
    <row r="69376" spans="41:44" ht="15" customHeight="1">
      <c r="AO69376" s="106"/>
      <c r="AR69376" s="106"/>
    </row>
    <row r="69377" spans="41:44" ht="15" customHeight="1">
      <c r="AO69377" s="106"/>
      <c r="AR69377" s="106"/>
    </row>
    <row r="69378" spans="41:44" ht="15" customHeight="1">
      <c r="AO69378" s="106"/>
      <c r="AR69378" s="106"/>
    </row>
    <row r="69379" spans="41:44" ht="15" customHeight="1">
      <c r="AO69379" s="108"/>
      <c r="AR69379" s="108"/>
    </row>
    <row r="69380" spans="41:44" ht="15" customHeight="1">
      <c r="AO69380" s="108"/>
      <c r="AR69380" s="108"/>
    </row>
    <row r="69381" spans="41:44" ht="15" customHeight="1">
      <c r="AO69381" s="108"/>
      <c r="AR69381" s="108"/>
    </row>
    <row r="69382" spans="41:44" ht="15" customHeight="1">
      <c r="AO69382" s="108"/>
      <c r="AR69382" s="108"/>
    </row>
    <row r="69383" spans="41:44" ht="15" customHeight="1">
      <c r="AO69383" s="108"/>
      <c r="AR69383" s="108"/>
    </row>
    <row r="69384" spans="41:44" ht="15" customHeight="1">
      <c r="AO69384" s="109"/>
      <c r="AR69384" s="109"/>
    </row>
    <row r="69385" spans="41:44" ht="15" customHeight="1">
      <c r="AO69385" s="104"/>
      <c r="AR69385" s="104"/>
    </row>
    <row r="69386" spans="41:44" ht="15" customHeight="1">
      <c r="AO69386" s="106"/>
      <c r="AR69386" s="106"/>
    </row>
    <row r="69387" spans="41:44" ht="15" customHeight="1">
      <c r="AO69387" s="106"/>
      <c r="AR69387" s="106"/>
    </row>
    <row r="69388" spans="41:44" ht="15" customHeight="1">
      <c r="AO69388" s="106"/>
      <c r="AR69388" s="106"/>
    </row>
    <row r="69389" spans="41:44" ht="15" customHeight="1">
      <c r="AO69389" s="106"/>
      <c r="AR69389" s="106"/>
    </row>
    <row r="69390" spans="41:44" ht="15" customHeight="1">
      <c r="AO69390" s="106"/>
      <c r="AR69390" s="106"/>
    </row>
    <row r="69391" spans="41:44" ht="15" customHeight="1">
      <c r="AO69391" s="106"/>
      <c r="AR69391" s="106"/>
    </row>
    <row r="69392" spans="41:44" ht="15" customHeight="1">
      <c r="AO69392" s="106"/>
      <c r="AR69392" s="106"/>
    </row>
    <row r="69393" spans="41:44" ht="15" customHeight="1">
      <c r="AO69393" s="108"/>
      <c r="AR69393" s="108"/>
    </row>
    <row r="69394" spans="41:44" ht="15" customHeight="1">
      <c r="AO69394" s="108"/>
      <c r="AR69394" s="108"/>
    </row>
    <row r="69395" spans="41:44" ht="15" customHeight="1">
      <c r="AO69395" s="108"/>
      <c r="AR69395" s="108"/>
    </row>
    <row r="69396" spans="41:44" ht="15" customHeight="1">
      <c r="AO69396" s="108"/>
      <c r="AR69396" s="108"/>
    </row>
    <row r="69397" spans="41:44" ht="15" customHeight="1">
      <c r="AO69397" s="108"/>
      <c r="AR69397" s="108"/>
    </row>
    <row r="69398" spans="41:44" ht="15" customHeight="1">
      <c r="AO69398" s="109"/>
      <c r="AR69398" s="109"/>
    </row>
    <row r="69399" spans="41:44" ht="15" customHeight="1">
      <c r="AO69399" s="104"/>
      <c r="AR69399" s="104"/>
    </row>
    <row r="69400" spans="41:44" ht="15" customHeight="1">
      <c r="AO69400" s="106"/>
      <c r="AR69400" s="106"/>
    </row>
    <row r="69401" spans="41:44" ht="15" customHeight="1">
      <c r="AO69401" s="106"/>
      <c r="AR69401" s="106"/>
    </row>
    <row r="69402" spans="41:44" ht="15" customHeight="1">
      <c r="AO69402" s="106"/>
      <c r="AR69402" s="106"/>
    </row>
    <row r="69403" spans="41:44" ht="15" customHeight="1">
      <c r="AO69403" s="106"/>
      <c r="AR69403" s="106"/>
    </row>
    <row r="69404" spans="41:44" ht="15" customHeight="1">
      <c r="AO69404" s="106"/>
      <c r="AR69404" s="106"/>
    </row>
    <row r="69405" spans="41:44" ht="15" customHeight="1">
      <c r="AO69405" s="106"/>
      <c r="AR69405" s="106"/>
    </row>
    <row r="69406" spans="41:44" ht="15" customHeight="1">
      <c r="AO69406" s="106"/>
      <c r="AR69406" s="106"/>
    </row>
    <row r="69407" spans="41:44" ht="15" customHeight="1">
      <c r="AO69407" s="108"/>
      <c r="AR69407" s="108"/>
    </row>
    <row r="69408" spans="41:44" ht="15" customHeight="1">
      <c r="AO69408" s="108"/>
      <c r="AR69408" s="108"/>
    </row>
    <row r="69409" spans="41:44" ht="15" customHeight="1">
      <c r="AO69409" s="108"/>
      <c r="AR69409" s="108"/>
    </row>
    <row r="69410" spans="41:44" ht="15" customHeight="1">
      <c r="AO69410" s="108"/>
      <c r="AR69410" s="108"/>
    </row>
    <row r="69411" spans="41:44" ht="15" customHeight="1">
      <c r="AO69411" s="108"/>
      <c r="AR69411" s="108"/>
    </row>
    <row r="69412" spans="41:44" ht="15" customHeight="1">
      <c r="AO69412" s="109"/>
      <c r="AR69412" s="109"/>
    </row>
    <row r="69413" spans="41:44" ht="15" customHeight="1">
      <c r="AO69413" s="104"/>
      <c r="AR69413" s="104"/>
    </row>
    <row r="69414" spans="41:44" ht="15" customHeight="1">
      <c r="AO69414" s="106"/>
      <c r="AR69414" s="106"/>
    </row>
    <row r="69415" spans="41:44" ht="15" customHeight="1">
      <c r="AO69415" s="106"/>
      <c r="AR69415" s="106"/>
    </row>
    <row r="69416" spans="41:44" ht="15" customHeight="1">
      <c r="AO69416" s="106"/>
      <c r="AR69416" s="106"/>
    </row>
    <row r="69417" spans="41:44" ht="15" customHeight="1">
      <c r="AO69417" s="106"/>
      <c r="AR69417" s="106"/>
    </row>
    <row r="69418" spans="41:44" ht="15" customHeight="1">
      <c r="AO69418" s="106"/>
      <c r="AR69418" s="106"/>
    </row>
    <row r="69419" spans="41:44" ht="15" customHeight="1">
      <c r="AO69419" s="106"/>
      <c r="AR69419" s="106"/>
    </row>
    <row r="69420" spans="41:44" ht="15" customHeight="1">
      <c r="AO69420" s="106"/>
      <c r="AR69420" s="106"/>
    </row>
    <row r="69421" spans="41:44" ht="15" customHeight="1">
      <c r="AO69421" s="108"/>
      <c r="AR69421" s="108"/>
    </row>
    <row r="69422" spans="41:44" ht="15" customHeight="1">
      <c r="AO69422" s="108"/>
      <c r="AR69422" s="108"/>
    </row>
    <row r="69423" spans="41:44" ht="15" customHeight="1">
      <c r="AO69423" s="108"/>
      <c r="AR69423" s="108"/>
    </row>
    <row r="69424" spans="41:44" ht="15" customHeight="1">
      <c r="AO69424" s="108"/>
      <c r="AR69424" s="108"/>
    </row>
    <row r="69425" spans="41:44" ht="15" customHeight="1">
      <c r="AO69425" s="108"/>
      <c r="AR69425" s="108"/>
    </row>
    <row r="69426" spans="41:44" ht="15" customHeight="1">
      <c r="AO69426" s="109"/>
      <c r="AR69426" s="109"/>
    </row>
    <row r="69427" spans="41:44" ht="15" customHeight="1">
      <c r="AO69427" s="104"/>
      <c r="AR69427" s="104"/>
    </row>
    <row r="69428" spans="41:44" ht="15" customHeight="1">
      <c r="AO69428" s="106"/>
      <c r="AR69428" s="106"/>
    </row>
    <row r="69429" spans="41:44" ht="15" customHeight="1">
      <c r="AO69429" s="106"/>
      <c r="AR69429" s="106"/>
    </row>
    <row r="69430" spans="41:44" ht="15" customHeight="1">
      <c r="AO69430" s="106"/>
      <c r="AR69430" s="106"/>
    </row>
    <row r="69431" spans="41:44" ht="15" customHeight="1">
      <c r="AO69431" s="106"/>
      <c r="AR69431" s="106"/>
    </row>
    <row r="69432" spans="41:44" ht="15" customHeight="1">
      <c r="AO69432" s="106"/>
      <c r="AR69432" s="106"/>
    </row>
    <row r="69433" spans="41:44" ht="15" customHeight="1">
      <c r="AO69433" s="106"/>
      <c r="AR69433" s="106"/>
    </row>
    <row r="69434" spans="41:44" ht="15" customHeight="1">
      <c r="AO69434" s="106"/>
      <c r="AR69434" s="106"/>
    </row>
    <row r="69435" spans="41:44" ht="15" customHeight="1">
      <c r="AO69435" s="108"/>
      <c r="AR69435" s="108"/>
    </row>
    <row r="69436" spans="41:44" ht="15" customHeight="1">
      <c r="AO69436" s="108"/>
      <c r="AR69436" s="108"/>
    </row>
    <row r="69437" spans="41:44" ht="15" customHeight="1">
      <c r="AO69437" s="108"/>
      <c r="AR69437" s="108"/>
    </row>
    <row r="69438" spans="41:44" ht="15" customHeight="1">
      <c r="AO69438" s="108"/>
      <c r="AR69438" s="108"/>
    </row>
    <row r="69439" spans="41:44" ht="15" customHeight="1">
      <c r="AO69439" s="108"/>
      <c r="AR69439" s="108"/>
    </row>
    <row r="69440" spans="41:44" ht="15" customHeight="1">
      <c r="AO69440" s="109"/>
      <c r="AR69440" s="109"/>
    </row>
    <row r="69441" spans="41:44" ht="15" customHeight="1">
      <c r="AO69441" s="104"/>
      <c r="AR69441" s="104"/>
    </row>
    <row r="69442" spans="41:44" ht="15" customHeight="1">
      <c r="AO69442" s="106"/>
      <c r="AR69442" s="106"/>
    </row>
    <row r="69443" spans="41:44" ht="15" customHeight="1">
      <c r="AO69443" s="106"/>
      <c r="AR69443" s="106"/>
    </row>
    <row r="69444" spans="41:44" ht="15" customHeight="1">
      <c r="AO69444" s="106"/>
      <c r="AR69444" s="106"/>
    </row>
    <row r="69445" spans="41:44" ht="15" customHeight="1">
      <c r="AO69445" s="106"/>
      <c r="AR69445" s="106"/>
    </row>
    <row r="69446" spans="41:44" ht="15" customHeight="1">
      <c r="AO69446" s="106"/>
      <c r="AR69446" s="106"/>
    </row>
    <row r="69447" spans="41:44" ht="15" customHeight="1">
      <c r="AO69447" s="106"/>
      <c r="AR69447" s="106"/>
    </row>
    <row r="69448" spans="41:44" ht="15" customHeight="1">
      <c r="AO69448" s="106"/>
      <c r="AR69448" s="106"/>
    </row>
    <row r="69449" spans="41:44" ht="15" customHeight="1">
      <c r="AO69449" s="108"/>
      <c r="AR69449" s="108"/>
    </row>
    <row r="69450" spans="41:44" ht="15" customHeight="1">
      <c r="AO69450" s="108"/>
      <c r="AR69450" s="108"/>
    </row>
    <row r="69451" spans="41:44" ht="15" customHeight="1">
      <c r="AO69451" s="108"/>
      <c r="AR69451" s="108"/>
    </row>
    <row r="69452" spans="41:44" ht="15" customHeight="1">
      <c r="AO69452" s="108"/>
      <c r="AR69452" s="108"/>
    </row>
    <row r="69453" spans="41:44" ht="15" customHeight="1">
      <c r="AO69453" s="108"/>
      <c r="AR69453" s="108"/>
    </row>
    <row r="69454" spans="41:44" ht="15" customHeight="1">
      <c r="AO69454" s="109"/>
      <c r="AR69454" s="109"/>
    </row>
    <row r="69455" spans="41:44" ht="15" customHeight="1">
      <c r="AO69455" s="104"/>
      <c r="AR69455" s="104"/>
    </row>
    <row r="69456" spans="41:44" ht="15" customHeight="1">
      <c r="AO69456" s="106"/>
      <c r="AR69456" s="106"/>
    </row>
    <row r="69457" spans="41:44" ht="15" customHeight="1">
      <c r="AO69457" s="106"/>
      <c r="AR69457" s="106"/>
    </row>
    <row r="69458" spans="41:44" ht="15" customHeight="1">
      <c r="AO69458" s="106"/>
      <c r="AR69458" s="106"/>
    </row>
    <row r="69459" spans="41:44" ht="15" customHeight="1">
      <c r="AO69459" s="106"/>
      <c r="AR69459" s="106"/>
    </row>
    <row r="69460" spans="41:44" ht="15" customHeight="1">
      <c r="AO69460" s="106"/>
      <c r="AR69460" s="106"/>
    </row>
    <row r="69461" spans="41:44" ht="15" customHeight="1">
      <c r="AO69461" s="106"/>
      <c r="AR69461" s="106"/>
    </row>
    <row r="69462" spans="41:44" ht="15" customHeight="1">
      <c r="AO69462" s="106"/>
      <c r="AR69462" s="106"/>
    </row>
    <row r="69463" spans="41:44" ht="15" customHeight="1">
      <c r="AO69463" s="108"/>
      <c r="AR69463" s="108"/>
    </row>
    <row r="69464" spans="41:44" ht="15" customHeight="1">
      <c r="AO69464" s="108"/>
      <c r="AR69464" s="108"/>
    </row>
    <row r="69465" spans="41:44" ht="15" customHeight="1">
      <c r="AO69465" s="108"/>
      <c r="AR69465" s="108"/>
    </row>
    <row r="69466" spans="41:44" ht="15" customHeight="1">
      <c r="AO69466" s="108"/>
      <c r="AR69466" s="108"/>
    </row>
    <row r="69467" spans="41:44" ht="15" customHeight="1">
      <c r="AO69467" s="108"/>
      <c r="AR69467" s="108"/>
    </row>
    <row r="69468" spans="41:44" ht="15" customHeight="1">
      <c r="AO69468" s="109"/>
      <c r="AR69468" s="109"/>
    </row>
    <row r="69469" spans="41:44" ht="15" customHeight="1">
      <c r="AO69469" s="104"/>
      <c r="AR69469" s="104"/>
    </row>
    <row r="69470" spans="41:44" ht="15" customHeight="1">
      <c r="AO69470" s="106"/>
      <c r="AR69470" s="106"/>
    </row>
    <row r="69471" spans="41:44" ht="15" customHeight="1">
      <c r="AO69471" s="106"/>
      <c r="AR69471" s="106"/>
    </row>
    <row r="69472" spans="41:44" ht="15" customHeight="1">
      <c r="AO69472" s="106"/>
      <c r="AR69472" s="106"/>
    </row>
    <row r="69473" spans="41:44" ht="15" customHeight="1">
      <c r="AO69473" s="106"/>
      <c r="AR69473" s="106"/>
    </row>
    <row r="69474" spans="41:44" ht="15" customHeight="1">
      <c r="AO69474" s="106"/>
      <c r="AR69474" s="106"/>
    </row>
    <row r="69475" spans="41:44" ht="15" customHeight="1">
      <c r="AO69475" s="106"/>
      <c r="AR69475" s="106"/>
    </row>
    <row r="69476" spans="41:44" ht="15" customHeight="1">
      <c r="AO69476" s="106"/>
      <c r="AR69476" s="106"/>
    </row>
    <row r="69477" spans="41:44" ht="15" customHeight="1">
      <c r="AO69477" s="108"/>
      <c r="AR69477" s="108"/>
    </row>
    <row r="69478" spans="41:44" ht="15" customHeight="1">
      <c r="AO69478" s="108"/>
      <c r="AR69478" s="108"/>
    </row>
    <row r="69479" spans="41:44" ht="15" customHeight="1">
      <c r="AO69479" s="108"/>
      <c r="AR69479" s="108"/>
    </row>
    <row r="69480" spans="41:44" ht="15" customHeight="1">
      <c r="AO69480" s="108"/>
      <c r="AR69480" s="108"/>
    </row>
    <row r="69481" spans="41:44" ht="15" customHeight="1">
      <c r="AO69481" s="108"/>
      <c r="AR69481" s="108"/>
    </row>
    <row r="69482" spans="41:44" ht="15" customHeight="1">
      <c r="AO69482" s="109"/>
      <c r="AR69482" s="109"/>
    </row>
    <row r="69483" spans="41:44" ht="15" customHeight="1">
      <c r="AO69483" s="104"/>
      <c r="AR69483" s="104"/>
    </row>
    <row r="69484" spans="41:44" ht="15" customHeight="1">
      <c r="AO69484" s="106"/>
      <c r="AR69484" s="106"/>
    </row>
    <row r="69485" spans="41:44" ht="15" customHeight="1">
      <c r="AO69485" s="106"/>
      <c r="AR69485" s="106"/>
    </row>
    <row r="69486" spans="41:44" ht="15" customHeight="1">
      <c r="AO69486" s="106"/>
      <c r="AR69486" s="106"/>
    </row>
    <row r="69487" spans="41:44" ht="15" customHeight="1">
      <c r="AO69487" s="106"/>
      <c r="AR69487" s="106"/>
    </row>
    <row r="69488" spans="41:44" ht="15" customHeight="1">
      <c r="AO69488" s="106"/>
      <c r="AR69488" s="106"/>
    </row>
    <row r="69489" spans="41:44" ht="15" customHeight="1">
      <c r="AO69489" s="106"/>
      <c r="AR69489" s="106"/>
    </row>
    <row r="69490" spans="41:44" ht="15" customHeight="1">
      <c r="AO69490" s="106"/>
      <c r="AR69490" s="106"/>
    </row>
    <row r="69491" spans="41:44" ht="15" customHeight="1">
      <c r="AO69491" s="108"/>
      <c r="AR69491" s="108"/>
    </row>
    <row r="69492" spans="41:44" ht="15" customHeight="1">
      <c r="AO69492" s="108"/>
      <c r="AR69492" s="108"/>
    </row>
    <row r="69493" spans="41:44" ht="15" customHeight="1">
      <c r="AO69493" s="108"/>
      <c r="AR69493" s="108"/>
    </row>
    <row r="69494" spans="41:44" ht="15" customHeight="1">
      <c r="AO69494" s="108"/>
      <c r="AR69494" s="108"/>
    </row>
    <row r="69495" spans="41:44" ht="15" customHeight="1">
      <c r="AO69495" s="108"/>
      <c r="AR69495" s="108"/>
    </row>
    <row r="69496" spans="41:44" ht="15" customHeight="1">
      <c r="AO69496" s="109"/>
      <c r="AR69496" s="109"/>
    </row>
    <row r="69497" spans="41:44" ht="15" customHeight="1">
      <c r="AO69497" s="104"/>
      <c r="AR69497" s="104"/>
    </row>
    <row r="69498" spans="41:44" ht="15" customHeight="1">
      <c r="AO69498" s="106"/>
      <c r="AR69498" s="106"/>
    </row>
    <row r="69499" spans="41:44" ht="15" customHeight="1">
      <c r="AO69499" s="106"/>
      <c r="AR69499" s="106"/>
    </row>
    <row r="69500" spans="41:44" ht="15" customHeight="1">
      <c r="AO69500" s="106"/>
      <c r="AR69500" s="106"/>
    </row>
    <row r="69501" spans="41:44" ht="15" customHeight="1">
      <c r="AO69501" s="106"/>
      <c r="AR69501" s="106"/>
    </row>
    <row r="69502" spans="41:44" ht="15" customHeight="1">
      <c r="AO69502" s="106"/>
      <c r="AR69502" s="106"/>
    </row>
    <row r="69503" spans="41:44" ht="15" customHeight="1">
      <c r="AO69503" s="106"/>
      <c r="AR69503" s="106"/>
    </row>
    <row r="69504" spans="41:44" ht="15" customHeight="1">
      <c r="AO69504" s="106"/>
      <c r="AR69504" s="106"/>
    </row>
    <row r="69505" spans="41:44" ht="15" customHeight="1">
      <c r="AO69505" s="108"/>
      <c r="AR69505" s="108"/>
    </row>
    <row r="69506" spans="41:44" ht="15" customHeight="1">
      <c r="AO69506" s="108"/>
      <c r="AR69506" s="108"/>
    </row>
    <row r="69507" spans="41:44" ht="15" customHeight="1">
      <c r="AO69507" s="108"/>
      <c r="AR69507" s="108"/>
    </row>
    <row r="69508" spans="41:44" ht="15" customHeight="1">
      <c r="AO69508" s="108"/>
      <c r="AR69508" s="108"/>
    </row>
    <row r="69509" spans="41:44" ht="15" customHeight="1">
      <c r="AO69509" s="108"/>
      <c r="AR69509" s="108"/>
    </row>
    <row r="69510" spans="41:44" ht="15" customHeight="1">
      <c r="AO69510" s="109"/>
      <c r="AR69510" s="109"/>
    </row>
    <row r="69511" spans="41:44" ht="15" customHeight="1">
      <c r="AO69511" s="104"/>
      <c r="AR69511" s="104"/>
    </row>
    <row r="69512" spans="41:44" ht="15" customHeight="1">
      <c r="AO69512" s="106"/>
      <c r="AR69512" s="106"/>
    </row>
    <row r="69513" spans="41:44" ht="15" customHeight="1">
      <c r="AO69513" s="106"/>
      <c r="AR69513" s="106"/>
    </row>
    <row r="69514" spans="41:44" ht="15" customHeight="1">
      <c r="AO69514" s="106"/>
      <c r="AR69514" s="106"/>
    </row>
    <row r="69515" spans="41:44" ht="15" customHeight="1">
      <c r="AO69515" s="106"/>
      <c r="AR69515" s="106"/>
    </row>
    <row r="69516" spans="41:44" ht="15" customHeight="1">
      <c r="AO69516" s="106"/>
      <c r="AR69516" s="106"/>
    </row>
    <row r="69517" spans="41:44" ht="15" customHeight="1">
      <c r="AO69517" s="106"/>
      <c r="AR69517" s="106"/>
    </row>
    <row r="69518" spans="41:44" ht="15" customHeight="1">
      <c r="AO69518" s="106"/>
      <c r="AR69518" s="106"/>
    </row>
    <row r="69519" spans="41:44" ht="15" customHeight="1">
      <c r="AO69519" s="108"/>
      <c r="AR69519" s="108"/>
    </row>
    <row r="69520" spans="41:44" ht="15" customHeight="1">
      <c r="AO69520" s="108"/>
      <c r="AR69520" s="108"/>
    </row>
    <row r="69521" spans="41:44" ht="15" customHeight="1">
      <c r="AO69521" s="108"/>
      <c r="AR69521" s="108"/>
    </row>
    <row r="69522" spans="41:44" ht="15" customHeight="1">
      <c r="AO69522" s="108"/>
      <c r="AR69522" s="108"/>
    </row>
    <row r="69523" spans="41:44" ht="15" customHeight="1">
      <c r="AO69523" s="108"/>
      <c r="AR69523" s="108"/>
    </row>
    <row r="69524" spans="41:44" ht="15" customHeight="1">
      <c r="AO69524" s="109"/>
      <c r="AR69524" s="109"/>
    </row>
    <row r="69525" spans="41:44" ht="15" customHeight="1">
      <c r="AO69525" s="104"/>
      <c r="AR69525" s="104"/>
    </row>
    <row r="69526" spans="41:44" ht="15" customHeight="1">
      <c r="AO69526" s="106"/>
      <c r="AR69526" s="106"/>
    </row>
    <row r="69527" spans="41:44" ht="15" customHeight="1">
      <c r="AO69527" s="106"/>
      <c r="AR69527" s="106"/>
    </row>
    <row r="69528" spans="41:44" ht="15" customHeight="1">
      <c r="AO69528" s="106"/>
      <c r="AR69528" s="106"/>
    </row>
    <row r="69529" spans="41:44" ht="15" customHeight="1">
      <c r="AO69529" s="106"/>
      <c r="AR69529" s="106"/>
    </row>
    <row r="69530" spans="41:44" ht="15" customHeight="1">
      <c r="AO69530" s="106"/>
      <c r="AR69530" s="106"/>
    </row>
    <row r="69531" spans="41:44" ht="15" customHeight="1">
      <c r="AO69531" s="106"/>
      <c r="AR69531" s="106"/>
    </row>
    <row r="69532" spans="41:44" ht="15" customHeight="1">
      <c r="AO69532" s="106"/>
      <c r="AR69532" s="106"/>
    </row>
    <row r="69533" spans="41:44" ht="15" customHeight="1">
      <c r="AO69533" s="108"/>
      <c r="AR69533" s="108"/>
    </row>
    <row r="69534" spans="41:44" ht="15" customHeight="1">
      <c r="AO69534" s="108"/>
      <c r="AR69534" s="108"/>
    </row>
    <row r="69535" spans="41:44" ht="15" customHeight="1">
      <c r="AO69535" s="108"/>
      <c r="AR69535" s="108"/>
    </row>
    <row r="69536" spans="41:44" ht="15" customHeight="1">
      <c r="AO69536" s="108"/>
      <c r="AR69536" s="108"/>
    </row>
    <row r="69537" spans="41:44" ht="15" customHeight="1">
      <c r="AO69537" s="108"/>
      <c r="AR69537" s="108"/>
    </row>
    <row r="69538" spans="41:44" ht="15" customHeight="1">
      <c r="AO69538" s="109"/>
      <c r="AR69538" s="109"/>
    </row>
    <row r="69539" spans="41:44" ht="15" customHeight="1">
      <c r="AO69539" s="104"/>
      <c r="AR69539" s="104"/>
    </row>
    <row r="69540" spans="41:44" ht="15" customHeight="1">
      <c r="AO69540" s="106"/>
      <c r="AR69540" s="106"/>
    </row>
    <row r="69541" spans="41:44" ht="15" customHeight="1">
      <c r="AO69541" s="106"/>
      <c r="AR69541" s="106"/>
    </row>
    <row r="69542" spans="41:44" ht="15" customHeight="1">
      <c r="AO69542" s="106"/>
      <c r="AR69542" s="106"/>
    </row>
    <row r="69543" spans="41:44" ht="15" customHeight="1">
      <c r="AO69543" s="106"/>
      <c r="AR69543" s="106"/>
    </row>
    <row r="69544" spans="41:44" ht="15" customHeight="1">
      <c r="AO69544" s="106"/>
      <c r="AR69544" s="106"/>
    </row>
    <row r="69545" spans="41:44" ht="15" customHeight="1">
      <c r="AO69545" s="106"/>
      <c r="AR69545" s="106"/>
    </row>
    <row r="69546" spans="41:44" ht="15" customHeight="1">
      <c r="AO69546" s="106"/>
      <c r="AR69546" s="106"/>
    </row>
    <row r="69547" spans="41:44" ht="15" customHeight="1">
      <c r="AO69547" s="108"/>
      <c r="AR69547" s="108"/>
    </row>
    <row r="69548" spans="41:44" ht="15" customHeight="1">
      <c r="AO69548" s="108"/>
      <c r="AR69548" s="108"/>
    </row>
    <row r="69549" spans="41:44" ht="15" customHeight="1">
      <c r="AO69549" s="108"/>
      <c r="AR69549" s="108"/>
    </row>
    <row r="69550" spans="41:44" ht="15" customHeight="1">
      <c r="AO69550" s="108"/>
      <c r="AR69550" s="108"/>
    </row>
    <row r="69551" spans="41:44" ht="15" customHeight="1">
      <c r="AO69551" s="108"/>
      <c r="AR69551" s="108"/>
    </row>
    <row r="69552" spans="41:44" ht="15" customHeight="1">
      <c r="AO69552" s="109"/>
      <c r="AR69552" s="109"/>
    </row>
    <row r="69553" spans="41:44" ht="15" customHeight="1">
      <c r="AO69553" s="104"/>
      <c r="AR69553" s="104"/>
    </row>
    <row r="69554" spans="41:44" ht="15" customHeight="1">
      <c r="AO69554" s="106"/>
      <c r="AR69554" s="106"/>
    </row>
    <row r="69555" spans="41:44" ht="15" customHeight="1">
      <c r="AO69555" s="106"/>
      <c r="AR69555" s="106"/>
    </row>
    <row r="69556" spans="41:44" ht="15" customHeight="1">
      <c r="AO69556" s="106"/>
      <c r="AR69556" s="106"/>
    </row>
    <row r="69557" spans="41:44" ht="15" customHeight="1">
      <c r="AO69557" s="106"/>
      <c r="AR69557" s="106"/>
    </row>
    <row r="69558" spans="41:44" ht="15" customHeight="1">
      <c r="AO69558" s="106"/>
      <c r="AR69558" s="106"/>
    </row>
    <row r="69559" spans="41:44" ht="15" customHeight="1">
      <c r="AO69559" s="106"/>
      <c r="AR69559" s="106"/>
    </row>
    <row r="69560" spans="41:44" ht="15" customHeight="1">
      <c r="AO69560" s="106"/>
      <c r="AR69560" s="106"/>
    </row>
    <row r="69561" spans="41:44" ht="15" customHeight="1">
      <c r="AO69561" s="108"/>
      <c r="AR69561" s="108"/>
    </row>
    <row r="69562" spans="41:44" ht="15" customHeight="1">
      <c r="AO69562" s="108"/>
      <c r="AR69562" s="108"/>
    </row>
    <row r="69563" spans="41:44" ht="15" customHeight="1">
      <c r="AO69563" s="108"/>
      <c r="AR69563" s="108"/>
    </row>
    <row r="69564" spans="41:44" ht="15" customHeight="1">
      <c r="AO69564" s="108"/>
      <c r="AR69564" s="108"/>
    </row>
    <row r="69565" spans="41:44" ht="15" customHeight="1">
      <c r="AO69565" s="108"/>
      <c r="AR69565" s="108"/>
    </row>
    <row r="69566" spans="41:44" ht="15" customHeight="1">
      <c r="AO69566" s="109"/>
      <c r="AR69566" s="109"/>
    </row>
    <row r="69567" spans="41:44" ht="15" customHeight="1">
      <c r="AO69567" s="104"/>
      <c r="AR69567" s="104"/>
    </row>
    <row r="69568" spans="41:44" ht="15" customHeight="1">
      <c r="AO69568" s="106"/>
      <c r="AR69568" s="106"/>
    </row>
    <row r="69569" spans="41:44" ht="15" customHeight="1">
      <c r="AO69569" s="106"/>
      <c r="AR69569" s="106"/>
    </row>
    <row r="69570" spans="41:44" ht="15" customHeight="1">
      <c r="AO69570" s="106"/>
      <c r="AR69570" s="106"/>
    </row>
    <row r="69571" spans="41:44" ht="15" customHeight="1">
      <c r="AO69571" s="106"/>
      <c r="AR69571" s="106"/>
    </row>
    <row r="69572" spans="41:44" ht="15" customHeight="1">
      <c r="AO69572" s="106"/>
      <c r="AR69572" s="106"/>
    </row>
    <row r="69573" spans="41:44" ht="15" customHeight="1">
      <c r="AO69573" s="106"/>
      <c r="AR69573" s="106"/>
    </row>
    <row r="69574" spans="41:44" ht="15" customHeight="1">
      <c r="AO69574" s="106"/>
      <c r="AR69574" s="106"/>
    </row>
    <row r="69575" spans="41:44" ht="15" customHeight="1">
      <c r="AO69575" s="108"/>
      <c r="AR69575" s="108"/>
    </row>
    <row r="69576" spans="41:44" ht="15" customHeight="1">
      <c r="AO69576" s="108"/>
      <c r="AR69576" s="108"/>
    </row>
    <row r="69577" spans="41:44" ht="15" customHeight="1">
      <c r="AO69577" s="108"/>
      <c r="AR69577" s="108"/>
    </row>
    <row r="69578" spans="41:44" ht="15" customHeight="1">
      <c r="AO69578" s="108"/>
      <c r="AR69578" s="108"/>
    </row>
    <row r="69579" spans="41:44" ht="15" customHeight="1">
      <c r="AO69579" s="108"/>
      <c r="AR69579" s="108"/>
    </row>
    <row r="69580" spans="41:44" ht="15" customHeight="1">
      <c r="AO69580" s="109"/>
      <c r="AR69580" s="109"/>
    </row>
    <row r="69581" spans="41:44" ht="15" customHeight="1">
      <c r="AO69581" s="104"/>
      <c r="AR69581" s="104"/>
    </row>
    <row r="69582" spans="41:44" ht="15" customHeight="1">
      <c r="AO69582" s="106"/>
      <c r="AR69582" s="106"/>
    </row>
    <row r="69583" spans="41:44" ht="15" customHeight="1">
      <c r="AO69583" s="106"/>
      <c r="AR69583" s="106"/>
    </row>
    <row r="69584" spans="41:44" ht="15" customHeight="1">
      <c r="AO69584" s="106"/>
      <c r="AR69584" s="106"/>
    </row>
    <row r="69585" spans="41:44" ht="15" customHeight="1">
      <c r="AO69585" s="106"/>
      <c r="AR69585" s="106"/>
    </row>
    <row r="69586" spans="41:44" ht="15" customHeight="1">
      <c r="AO69586" s="106"/>
      <c r="AR69586" s="106"/>
    </row>
    <row r="69587" spans="41:44" ht="15" customHeight="1">
      <c r="AO69587" s="106"/>
      <c r="AR69587" s="106"/>
    </row>
    <row r="69588" spans="41:44" ht="15" customHeight="1">
      <c r="AO69588" s="106"/>
      <c r="AR69588" s="106"/>
    </row>
    <row r="69589" spans="41:44" ht="15" customHeight="1">
      <c r="AO69589" s="108"/>
      <c r="AR69589" s="108"/>
    </row>
    <row r="69590" spans="41:44" ht="15" customHeight="1">
      <c r="AO69590" s="108"/>
      <c r="AR69590" s="108"/>
    </row>
    <row r="69591" spans="41:44" ht="15" customHeight="1">
      <c r="AO69591" s="108"/>
      <c r="AR69591" s="108"/>
    </row>
    <row r="69592" spans="41:44" ht="15" customHeight="1">
      <c r="AO69592" s="108"/>
      <c r="AR69592" s="108"/>
    </row>
    <row r="69593" spans="41:44" ht="15" customHeight="1">
      <c r="AO69593" s="108"/>
      <c r="AR69593" s="108"/>
    </row>
    <row r="69594" spans="41:44" ht="15" customHeight="1">
      <c r="AO69594" s="109"/>
      <c r="AR69594" s="109"/>
    </row>
    <row r="69595" spans="41:44" ht="15" customHeight="1">
      <c r="AO69595" s="104"/>
      <c r="AR69595" s="104"/>
    </row>
    <row r="69596" spans="41:44" ht="15" customHeight="1">
      <c r="AO69596" s="106"/>
      <c r="AR69596" s="106"/>
    </row>
    <row r="69597" spans="41:44" ht="15" customHeight="1">
      <c r="AO69597" s="106"/>
      <c r="AR69597" s="106"/>
    </row>
    <row r="69598" spans="41:44" ht="15" customHeight="1">
      <c r="AO69598" s="106"/>
      <c r="AR69598" s="106"/>
    </row>
    <row r="69599" spans="41:44" ht="15" customHeight="1">
      <c r="AO69599" s="106"/>
      <c r="AR69599" s="106"/>
    </row>
    <row r="69600" spans="41:44" ht="15" customHeight="1">
      <c r="AO69600" s="106"/>
      <c r="AR69600" s="106"/>
    </row>
    <row r="69601" spans="41:44" ht="15" customHeight="1">
      <c r="AO69601" s="106"/>
      <c r="AR69601" s="106"/>
    </row>
    <row r="69602" spans="41:44" ht="15" customHeight="1">
      <c r="AO69602" s="106"/>
      <c r="AR69602" s="106"/>
    </row>
    <row r="69603" spans="41:44" ht="15" customHeight="1">
      <c r="AO69603" s="108"/>
      <c r="AR69603" s="108"/>
    </row>
    <row r="69604" spans="41:44" ht="15" customHeight="1">
      <c r="AO69604" s="108"/>
      <c r="AR69604" s="108"/>
    </row>
    <row r="69605" spans="41:44" ht="15" customHeight="1">
      <c r="AO69605" s="108"/>
      <c r="AR69605" s="108"/>
    </row>
    <row r="69606" spans="41:44" ht="15" customHeight="1">
      <c r="AO69606" s="108"/>
      <c r="AR69606" s="108"/>
    </row>
    <row r="69607" spans="41:44" ht="15" customHeight="1">
      <c r="AO69607" s="108"/>
      <c r="AR69607" s="108"/>
    </row>
    <row r="69608" spans="41:44" ht="15" customHeight="1">
      <c r="AO69608" s="109"/>
      <c r="AR69608" s="109"/>
    </row>
    <row r="69609" spans="41:44" ht="15" customHeight="1">
      <c r="AO69609" s="104"/>
      <c r="AR69609" s="104"/>
    </row>
    <row r="69610" spans="41:44" ht="15" customHeight="1">
      <c r="AO69610" s="106"/>
      <c r="AR69610" s="106"/>
    </row>
    <row r="69611" spans="41:44" ht="15" customHeight="1">
      <c r="AO69611" s="106"/>
      <c r="AR69611" s="106"/>
    </row>
    <row r="69612" spans="41:44" ht="15" customHeight="1">
      <c r="AO69612" s="106"/>
      <c r="AR69612" s="106"/>
    </row>
    <row r="69613" spans="41:44" ht="15" customHeight="1">
      <c r="AO69613" s="106"/>
      <c r="AR69613" s="106"/>
    </row>
    <row r="69614" spans="41:44" ht="15" customHeight="1">
      <c r="AO69614" s="106"/>
      <c r="AR69614" s="106"/>
    </row>
    <row r="69615" spans="41:44" ht="15" customHeight="1">
      <c r="AO69615" s="106"/>
      <c r="AR69615" s="106"/>
    </row>
    <row r="69616" spans="41:44" ht="15" customHeight="1">
      <c r="AO69616" s="106"/>
      <c r="AR69616" s="106"/>
    </row>
    <row r="69617" spans="41:44" ht="15" customHeight="1">
      <c r="AO69617" s="108"/>
      <c r="AR69617" s="108"/>
    </row>
    <row r="69618" spans="41:44" ht="15" customHeight="1">
      <c r="AO69618" s="108"/>
      <c r="AR69618" s="108"/>
    </row>
    <row r="69619" spans="41:44" ht="15" customHeight="1">
      <c r="AO69619" s="108"/>
      <c r="AR69619" s="108"/>
    </row>
    <row r="69620" spans="41:44" ht="15" customHeight="1">
      <c r="AO69620" s="108"/>
      <c r="AR69620" s="108"/>
    </row>
    <row r="69621" spans="41:44" ht="15" customHeight="1">
      <c r="AO69621" s="108"/>
      <c r="AR69621" s="108"/>
    </row>
    <row r="69622" spans="41:44" ht="15" customHeight="1">
      <c r="AO69622" s="109"/>
      <c r="AR69622" s="109"/>
    </row>
    <row r="69623" spans="41:44" ht="15" customHeight="1">
      <c r="AO69623" s="104"/>
      <c r="AR69623" s="104"/>
    </row>
    <row r="69624" spans="41:44" ht="15" customHeight="1">
      <c r="AO69624" s="106"/>
      <c r="AR69624" s="106"/>
    </row>
    <row r="69625" spans="41:44" ht="15" customHeight="1">
      <c r="AO69625" s="106"/>
      <c r="AR69625" s="106"/>
    </row>
    <row r="69626" spans="41:44" ht="15" customHeight="1">
      <c r="AO69626" s="106"/>
      <c r="AR69626" s="106"/>
    </row>
    <row r="69627" spans="41:44" ht="15" customHeight="1">
      <c r="AO69627" s="106"/>
      <c r="AR69627" s="106"/>
    </row>
    <row r="69628" spans="41:44" ht="15" customHeight="1">
      <c r="AO69628" s="106"/>
      <c r="AR69628" s="106"/>
    </row>
    <row r="69629" spans="41:44" ht="15" customHeight="1">
      <c r="AO69629" s="106"/>
      <c r="AR69629" s="106"/>
    </row>
    <row r="69630" spans="41:44" ht="15" customHeight="1">
      <c r="AO69630" s="106"/>
      <c r="AR69630" s="106"/>
    </row>
    <row r="69631" spans="41:44" ht="15" customHeight="1">
      <c r="AO69631" s="108"/>
      <c r="AR69631" s="108"/>
    </row>
    <row r="69632" spans="41:44" ht="15" customHeight="1">
      <c r="AO69632" s="108"/>
      <c r="AR69632" s="108"/>
    </row>
    <row r="69633" spans="41:44" ht="15" customHeight="1">
      <c r="AO69633" s="108"/>
      <c r="AR69633" s="108"/>
    </row>
    <row r="69634" spans="41:44" ht="15" customHeight="1">
      <c r="AO69634" s="108"/>
      <c r="AR69634" s="108"/>
    </row>
    <row r="69635" spans="41:44" ht="15" customHeight="1">
      <c r="AO69635" s="108"/>
      <c r="AR69635" s="108"/>
    </row>
    <row r="69636" spans="41:44" ht="15" customHeight="1">
      <c r="AO69636" s="109"/>
      <c r="AR69636" s="109"/>
    </row>
    <row r="69637" spans="41:44" ht="15" customHeight="1">
      <c r="AO69637" s="104"/>
      <c r="AR69637" s="104"/>
    </row>
    <row r="69638" spans="41:44" ht="15" customHeight="1">
      <c r="AO69638" s="106"/>
      <c r="AR69638" s="106"/>
    </row>
    <row r="69639" spans="41:44" ht="15" customHeight="1">
      <c r="AO69639" s="106"/>
      <c r="AR69639" s="106"/>
    </row>
    <row r="69640" spans="41:44" ht="15" customHeight="1">
      <c r="AO69640" s="106"/>
      <c r="AR69640" s="106"/>
    </row>
    <row r="69641" spans="41:44" ht="15" customHeight="1">
      <c r="AO69641" s="106"/>
      <c r="AR69641" s="106"/>
    </row>
    <row r="69642" spans="41:44" ht="15" customHeight="1">
      <c r="AO69642" s="106"/>
      <c r="AR69642" s="106"/>
    </row>
    <row r="69643" spans="41:44" ht="15" customHeight="1">
      <c r="AO69643" s="106"/>
      <c r="AR69643" s="106"/>
    </row>
    <row r="69644" spans="41:44" ht="15" customHeight="1">
      <c r="AO69644" s="106"/>
      <c r="AR69644" s="106"/>
    </row>
    <row r="69645" spans="41:44" ht="15" customHeight="1">
      <c r="AO69645" s="108"/>
      <c r="AR69645" s="108"/>
    </row>
    <row r="69646" spans="41:44" ht="15" customHeight="1">
      <c r="AO69646" s="108"/>
      <c r="AR69646" s="108"/>
    </row>
    <row r="69647" spans="41:44" ht="15" customHeight="1">
      <c r="AO69647" s="108"/>
      <c r="AR69647" s="108"/>
    </row>
    <row r="69648" spans="41:44" ht="15" customHeight="1">
      <c r="AO69648" s="108"/>
      <c r="AR69648" s="108"/>
    </row>
    <row r="69649" spans="41:44" ht="15" customHeight="1">
      <c r="AO69649" s="108"/>
      <c r="AR69649" s="108"/>
    </row>
    <row r="69650" spans="41:44" ht="15" customHeight="1">
      <c r="AO69650" s="109"/>
      <c r="AR69650" s="109"/>
    </row>
    <row r="69651" spans="41:44" ht="15" customHeight="1">
      <c r="AO69651" s="104"/>
      <c r="AR69651" s="104"/>
    </row>
    <row r="69652" spans="41:44" ht="15" customHeight="1">
      <c r="AO69652" s="106"/>
      <c r="AR69652" s="106"/>
    </row>
    <row r="69653" spans="41:44" ht="15" customHeight="1">
      <c r="AO69653" s="106"/>
      <c r="AR69653" s="106"/>
    </row>
    <row r="69654" spans="41:44" ht="15" customHeight="1">
      <c r="AO69654" s="106"/>
      <c r="AR69654" s="106"/>
    </row>
    <row r="69655" spans="41:44" ht="15" customHeight="1">
      <c r="AO69655" s="106"/>
      <c r="AR69655" s="106"/>
    </row>
    <row r="69656" spans="41:44" ht="15" customHeight="1">
      <c r="AO69656" s="106"/>
      <c r="AR69656" s="106"/>
    </row>
    <row r="69657" spans="41:44" ht="15" customHeight="1">
      <c r="AO69657" s="106"/>
      <c r="AR69657" s="106"/>
    </row>
    <row r="69658" spans="41:44" ht="15" customHeight="1">
      <c r="AO69658" s="106"/>
      <c r="AR69658" s="106"/>
    </row>
    <row r="69659" spans="41:44" ht="15" customHeight="1">
      <c r="AO69659" s="108"/>
      <c r="AR69659" s="108"/>
    </row>
    <row r="69660" spans="41:44" ht="15" customHeight="1">
      <c r="AO69660" s="108"/>
      <c r="AR69660" s="108"/>
    </row>
    <row r="69661" spans="41:44" ht="15" customHeight="1">
      <c r="AO69661" s="108"/>
      <c r="AR69661" s="108"/>
    </row>
    <row r="69662" spans="41:44" ht="15" customHeight="1">
      <c r="AO69662" s="108"/>
      <c r="AR69662" s="108"/>
    </row>
    <row r="69663" spans="41:44" ht="15" customHeight="1">
      <c r="AO69663" s="108"/>
      <c r="AR69663" s="108"/>
    </row>
    <row r="69664" spans="41:44" ht="15" customHeight="1">
      <c r="AO69664" s="109"/>
      <c r="AR69664" s="109"/>
    </row>
    <row r="69665" spans="41:44" ht="15" customHeight="1">
      <c r="AO69665" s="104"/>
      <c r="AR69665" s="104"/>
    </row>
    <row r="69666" spans="41:44" ht="15" customHeight="1">
      <c r="AO69666" s="106"/>
      <c r="AR69666" s="106"/>
    </row>
    <row r="69667" spans="41:44" ht="15" customHeight="1">
      <c r="AO69667" s="106"/>
      <c r="AR69667" s="106"/>
    </row>
    <row r="69668" spans="41:44" ht="15" customHeight="1">
      <c r="AO69668" s="106"/>
      <c r="AR69668" s="106"/>
    </row>
    <row r="69669" spans="41:44" ht="15" customHeight="1">
      <c r="AO69669" s="106"/>
      <c r="AR69669" s="106"/>
    </row>
    <row r="69670" spans="41:44" ht="15" customHeight="1">
      <c r="AO69670" s="106"/>
      <c r="AR69670" s="106"/>
    </row>
    <row r="69671" spans="41:44" ht="15" customHeight="1">
      <c r="AO69671" s="106"/>
      <c r="AR69671" s="106"/>
    </row>
    <row r="69672" spans="41:44" ht="15" customHeight="1">
      <c r="AO69672" s="106"/>
      <c r="AR69672" s="106"/>
    </row>
    <row r="69673" spans="41:44" ht="15" customHeight="1">
      <c r="AO69673" s="108"/>
      <c r="AR69673" s="108"/>
    </row>
    <row r="69674" spans="41:44" ht="15" customHeight="1">
      <c r="AO69674" s="108"/>
      <c r="AR69674" s="108"/>
    </row>
    <row r="69675" spans="41:44" ht="15" customHeight="1">
      <c r="AO69675" s="108"/>
      <c r="AR69675" s="108"/>
    </row>
    <row r="69676" spans="41:44" ht="15" customHeight="1">
      <c r="AO69676" s="108"/>
      <c r="AR69676" s="108"/>
    </row>
    <row r="69677" spans="41:44" ht="15" customHeight="1">
      <c r="AO69677" s="108"/>
      <c r="AR69677" s="108"/>
    </row>
    <row r="69678" spans="41:44" ht="15" customHeight="1">
      <c r="AO69678" s="109"/>
      <c r="AR69678" s="109"/>
    </row>
    <row r="69679" spans="41:44" ht="15" customHeight="1">
      <c r="AO69679" s="104"/>
      <c r="AR69679" s="104"/>
    </row>
    <row r="69680" spans="41:44" ht="15" customHeight="1">
      <c r="AO69680" s="106"/>
      <c r="AR69680" s="106"/>
    </row>
    <row r="69681" spans="41:44" ht="15" customHeight="1">
      <c r="AO69681" s="106"/>
      <c r="AR69681" s="106"/>
    </row>
    <row r="69682" spans="41:44" ht="15" customHeight="1">
      <c r="AO69682" s="106"/>
      <c r="AR69682" s="106"/>
    </row>
    <row r="69683" spans="41:44" ht="15" customHeight="1">
      <c r="AO69683" s="106"/>
      <c r="AR69683" s="106"/>
    </row>
    <row r="69684" spans="41:44" ht="15" customHeight="1">
      <c r="AO69684" s="106"/>
      <c r="AR69684" s="106"/>
    </row>
    <row r="69685" spans="41:44" ht="15" customHeight="1">
      <c r="AO69685" s="106"/>
      <c r="AR69685" s="106"/>
    </row>
    <row r="69686" spans="41:44" ht="15" customHeight="1">
      <c r="AO69686" s="106"/>
      <c r="AR69686" s="106"/>
    </row>
    <row r="69687" spans="41:44" ht="15" customHeight="1">
      <c r="AO69687" s="108"/>
      <c r="AR69687" s="108"/>
    </row>
    <row r="69688" spans="41:44" ht="15" customHeight="1">
      <c r="AO69688" s="108"/>
      <c r="AR69688" s="108"/>
    </row>
    <row r="69689" spans="41:44" ht="15" customHeight="1">
      <c r="AO69689" s="108"/>
      <c r="AR69689" s="108"/>
    </row>
    <row r="69690" spans="41:44" ht="15" customHeight="1">
      <c r="AO69690" s="108"/>
      <c r="AR69690" s="108"/>
    </row>
    <row r="69691" spans="41:44" ht="15" customHeight="1">
      <c r="AO69691" s="108"/>
      <c r="AR69691" s="108"/>
    </row>
    <row r="69692" spans="41:44" ht="15" customHeight="1">
      <c r="AO69692" s="109"/>
      <c r="AR69692" s="109"/>
    </row>
    <row r="69693" spans="41:44" ht="15" customHeight="1">
      <c r="AO69693" s="104"/>
      <c r="AR69693" s="104"/>
    </row>
    <row r="69694" spans="41:44" ht="15" customHeight="1">
      <c r="AO69694" s="106"/>
      <c r="AR69694" s="106"/>
    </row>
    <row r="69695" spans="41:44" ht="15" customHeight="1">
      <c r="AO69695" s="106"/>
      <c r="AR69695" s="106"/>
    </row>
    <row r="69696" spans="41:44" ht="15" customHeight="1">
      <c r="AO69696" s="106"/>
      <c r="AR69696" s="106"/>
    </row>
    <row r="69697" spans="41:44" ht="15" customHeight="1">
      <c r="AO69697" s="106"/>
      <c r="AR69697" s="106"/>
    </row>
    <row r="69698" spans="41:44" ht="15" customHeight="1">
      <c r="AO69698" s="106"/>
      <c r="AR69698" s="106"/>
    </row>
    <row r="69699" spans="41:44" ht="15" customHeight="1">
      <c r="AO69699" s="106"/>
      <c r="AR69699" s="106"/>
    </row>
    <row r="69700" spans="41:44" ht="15" customHeight="1">
      <c r="AO69700" s="106"/>
      <c r="AR69700" s="106"/>
    </row>
    <row r="69701" spans="41:44" ht="15" customHeight="1">
      <c r="AO69701" s="108"/>
      <c r="AR69701" s="108"/>
    </row>
    <row r="69702" spans="41:44" ht="15" customHeight="1">
      <c r="AO69702" s="108"/>
      <c r="AR69702" s="108"/>
    </row>
    <row r="69703" spans="41:44" ht="15" customHeight="1">
      <c r="AO69703" s="108"/>
      <c r="AR69703" s="108"/>
    </row>
    <row r="69704" spans="41:44" ht="15" customHeight="1">
      <c r="AO69704" s="108"/>
      <c r="AR69704" s="108"/>
    </row>
    <row r="69705" spans="41:44" ht="15" customHeight="1">
      <c r="AO69705" s="108"/>
      <c r="AR69705" s="108"/>
    </row>
    <row r="69706" spans="41:44" ht="15" customHeight="1">
      <c r="AO69706" s="109"/>
      <c r="AR69706" s="109"/>
    </row>
    <row r="69707" spans="41:44" ht="15" customHeight="1">
      <c r="AO69707" s="104"/>
      <c r="AR69707" s="104"/>
    </row>
    <row r="69708" spans="41:44" ht="15" customHeight="1">
      <c r="AO69708" s="106"/>
      <c r="AR69708" s="106"/>
    </row>
    <row r="69709" spans="41:44" ht="15" customHeight="1">
      <c r="AO69709" s="106"/>
      <c r="AR69709" s="106"/>
    </row>
    <row r="69710" spans="41:44" ht="15" customHeight="1">
      <c r="AO69710" s="106"/>
      <c r="AR69710" s="106"/>
    </row>
    <row r="69711" spans="41:44" ht="15" customHeight="1">
      <c r="AO69711" s="106"/>
      <c r="AR69711" s="106"/>
    </row>
    <row r="69712" spans="41:44" ht="15" customHeight="1">
      <c r="AO69712" s="106"/>
      <c r="AR69712" s="106"/>
    </row>
    <row r="69713" spans="41:44" ht="15" customHeight="1">
      <c r="AO69713" s="106"/>
      <c r="AR69713" s="106"/>
    </row>
    <row r="69714" spans="41:44" ht="15" customHeight="1">
      <c r="AO69714" s="106"/>
      <c r="AR69714" s="106"/>
    </row>
    <row r="69715" spans="41:44" ht="15" customHeight="1">
      <c r="AO69715" s="108"/>
      <c r="AR69715" s="108"/>
    </row>
    <row r="69716" spans="41:44" ht="15" customHeight="1">
      <c r="AO69716" s="108"/>
      <c r="AR69716" s="108"/>
    </row>
    <row r="69717" spans="41:44" ht="15" customHeight="1">
      <c r="AO69717" s="108"/>
      <c r="AR69717" s="108"/>
    </row>
    <row r="69718" spans="41:44" ht="15" customHeight="1">
      <c r="AO69718" s="108"/>
      <c r="AR69718" s="108"/>
    </row>
    <row r="69719" spans="41:44" ht="15" customHeight="1">
      <c r="AO69719" s="108"/>
      <c r="AR69719" s="108"/>
    </row>
    <row r="69720" spans="41:44" ht="15" customHeight="1">
      <c r="AO69720" s="109"/>
      <c r="AR69720" s="109"/>
    </row>
    <row r="69721" spans="41:44" ht="15" customHeight="1">
      <c r="AO69721" s="104"/>
      <c r="AR69721" s="104"/>
    </row>
    <row r="69722" spans="41:44" ht="15" customHeight="1">
      <c r="AO69722" s="106"/>
      <c r="AR69722" s="106"/>
    </row>
    <row r="69723" spans="41:44" ht="15" customHeight="1">
      <c r="AO69723" s="106"/>
      <c r="AR69723" s="106"/>
    </row>
    <row r="69724" spans="41:44" ht="15" customHeight="1">
      <c r="AO69724" s="106"/>
      <c r="AR69724" s="106"/>
    </row>
    <row r="69725" spans="41:44" ht="15" customHeight="1">
      <c r="AO69725" s="106"/>
      <c r="AR69725" s="106"/>
    </row>
    <row r="69726" spans="41:44" ht="15" customHeight="1">
      <c r="AO69726" s="106"/>
      <c r="AR69726" s="106"/>
    </row>
    <row r="69727" spans="41:44" ht="15" customHeight="1">
      <c r="AO69727" s="106"/>
      <c r="AR69727" s="106"/>
    </row>
    <row r="69728" spans="41:44" ht="15" customHeight="1">
      <c r="AO69728" s="106"/>
      <c r="AR69728" s="106"/>
    </row>
    <row r="69729" spans="41:44" ht="15" customHeight="1">
      <c r="AO69729" s="108"/>
      <c r="AR69729" s="108"/>
    </row>
    <row r="69730" spans="41:44" ht="15" customHeight="1">
      <c r="AO69730" s="108"/>
      <c r="AR69730" s="108"/>
    </row>
    <row r="69731" spans="41:44" ht="15" customHeight="1">
      <c r="AO69731" s="108"/>
      <c r="AR69731" s="108"/>
    </row>
    <row r="69732" spans="41:44" ht="15" customHeight="1">
      <c r="AO69732" s="108"/>
      <c r="AR69732" s="108"/>
    </row>
    <row r="69733" spans="41:44" ht="15" customHeight="1">
      <c r="AO69733" s="108"/>
      <c r="AR69733" s="108"/>
    </row>
    <row r="69734" spans="41:44" ht="15" customHeight="1">
      <c r="AO69734" s="109"/>
      <c r="AR69734" s="109"/>
    </row>
    <row r="69735" spans="41:44" ht="15" customHeight="1">
      <c r="AO69735" s="104"/>
      <c r="AR69735" s="104"/>
    </row>
    <row r="69736" spans="41:44" ht="15" customHeight="1">
      <c r="AO69736" s="106"/>
      <c r="AR69736" s="106"/>
    </row>
    <row r="69737" spans="41:44" ht="15" customHeight="1">
      <c r="AO69737" s="106"/>
      <c r="AR69737" s="106"/>
    </row>
    <row r="69738" spans="41:44" ht="15" customHeight="1">
      <c r="AO69738" s="106"/>
      <c r="AR69738" s="106"/>
    </row>
    <row r="69739" spans="41:44" ht="15" customHeight="1">
      <c r="AO69739" s="106"/>
      <c r="AR69739" s="106"/>
    </row>
    <row r="69740" spans="41:44" ht="15" customHeight="1">
      <c r="AO69740" s="106"/>
      <c r="AR69740" s="106"/>
    </row>
    <row r="69741" spans="41:44" ht="15" customHeight="1">
      <c r="AO69741" s="106"/>
      <c r="AR69741" s="106"/>
    </row>
    <row r="69742" spans="41:44" ht="15" customHeight="1">
      <c r="AO69742" s="106"/>
      <c r="AR69742" s="106"/>
    </row>
    <row r="69743" spans="41:44" ht="15" customHeight="1">
      <c r="AO69743" s="108"/>
      <c r="AR69743" s="108"/>
    </row>
    <row r="69744" spans="41:44" ht="15" customHeight="1">
      <c r="AO69744" s="108"/>
      <c r="AR69744" s="108"/>
    </row>
    <row r="69745" spans="41:44" ht="15" customHeight="1">
      <c r="AO69745" s="108"/>
      <c r="AR69745" s="108"/>
    </row>
    <row r="69746" spans="41:44" ht="15" customHeight="1">
      <c r="AO69746" s="108"/>
      <c r="AR69746" s="108"/>
    </row>
    <row r="69747" spans="41:44" ht="15" customHeight="1">
      <c r="AO69747" s="108"/>
      <c r="AR69747" s="108"/>
    </row>
    <row r="69748" spans="41:44" ht="15" customHeight="1">
      <c r="AO69748" s="109"/>
      <c r="AR69748" s="109"/>
    </row>
    <row r="69749" spans="41:44" ht="15" customHeight="1">
      <c r="AO69749" s="104"/>
      <c r="AR69749" s="104"/>
    </row>
    <row r="69750" spans="41:44" ht="15" customHeight="1">
      <c r="AO69750" s="106"/>
      <c r="AR69750" s="106"/>
    </row>
    <row r="69751" spans="41:44" ht="15" customHeight="1">
      <c r="AO69751" s="106"/>
      <c r="AR69751" s="106"/>
    </row>
    <row r="69752" spans="41:44" ht="15" customHeight="1">
      <c r="AO69752" s="106"/>
      <c r="AR69752" s="106"/>
    </row>
    <row r="69753" spans="41:44" ht="15" customHeight="1">
      <c r="AO69753" s="106"/>
      <c r="AR69753" s="106"/>
    </row>
    <row r="69754" spans="41:44" ht="15" customHeight="1">
      <c r="AO69754" s="106"/>
      <c r="AR69754" s="106"/>
    </row>
    <row r="69755" spans="41:44" ht="15" customHeight="1">
      <c r="AO69755" s="106"/>
      <c r="AR69755" s="106"/>
    </row>
    <row r="69756" spans="41:44" ht="15" customHeight="1">
      <c r="AO69756" s="106"/>
      <c r="AR69756" s="106"/>
    </row>
    <row r="69757" spans="41:44" ht="15" customHeight="1">
      <c r="AO69757" s="108"/>
      <c r="AR69757" s="108"/>
    </row>
    <row r="69758" spans="41:44" ht="15" customHeight="1">
      <c r="AO69758" s="108"/>
      <c r="AR69758" s="108"/>
    </row>
    <row r="69759" spans="41:44" ht="15" customHeight="1">
      <c r="AO69759" s="108"/>
      <c r="AR69759" s="108"/>
    </row>
    <row r="69760" spans="41:44" ht="15" customHeight="1">
      <c r="AO69760" s="108"/>
      <c r="AR69760" s="108"/>
    </row>
    <row r="69761" spans="41:44" ht="15" customHeight="1">
      <c r="AO69761" s="108"/>
      <c r="AR69761" s="108"/>
    </row>
    <row r="69762" spans="41:44" ht="15" customHeight="1">
      <c r="AO69762" s="109"/>
      <c r="AR69762" s="109"/>
    </row>
    <row r="69763" spans="41:44" ht="15" customHeight="1">
      <c r="AO69763" s="104"/>
      <c r="AR69763" s="104"/>
    </row>
    <row r="69764" spans="41:44" ht="15" customHeight="1">
      <c r="AO69764" s="106"/>
      <c r="AR69764" s="106"/>
    </row>
    <row r="69765" spans="41:44" ht="15" customHeight="1">
      <c r="AO69765" s="106"/>
      <c r="AR69765" s="106"/>
    </row>
    <row r="69766" spans="41:44" ht="15" customHeight="1">
      <c r="AO69766" s="106"/>
      <c r="AR69766" s="106"/>
    </row>
    <row r="69767" spans="41:44" ht="15" customHeight="1">
      <c r="AO69767" s="106"/>
      <c r="AR69767" s="106"/>
    </row>
    <row r="69768" spans="41:44" ht="15" customHeight="1">
      <c r="AO69768" s="106"/>
      <c r="AR69768" s="106"/>
    </row>
    <row r="69769" spans="41:44" ht="15" customHeight="1">
      <c r="AO69769" s="106"/>
      <c r="AR69769" s="106"/>
    </row>
    <row r="69770" spans="41:44" ht="15" customHeight="1">
      <c r="AO69770" s="106"/>
      <c r="AR69770" s="106"/>
    </row>
    <row r="69771" spans="41:44" ht="15" customHeight="1">
      <c r="AO69771" s="108"/>
      <c r="AR69771" s="108"/>
    </row>
    <row r="69772" spans="41:44" ht="15" customHeight="1">
      <c r="AO69772" s="108"/>
      <c r="AR69772" s="108"/>
    </row>
    <row r="69773" spans="41:44" ht="15" customHeight="1">
      <c r="AO69773" s="108"/>
      <c r="AR69773" s="108"/>
    </row>
    <row r="69774" spans="41:44" ht="15" customHeight="1">
      <c r="AO69774" s="108"/>
      <c r="AR69774" s="108"/>
    </row>
    <row r="69775" spans="41:44" ht="15" customHeight="1">
      <c r="AO69775" s="108"/>
      <c r="AR69775" s="108"/>
    </row>
    <row r="69776" spans="41:44" ht="15" customHeight="1">
      <c r="AO69776" s="109"/>
      <c r="AR69776" s="109"/>
    </row>
    <row r="69777" spans="41:44" ht="15" customHeight="1">
      <c r="AO69777" s="104"/>
      <c r="AR69777" s="104"/>
    </row>
    <row r="69778" spans="41:44" ht="15" customHeight="1">
      <c r="AO69778" s="106"/>
      <c r="AR69778" s="106"/>
    </row>
    <row r="69779" spans="41:44" ht="15" customHeight="1">
      <c r="AO69779" s="106"/>
      <c r="AR69779" s="106"/>
    </row>
    <row r="69780" spans="41:44" ht="15" customHeight="1">
      <c r="AO69780" s="106"/>
      <c r="AR69780" s="106"/>
    </row>
    <row r="69781" spans="41:44" ht="15" customHeight="1">
      <c r="AO69781" s="106"/>
      <c r="AR69781" s="106"/>
    </row>
    <row r="69782" spans="41:44" ht="15" customHeight="1">
      <c r="AO69782" s="106"/>
      <c r="AR69782" s="106"/>
    </row>
    <row r="69783" spans="41:44" ht="15" customHeight="1">
      <c r="AO69783" s="106"/>
      <c r="AR69783" s="106"/>
    </row>
    <row r="69784" spans="41:44" ht="15" customHeight="1">
      <c r="AO69784" s="106"/>
      <c r="AR69784" s="106"/>
    </row>
    <row r="69785" spans="41:44" ht="15" customHeight="1">
      <c r="AO69785" s="108"/>
      <c r="AR69785" s="108"/>
    </row>
    <row r="69786" spans="41:44" ht="15" customHeight="1">
      <c r="AO69786" s="108"/>
      <c r="AR69786" s="108"/>
    </row>
    <row r="69787" spans="41:44" ht="15" customHeight="1">
      <c r="AO69787" s="108"/>
      <c r="AR69787" s="108"/>
    </row>
    <row r="69788" spans="41:44" ht="15" customHeight="1">
      <c r="AO69788" s="108"/>
      <c r="AR69788" s="108"/>
    </row>
    <row r="69789" spans="41:44" ht="15" customHeight="1">
      <c r="AO69789" s="108"/>
      <c r="AR69789" s="108"/>
    </row>
    <row r="69790" spans="41:44" ht="15" customHeight="1">
      <c r="AO69790" s="109"/>
      <c r="AR69790" s="109"/>
    </row>
    <row r="69791" spans="41:44" ht="15" customHeight="1">
      <c r="AO69791" s="104"/>
      <c r="AR69791" s="104"/>
    </row>
    <row r="69792" spans="41:44" ht="15" customHeight="1">
      <c r="AO69792" s="106"/>
      <c r="AR69792" s="106"/>
    </row>
    <row r="69793" spans="41:44" ht="15" customHeight="1">
      <c r="AO69793" s="106"/>
      <c r="AR69793" s="106"/>
    </row>
    <row r="69794" spans="41:44" ht="15" customHeight="1">
      <c r="AO69794" s="106"/>
      <c r="AR69794" s="106"/>
    </row>
    <row r="69795" spans="41:44" ht="15" customHeight="1">
      <c r="AO69795" s="106"/>
      <c r="AR69795" s="106"/>
    </row>
    <row r="69796" spans="41:44" ht="15" customHeight="1">
      <c r="AO69796" s="106"/>
      <c r="AR69796" s="106"/>
    </row>
    <row r="69797" spans="41:44" ht="15" customHeight="1">
      <c r="AO69797" s="106"/>
      <c r="AR69797" s="106"/>
    </row>
    <row r="69798" spans="41:44" ht="15" customHeight="1">
      <c r="AO69798" s="106"/>
      <c r="AR69798" s="106"/>
    </row>
    <row r="69799" spans="41:44" ht="15" customHeight="1">
      <c r="AO69799" s="108"/>
      <c r="AR69799" s="108"/>
    </row>
    <row r="69800" spans="41:44" ht="15" customHeight="1">
      <c r="AO69800" s="108"/>
      <c r="AR69800" s="108"/>
    </row>
    <row r="69801" spans="41:44" ht="15" customHeight="1">
      <c r="AO69801" s="108"/>
      <c r="AR69801" s="108"/>
    </row>
    <row r="69802" spans="41:44" ht="15" customHeight="1">
      <c r="AO69802" s="108"/>
      <c r="AR69802" s="108"/>
    </row>
    <row r="69803" spans="41:44" ht="15" customHeight="1">
      <c r="AO69803" s="108"/>
      <c r="AR69803" s="108"/>
    </row>
    <row r="69804" spans="41:44" ht="15" customHeight="1">
      <c r="AO69804" s="109"/>
      <c r="AR69804" s="109"/>
    </row>
    <row r="69805" spans="41:44" ht="15" customHeight="1">
      <c r="AO69805" s="104"/>
      <c r="AR69805" s="104"/>
    </row>
    <row r="69806" spans="41:44" ht="15" customHeight="1">
      <c r="AO69806" s="106"/>
      <c r="AR69806" s="106"/>
    </row>
    <row r="69807" spans="41:44" ht="15" customHeight="1">
      <c r="AO69807" s="106"/>
      <c r="AR69807" s="106"/>
    </row>
    <row r="69808" spans="41:44" ht="15" customHeight="1">
      <c r="AO69808" s="106"/>
      <c r="AR69808" s="106"/>
    </row>
    <row r="69809" spans="41:44" ht="15" customHeight="1">
      <c r="AO69809" s="106"/>
      <c r="AR69809" s="106"/>
    </row>
    <row r="69810" spans="41:44" ht="15" customHeight="1">
      <c r="AO69810" s="106"/>
      <c r="AR69810" s="106"/>
    </row>
    <row r="69811" spans="41:44" ht="15" customHeight="1">
      <c r="AO69811" s="106"/>
      <c r="AR69811" s="106"/>
    </row>
    <row r="69812" spans="41:44" ht="15" customHeight="1">
      <c r="AO69812" s="106"/>
      <c r="AR69812" s="106"/>
    </row>
    <row r="69813" spans="41:44" ht="15" customHeight="1">
      <c r="AO69813" s="108"/>
      <c r="AR69813" s="108"/>
    </row>
    <row r="69814" spans="41:44" ht="15" customHeight="1">
      <c r="AO69814" s="108"/>
      <c r="AR69814" s="108"/>
    </row>
    <row r="69815" spans="41:44" ht="15" customHeight="1">
      <c r="AO69815" s="108"/>
      <c r="AR69815" s="108"/>
    </row>
    <row r="69816" spans="41:44" ht="15" customHeight="1">
      <c r="AO69816" s="108"/>
      <c r="AR69816" s="108"/>
    </row>
    <row r="69817" spans="41:44" ht="15" customHeight="1">
      <c r="AO69817" s="108"/>
      <c r="AR69817" s="108"/>
    </row>
    <row r="69818" spans="41:44" ht="15" customHeight="1">
      <c r="AO69818" s="109"/>
      <c r="AR69818" s="109"/>
    </row>
    <row r="69819" spans="41:44" ht="15" customHeight="1">
      <c r="AO69819" s="104"/>
      <c r="AR69819" s="104"/>
    </row>
    <row r="69820" spans="41:44" ht="15" customHeight="1">
      <c r="AO69820" s="106"/>
      <c r="AR69820" s="106"/>
    </row>
    <row r="69821" spans="41:44" ht="15" customHeight="1">
      <c r="AO69821" s="106"/>
      <c r="AR69821" s="106"/>
    </row>
    <row r="69822" spans="41:44" ht="15" customHeight="1">
      <c r="AO69822" s="106"/>
      <c r="AR69822" s="106"/>
    </row>
    <row r="69823" spans="41:44" ht="15" customHeight="1">
      <c r="AO69823" s="106"/>
      <c r="AR69823" s="106"/>
    </row>
    <row r="69824" spans="41:44" ht="15" customHeight="1">
      <c r="AO69824" s="106"/>
      <c r="AR69824" s="106"/>
    </row>
    <row r="69825" spans="41:44" ht="15" customHeight="1">
      <c r="AO69825" s="106"/>
      <c r="AR69825" s="106"/>
    </row>
    <row r="69826" spans="41:44" ht="15" customHeight="1">
      <c r="AO69826" s="106"/>
      <c r="AR69826" s="106"/>
    </row>
    <row r="69827" spans="41:44" ht="15" customHeight="1">
      <c r="AO69827" s="108"/>
      <c r="AR69827" s="108"/>
    </row>
    <row r="69828" spans="41:44" ht="15" customHeight="1">
      <c r="AO69828" s="108"/>
      <c r="AR69828" s="108"/>
    </row>
    <row r="69829" spans="41:44" ht="15" customHeight="1">
      <c r="AO69829" s="108"/>
      <c r="AR69829" s="108"/>
    </row>
    <row r="69830" spans="41:44" ht="15" customHeight="1">
      <c r="AO69830" s="108"/>
      <c r="AR69830" s="108"/>
    </row>
    <row r="69831" spans="41:44" ht="15" customHeight="1">
      <c r="AO69831" s="108"/>
      <c r="AR69831" s="108"/>
    </row>
    <row r="69832" spans="41:44" ht="15" customHeight="1">
      <c r="AO69832" s="109"/>
      <c r="AR69832" s="109"/>
    </row>
    <row r="69833" spans="41:44" ht="15" customHeight="1">
      <c r="AO69833" s="104"/>
      <c r="AR69833" s="104"/>
    </row>
    <row r="69834" spans="41:44" ht="15" customHeight="1">
      <c r="AO69834" s="106"/>
      <c r="AR69834" s="106"/>
    </row>
    <row r="69835" spans="41:44" ht="15" customHeight="1">
      <c r="AO69835" s="106"/>
      <c r="AR69835" s="106"/>
    </row>
    <row r="69836" spans="41:44" ht="15" customHeight="1">
      <c r="AO69836" s="106"/>
      <c r="AR69836" s="106"/>
    </row>
    <row r="69837" spans="41:44" ht="15" customHeight="1">
      <c r="AO69837" s="106"/>
      <c r="AR69837" s="106"/>
    </row>
    <row r="69838" spans="41:44" ht="15" customHeight="1">
      <c r="AO69838" s="106"/>
      <c r="AR69838" s="106"/>
    </row>
    <row r="69839" spans="41:44" ht="15" customHeight="1">
      <c r="AO69839" s="106"/>
      <c r="AR69839" s="106"/>
    </row>
    <row r="69840" spans="41:44" ht="15" customHeight="1">
      <c r="AO69840" s="106"/>
      <c r="AR69840" s="106"/>
    </row>
    <row r="69841" spans="41:44" ht="15" customHeight="1">
      <c r="AO69841" s="108"/>
      <c r="AR69841" s="108"/>
    </row>
    <row r="69842" spans="41:44" ht="15" customHeight="1">
      <c r="AO69842" s="108"/>
      <c r="AR69842" s="108"/>
    </row>
    <row r="69843" spans="41:44" ht="15" customHeight="1">
      <c r="AO69843" s="108"/>
      <c r="AR69843" s="108"/>
    </row>
    <row r="69844" spans="41:44" ht="15" customHeight="1">
      <c r="AO69844" s="108"/>
      <c r="AR69844" s="108"/>
    </row>
    <row r="69845" spans="41:44" ht="15" customHeight="1">
      <c r="AO69845" s="108"/>
      <c r="AR69845" s="108"/>
    </row>
    <row r="69846" spans="41:44" ht="15" customHeight="1">
      <c r="AO69846" s="109"/>
      <c r="AR69846" s="109"/>
    </row>
    <row r="69847" spans="41:44" ht="15" customHeight="1">
      <c r="AO69847" s="104"/>
      <c r="AR69847" s="104"/>
    </row>
    <row r="69848" spans="41:44" ht="15" customHeight="1">
      <c r="AO69848" s="106"/>
      <c r="AR69848" s="106"/>
    </row>
    <row r="69849" spans="41:44" ht="15" customHeight="1">
      <c r="AO69849" s="106"/>
      <c r="AR69849" s="106"/>
    </row>
    <row r="69850" spans="41:44" ht="15" customHeight="1">
      <c r="AO69850" s="106"/>
      <c r="AR69850" s="106"/>
    </row>
    <row r="69851" spans="41:44" ht="15" customHeight="1">
      <c r="AO69851" s="106"/>
      <c r="AR69851" s="106"/>
    </row>
    <row r="69852" spans="41:44" ht="15" customHeight="1">
      <c r="AO69852" s="106"/>
      <c r="AR69852" s="106"/>
    </row>
    <row r="69853" spans="41:44" ht="15" customHeight="1">
      <c r="AO69853" s="106"/>
      <c r="AR69853" s="106"/>
    </row>
    <row r="69854" spans="41:44" ht="15" customHeight="1">
      <c r="AO69854" s="106"/>
      <c r="AR69854" s="106"/>
    </row>
    <row r="69855" spans="41:44" ht="15" customHeight="1">
      <c r="AO69855" s="108"/>
      <c r="AR69855" s="108"/>
    </row>
    <row r="69856" spans="41:44" ht="15" customHeight="1">
      <c r="AO69856" s="108"/>
      <c r="AR69856" s="108"/>
    </row>
    <row r="69857" spans="41:44" ht="15" customHeight="1">
      <c r="AO69857" s="108"/>
      <c r="AR69857" s="108"/>
    </row>
    <row r="69858" spans="41:44" ht="15" customHeight="1">
      <c r="AO69858" s="108"/>
      <c r="AR69858" s="108"/>
    </row>
    <row r="69859" spans="41:44" ht="15" customHeight="1">
      <c r="AO69859" s="108"/>
      <c r="AR69859" s="108"/>
    </row>
    <row r="69860" spans="41:44" ht="15" customHeight="1">
      <c r="AO69860" s="109"/>
      <c r="AR69860" s="109"/>
    </row>
    <row r="69861" spans="41:44" ht="15" customHeight="1">
      <c r="AO69861" s="104"/>
      <c r="AR69861" s="104"/>
    </row>
    <row r="69862" spans="41:44" ht="15" customHeight="1">
      <c r="AO69862" s="106"/>
      <c r="AR69862" s="106"/>
    </row>
    <row r="69863" spans="41:44" ht="15" customHeight="1">
      <c r="AO69863" s="106"/>
      <c r="AR69863" s="106"/>
    </row>
    <row r="69864" spans="41:44" ht="15" customHeight="1">
      <c r="AO69864" s="106"/>
      <c r="AR69864" s="106"/>
    </row>
    <row r="69865" spans="41:44" ht="15" customHeight="1">
      <c r="AO69865" s="106"/>
      <c r="AR69865" s="106"/>
    </row>
    <row r="69866" spans="41:44" ht="15" customHeight="1">
      <c r="AO69866" s="106"/>
      <c r="AR69866" s="106"/>
    </row>
    <row r="69867" spans="41:44" ht="15" customHeight="1">
      <c r="AO69867" s="106"/>
      <c r="AR69867" s="106"/>
    </row>
    <row r="69868" spans="41:44" ht="15" customHeight="1">
      <c r="AO69868" s="106"/>
      <c r="AR69868" s="106"/>
    </row>
    <row r="69869" spans="41:44" ht="15" customHeight="1">
      <c r="AO69869" s="108"/>
      <c r="AR69869" s="108"/>
    </row>
    <row r="69870" spans="41:44" ht="15" customHeight="1">
      <c r="AO69870" s="108"/>
      <c r="AR69870" s="108"/>
    </row>
    <row r="69871" spans="41:44" ht="15" customHeight="1">
      <c r="AO69871" s="108"/>
      <c r="AR69871" s="108"/>
    </row>
    <row r="69872" spans="41:44" ht="15" customHeight="1">
      <c r="AO69872" s="108"/>
      <c r="AR69872" s="108"/>
    </row>
    <row r="69873" spans="41:44" ht="15" customHeight="1">
      <c r="AO69873" s="108"/>
      <c r="AR69873" s="108"/>
    </row>
    <row r="69874" spans="41:44" ht="15" customHeight="1">
      <c r="AO69874" s="109"/>
      <c r="AR69874" s="109"/>
    </row>
    <row r="69875" spans="41:44" ht="15" customHeight="1">
      <c r="AO69875" s="104"/>
      <c r="AR69875" s="104"/>
    </row>
    <row r="69876" spans="41:44" ht="15" customHeight="1">
      <c r="AO69876" s="106"/>
      <c r="AR69876" s="106"/>
    </row>
    <row r="69877" spans="41:44" ht="15" customHeight="1">
      <c r="AO69877" s="106"/>
      <c r="AR69877" s="106"/>
    </row>
    <row r="69878" spans="41:44" ht="15" customHeight="1">
      <c r="AO69878" s="106"/>
      <c r="AR69878" s="106"/>
    </row>
    <row r="69879" spans="41:44" ht="15" customHeight="1">
      <c r="AO69879" s="106"/>
      <c r="AR69879" s="106"/>
    </row>
    <row r="69880" spans="41:44" ht="15" customHeight="1">
      <c r="AO69880" s="106"/>
      <c r="AR69880" s="106"/>
    </row>
    <row r="69881" spans="41:44" ht="15" customHeight="1">
      <c r="AO69881" s="106"/>
      <c r="AR69881" s="106"/>
    </row>
    <row r="69882" spans="41:44" ht="15" customHeight="1">
      <c r="AO69882" s="106"/>
      <c r="AR69882" s="106"/>
    </row>
    <row r="69883" spans="41:44" ht="15" customHeight="1">
      <c r="AO69883" s="108"/>
      <c r="AR69883" s="108"/>
    </row>
    <row r="69884" spans="41:44" ht="15" customHeight="1">
      <c r="AO69884" s="108"/>
      <c r="AR69884" s="108"/>
    </row>
    <row r="69885" spans="41:44" ht="15" customHeight="1">
      <c r="AO69885" s="108"/>
      <c r="AR69885" s="108"/>
    </row>
    <row r="69886" spans="41:44" ht="15" customHeight="1">
      <c r="AO69886" s="108"/>
      <c r="AR69886" s="108"/>
    </row>
    <row r="69887" spans="41:44" ht="15" customHeight="1">
      <c r="AO69887" s="108"/>
      <c r="AR69887" s="108"/>
    </row>
    <row r="69888" spans="41:44" ht="15" customHeight="1">
      <c r="AO69888" s="109"/>
      <c r="AR69888" s="109"/>
    </row>
    <row r="69889" spans="41:44" ht="15" customHeight="1">
      <c r="AO69889" s="104"/>
      <c r="AR69889" s="104"/>
    </row>
    <row r="69890" spans="41:44" ht="15" customHeight="1">
      <c r="AO69890" s="106"/>
      <c r="AR69890" s="106"/>
    </row>
    <row r="69891" spans="41:44" ht="15" customHeight="1">
      <c r="AO69891" s="106"/>
      <c r="AR69891" s="106"/>
    </row>
    <row r="69892" spans="41:44" ht="15" customHeight="1">
      <c r="AO69892" s="106"/>
      <c r="AR69892" s="106"/>
    </row>
    <row r="69893" spans="41:44" ht="15" customHeight="1">
      <c r="AO69893" s="106"/>
      <c r="AR69893" s="106"/>
    </row>
    <row r="69894" spans="41:44" ht="15" customHeight="1">
      <c r="AO69894" s="106"/>
      <c r="AR69894" s="106"/>
    </row>
    <row r="69895" spans="41:44" ht="15" customHeight="1">
      <c r="AO69895" s="106"/>
      <c r="AR69895" s="106"/>
    </row>
    <row r="69896" spans="41:44" ht="15" customHeight="1">
      <c r="AO69896" s="106"/>
      <c r="AR69896" s="106"/>
    </row>
    <row r="69897" spans="41:44" ht="15" customHeight="1">
      <c r="AO69897" s="108"/>
      <c r="AR69897" s="108"/>
    </row>
    <row r="69898" spans="41:44" ht="15" customHeight="1">
      <c r="AO69898" s="108"/>
      <c r="AR69898" s="108"/>
    </row>
    <row r="69899" spans="41:44" ht="15" customHeight="1">
      <c r="AO69899" s="108"/>
      <c r="AR69899" s="108"/>
    </row>
    <row r="69900" spans="41:44" ht="15" customHeight="1">
      <c r="AO69900" s="108"/>
      <c r="AR69900" s="108"/>
    </row>
    <row r="69901" spans="41:44" ht="15" customHeight="1">
      <c r="AO69901" s="108"/>
      <c r="AR69901" s="108"/>
    </row>
    <row r="69902" spans="41:44" ht="15" customHeight="1">
      <c r="AO69902" s="109"/>
      <c r="AR69902" s="109"/>
    </row>
    <row r="69903" spans="41:44" ht="15" customHeight="1">
      <c r="AO69903" s="104"/>
      <c r="AR69903" s="104"/>
    </row>
    <row r="69904" spans="41:44" ht="15" customHeight="1">
      <c r="AO69904" s="106"/>
      <c r="AR69904" s="106"/>
    </row>
    <row r="69905" spans="41:44" ht="15" customHeight="1">
      <c r="AO69905" s="106"/>
      <c r="AR69905" s="106"/>
    </row>
    <row r="69906" spans="41:44" ht="15" customHeight="1">
      <c r="AO69906" s="106"/>
      <c r="AR69906" s="106"/>
    </row>
    <row r="69907" spans="41:44" ht="15" customHeight="1">
      <c r="AO69907" s="106"/>
      <c r="AR69907" s="106"/>
    </row>
    <row r="69908" spans="41:44" ht="15" customHeight="1">
      <c r="AO69908" s="106"/>
      <c r="AR69908" s="106"/>
    </row>
    <row r="69909" spans="41:44" ht="15" customHeight="1">
      <c r="AO69909" s="106"/>
      <c r="AR69909" s="106"/>
    </row>
    <row r="69910" spans="41:44" ht="15" customHeight="1">
      <c r="AO69910" s="106"/>
      <c r="AR69910" s="106"/>
    </row>
    <row r="69911" spans="41:44" ht="15" customHeight="1">
      <c r="AO69911" s="108"/>
      <c r="AR69911" s="108"/>
    </row>
    <row r="69912" spans="41:44" ht="15" customHeight="1">
      <c r="AO69912" s="108"/>
      <c r="AR69912" s="108"/>
    </row>
    <row r="69913" spans="41:44" ht="15" customHeight="1">
      <c r="AO69913" s="108"/>
      <c r="AR69913" s="108"/>
    </row>
    <row r="69914" spans="41:44" ht="15" customHeight="1">
      <c r="AO69914" s="108"/>
      <c r="AR69914" s="108"/>
    </row>
    <row r="69915" spans="41:44" ht="15" customHeight="1">
      <c r="AO69915" s="108"/>
      <c r="AR69915" s="108"/>
    </row>
    <row r="69916" spans="41:44" ht="15" customHeight="1">
      <c r="AO69916" s="109"/>
      <c r="AR69916" s="109"/>
    </row>
    <row r="69917" spans="41:44" ht="15" customHeight="1">
      <c r="AO69917" s="104"/>
      <c r="AR69917" s="104"/>
    </row>
    <row r="69918" spans="41:44" ht="15" customHeight="1">
      <c r="AO69918" s="106"/>
      <c r="AR69918" s="106"/>
    </row>
    <row r="69919" spans="41:44" ht="15" customHeight="1">
      <c r="AO69919" s="106"/>
      <c r="AR69919" s="106"/>
    </row>
    <row r="69920" spans="41:44" ht="15" customHeight="1">
      <c r="AO69920" s="106"/>
      <c r="AR69920" s="106"/>
    </row>
    <row r="69921" spans="41:44" ht="15" customHeight="1">
      <c r="AO69921" s="106"/>
      <c r="AR69921" s="106"/>
    </row>
    <row r="69922" spans="41:44" ht="15" customHeight="1">
      <c r="AO69922" s="106"/>
      <c r="AR69922" s="106"/>
    </row>
    <row r="69923" spans="41:44" ht="15" customHeight="1">
      <c r="AO69923" s="106"/>
      <c r="AR69923" s="106"/>
    </row>
    <row r="69924" spans="41:44" ht="15" customHeight="1">
      <c r="AO69924" s="106"/>
      <c r="AR69924" s="106"/>
    </row>
    <row r="69925" spans="41:44" ht="15" customHeight="1">
      <c r="AO69925" s="108"/>
      <c r="AR69925" s="108"/>
    </row>
    <row r="69926" spans="41:44" ht="15" customHeight="1">
      <c r="AO69926" s="108"/>
      <c r="AR69926" s="108"/>
    </row>
    <row r="69927" spans="41:44" ht="15" customHeight="1">
      <c r="AO69927" s="108"/>
      <c r="AR69927" s="108"/>
    </row>
    <row r="69928" spans="41:44" ht="15" customHeight="1">
      <c r="AO69928" s="108"/>
      <c r="AR69928" s="108"/>
    </row>
    <row r="69929" spans="41:44" ht="15" customHeight="1">
      <c r="AO69929" s="108"/>
      <c r="AR69929" s="108"/>
    </row>
    <row r="69930" spans="41:44" ht="15" customHeight="1">
      <c r="AO69930" s="109"/>
      <c r="AR69930" s="109"/>
    </row>
    <row r="69931" spans="41:44" ht="15" customHeight="1">
      <c r="AO69931" s="104"/>
      <c r="AR69931" s="104"/>
    </row>
    <row r="69932" spans="41:44" ht="15" customHeight="1">
      <c r="AO69932" s="106"/>
      <c r="AR69932" s="106"/>
    </row>
    <row r="69933" spans="41:44" ht="15" customHeight="1">
      <c r="AO69933" s="106"/>
      <c r="AR69933" s="106"/>
    </row>
    <row r="69934" spans="41:44" ht="15" customHeight="1">
      <c r="AO69934" s="106"/>
      <c r="AR69934" s="106"/>
    </row>
    <row r="69935" spans="41:44" ht="15" customHeight="1">
      <c r="AO69935" s="106"/>
      <c r="AR69935" s="106"/>
    </row>
    <row r="69936" spans="41:44" ht="15" customHeight="1">
      <c r="AO69936" s="106"/>
      <c r="AR69936" s="106"/>
    </row>
    <row r="69937" spans="41:44" ht="15" customHeight="1">
      <c r="AO69937" s="106"/>
      <c r="AR69937" s="106"/>
    </row>
    <row r="69938" spans="41:44" ht="15" customHeight="1">
      <c r="AO69938" s="106"/>
      <c r="AR69938" s="106"/>
    </row>
    <row r="69939" spans="41:44" ht="15" customHeight="1">
      <c r="AO69939" s="108"/>
      <c r="AR69939" s="108"/>
    </row>
    <row r="69940" spans="41:44" ht="15" customHeight="1">
      <c r="AO69940" s="108"/>
      <c r="AR69940" s="108"/>
    </row>
    <row r="69941" spans="41:44" ht="15" customHeight="1">
      <c r="AO69941" s="108"/>
      <c r="AR69941" s="108"/>
    </row>
    <row r="69942" spans="41:44" ht="15" customHeight="1">
      <c r="AO69942" s="108"/>
      <c r="AR69942" s="108"/>
    </row>
    <row r="69943" spans="41:44" ht="15" customHeight="1">
      <c r="AO69943" s="108"/>
      <c r="AR69943" s="108"/>
    </row>
    <row r="69944" spans="41:44" ht="15" customHeight="1">
      <c r="AO69944" s="109"/>
      <c r="AR69944" s="109"/>
    </row>
    <row r="69945" spans="41:44" ht="15" customHeight="1">
      <c r="AO69945" s="104"/>
      <c r="AR69945" s="104"/>
    </row>
    <row r="69946" spans="41:44" ht="15" customHeight="1">
      <c r="AO69946" s="106"/>
      <c r="AR69946" s="106"/>
    </row>
    <row r="69947" spans="41:44" ht="15" customHeight="1">
      <c r="AO69947" s="106"/>
      <c r="AR69947" s="106"/>
    </row>
    <row r="69948" spans="41:44" ht="15" customHeight="1">
      <c r="AO69948" s="106"/>
      <c r="AR69948" s="106"/>
    </row>
    <row r="69949" spans="41:44" ht="15" customHeight="1">
      <c r="AO69949" s="106"/>
      <c r="AR69949" s="106"/>
    </row>
    <row r="69950" spans="41:44" ht="15" customHeight="1">
      <c r="AO69950" s="106"/>
      <c r="AR69950" s="106"/>
    </row>
    <row r="69951" spans="41:44" ht="15" customHeight="1">
      <c r="AO69951" s="106"/>
      <c r="AR69951" s="106"/>
    </row>
    <row r="69952" spans="41:44" ht="15" customHeight="1">
      <c r="AO69952" s="106"/>
      <c r="AR69952" s="106"/>
    </row>
    <row r="69953" spans="41:44" ht="15" customHeight="1">
      <c r="AO69953" s="108"/>
      <c r="AR69953" s="108"/>
    </row>
    <row r="69954" spans="41:44" ht="15" customHeight="1">
      <c r="AO69954" s="108"/>
      <c r="AR69954" s="108"/>
    </row>
    <row r="69955" spans="41:44" ht="15" customHeight="1">
      <c r="AO69955" s="108"/>
      <c r="AR69955" s="108"/>
    </row>
    <row r="69956" spans="41:44" ht="15" customHeight="1">
      <c r="AO69956" s="108"/>
      <c r="AR69956" s="108"/>
    </row>
    <row r="69957" spans="41:44" ht="15" customHeight="1">
      <c r="AO69957" s="108"/>
      <c r="AR69957" s="108"/>
    </row>
    <row r="69958" spans="41:44" ht="15" customHeight="1">
      <c r="AO69958" s="109"/>
      <c r="AR69958" s="109"/>
    </row>
    <row r="69959" spans="41:44" ht="15" customHeight="1">
      <c r="AO69959" s="104"/>
      <c r="AR69959" s="104"/>
    </row>
    <row r="69960" spans="41:44" ht="15" customHeight="1">
      <c r="AO69960" s="106"/>
      <c r="AR69960" s="106"/>
    </row>
    <row r="69961" spans="41:44" ht="15" customHeight="1">
      <c r="AO69961" s="106"/>
      <c r="AR69961" s="106"/>
    </row>
    <row r="69962" spans="41:44" ht="15" customHeight="1">
      <c r="AO69962" s="106"/>
      <c r="AR69962" s="106"/>
    </row>
    <row r="69963" spans="41:44" ht="15" customHeight="1">
      <c r="AO69963" s="106"/>
      <c r="AR69963" s="106"/>
    </row>
    <row r="69964" spans="41:44" ht="15" customHeight="1">
      <c r="AO69964" s="106"/>
      <c r="AR69964" s="106"/>
    </row>
    <row r="69965" spans="41:44" ht="15" customHeight="1">
      <c r="AO69965" s="106"/>
      <c r="AR69965" s="106"/>
    </row>
    <row r="69966" spans="41:44" ht="15" customHeight="1">
      <c r="AO69966" s="106"/>
      <c r="AR69966" s="106"/>
    </row>
    <row r="69967" spans="41:44" ht="15" customHeight="1">
      <c r="AO69967" s="108"/>
      <c r="AR69967" s="108"/>
    </row>
    <row r="69968" spans="41:44" ht="15" customHeight="1">
      <c r="AO69968" s="108"/>
      <c r="AR69968" s="108"/>
    </row>
    <row r="69969" spans="41:44" ht="15" customHeight="1">
      <c r="AO69969" s="108"/>
      <c r="AR69969" s="108"/>
    </row>
    <row r="69970" spans="41:44" ht="15" customHeight="1">
      <c r="AO69970" s="108"/>
      <c r="AR69970" s="108"/>
    </row>
    <row r="69971" spans="41:44" ht="15" customHeight="1">
      <c r="AO69971" s="108"/>
      <c r="AR69971" s="108"/>
    </row>
    <row r="69972" spans="41:44" ht="15" customHeight="1">
      <c r="AO69972" s="109"/>
      <c r="AR69972" s="109"/>
    </row>
    <row r="69973" spans="41:44" ht="15" customHeight="1">
      <c r="AO69973" s="104"/>
      <c r="AR69973" s="104"/>
    </row>
    <row r="69974" spans="41:44" ht="15" customHeight="1">
      <c r="AO69974" s="106"/>
      <c r="AR69974" s="106"/>
    </row>
    <row r="69975" spans="41:44" ht="15" customHeight="1">
      <c r="AO69975" s="106"/>
      <c r="AR69975" s="106"/>
    </row>
    <row r="69976" spans="41:44" ht="15" customHeight="1">
      <c r="AO69976" s="106"/>
      <c r="AR69976" s="106"/>
    </row>
    <row r="69977" spans="41:44" ht="15" customHeight="1">
      <c r="AO69977" s="106"/>
      <c r="AR69977" s="106"/>
    </row>
    <row r="69978" spans="41:44" ht="15" customHeight="1">
      <c r="AO69978" s="106"/>
      <c r="AR69978" s="106"/>
    </row>
    <row r="69979" spans="41:44" ht="15" customHeight="1">
      <c r="AO69979" s="106"/>
      <c r="AR69979" s="106"/>
    </row>
    <row r="69980" spans="41:44" ht="15" customHeight="1">
      <c r="AO69980" s="106"/>
      <c r="AR69980" s="106"/>
    </row>
    <row r="69981" spans="41:44" ht="15" customHeight="1">
      <c r="AO69981" s="108"/>
      <c r="AR69981" s="108"/>
    </row>
    <row r="69982" spans="41:44" ht="15" customHeight="1">
      <c r="AO69982" s="108"/>
      <c r="AR69982" s="108"/>
    </row>
    <row r="69983" spans="41:44" ht="15" customHeight="1">
      <c r="AO69983" s="108"/>
      <c r="AR69983" s="108"/>
    </row>
    <row r="69984" spans="41:44" ht="15" customHeight="1">
      <c r="AO69984" s="108"/>
      <c r="AR69984" s="108"/>
    </row>
    <row r="69985" spans="41:44" ht="15" customHeight="1">
      <c r="AO69985" s="108"/>
      <c r="AR69985" s="108"/>
    </row>
    <row r="69986" spans="41:44" ht="15" customHeight="1">
      <c r="AO69986" s="109"/>
      <c r="AR69986" s="109"/>
    </row>
    <row r="69987" spans="41:44" ht="15" customHeight="1">
      <c r="AO69987" s="104"/>
      <c r="AR69987" s="104"/>
    </row>
    <row r="69988" spans="41:44" ht="15" customHeight="1">
      <c r="AO69988" s="106"/>
      <c r="AR69988" s="106"/>
    </row>
    <row r="69989" spans="41:44" ht="15" customHeight="1">
      <c r="AO69989" s="106"/>
      <c r="AR69989" s="106"/>
    </row>
    <row r="69990" spans="41:44" ht="15" customHeight="1">
      <c r="AO69990" s="106"/>
      <c r="AR69990" s="106"/>
    </row>
    <row r="69991" spans="41:44" ht="15" customHeight="1">
      <c r="AO69991" s="106"/>
      <c r="AR69991" s="106"/>
    </row>
    <row r="69992" spans="41:44" ht="15" customHeight="1">
      <c r="AO69992" s="106"/>
      <c r="AR69992" s="106"/>
    </row>
    <row r="69993" spans="41:44" ht="15" customHeight="1">
      <c r="AO69993" s="106"/>
      <c r="AR69993" s="106"/>
    </row>
    <row r="69994" spans="41:44" ht="15" customHeight="1">
      <c r="AO69994" s="106"/>
      <c r="AR69994" s="106"/>
    </row>
    <row r="69995" spans="41:44" ht="15" customHeight="1">
      <c r="AO69995" s="108"/>
      <c r="AR69995" s="108"/>
    </row>
    <row r="69996" spans="41:44" ht="15" customHeight="1">
      <c r="AO69996" s="108"/>
      <c r="AR69996" s="108"/>
    </row>
    <row r="69997" spans="41:44" ht="15" customHeight="1">
      <c r="AO69997" s="108"/>
      <c r="AR69997" s="108"/>
    </row>
    <row r="69998" spans="41:44" ht="15" customHeight="1">
      <c r="AO69998" s="108"/>
      <c r="AR69998" s="108"/>
    </row>
    <row r="69999" spans="41:44" ht="15" customHeight="1">
      <c r="AO69999" s="108"/>
      <c r="AR69999" s="108"/>
    </row>
    <row r="70000" spans="41:44" ht="15" customHeight="1">
      <c r="AO70000" s="109"/>
      <c r="AR70000" s="109"/>
    </row>
    <row r="70001" spans="41:44" ht="15" customHeight="1">
      <c r="AO70001" s="104"/>
      <c r="AR70001" s="104"/>
    </row>
    <row r="70002" spans="41:44" ht="15" customHeight="1">
      <c r="AO70002" s="106"/>
      <c r="AR70002" s="106"/>
    </row>
    <row r="70003" spans="41:44" ht="15" customHeight="1">
      <c r="AO70003" s="106"/>
      <c r="AR70003" s="106"/>
    </row>
    <row r="70004" spans="41:44" ht="15" customHeight="1">
      <c r="AO70004" s="106"/>
      <c r="AR70004" s="106"/>
    </row>
    <row r="70005" spans="41:44" ht="15" customHeight="1">
      <c r="AO70005" s="106"/>
      <c r="AR70005" s="106"/>
    </row>
    <row r="70006" spans="41:44" ht="15" customHeight="1">
      <c r="AO70006" s="106"/>
      <c r="AR70006" s="106"/>
    </row>
    <row r="70007" spans="41:44" ht="15" customHeight="1">
      <c r="AO70007" s="106"/>
      <c r="AR70007" s="106"/>
    </row>
    <row r="70008" spans="41:44" ht="15" customHeight="1">
      <c r="AO70008" s="106"/>
      <c r="AR70008" s="106"/>
    </row>
    <row r="70009" spans="41:44" ht="15" customHeight="1">
      <c r="AO70009" s="108"/>
      <c r="AR70009" s="108"/>
    </row>
    <row r="70010" spans="41:44" ht="15" customHeight="1">
      <c r="AO70010" s="108"/>
      <c r="AR70010" s="108"/>
    </row>
    <row r="70011" spans="41:44" ht="15" customHeight="1">
      <c r="AO70011" s="108"/>
      <c r="AR70011" s="108"/>
    </row>
    <row r="70012" spans="41:44" ht="15" customHeight="1">
      <c r="AO70012" s="108"/>
      <c r="AR70012" s="108"/>
    </row>
    <row r="70013" spans="41:44" ht="15" customHeight="1">
      <c r="AO70013" s="108"/>
      <c r="AR70013" s="108"/>
    </row>
    <row r="70014" spans="41:44" ht="15" customHeight="1">
      <c r="AO70014" s="109"/>
      <c r="AR70014" s="109"/>
    </row>
    <row r="70015" spans="41:44" ht="15" customHeight="1">
      <c r="AO70015" s="104"/>
      <c r="AR70015" s="104"/>
    </row>
    <row r="70016" spans="41:44" ht="15" customHeight="1">
      <c r="AO70016" s="106"/>
      <c r="AR70016" s="106"/>
    </row>
    <row r="70017" spans="41:44" ht="15" customHeight="1">
      <c r="AO70017" s="106"/>
      <c r="AR70017" s="106"/>
    </row>
    <row r="70018" spans="41:44" ht="15" customHeight="1">
      <c r="AO70018" s="106"/>
      <c r="AR70018" s="106"/>
    </row>
    <row r="70019" spans="41:44" ht="15" customHeight="1">
      <c r="AO70019" s="106"/>
      <c r="AR70019" s="106"/>
    </row>
    <row r="70020" spans="41:44" ht="15" customHeight="1">
      <c r="AO70020" s="106"/>
      <c r="AR70020" s="106"/>
    </row>
    <row r="70021" spans="41:44" ht="15" customHeight="1">
      <c r="AO70021" s="106"/>
      <c r="AR70021" s="106"/>
    </row>
    <row r="70022" spans="41:44" ht="15" customHeight="1">
      <c r="AO70022" s="106"/>
      <c r="AR70022" s="106"/>
    </row>
    <row r="70023" spans="41:44" ht="15" customHeight="1">
      <c r="AO70023" s="108"/>
      <c r="AR70023" s="108"/>
    </row>
    <row r="70024" spans="41:44" ht="15" customHeight="1">
      <c r="AO70024" s="108"/>
      <c r="AR70024" s="108"/>
    </row>
    <row r="70025" spans="41:44" ht="15" customHeight="1">
      <c r="AO70025" s="108"/>
      <c r="AR70025" s="108"/>
    </row>
    <row r="70026" spans="41:44" ht="15" customHeight="1">
      <c r="AO70026" s="108"/>
      <c r="AR70026" s="108"/>
    </row>
    <row r="70027" spans="41:44" ht="15" customHeight="1">
      <c r="AO70027" s="108"/>
      <c r="AR70027" s="108"/>
    </row>
    <row r="70028" spans="41:44" ht="15" customHeight="1">
      <c r="AO70028" s="109"/>
      <c r="AR70028" s="109"/>
    </row>
    <row r="70029" spans="41:44" ht="15" customHeight="1">
      <c r="AO70029" s="104"/>
      <c r="AR70029" s="104"/>
    </row>
    <row r="70030" spans="41:44" ht="15" customHeight="1">
      <c r="AO70030" s="106"/>
      <c r="AR70030" s="106"/>
    </row>
    <row r="70031" spans="41:44" ht="15" customHeight="1">
      <c r="AO70031" s="106"/>
      <c r="AR70031" s="106"/>
    </row>
    <row r="70032" spans="41:44" ht="15" customHeight="1">
      <c r="AO70032" s="106"/>
      <c r="AR70032" s="106"/>
    </row>
    <row r="70033" spans="41:44" ht="15" customHeight="1">
      <c r="AO70033" s="106"/>
      <c r="AR70033" s="106"/>
    </row>
    <row r="70034" spans="41:44" ht="15" customHeight="1">
      <c r="AO70034" s="106"/>
      <c r="AR70034" s="106"/>
    </row>
    <row r="70035" spans="41:44" ht="15" customHeight="1">
      <c r="AO70035" s="106"/>
      <c r="AR70035" s="106"/>
    </row>
    <row r="70036" spans="41:44" ht="15" customHeight="1">
      <c r="AO70036" s="106"/>
      <c r="AR70036" s="106"/>
    </row>
    <row r="70037" spans="41:44" ht="15" customHeight="1">
      <c r="AO70037" s="108"/>
      <c r="AR70037" s="108"/>
    </row>
    <row r="70038" spans="41:44" ht="15" customHeight="1">
      <c r="AO70038" s="108"/>
      <c r="AR70038" s="108"/>
    </row>
    <row r="70039" spans="41:44" ht="15" customHeight="1">
      <c r="AO70039" s="108"/>
      <c r="AR70039" s="108"/>
    </row>
    <row r="70040" spans="41:44" ht="15" customHeight="1">
      <c r="AO70040" s="108"/>
      <c r="AR70040" s="108"/>
    </row>
    <row r="70041" spans="41:44" ht="15" customHeight="1">
      <c r="AO70041" s="108"/>
      <c r="AR70041" s="108"/>
    </row>
    <row r="70042" spans="41:44" ht="15" customHeight="1">
      <c r="AO70042" s="109"/>
      <c r="AR70042" s="109"/>
    </row>
    <row r="70043" spans="41:44" ht="15" customHeight="1">
      <c r="AO70043" s="104"/>
      <c r="AR70043" s="104"/>
    </row>
    <row r="70044" spans="41:44" ht="15" customHeight="1">
      <c r="AO70044" s="106"/>
      <c r="AR70044" s="106"/>
    </row>
    <row r="70045" spans="41:44" ht="15" customHeight="1">
      <c r="AO70045" s="106"/>
      <c r="AR70045" s="106"/>
    </row>
    <row r="70046" spans="41:44" ht="15" customHeight="1">
      <c r="AO70046" s="106"/>
      <c r="AR70046" s="106"/>
    </row>
    <row r="70047" spans="41:44" ht="15" customHeight="1">
      <c r="AO70047" s="106"/>
      <c r="AR70047" s="106"/>
    </row>
    <row r="70048" spans="41:44" ht="15" customHeight="1">
      <c r="AO70048" s="106"/>
      <c r="AR70048" s="106"/>
    </row>
    <row r="70049" spans="41:44" ht="15" customHeight="1">
      <c r="AO70049" s="106"/>
      <c r="AR70049" s="106"/>
    </row>
    <row r="70050" spans="41:44" ht="15" customHeight="1">
      <c r="AO70050" s="106"/>
      <c r="AR70050" s="106"/>
    </row>
    <row r="70051" spans="41:44" ht="15" customHeight="1">
      <c r="AO70051" s="108"/>
      <c r="AR70051" s="108"/>
    </row>
    <row r="70052" spans="41:44" ht="15" customHeight="1">
      <c r="AO70052" s="108"/>
      <c r="AR70052" s="108"/>
    </row>
    <row r="70053" spans="41:44" ht="15" customHeight="1">
      <c r="AO70053" s="108"/>
      <c r="AR70053" s="108"/>
    </row>
    <row r="70054" spans="41:44" ht="15" customHeight="1">
      <c r="AO70054" s="108"/>
      <c r="AR70054" s="108"/>
    </row>
    <row r="70055" spans="41:44" ht="15" customHeight="1">
      <c r="AO70055" s="108"/>
      <c r="AR70055" s="108"/>
    </row>
    <row r="70056" spans="41:44" ht="15" customHeight="1">
      <c r="AO70056" s="109"/>
      <c r="AR70056" s="109"/>
    </row>
    <row r="70057" spans="41:44" ht="15" customHeight="1">
      <c r="AO70057" s="104"/>
      <c r="AR70057" s="104"/>
    </row>
    <row r="70058" spans="41:44" ht="15" customHeight="1">
      <c r="AO70058" s="106"/>
      <c r="AR70058" s="106"/>
    </row>
    <row r="70059" spans="41:44" ht="15" customHeight="1">
      <c r="AO70059" s="106"/>
      <c r="AR70059" s="106"/>
    </row>
    <row r="70060" spans="41:44" ht="15" customHeight="1">
      <c r="AO70060" s="106"/>
      <c r="AR70060" s="106"/>
    </row>
    <row r="70061" spans="41:44" ht="15" customHeight="1">
      <c r="AO70061" s="106"/>
      <c r="AR70061" s="106"/>
    </row>
    <row r="70062" spans="41:44" ht="15" customHeight="1">
      <c r="AO70062" s="106"/>
      <c r="AR70062" s="106"/>
    </row>
    <row r="70063" spans="41:44" ht="15" customHeight="1">
      <c r="AO70063" s="106"/>
      <c r="AR70063" s="106"/>
    </row>
    <row r="70064" spans="41:44" ht="15" customHeight="1">
      <c r="AO70064" s="106"/>
      <c r="AR70064" s="106"/>
    </row>
    <row r="70065" spans="41:44" ht="15" customHeight="1">
      <c r="AO70065" s="108"/>
      <c r="AR70065" s="108"/>
    </row>
    <row r="70066" spans="41:44" ht="15" customHeight="1">
      <c r="AO70066" s="108"/>
      <c r="AR70066" s="108"/>
    </row>
    <row r="70067" spans="41:44" ht="15" customHeight="1">
      <c r="AO70067" s="108"/>
      <c r="AR70067" s="108"/>
    </row>
    <row r="70068" spans="41:44" ht="15" customHeight="1">
      <c r="AO70068" s="108"/>
      <c r="AR70068" s="108"/>
    </row>
    <row r="70069" spans="41:44" ht="15" customHeight="1">
      <c r="AO70069" s="108"/>
      <c r="AR70069" s="108"/>
    </row>
    <row r="70070" spans="41:44" ht="15" customHeight="1">
      <c r="AO70070" s="109"/>
      <c r="AR70070" s="109"/>
    </row>
    <row r="70071" spans="41:44" ht="15" customHeight="1">
      <c r="AO70071" s="104"/>
      <c r="AR70071" s="104"/>
    </row>
    <row r="70072" spans="41:44" ht="15" customHeight="1">
      <c r="AO70072" s="106"/>
      <c r="AR70072" s="106"/>
    </row>
    <row r="70073" spans="41:44" ht="15" customHeight="1">
      <c r="AO70073" s="106"/>
      <c r="AR70073" s="106"/>
    </row>
    <row r="70074" spans="41:44" ht="15" customHeight="1">
      <c r="AO70074" s="106"/>
      <c r="AR70074" s="106"/>
    </row>
    <row r="70075" spans="41:44" ht="15" customHeight="1">
      <c r="AO70075" s="106"/>
      <c r="AR70075" s="106"/>
    </row>
    <row r="70076" spans="41:44" ht="15" customHeight="1">
      <c r="AO70076" s="106"/>
      <c r="AR70076" s="106"/>
    </row>
    <row r="70077" spans="41:44" ht="15" customHeight="1">
      <c r="AO70077" s="106"/>
      <c r="AR70077" s="106"/>
    </row>
    <row r="70078" spans="41:44" ht="15" customHeight="1">
      <c r="AO70078" s="106"/>
      <c r="AR70078" s="106"/>
    </row>
    <row r="70079" spans="41:44" ht="15" customHeight="1">
      <c r="AO70079" s="108"/>
      <c r="AR70079" s="108"/>
    </row>
    <row r="70080" spans="41:44" ht="15" customHeight="1">
      <c r="AO70080" s="108"/>
      <c r="AR70080" s="108"/>
    </row>
    <row r="70081" spans="41:44" ht="15" customHeight="1">
      <c r="AO70081" s="108"/>
      <c r="AR70081" s="108"/>
    </row>
    <row r="70082" spans="41:44" ht="15" customHeight="1">
      <c r="AO70082" s="108"/>
      <c r="AR70082" s="108"/>
    </row>
    <row r="70083" spans="41:44" ht="15" customHeight="1">
      <c r="AO70083" s="108"/>
      <c r="AR70083" s="108"/>
    </row>
    <row r="70084" spans="41:44" ht="15" customHeight="1">
      <c r="AO70084" s="109"/>
      <c r="AR70084" s="109"/>
    </row>
    <row r="70085" spans="41:44" ht="15" customHeight="1">
      <c r="AO70085" s="104"/>
      <c r="AR70085" s="104"/>
    </row>
    <row r="70086" spans="41:44" ht="15" customHeight="1">
      <c r="AO70086" s="106"/>
      <c r="AR70086" s="106"/>
    </row>
    <row r="70087" spans="41:44" ht="15" customHeight="1">
      <c r="AO70087" s="106"/>
      <c r="AR70087" s="106"/>
    </row>
    <row r="70088" spans="41:44" ht="15" customHeight="1">
      <c r="AO70088" s="106"/>
      <c r="AR70088" s="106"/>
    </row>
    <row r="70089" spans="41:44" ht="15" customHeight="1">
      <c r="AO70089" s="106"/>
      <c r="AR70089" s="106"/>
    </row>
    <row r="70090" spans="41:44" ht="15" customHeight="1">
      <c r="AO70090" s="106"/>
      <c r="AR70090" s="106"/>
    </row>
    <row r="70091" spans="41:44" ht="15" customHeight="1">
      <c r="AO70091" s="106"/>
      <c r="AR70091" s="106"/>
    </row>
    <row r="70092" spans="41:44" ht="15" customHeight="1">
      <c r="AO70092" s="106"/>
      <c r="AR70092" s="106"/>
    </row>
    <row r="70093" spans="41:44" ht="15" customHeight="1">
      <c r="AO70093" s="108"/>
      <c r="AR70093" s="108"/>
    </row>
    <row r="70094" spans="41:44" ht="15" customHeight="1">
      <c r="AO70094" s="108"/>
      <c r="AR70094" s="108"/>
    </row>
    <row r="70095" spans="41:44" ht="15" customHeight="1">
      <c r="AO70095" s="108"/>
      <c r="AR70095" s="108"/>
    </row>
    <row r="70096" spans="41:44" ht="15" customHeight="1">
      <c r="AO70096" s="108"/>
      <c r="AR70096" s="108"/>
    </row>
    <row r="70097" spans="41:44" ht="15" customHeight="1">
      <c r="AO70097" s="108"/>
      <c r="AR70097" s="108"/>
    </row>
    <row r="70098" spans="41:44" ht="15" customHeight="1">
      <c r="AO70098" s="109"/>
      <c r="AR70098" s="109"/>
    </row>
    <row r="70099" spans="41:44" ht="15" customHeight="1">
      <c r="AO70099" s="104"/>
      <c r="AR70099" s="104"/>
    </row>
    <row r="70100" spans="41:44" ht="15" customHeight="1">
      <c r="AO70100" s="106"/>
      <c r="AR70100" s="106"/>
    </row>
    <row r="70101" spans="41:44" ht="15" customHeight="1">
      <c r="AO70101" s="106"/>
      <c r="AR70101" s="106"/>
    </row>
    <row r="70102" spans="41:44" ht="15" customHeight="1">
      <c r="AO70102" s="106"/>
      <c r="AR70102" s="106"/>
    </row>
    <row r="70103" spans="41:44" ht="15" customHeight="1">
      <c r="AO70103" s="106"/>
      <c r="AR70103" s="106"/>
    </row>
    <row r="70104" spans="41:44" ht="15" customHeight="1">
      <c r="AO70104" s="106"/>
      <c r="AR70104" s="106"/>
    </row>
    <row r="70105" spans="41:44" ht="15" customHeight="1">
      <c r="AO70105" s="106"/>
      <c r="AR70105" s="106"/>
    </row>
    <row r="70106" spans="41:44" ht="15" customHeight="1">
      <c r="AO70106" s="106"/>
      <c r="AR70106" s="106"/>
    </row>
    <row r="70107" spans="41:44" ht="15" customHeight="1">
      <c r="AO70107" s="108"/>
      <c r="AR70107" s="108"/>
    </row>
    <row r="70108" spans="41:44" ht="15" customHeight="1">
      <c r="AO70108" s="108"/>
      <c r="AR70108" s="108"/>
    </row>
    <row r="70109" spans="41:44" ht="15" customHeight="1">
      <c r="AO70109" s="108"/>
      <c r="AR70109" s="108"/>
    </row>
    <row r="70110" spans="41:44" ht="15" customHeight="1">
      <c r="AO70110" s="108"/>
      <c r="AR70110" s="108"/>
    </row>
    <row r="70111" spans="41:44" ht="15" customHeight="1">
      <c r="AO70111" s="108"/>
      <c r="AR70111" s="108"/>
    </row>
    <row r="70112" spans="41:44" ht="15" customHeight="1">
      <c r="AO70112" s="109"/>
      <c r="AR70112" s="109"/>
    </row>
    <row r="70113" spans="41:44" ht="15" customHeight="1">
      <c r="AO70113" s="104"/>
      <c r="AR70113" s="104"/>
    </row>
    <row r="70114" spans="41:44" ht="15" customHeight="1">
      <c r="AO70114" s="106"/>
      <c r="AR70114" s="106"/>
    </row>
    <row r="70115" spans="41:44" ht="15" customHeight="1">
      <c r="AO70115" s="106"/>
      <c r="AR70115" s="106"/>
    </row>
    <row r="70116" spans="41:44" ht="15" customHeight="1">
      <c r="AO70116" s="106"/>
      <c r="AR70116" s="106"/>
    </row>
    <row r="70117" spans="41:44" ht="15" customHeight="1">
      <c r="AO70117" s="106"/>
      <c r="AR70117" s="106"/>
    </row>
    <row r="70118" spans="41:44" ht="15" customHeight="1">
      <c r="AO70118" s="106"/>
      <c r="AR70118" s="106"/>
    </row>
    <row r="70119" spans="41:44" ht="15" customHeight="1">
      <c r="AO70119" s="106"/>
      <c r="AR70119" s="106"/>
    </row>
    <row r="70120" spans="41:44" ht="15" customHeight="1">
      <c r="AO70120" s="106"/>
      <c r="AR70120" s="106"/>
    </row>
    <row r="70121" spans="41:44" ht="15" customHeight="1">
      <c r="AO70121" s="108"/>
      <c r="AR70121" s="108"/>
    </row>
    <row r="70122" spans="41:44" ht="15" customHeight="1">
      <c r="AO70122" s="108"/>
      <c r="AR70122" s="108"/>
    </row>
    <row r="70123" spans="41:44" ht="15" customHeight="1">
      <c r="AO70123" s="108"/>
      <c r="AR70123" s="108"/>
    </row>
    <row r="70124" spans="41:44" ht="15" customHeight="1">
      <c r="AO70124" s="108"/>
      <c r="AR70124" s="108"/>
    </row>
    <row r="70125" spans="41:44" ht="15" customHeight="1">
      <c r="AO70125" s="108"/>
      <c r="AR70125" s="108"/>
    </row>
    <row r="70126" spans="41:44" ht="15" customHeight="1">
      <c r="AO70126" s="109"/>
      <c r="AR70126" s="109"/>
    </row>
    <row r="70127" spans="41:44" ht="15" customHeight="1">
      <c r="AO70127" s="104"/>
      <c r="AR70127" s="104"/>
    </row>
    <row r="70128" spans="41:44" ht="15" customHeight="1">
      <c r="AO70128" s="106"/>
      <c r="AR70128" s="106"/>
    </row>
    <row r="70129" spans="41:44" ht="15" customHeight="1">
      <c r="AO70129" s="106"/>
      <c r="AR70129" s="106"/>
    </row>
    <row r="70130" spans="41:44" ht="15" customHeight="1">
      <c r="AO70130" s="106"/>
      <c r="AR70130" s="106"/>
    </row>
    <row r="70131" spans="41:44" ht="15" customHeight="1">
      <c r="AO70131" s="106"/>
      <c r="AR70131" s="106"/>
    </row>
    <row r="70132" spans="41:44" ht="15" customHeight="1">
      <c r="AO70132" s="106"/>
      <c r="AR70132" s="106"/>
    </row>
    <row r="70133" spans="41:44" ht="15" customHeight="1">
      <c r="AO70133" s="106"/>
      <c r="AR70133" s="106"/>
    </row>
    <row r="70134" spans="41:44" ht="15" customHeight="1">
      <c r="AO70134" s="106"/>
      <c r="AR70134" s="106"/>
    </row>
    <row r="70135" spans="41:44" ht="15" customHeight="1">
      <c r="AO70135" s="108"/>
      <c r="AR70135" s="108"/>
    </row>
    <row r="70136" spans="41:44" ht="15" customHeight="1">
      <c r="AO70136" s="108"/>
      <c r="AR70136" s="108"/>
    </row>
    <row r="70137" spans="41:44" ht="15" customHeight="1">
      <c r="AO70137" s="108"/>
      <c r="AR70137" s="108"/>
    </row>
    <row r="70138" spans="41:44" ht="15" customHeight="1">
      <c r="AO70138" s="108"/>
      <c r="AR70138" s="108"/>
    </row>
    <row r="70139" spans="41:44" ht="15" customHeight="1">
      <c r="AO70139" s="108"/>
      <c r="AR70139" s="108"/>
    </row>
    <row r="70140" spans="41:44" ht="15" customHeight="1">
      <c r="AO70140" s="109"/>
      <c r="AR70140" s="109"/>
    </row>
    <row r="70141" spans="41:44" ht="15" customHeight="1">
      <c r="AO70141" s="104"/>
      <c r="AR70141" s="104"/>
    </row>
    <row r="70142" spans="41:44" ht="15" customHeight="1">
      <c r="AO70142" s="106"/>
      <c r="AR70142" s="106"/>
    </row>
    <row r="70143" spans="41:44" ht="15" customHeight="1">
      <c r="AO70143" s="106"/>
      <c r="AR70143" s="106"/>
    </row>
    <row r="70144" spans="41:44" ht="15" customHeight="1">
      <c r="AO70144" s="106"/>
      <c r="AR70144" s="106"/>
    </row>
    <row r="70145" spans="41:44" ht="15" customHeight="1">
      <c r="AO70145" s="106"/>
      <c r="AR70145" s="106"/>
    </row>
    <row r="70146" spans="41:44" ht="15" customHeight="1">
      <c r="AO70146" s="106"/>
      <c r="AR70146" s="106"/>
    </row>
    <row r="70147" spans="41:44" ht="15" customHeight="1">
      <c r="AO70147" s="106"/>
      <c r="AR70147" s="106"/>
    </row>
    <row r="70148" spans="41:44" ht="15" customHeight="1">
      <c r="AO70148" s="106"/>
      <c r="AR70148" s="106"/>
    </row>
    <row r="70149" spans="41:44" ht="15" customHeight="1">
      <c r="AO70149" s="108"/>
      <c r="AR70149" s="108"/>
    </row>
    <row r="70150" spans="41:44" ht="15" customHeight="1">
      <c r="AO70150" s="108"/>
      <c r="AR70150" s="108"/>
    </row>
    <row r="70151" spans="41:44" ht="15" customHeight="1">
      <c r="AO70151" s="108"/>
      <c r="AR70151" s="108"/>
    </row>
    <row r="70152" spans="41:44" ht="15" customHeight="1">
      <c r="AO70152" s="108"/>
      <c r="AR70152" s="108"/>
    </row>
    <row r="70153" spans="41:44" ht="15" customHeight="1">
      <c r="AO70153" s="108"/>
      <c r="AR70153" s="108"/>
    </row>
    <row r="70154" spans="41:44" ht="15" customHeight="1">
      <c r="AO70154" s="109"/>
      <c r="AR70154" s="109"/>
    </row>
    <row r="70155" spans="41:44" ht="15" customHeight="1">
      <c r="AO70155" s="104"/>
      <c r="AR70155" s="104"/>
    </row>
    <row r="70156" spans="41:44" ht="15" customHeight="1">
      <c r="AO70156" s="106"/>
      <c r="AR70156" s="106"/>
    </row>
    <row r="70157" spans="41:44" ht="15" customHeight="1">
      <c r="AO70157" s="106"/>
      <c r="AR70157" s="106"/>
    </row>
    <row r="70158" spans="41:44" ht="15" customHeight="1">
      <c r="AO70158" s="106"/>
      <c r="AR70158" s="106"/>
    </row>
    <row r="70159" spans="41:44" ht="15" customHeight="1">
      <c r="AO70159" s="106"/>
      <c r="AR70159" s="106"/>
    </row>
    <row r="70160" spans="41:44" ht="15" customHeight="1">
      <c r="AO70160" s="106"/>
      <c r="AR70160" s="106"/>
    </row>
    <row r="70161" spans="41:44" ht="15" customHeight="1">
      <c r="AO70161" s="106"/>
      <c r="AR70161" s="106"/>
    </row>
    <row r="70162" spans="41:44" ht="15" customHeight="1">
      <c r="AO70162" s="106"/>
      <c r="AR70162" s="106"/>
    </row>
    <row r="70163" spans="41:44" ht="15" customHeight="1">
      <c r="AO70163" s="108"/>
      <c r="AR70163" s="108"/>
    </row>
    <row r="70164" spans="41:44" ht="15" customHeight="1">
      <c r="AO70164" s="108"/>
      <c r="AR70164" s="108"/>
    </row>
    <row r="70165" spans="41:44" ht="15" customHeight="1">
      <c r="AO70165" s="108"/>
      <c r="AR70165" s="108"/>
    </row>
    <row r="70166" spans="41:44" ht="15" customHeight="1">
      <c r="AO70166" s="108"/>
      <c r="AR70166" s="108"/>
    </row>
    <row r="70167" spans="41:44" ht="15" customHeight="1">
      <c r="AO70167" s="108"/>
      <c r="AR70167" s="108"/>
    </row>
    <row r="70168" spans="41:44" ht="15" customHeight="1">
      <c r="AO70168" s="109"/>
      <c r="AR70168" s="109"/>
    </row>
    <row r="70169" spans="41:44" ht="15" customHeight="1">
      <c r="AO70169" s="104"/>
      <c r="AR70169" s="104"/>
    </row>
    <row r="70170" spans="41:44" ht="15" customHeight="1">
      <c r="AO70170" s="106"/>
      <c r="AR70170" s="106"/>
    </row>
    <row r="70171" spans="41:44" ht="15" customHeight="1">
      <c r="AO70171" s="106"/>
      <c r="AR70171" s="106"/>
    </row>
    <row r="70172" spans="41:44" ht="15" customHeight="1">
      <c r="AO70172" s="106"/>
      <c r="AR70172" s="106"/>
    </row>
    <row r="70173" spans="41:44" ht="15" customHeight="1">
      <c r="AO70173" s="106"/>
      <c r="AR70173" s="106"/>
    </row>
    <row r="70174" spans="41:44" ht="15" customHeight="1">
      <c r="AO70174" s="106"/>
      <c r="AR70174" s="106"/>
    </row>
    <row r="70175" spans="41:44" ht="15" customHeight="1">
      <c r="AO70175" s="106"/>
      <c r="AR70175" s="106"/>
    </row>
    <row r="70176" spans="41:44" ht="15" customHeight="1">
      <c r="AO70176" s="106"/>
      <c r="AR70176" s="106"/>
    </row>
    <row r="70177" spans="41:44" ht="15" customHeight="1">
      <c r="AO70177" s="108"/>
      <c r="AR70177" s="108"/>
    </row>
    <row r="70178" spans="41:44" ht="15" customHeight="1">
      <c r="AO70178" s="108"/>
      <c r="AR70178" s="108"/>
    </row>
    <row r="70179" spans="41:44" ht="15" customHeight="1">
      <c r="AO70179" s="108"/>
      <c r="AR70179" s="108"/>
    </row>
    <row r="70180" spans="41:44" ht="15" customHeight="1">
      <c r="AO70180" s="108"/>
      <c r="AR70180" s="108"/>
    </row>
    <row r="70181" spans="41:44" ht="15" customHeight="1">
      <c r="AO70181" s="108"/>
      <c r="AR70181" s="108"/>
    </row>
    <row r="70182" spans="41:44" ht="15" customHeight="1">
      <c r="AO70182" s="109"/>
      <c r="AR70182" s="109"/>
    </row>
    <row r="70183" spans="41:44" ht="15" customHeight="1">
      <c r="AO70183" s="104"/>
      <c r="AR70183" s="104"/>
    </row>
    <row r="70184" spans="41:44" ht="15" customHeight="1">
      <c r="AO70184" s="106"/>
      <c r="AR70184" s="106"/>
    </row>
    <row r="70185" spans="41:44" ht="15" customHeight="1">
      <c r="AO70185" s="106"/>
      <c r="AR70185" s="106"/>
    </row>
    <row r="70186" spans="41:44" ht="15" customHeight="1">
      <c r="AO70186" s="106"/>
      <c r="AR70186" s="106"/>
    </row>
    <row r="70187" spans="41:44" ht="15" customHeight="1">
      <c r="AO70187" s="106"/>
      <c r="AR70187" s="106"/>
    </row>
    <row r="70188" spans="41:44" ht="15" customHeight="1">
      <c r="AO70188" s="106"/>
      <c r="AR70188" s="106"/>
    </row>
    <row r="70189" spans="41:44" ht="15" customHeight="1">
      <c r="AO70189" s="106"/>
      <c r="AR70189" s="106"/>
    </row>
    <row r="70190" spans="41:44" ht="15" customHeight="1">
      <c r="AO70190" s="106"/>
      <c r="AR70190" s="106"/>
    </row>
    <row r="70191" spans="41:44" ht="15" customHeight="1">
      <c r="AO70191" s="108"/>
      <c r="AR70191" s="108"/>
    </row>
    <row r="70192" spans="41:44" ht="15" customHeight="1">
      <c r="AO70192" s="108"/>
      <c r="AR70192" s="108"/>
    </row>
    <row r="70193" spans="41:44" ht="15" customHeight="1">
      <c r="AO70193" s="108"/>
      <c r="AR70193" s="108"/>
    </row>
    <row r="70194" spans="41:44" ht="15" customHeight="1">
      <c r="AO70194" s="108"/>
      <c r="AR70194" s="108"/>
    </row>
    <row r="70195" spans="41:44" ht="15" customHeight="1">
      <c r="AO70195" s="108"/>
      <c r="AR70195" s="108"/>
    </row>
    <row r="70196" spans="41:44" ht="15" customHeight="1">
      <c r="AO70196" s="109"/>
      <c r="AR70196" s="109"/>
    </row>
    <row r="70197" spans="41:44" ht="15" customHeight="1">
      <c r="AO70197" s="104"/>
      <c r="AR70197" s="104"/>
    </row>
    <row r="70198" spans="41:44" ht="15" customHeight="1">
      <c r="AO70198" s="106"/>
      <c r="AR70198" s="106"/>
    </row>
    <row r="70199" spans="41:44" ht="15" customHeight="1">
      <c r="AO70199" s="106"/>
      <c r="AR70199" s="106"/>
    </row>
    <row r="70200" spans="41:44" ht="15" customHeight="1">
      <c r="AO70200" s="106"/>
      <c r="AR70200" s="106"/>
    </row>
    <row r="70201" spans="41:44" ht="15" customHeight="1">
      <c r="AO70201" s="106"/>
      <c r="AR70201" s="106"/>
    </row>
    <row r="70202" spans="41:44" ht="15" customHeight="1">
      <c r="AO70202" s="106"/>
      <c r="AR70202" s="106"/>
    </row>
    <row r="70203" spans="41:44" ht="15" customHeight="1">
      <c r="AO70203" s="106"/>
      <c r="AR70203" s="106"/>
    </row>
    <row r="70204" spans="41:44" ht="15" customHeight="1">
      <c r="AO70204" s="106"/>
      <c r="AR70204" s="106"/>
    </row>
    <row r="70205" spans="41:44" ht="15" customHeight="1">
      <c r="AO70205" s="108"/>
      <c r="AR70205" s="108"/>
    </row>
    <row r="70206" spans="41:44" ht="15" customHeight="1">
      <c r="AO70206" s="108"/>
      <c r="AR70206" s="108"/>
    </row>
    <row r="70207" spans="41:44" ht="15" customHeight="1">
      <c r="AO70207" s="108"/>
      <c r="AR70207" s="108"/>
    </row>
    <row r="70208" spans="41:44" ht="15" customHeight="1">
      <c r="AO70208" s="108"/>
      <c r="AR70208" s="108"/>
    </row>
    <row r="70209" spans="41:44" ht="15" customHeight="1">
      <c r="AO70209" s="108"/>
      <c r="AR70209" s="108"/>
    </row>
    <row r="70210" spans="41:44" ht="15" customHeight="1">
      <c r="AO70210" s="109"/>
      <c r="AR70210" s="109"/>
    </row>
    <row r="70211" spans="41:44" ht="15" customHeight="1">
      <c r="AO70211" s="104"/>
      <c r="AR70211" s="104"/>
    </row>
    <row r="70212" spans="41:44" ht="15" customHeight="1">
      <c r="AO70212" s="106"/>
      <c r="AR70212" s="106"/>
    </row>
    <row r="70213" spans="41:44" ht="15" customHeight="1">
      <c r="AO70213" s="106"/>
      <c r="AR70213" s="106"/>
    </row>
    <row r="70214" spans="41:44" ht="15" customHeight="1">
      <c r="AO70214" s="106"/>
      <c r="AR70214" s="106"/>
    </row>
    <row r="70215" spans="41:44" ht="15" customHeight="1">
      <c r="AO70215" s="106"/>
      <c r="AR70215" s="106"/>
    </row>
    <row r="70216" spans="41:44" ht="15" customHeight="1">
      <c r="AO70216" s="106"/>
      <c r="AR70216" s="106"/>
    </row>
    <row r="70217" spans="41:44" ht="15" customHeight="1">
      <c r="AO70217" s="106"/>
      <c r="AR70217" s="106"/>
    </row>
    <row r="70218" spans="41:44" ht="15" customHeight="1">
      <c r="AO70218" s="106"/>
      <c r="AR70218" s="106"/>
    </row>
    <row r="70219" spans="41:44" ht="15" customHeight="1">
      <c r="AO70219" s="108"/>
      <c r="AR70219" s="108"/>
    </row>
    <row r="70220" spans="41:44" ht="15" customHeight="1">
      <c r="AO70220" s="108"/>
      <c r="AR70220" s="108"/>
    </row>
    <row r="70221" spans="41:44" ht="15" customHeight="1">
      <c r="AO70221" s="108"/>
      <c r="AR70221" s="108"/>
    </row>
    <row r="70222" spans="41:44" ht="15" customHeight="1">
      <c r="AO70222" s="108"/>
      <c r="AR70222" s="108"/>
    </row>
    <row r="70223" spans="41:44" ht="15" customHeight="1">
      <c r="AO70223" s="108"/>
      <c r="AR70223" s="108"/>
    </row>
    <row r="70224" spans="41:44" ht="15" customHeight="1">
      <c r="AO70224" s="109"/>
      <c r="AR70224" s="109"/>
    </row>
    <row r="70225" spans="41:44" ht="15" customHeight="1">
      <c r="AO70225" s="104"/>
      <c r="AR70225" s="104"/>
    </row>
    <row r="70226" spans="41:44" ht="15" customHeight="1">
      <c r="AO70226" s="106"/>
      <c r="AR70226" s="106"/>
    </row>
    <row r="70227" spans="41:44" ht="15" customHeight="1">
      <c r="AO70227" s="106"/>
      <c r="AR70227" s="106"/>
    </row>
    <row r="70228" spans="41:44" ht="15" customHeight="1">
      <c r="AO70228" s="106"/>
      <c r="AR70228" s="106"/>
    </row>
    <row r="70229" spans="41:44" ht="15" customHeight="1">
      <c r="AO70229" s="106"/>
      <c r="AR70229" s="106"/>
    </row>
    <row r="70230" spans="41:44" ht="15" customHeight="1">
      <c r="AO70230" s="106"/>
      <c r="AR70230" s="106"/>
    </row>
    <row r="70231" spans="41:44" ht="15" customHeight="1">
      <c r="AO70231" s="106"/>
      <c r="AR70231" s="106"/>
    </row>
    <row r="70232" spans="41:44" ht="15" customHeight="1">
      <c r="AO70232" s="106"/>
      <c r="AR70232" s="106"/>
    </row>
    <row r="70233" spans="41:44" ht="15" customHeight="1">
      <c r="AO70233" s="108"/>
      <c r="AR70233" s="108"/>
    </row>
    <row r="70234" spans="41:44" ht="15" customHeight="1">
      <c r="AO70234" s="108"/>
      <c r="AR70234" s="108"/>
    </row>
    <row r="70235" spans="41:44" ht="15" customHeight="1">
      <c r="AO70235" s="108"/>
      <c r="AR70235" s="108"/>
    </row>
    <row r="70236" spans="41:44" ht="15" customHeight="1">
      <c r="AO70236" s="108"/>
      <c r="AR70236" s="108"/>
    </row>
    <row r="70237" spans="41:44" ht="15" customHeight="1">
      <c r="AO70237" s="108"/>
      <c r="AR70237" s="108"/>
    </row>
    <row r="70238" spans="41:44" ht="15" customHeight="1">
      <c r="AO70238" s="109"/>
      <c r="AR70238" s="109"/>
    </row>
    <row r="70239" spans="41:44" ht="15" customHeight="1">
      <c r="AO70239" s="104"/>
      <c r="AR70239" s="104"/>
    </row>
    <row r="70240" spans="41:44" ht="15" customHeight="1">
      <c r="AO70240" s="106"/>
      <c r="AR70240" s="106"/>
    </row>
    <row r="70241" spans="41:44" ht="15" customHeight="1">
      <c r="AO70241" s="106"/>
      <c r="AR70241" s="106"/>
    </row>
    <row r="70242" spans="41:44" ht="15" customHeight="1">
      <c r="AO70242" s="106"/>
      <c r="AR70242" s="106"/>
    </row>
    <row r="70243" spans="41:44" ht="15" customHeight="1">
      <c r="AO70243" s="106"/>
      <c r="AR70243" s="106"/>
    </row>
    <row r="70244" spans="41:44" ht="15" customHeight="1">
      <c r="AO70244" s="106"/>
      <c r="AR70244" s="106"/>
    </row>
    <row r="70245" spans="41:44" ht="15" customHeight="1">
      <c r="AO70245" s="106"/>
      <c r="AR70245" s="106"/>
    </row>
    <row r="70246" spans="41:44" ht="15" customHeight="1">
      <c r="AO70246" s="106"/>
      <c r="AR70246" s="106"/>
    </row>
    <row r="70247" spans="41:44" ht="15" customHeight="1">
      <c r="AO70247" s="108"/>
      <c r="AR70247" s="108"/>
    </row>
    <row r="70248" spans="41:44" ht="15" customHeight="1">
      <c r="AO70248" s="108"/>
      <c r="AR70248" s="108"/>
    </row>
    <row r="70249" spans="41:44" ht="15" customHeight="1">
      <c r="AO70249" s="108"/>
      <c r="AR70249" s="108"/>
    </row>
    <row r="70250" spans="41:44" ht="15" customHeight="1">
      <c r="AO70250" s="108"/>
      <c r="AR70250" s="108"/>
    </row>
    <row r="70251" spans="41:44" ht="15" customHeight="1">
      <c r="AO70251" s="108"/>
      <c r="AR70251" s="108"/>
    </row>
    <row r="70252" spans="41:44" ht="15" customHeight="1">
      <c r="AO70252" s="109"/>
      <c r="AR70252" s="109"/>
    </row>
    <row r="70253" spans="41:44" ht="15" customHeight="1">
      <c r="AO70253" s="104"/>
      <c r="AR70253" s="104"/>
    </row>
    <row r="70254" spans="41:44" ht="15" customHeight="1">
      <c r="AO70254" s="106"/>
      <c r="AR70254" s="106"/>
    </row>
    <row r="70255" spans="41:44" ht="15" customHeight="1">
      <c r="AO70255" s="106"/>
      <c r="AR70255" s="106"/>
    </row>
    <row r="70256" spans="41:44" ht="15" customHeight="1">
      <c r="AO70256" s="106"/>
      <c r="AR70256" s="106"/>
    </row>
    <row r="70257" spans="41:44" ht="15" customHeight="1">
      <c r="AO70257" s="106"/>
      <c r="AR70257" s="106"/>
    </row>
    <row r="70258" spans="41:44" ht="15" customHeight="1">
      <c r="AO70258" s="106"/>
      <c r="AR70258" s="106"/>
    </row>
    <row r="70259" spans="41:44" ht="15" customHeight="1">
      <c r="AO70259" s="106"/>
      <c r="AR70259" s="106"/>
    </row>
    <row r="70260" spans="41:44" ht="15" customHeight="1">
      <c r="AO70260" s="106"/>
      <c r="AR70260" s="106"/>
    </row>
    <row r="70261" spans="41:44" ht="15" customHeight="1">
      <c r="AO70261" s="108"/>
      <c r="AR70261" s="108"/>
    </row>
    <row r="70262" spans="41:44" ht="15" customHeight="1">
      <c r="AO70262" s="108"/>
      <c r="AR70262" s="108"/>
    </row>
    <row r="70263" spans="41:44" ht="15" customHeight="1">
      <c r="AO70263" s="108"/>
      <c r="AR70263" s="108"/>
    </row>
    <row r="70264" spans="41:44" ht="15" customHeight="1">
      <c r="AO70264" s="108"/>
      <c r="AR70264" s="108"/>
    </row>
    <row r="70265" spans="41:44" ht="15" customHeight="1">
      <c r="AO70265" s="108"/>
      <c r="AR70265" s="108"/>
    </row>
    <row r="70266" spans="41:44" ht="15" customHeight="1">
      <c r="AO70266" s="109"/>
      <c r="AR70266" s="109"/>
    </row>
    <row r="70267" spans="41:44" ht="15" customHeight="1">
      <c r="AO70267" s="104"/>
      <c r="AR70267" s="104"/>
    </row>
    <row r="70268" spans="41:44" ht="15" customHeight="1">
      <c r="AO70268" s="106"/>
      <c r="AR70268" s="106"/>
    </row>
    <row r="70269" spans="41:44" ht="15" customHeight="1">
      <c r="AO70269" s="106"/>
      <c r="AR70269" s="106"/>
    </row>
    <row r="70270" spans="41:44" ht="15" customHeight="1">
      <c r="AO70270" s="106"/>
      <c r="AR70270" s="106"/>
    </row>
    <row r="70271" spans="41:44" ht="15" customHeight="1">
      <c r="AO70271" s="106"/>
      <c r="AR70271" s="106"/>
    </row>
    <row r="70272" spans="41:44" ht="15" customHeight="1">
      <c r="AO70272" s="106"/>
      <c r="AR70272" s="106"/>
    </row>
    <row r="70273" spans="41:44" ht="15" customHeight="1">
      <c r="AO70273" s="106"/>
      <c r="AR70273" s="106"/>
    </row>
    <row r="70274" spans="41:44" ht="15" customHeight="1">
      <c r="AO70274" s="106"/>
      <c r="AR70274" s="106"/>
    </row>
    <row r="70275" spans="41:44" ht="15" customHeight="1">
      <c r="AO70275" s="108"/>
      <c r="AR70275" s="108"/>
    </row>
    <row r="70276" spans="41:44" ht="15" customHeight="1">
      <c r="AO70276" s="108"/>
      <c r="AR70276" s="108"/>
    </row>
    <row r="70277" spans="41:44" ht="15" customHeight="1">
      <c r="AO70277" s="108"/>
      <c r="AR70277" s="108"/>
    </row>
    <row r="70278" spans="41:44" ht="15" customHeight="1">
      <c r="AO70278" s="108"/>
      <c r="AR70278" s="108"/>
    </row>
    <row r="70279" spans="41:44" ht="15" customHeight="1">
      <c r="AO70279" s="108"/>
      <c r="AR70279" s="108"/>
    </row>
    <row r="70280" spans="41:44" ht="15" customHeight="1">
      <c r="AO70280" s="109"/>
      <c r="AR70280" s="109"/>
    </row>
    <row r="70281" spans="41:44" ht="15" customHeight="1">
      <c r="AO70281" s="104"/>
      <c r="AR70281" s="104"/>
    </row>
    <row r="70282" spans="41:44" ht="15" customHeight="1">
      <c r="AO70282" s="106"/>
      <c r="AR70282" s="106"/>
    </row>
    <row r="70283" spans="41:44" ht="15" customHeight="1">
      <c r="AO70283" s="106"/>
      <c r="AR70283" s="106"/>
    </row>
    <row r="70284" spans="41:44" ht="15" customHeight="1">
      <c r="AO70284" s="106"/>
      <c r="AR70284" s="106"/>
    </row>
    <row r="70285" spans="41:44" ht="15" customHeight="1">
      <c r="AO70285" s="106"/>
      <c r="AR70285" s="106"/>
    </row>
    <row r="70286" spans="41:44" ht="15" customHeight="1">
      <c r="AO70286" s="106"/>
      <c r="AR70286" s="106"/>
    </row>
    <row r="70287" spans="41:44" ht="15" customHeight="1">
      <c r="AO70287" s="106"/>
      <c r="AR70287" s="106"/>
    </row>
    <row r="70288" spans="41:44" ht="15" customHeight="1">
      <c r="AO70288" s="106"/>
      <c r="AR70288" s="106"/>
    </row>
    <row r="70289" spans="41:44" ht="15" customHeight="1">
      <c r="AO70289" s="108"/>
      <c r="AR70289" s="108"/>
    </row>
    <row r="70290" spans="41:44" ht="15" customHeight="1">
      <c r="AO70290" s="108"/>
      <c r="AR70290" s="108"/>
    </row>
    <row r="70291" spans="41:44" ht="15" customHeight="1">
      <c r="AO70291" s="108"/>
      <c r="AR70291" s="108"/>
    </row>
    <row r="70292" spans="41:44" ht="15" customHeight="1">
      <c r="AO70292" s="108"/>
      <c r="AR70292" s="108"/>
    </row>
    <row r="70293" spans="41:44" ht="15" customHeight="1">
      <c r="AO70293" s="108"/>
      <c r="AR70293" s="108"/>
    </row>
    <row r="70294" spans="41:44" ht="15" customHeight="1">
      <c r="AO70294" s="109"/>
      <c r="AR70294" s="109"/>
    </row>
    <row r="70295" spans="41:44" ht="15" customHeight="1">
      <c r="AO70295" s="104"/>
      <c r="AR70295" s="104"/>
    </row>
    <row r="70296" spans="41:44" ht="15" customHeight="1">
      <c r="AO70296" s="106"/>
      <c r="AR70296" s="106"/>
    </row>
    <row r="70297" spans="41:44" ht="15" customHeight="1">
      <c r="AO70297" s="106"/>
      <c r="AR70297" s="106"/>
    </row>
    <row r="70298" spans="41:44" ht="15" customHeight="1">
      <c r="AO70298" s="106"/>
      <c r="AR70298" s="106"/>
    </row>
    <row r="70299" spans="41:44" ht="15" customHeight="1">
      <c r="AO70299" s="106"/>
      <c r="AR70299" s="106"/>
    </row>
    <row r="70300" spans="41:44" ht="15" customHeight="1">
      <c r="AO70300" s="106"/>
      <c r="AR70300" s="106"/>
    </row>
    <row r="70301" spans="41:44" ht="15" customHeight="1">
      <c r="AO70301" s="106"/>
      <c r="AR70301" s="106"/>
    </row>
    <row r="70302" spans="41:44" ht="15" customHeight="1">
      <c r="AO70302" s="106"/>
      <c r="AR70302" s="106"/>
    </row>
    <row r="70303" spans="41:44" ht="15" customHeight="1">
      <c r="AO70303" s="108"/>
      <c r="AR70303" s="108"/>
    </row>
    <row r="70304" spans="41:44" ht="15" customHeight="1">
      <c r="AO70304" s="108"/>
      <c r="AR70304" s="108"/>
    </row>
    <row r="70305" spans="41:44" ht="15" customHeight="1">
      <c r="AO70305" s="108"/>
      <c r="AR70305" s="108"/>
    </row>
    <row r="70306" spans="41:44" ht="15" customHeight="1">
      <c r="AO70306" s="108"/>
      <c r="AR70306" s="108"/>
    </row>
    <row r="70307" spans="41:44" ht="15" customHeight="1">
      <c r="AO70307" s="108"/>
      <c r="AR70307" s="108"/>
    </row>
    <row r="70308" spans="41:44" ht="15" customHeight="1">
      <c r="AO70308" s="109"/>
      <c r="AR70308" s="109"/>
    </row>
    <row r="70309" spans="41:44" ht="15" customHeight="1">
      <c r="AO70309" s="104"/>
      <c r="AR70309" s="104"/>
    </row>
    <row r="70310" spans="41:44" ht="15" customHeight="1">
      <c r="AO70310" s="106"/>
      <c r="AR70310" s="106"/>
    </row>
    <row r="70311" spans="41:44" ht="15" customHeight="1">
      <c r="AO70311" s="106"/>
      <c r="AR70311" s="106"/>
    </row>
    <row r="70312" spans="41:44" ht="15" customHeight="1">
      <c r="AO70312" s="106"/>
      <c r="AR70312" s="106"/>
    </row>
    <row r="70313" spans="41:44" ht="15" customHeight="1">
      <c r="AO70313" s="106"/>
      <c r="AR70313" s="106"/>
    </row>
    <row r="70314" spans="41:44" ht="15" customHeight="1">
      <c r="AO70314" s="106"/>
      <c r="AR70314" s="106"/>
    </row>
    <row r="70315" spans="41:44" ht="15" customHeight="1">
      <c r="AO70315" s="106"/>
      <c r="AR70315" s="106"/>
    </row>
    <row r="70316" spans="41:44" ht="15" customHeight="1">
      <c r="AO70316" s="106"/>
      <c r="AR70316" s="106"/>
    </row>
    <row r="70317" spans="41:44" ht="15" customHeight="1">
      <c r="AO70317" s="108"/>
      <c r="AR70317" s="108"/>
    </row>
    <row r="70318" spans="41:44" ht="15" customHeight="1">
      <c r="AO70318" s="108"/>
      <c r="AR70318" s="108"/>
    </row>
    <row r="70319" spans="41:44" ht="15" customHeight="1">
      <c r="AO70319" s="108"/>
      <c r="AR70319" s="108"/>
    </row>
    <row r="70320" spans="41:44" ht="15" customHeight="1">
      <c r="AO70320" s="108"/>
      <c r="AR70320" s="108"/>
    </row>
    <row r="70321" spans="41:44" ht="15" customHeight="1">
      <c r="AO70321" s="108"/>
      <c r="AR70321" s="108"/>
    </row>
    <row r="70322" spans="41:44" ht="15" customHeight="1">
      <c r="AO70322" s="109"/>
      <c r="AR70322" s="109"/>
    </row>
    <row r="70323" spans="41:44" ht="15" customHeight="1">
      <c r="AO70323" s="104"/>
      <c r="AR70323" s="104"/>
    </row>
    <row r="70324" spans="41:44" ht="15" customHeight="1">
      <c r="AO70324" s="106"/>
      <c r="AR70324" s="106"/>
    </row>
    <row r="70325" spans="41:44" ht="15" customHeight="1">
      <c r="AO70325" s="106"/>
      <c r="AR70325" s="106"/>
    </row>
    <row r="70326" spans="41:44" ht="15" customHeight="1">
      <c r="AO70326" s="106"/>
      <c r="AR70326" s="106"/>
    </row>
    <row r="70327" spans="41:44" ht="15" customHeight="1">
      <c r="AO70327" s="106"/>
      <c r="AR70327" s="106"/>
    </row>
    <row r="70328" spans="41:44" ht="15" customHeight="1">
      <c r="AO70328" s="106"/>
      <c r="AR70328" s="106"/>
    </row>
    <row r="70329" spans="41:44" ht="15" customHeight="1">
      <c r="AO70329" s="106"/>
      <c r="AR70329" s="106"/>
    </row>
    <row r="70330" spans="41:44" ht="15" customHeight="1">
      <c r="AO70330" s="106"/>
      <c r="AR70330" s="106"/>
    </row>
    <row r="70331" spans="41:44" ht="15" customHeight="1">
      <c r="AO70331" s="108"/>
      <c r="AR70331" s="108"/>
    </row>
    <row r="70332" spans="41:44" ht="15" customHeight="1">
      <c r="AO70332" s="108"/>
      <c r="AR70332" s="108"/>
    </row>
    <row r="70333" spans="41:44" ht="15" customHeight="1">
      <c r="AO70333" s="108"/>
      <c r="AR70333" s="108"/>
    </row>
    <row r="70334" spans="41:44" ht="15" customHeight="1">
      <c r="AO70334" s="108"/>
      <c r="AR70334" s="108"/>
    </row>
    <row r="70335" spans="41:44" ht="15" customHeight="1">
      <c r="AO70335" s="108"/>
      <c r="AR70335" s="108"/>
    </row>
    <row r="70336" spans="41:44" ht="15" customHeight="1">
      <c r="AO70336" s="109"/>
      <c r="AR70336" s="109"/>
    </row>
    <row r="70337" spans="41:44" ht="15" customHeight="1">
      <c r="AO70337" s="104"/>
      <c r="AR70337" s="104"/>
    </row>
    <row r="70338" spans="41:44" ht="15" customHeight="1">
      <c r="AO70338" s="106"/>
      <c r="AR70338" s="106"/>
    </row>
    <row r="70339" spans="41:44" ht="15" customHeight="1">
      <c r="AO70339" s="106"/>
      <c r="AR70339" s="106"/>
    </row>
    <row r="70340" spans="41:44" ht="15" customHeight="1">
      <c r="AO70340" s="106"/>
      <c r="AR70340" s="106"/>
    </row>
    <row r="70341" spans="41:44" ht="15" customHeight="1">
      <c r="AO70341" s="106"/>
      <c r="AR70341" s="106"/>
    </row>
    <row r="70342" spans="41:44" ht="15" customHeight="1">
      <c r="AO70342" s="106"/>
      <c r="AR70342" s="106"/>
    </row>
    <row r="70343" spans="41:44" ht="15" customHeight="1">
      <c r="AO70343" s="106"/>
      <c r="AR70343" s="106"/>
    </row>
    <row r="70344" spans="41:44" ht="15" customHeight="1">
      <c r="AO70344" s="106"/>
      <c r="AR70344" s="106"/>
    </row>
    <row r="70345" spans="41:44" ht="15" customHeight="1">
      <c r="AO70345" s="108"/>
      <c r="AR70345" s="108"/>
    </row>
    <row r="70346" spans="41:44" ht="15" customHeight="1">
      <c r="AO70346" s="108"/>
      <c r="AR70346" s="108"/>
    </row>
    <row r="70347" spans="41:44" ht="15" customHeight="1">
      <c r="AO70347" s="108"/>
      <c r="AR70347" s="108"/>
    </row>
    <row r="70348" spans="41:44" ht="15" customHeight="1">
      <c r="AO70348" s="108"/>
      <c r="AR70348" s="108"/>
    </row>
    <row r="70349" spans="41:44" ht="15" customHeight="1">
      <c r="AO70349" s="108"/>
      <c r="AR70349" s="108"/>
    </row>
    <row r="70350" spans="41:44" ht="15" customHeight="1">
      <c r="AO70350" s="109"/>
      <c r="AR70350" s="109"/>
    </row>
    <row r="70351" spans="41:44" ht="15" customHeight="1">
      <c r="AO70351" s="104"/>
      <c r="AR70351" s="104"/>
    </row>
    <row r="70352" spans="41:44" ht="15" customHeight="1">
      <c r="AO70352" s="106"/>
      <c r="AR70352" s="106"/>
    </row>
    <row r="70353" spans="41:44" ht="15" customHeight="1">
      <c r="AO70353" s="106"/>
      <c r="AR70353" s="106"/>
    </row>
    <row r="70354" spans="41:44" ht="15" customHeight="1">
      <c r="AO70354" s="106"/>
      <c r="AR70354" s="106"/>
    </row>
    <row r="70355" spans="41:44" ht="15" customHeight="1">
      <c r="AO70355" s="106"/>
      <c r="AR70355" s="106"/>
    </row>
    <row r="70356" spans="41:44" ht="15" customHeight="1">
      <c r="AO70356" s="106"/>
      <c r="AR70356" s="106"/>
    </row>
    <row r="70357" spans="41:44" ht="15" customHeight="1">
      <c r="AO70357" s="106"/>
      <c r="AR70357" s="106"/>
    </row>
    <row r="70358" spans="41:44" ht="15" customHeight="1">
      <c r="AO70358" s="106"/>
      <c r="AR70358" s="106"/>
    </row>
    <row r="70359" spans="41:44" ht="15" customHeight="1">
      <c r="AO70359" s="108"/>
      <c r="AR70359" s="108"/>
    </row>
    <row r="70360" spans="41:44" ht="15" customHeight="1">
      <c r="AO70360" s="108"/>
      <c r="AR70360" s="108"/>
    </row>
    <row r="70361" spans="41:44" ht="15" customHeight="1">
      <c r="AO70361" s="108"/>
      <c r="AR70361" s="108"/>
    </row>
    <row r="70362" spans="41:44" ht="15" customHeight="1">
      <c r="AO70362" s="108"/>
      <c r="AR70362" s="108"/>
    </row>
    <row r="70363" spans="41:44" ht="15" customHeight="1">
      <c r="AO70363" s="108"/>
      <c r="AR70363" s="108"/>
    </row>
    <row r="70364" spans="41:44" ht="15" customHeight="1">
      <c r="AO70364" s="109"/>
      <c r="AR70364" s="109"/>
    </row>
    <row r="70365" spans="41:44" ht="15" customHeight="1">
      <c r="AO70365" s="104"/>
      <c r="AR70365" s="104"/>
    </row>
    <row r="70366" spans="41:44" ht="15" customHeight="1">
      <c r="AO70366" s="106"/>
      <c r="AR70366" s="106"/>
    </row>
    <row r="70367" spans="41:44" ht="15" customHeight="1">
      <c r="AO70367" s="106"/>
      <c r="AR70367" s="106"/>
    </row>
    <row r="70368" spans="41:44" ht="15" customHeight="1">
      <c r="AO70368" s="106"/>
      <c r="AR70368" s="106"/>
    </row>
    <row r="70369" spans="41:44" ht="15" customHeight="1">
      <c r="AO70369" s="106"/>
      <c r="AR70369" s="106"/>
    </row>
    <row r="70370" spans="41:44" ht="15" customHeight="1">
      <c r="AO70370" s="106"/>
      <c r="AR70370" s="106"/>
    </row>
    <row r="70371" spans="41:44" ht="15" customHeight="1">
      <c r="AO70371" s="106"/>
      <c r="AR70371" s="106"/>
    </row>
    <row r="70372" spans="41:44" ht="15" customHeight="1">
      <c r="AO70372" s="106"/>
      <c r="AR70372" s="106"/>
    </row>
    <row r="70373" spans="41:44" ht="15" customHeight="1">
      <c r="AO70373" s="108"/>
      <c r="AR70373" s="108"/>
    </row>
    <row r="70374" spans="41:44" ht="15" customHeight="1">
      <c r="AO70374" s="108"/>
      <c r="AR70374" s="108"/>
    </row>
    <row r="70375" spans="41:44" ht="15" customHeight="1">
      <c r="AO70375" s="108"/>
      <c r="AR70375" s="108"/>
    </row>
    <row r="70376" spans="41:44" ht="15" customHeight="1">
      <c r="AO70376" s="108"/>
      <c r="AR70376" s="108"/>
    </row>
    <row r="70377" spans="41:44" ht="15" customHeight="1">
      <c r="AO70377" s="108"/>
      <c r="AR70377" s="108"/>
    </row>
    <row r="70378" spans="41:44" ht="15" customHeight="1">
      <c r="AO70378" s="109"/>
      <c r="AR70378" s="109"/>
    </row>
    <row r="70379" spans="41:44" ht="15" customHeight="1">
      <c r="AO70379" s="104"/>
      <c r="AR70379" s="104"/>
    </row>
    <row r="70380" spans="41:44" ht="15" customHeight="1">
      <c r="AO70380" s="106"/>
      <c r="AR70380" s="106"/>
    </row>
    <row r="70381" spans="41:44" ht="15" customHeight="1">
      <c r="AO70381" s="106"/>
      <c r="AR70381" s="106"/>
    </row>
    <row r="70382" spans="41:44" ht="15" customHeight="1">
      <c r="AO70382" s="106"/>
      <c r="AR70382" s="106"/>
    </row>
    <row r="70383" spans="41:44" ht="15" customHeight="1">
      <c r="AO70383" s="106"/>
      <c r="AR70383" s="106"/>
    </row>
    <row r="70384" spans="41:44" ht="15" customHeight="1">
      <c r="AO70384" s="106"/>
      <c r="AR70384" s="106"/>
    </row>
    <row r="70385" spans="41:44" ht="15" customHeight="1">
      <c r="AO70385" s="106"/>
      <c r="AR70385" s="106"/>
    </row>
    <row r="70386" spans="41:44" ht="15" customHeight="1">
      <c r="AO70386" s="106"/>
      <c r="AR70386" s="106"/>
    </row>
    <row r="70387" spans="41:44" ht="15" customHeight="1">
      <c r="AO70387" s="108"/>
      <c r="AR70387" s="108"/>
    </row>
    <row r="70388" spans="41:44" ht="15" customHeight="1">
      <c r="AO70388" s="108"/>
      <c r="AR70388" s="108"/>
    </row>
    <row r="70389" spans="41:44" ht="15" customHeight="1">
      <c r="AO70389" s="108"/>
      <c r="AR70389" s="108"/>
    </row>
    <row r="70390" spans="41:44" ht="15" customHeight="1">
      <c r="AO70390" s="108"/>
      <c r="AR70390" s="108"/>
    </row>
    <row r="70391" spans="41:44" ht="15" customHeight="1">
      <c r="AO70391" s="108"/>
      <c r="AR70391" s="108"/>
    </row>
    <row r="70392" spans="41:44" ht="15" customHeight="1">
      <c r="AO70392" s="109"/>
      <c r="AR70392" s="109"/>
    </row>
    <row r="70393" spans="41:44" ht="15" customHeight="1">
      <c r="AO70393" s="104"/>
      <c r="AR70393" s="104"/>
    </row>
    <row r="70394" spans="41:44" ht="15" customHeight="1">
      <c r="AO70394" s="106"/>
      <c r="AR70394" s="106"/>
    </row>
    <row r="70395" spans="41:44" ht="15" customHeight="1">
      <c r="AO70395" s="106"/>
      <c r="AR70395" s="106"/>
    </row>
    <row r="70396" spans="41:44" ht="15" customHeight="1">
      <c r="AO70396" s="106"/>
      <c r="AR70396" s="106"/>
    </row>
    <row r="70397" spans="41:44" ht="15" customHeight="1">
      <c r="AO70397" s="106"/>
      <c r="AR70397" s="106"/>
    </row>
    <row r="70398" spans="41:44" ht="15" customHeight="1">
      <c r="AO70398" s="106"/>
      <c r="AR70398" s="106"/>
    </row>
    <row r="70399" spans="41:44" ht="15" customHeight="1">
      <c r="AO70399" s="106"/>
      <c r="AR70399" s="106"/>
    </row>
    <row r="70400" spans="41:44" ht="15" customHeight="1">
      <c r="AO70400" s="106"/>
      <c r="AR70400" s="106"/>
    </row>
    <row r="70401" spans="41:44" ht="15" customHeight="1">
      <c r="AO70401" s="108"/>
      <c r="AR70401" s="108"/>
    </row>
    <row r="70402" spans="41:44" ht="15" customHeight="1">
      <c r="AO70402" s="108"/>
      <c r="AR70402" s="108"/>
    </row>
    <row r="70403" spans="41:44" ht="15" customHeight="1">
      <c r="AO70403" s="108"/>
      <c r="AR70403" s="108"/>
    </row>
    <row r="70404" spans="41:44" ht="15" customHeight="1">
      <c r="AO70404" s="108"/>
      <c r="AR70404" s="108"/>
    </row>
    <row r="70405" spans="41:44" ht="15" customHeight="1">
      <c r="AO70405" s="108"/>
      <c r="AR70405" s="108"/>
    </row>
    <row r="70406" spans="41:44" ht="15" customHeight="1">
      <c r="AO70406" s="109"/>
      <c r="AR70406" s="109"/>
    </row>
    <row r="70407" spans="41:44" ht="15" customHeight="1">
      <c r="AO70407" s="104"/>
      <c r="AR70407" s="104"/>
    </row>
    <row r="70408" spans="41:44" ht="15" customHeight="1">
      <c r="AO70408" s="106"/>
      <c r="AR70408" s="106"/>
    </row>
    <row r="70409" spans="41:44" ht="15" customHeight="1">
      <c r="AO70409" s="106"/>
      <c r="AR70409" s="106"/>
    </row>
    <row r="70410" spans="41:44" ht="15" customHeight="1">
      <c r="AO70410" s="106"/>
      <c r="AR70410" s="106"/>
    </row>
    <row r="70411" spans="41:44" ht="15" customHeight="1">
      <c r="AO70411" s="106"/>
      <c r="AR70411" s="106"/>
    </row>
    <row r="70412" spans="41:44" ht="15" customHeight="1">
      <c r="AO70412" s="106"/>
      <c r="AR70412" s="106"/>
    </row>
    <row r="70413" spans="41:44" ht="15" customHeight="1">
      <c r="AO70413" s="106"/>
      <c r="AR70413" s="106"/>
    </row>
    <row r="70414" spans="41:44" ht="15" customHeight="1">
      <c r="AO70414" s="106"/>
      <c r="AR70414" s="106"/>
    </row>
    <row r="70415" spans="41:44" ht="15" customHeight="1">
      <c r="AO70415" s="108"/>
      <c r="AR70415" s="108"/>
    </row>
    <row r="70416" spans="41:44" ht="15" customHeight="1">
      <c r="AO70416" s="108"/>
      <c r="AR70416" s="108"/>
    </row>
    <row r="70417" spans="41:44" ht="15" customHeight="1">
      <c r="AO70417" s="108"/>
      <c r="AR70417" s="108"/>
    </row>
    <row r="70418" spans="41:44" ht="15" customHeight="1">
      <c r="AO70418" s="108"/>
      <c r="AR70418" s="108"/>
    </row>
    <row r="70419" spans="41:44" ht="15" customHeight="1">
      <c r="AO70419" s="108"/>
      <c r="AR70419" s="108"/>
    </row>
    <row r="70420" spans="41:44" ht="15" customHeight="1">
      <c r="AO70420" s="109"/>
      <c r="AR70420" s="109"/>
    </row>
    <row r="70421" spans="41:44" ht="15" customHeight="1">
      <c r="AO70421" s="104"/>
      <c r="AR70421" s="104"/>
    </row>
    <row r="70422" spans="41:44" ht="15" customHeight="1">
      <c r="AO70422" s="106"/>
      <c r="AR70422" s="106"/>
    </row>
    <row r="70423" spans="41:44" ht="15" customHeight="1">
      <c r="AO70423" s="106"/>
      <c r="AR70423" s="106"/>
    </row>
    <row r="70424" spans="41:44" ht="15" customHeight="1">
      <c r="AO70424" s="106"/>
      <c r="AR70424" s="106"/>
    </row>
    <row r="70425" spans="41:44" ht="15" customHeight="1">
      <c r="AO70425" s="106"/>
      <c r="AR70425" s="106"/>
    </row>
    <row r="70426" spans="41:44" ht="15" customHeight="1">
      <c r="AO70426" s="106"/>
      <c r="AR70426" s="106"/>
    </row>
    <row r="70427" spans="41:44" ht="15" customHeight="1">
      <c r="AO70427" s="106"/>
      <c r="AR70427" s="106"/>
    </row>
    <row r="70428" spans="41:44" ht="15" customHeight="1">
      <c r="AO70428" s="106"/>
      <c r="AR70428" s="106"/>
    </row>
    <row r="70429" spans="41:44" ht="15" customHeight="1">
      <c r="AO70429" s="108"/>
      <c r="AR70429" s="108"/>
    </row>
    <row r="70430" spans="41:44" ht="15" customHeight="1">
      <c r="AO70430" s="108"/>
      <c r="AR70430" s="108"/>
    </row>
    <row r="70431" spans="41:44" ht="15" customHeight="1">
      <c r="AO70431" s="108"/>
      <c r="AR70431" s="108"/>
    </row>
    <row r="70432" spans="41:44" ht="15" customHeight="1">
      <c r="AO70432" s="108"/>
      <c r="AR70432" s="108"/>
    </row>
    <row r="70433" spans="41:44" ht="15" customHeight="1">
      <c r="AO70433" s="108"/>
      <c r="AR70433" s="108"/>
    </row>
    <row r="70434" spans="41:44" ht="15" customHeight="1">
      <c r="AO70434" s="109"/>
      <c r="AR70434" s="109"/>
    </row>
    <row r="70435" spans="41:44" ht="15" customHeight="1">
      <c r="AO70435" s="104"/>
      <c r="AR70435" s="104"/>
    </row>
    <row r="70436" spans="41:44" ht="15" customHeight="1">
      <c r="AO70436" s="106"/>
      <c r="AR70436" s="106"/>
    </row>
    <row r="70437" spans="41:44" ht="15" customHeight="1">
      <c r="AO70437" s="106"/>
      <c r="AR70437" s="106"/>
    </row>
    <row r="70438" spans="41:44" ht="15" customHeight="1">
      <c r="AO70438" s="106"/>
      <c r="AR70438" s="106"/>
    </row>
    <row r="70439" spans="41:44" ht="15" customHeight="1">
      <c r="AO70439" s="106"/>
      <c r="AR70439" s="106"/>
    </row>
    <row r="70440" spans="41:44" ht="15" customHeight="1">
      <c r="AO70440" s="106"/>
      <c r="AR70440" s="106"/>
    </row>
    <row r="70441" spans="41:44" ht="15" customHeight="1">
      <c r="AO70441" s="106"/>
      <c r="AR70441" s="106"/>
    </row>
    <row r="70442" spans="41:44" ht="15" customHeight="1">
      <c r="AO70442" s="106"/>
      <c r="AR70442" s="106"/>
    </row>
    <row r="70443" spans="41:44" ht="15" customHeight="1">
      <c r="AO70443" s="108"/>
      <c r="AR70443" s="108"/>
    </row>
    <row r="70444" spans="41:44" ht="15" customHeight="1">
      <c r="AO70444" s="108"/>
      <c r="AR70444" s="108"/>
    </row>
    <row r="70445" spans="41:44" ht="15" customHeight="1">
      <c r="AO70445" s="108"/>
      <c r="AR70445" s="108"/>
    </row>
    <row r="70446" spans="41:44" ht="15" customHeight="1">
      <c r="AO70446" s="108"/>
      <c r="AR70446" s="108"/>
    </row>
    <row r="70447" spans="41:44" ht="15" customHeight="1">
      <c r="AO70447" s="108"/>
      <c r="AR70447" s="108"/>
    </row>
    <row r="70448" spans="41:44" ht="15" customHeight="1">
      <c r="AO70448" s="109"/>
      <c r="AR70448" s="109"/>
    </row>
    <row r="70449" spans="41:44" ht="15" customHeight="1">
      <c r="AO70449" s="104"/>
      <c r="AR70449" s="104"/>
    </row>
    <row r="70450" spans="41:44" ht="15" customHeight="1">
      <c r="AO70450" s="106"/>
      <c r="AR70450" s="106"/>
    </row>
    <row r="70451" spans="41:44" ht="15" customHeight="1">
      <c r="AO70451" s="106"/>
      <c r="AR70451" s="106"/>
    </row>
    <row r="70452" spans="41:44" ht="15" customHeight="1">
      <c r="AO70452" s="106"/>
      <c r="AR70452" s="106"/>
    </row>
    <row r="70453" spans="41:44" ht="15" customHeight="1">
      <c r="AO70453" s="106"/>
      <c r="AR70453" s="106"/>
    </row>
    <row r="70454" spans="41:44" ht="15" customHeight="1">
      <c r="AO70454" s="106"/>
      <c r="AR70454" s="106"/>
    </row>
    <row r="70455" spans="41:44" ht="15" customHeight="1">
      <c r="AO70455" s="106"/>
      <c r="AR70455" s="106"/>
    </row>
    <row r="70456" spans="41:44" ht="15" customHeight="1">
      <c r="AO70456" s="106"/>
      <c r="AR70456" s="106"/>
    </row>
    <row r="70457" spans="41:44" ht="15" customHeight="1">
      <c r="AO70457" s="108"/>
      <c r="AR70457" s="108"/>
    </row>
    <row r="70458" spans="41:44" ht="15" customHeight="1">
      <c r="AO70458" s="108"/>
      <c r="AR70458" s="108"/>
    </row>
    <row r="70459" spans="41:44" ht="15" customHeight="1">
      <c r="AO70459" s="108"/>
      <c r="AR70459" s="108"/>
    </row>
    <row r="70460" spans="41:44" ht="15" customHeight="1">
      <c r="AO70460" s="108"/>
      <c r="AR70460" s="108"/>
    </row>
    <row r="70461" spans="41:44" ht="15" customHeight="1">
      <c r="AO70461" s="108"/>
      <c r="AR70461" s="108"/>
    </row>
    <row r="70462" spans="41:44" ht="15" customHeight="1">
      <c r="AO70462" s="109"/>
      <c r="AR70462" s="109"/>
    </row>
    <row r="70463" spans="41:44" ht="15" customHeight="1">
      <c r="AO70463" s="104"/>
      <c r="AR70463" s="104"/>
    </row>
    <row r="70464" spans="41:44" ht="15" customHeight="1">
      <c r="AO70464" s="106"/>
      <c r="AR70464" s="106"/>
    </row>
    <row r="70465" spans="41:44" ht="15" customHeight="1">
      <c r="AO70465" s="106"/>
      <c r="AR70465" s="106"/>
    </row>
    <row r="70466" spans="41:44" ht="15" customHeight="1">
      <c r="AO70466" s="106"/>
      <c r="AR70466" s="106"/>
    </row>
    <row r="70467" spans="41:44" ht="15" customHeight="1">
      <c r="AO70467" s="106"/>
      <c r="AR70467" s="106"/>
    </row>
    <row r="70468" spans="41:44" ht="15" customHeight="1">
      <c r="AO70468" s="106"/>
      <c r="AR70468" s="106"/>
    </row>
    <row r="70469" spans="41:44" ht="15" customHeight="1">
      <c r="AO70469" s="106"/>
      <c r="AR70469" s="106"/>
    </row>
    <row r="70470" spans="41:44" ht="15" customHeight="1">
      <c r="AO70470" s="106"/>
      <c r="AR70470" s="106"/>
    </row>
    <row r="70471" spans="41:44" ht="15" customHeight="1">
      <c r="AO70471" s="108"/>
      <c r="AR70471" s="108"/>
    </row>
    <row r="70472" spans="41:44" ht="15" customHeight="1">
      <c r="AO70472" s="108"/>
      <c r="AR70472" s="108"/>
    </row>
    <row r="70473" spans="41:44" ht="15" customHeight="1">
      <c r="AO70473" s="108"/>
      <c r="AR70473" s="108"/>
    </row>
    <row r="70474" spans="41:44" ht="15" customHeight="1">
      <c r="AO70474" s="108"/>
      <c r="AR70474" s="108"/>
    </row>
    <row r="70475" spans="41:44" ht="15" customHeight="1">
      <c r="AO70475" s="108"/>
      <c r="AR70475" s="108"/>
    </row>
    <row r="70476" spans="41:44" ht="15" customHeight="1">
      <c r="AO70476" s="109"/>
      <c r="AR70476" s="109"/>
    </row>
    <row r="70477" spans="41:44" ht="15" customHeight="1">
      <c r="AO70477" s="104"/>
      <c r="AR70477" s="104"/>
    </row>
    <row r="70478" spans="41:44" ht="15" customHeight="1">
      <c r="AO70478" s="106"/>
      <c r="AR70478" s="106"/>
    </row>
    <row r="70479" spans="41:44" ht="15" customHeight="1">
      <c r="AO70479" s="106"/>
      <c r="AR70479" s="106"/>
    </row>
    <row r="70480" spans="41:44" ht="15" customHeight="1">
      <c r="AO70480" s="106"/>
      <c r="AR70480" s="106"/>
    </row>
    <row r="70481" spans="41:44" ht="15" customHeight="1">
      <c r="AO70481" s="106"/>
      <c r="AR70481" s="106"/>
    </row>
    <row r="70482" spans="41:44" ht="15" customHeight="1">
      <c r="AO70482" s="106"/>
      <c r="AR70482" s="106"/>
    </row>
    <row r="70483" spans="41:44" ht="15" customHeight="1">
      <c r="AO70483" s="106"/>
      <c r="AR70483" s="106"/>
    </row>
    <row r="70484" spans="41:44" ht="15" customHeight="1">
      <c r="AO70484" s="106"/>
      <c r="AR70484" s="106"/>
    </row>
    <row r="70485" spans="41:44" ht="15" customHeight="1">
      <c r="AO70485" s="108"/>
      <c r="AR70485" s="108"/>
    </row>
    <row r="70486" spans="41:44" ht="15" customHeight="1">
      <c r="AO70486" s="108"/>
      <c r="AR70486" s="108"/>
    </row>
    <row r="70487" spans="41:44" ht="15" customHeight="1">
      <c r="AO70487" s="108"/>
      <c r="AR70487" s="108"/>
    </row>
    <row r="70488" spans="41:44" ht="15" customHeight="1">
      <c r="AO70488" s="108"/>
      <c r="AR70488" s="108"/>
    </row>
    <row r="70489" spans="41:44" ht="15" customHeight="1">
      <c r="AO70489" s="108"/>
      <c r="AR70489" s="108"/>
    </row>
    <row r="70490" spans="41:44" ht="15" customHeight="1">
      <c r="AO70490" s="109"/>
      <c r="AR70490" s="109"/>
    </row>
    <row r="70491" spans="41:44" ht="15" customHeight="1">
      <c r="AO70491" s="104"/>
      <c r="AR70491" s="104"/>
    </row>
    <row r="70492" spans="41:44" ht="15" customHeight="1">
      <c r="AO70492" s="106"/>
      <c r="AR70492" s="106"/>
    </row>
    <row r="70493" spans="41:44" ht="15" customHeight="1">
      <c r="AO70493" s="106"/>
      <c r="AR70493" s="106"/>
    </row>
    <row r="70494" spans="41:44" ht="15" customHeight="1">
      <c r="AO70494" s="106"/>
      <c r="AR70494" s="106"/>
    </row>
    <row r="70495" spans="41:44" ht="15" customHeight="1">
      <c r="AO70495" s="106"/>
      <c r="AR70495" s="106"/>
    </row>
    <row r="70496" spans="41:44" ht="15" customHeight="1">
      <c r="AO70496" s="106"/>
      <c r="AR70496" s="106"/>
    </row>
    <row r="70497" spans="41:44" ht="15" customHeight="1">
      <c r="AO70497" s="106"/>
      <c r="AR70497" s="106"/>
    </row>
    <row r="70498" spans="41:44" ht="15" customHeight="1">
      <c r="AO70498" s="106"/>
      <c r="AR70498" s="106"/>
    </row>
    <row r="70499" spans="41:44" ht="15" customHeight="1">
      <c r="AO70499" s="108"/>
      <c r="AR70499" s="108"/>
    </row>
    <row r="70500" spans="41:44" ht="15" customHeight="1">
      <c r="AO70500" s="108"/>
      <c r="AR70500" s="108"/>
    </row>
    <row r="70501" spans="41:44" ht="15" customHeight="1">
      <c r="AO70501" s="108"/>
      <c r="AR70501" s="108"/>
    </row>
    <row r="70502" spans="41:44" ht="15" customHeight="1">
      <c r="AO70502" s="108"/>
      <c r="AR70502" s="108"/>
    </row>
    <row r="70503" spans="41:44" ht="15" customHeight="1">
      <c r="AO70503" s="108"/>
      <c r="AR70503" s="108"/>
    </row>
    <row r="70504" spans="41:44" ht="15" customHeight="1">
      <c r="AO70504" s="109"/>
      <c r="AR70504" s="109"/>
    </row>
    <row r="70505" spans="41:44" ht="15" customHeight="1">
      <c r="AO70505" s="104"/>
      <c r="AR70505" s="104"/>
    </row>
    <row r="70506" spans="41:44" ht="15" customHeight="1">
      <c r="AO70506" s="106"/>
      <c r="AR70506" s="106"/>
    </row>
    <row r="70507" spans="41:44" ht="15" customHeight="1">
      <c r="AO70507" s="106"/>
      <c r="AR70507" s="106"/>
    </row>
    <row r="70508" spans="41:44" ht="15" customHeight="1">
      <c r="AO70508" s="106"/>
      <c r="AR70508" s="106"/>
    </row>
    <row r="70509" spans="41:44" ht="15" customHeight="1">
      <c r="AO70509" s="106"/>
      <c r="AR70509" s="106"/>
    </row>
    <row r="70510" spans="41:44" ht="15" customHeight="1">
      <c r="AO70510" s="106"/>
      <c r="AR70510" s="106"/>
    </row>
    <row r="70511" spans="41:44" ht="15" customHeight="1">
      <c r="AO70511" s="106"/>
      <c r="AR70511" s="106"/>
    </row>
    <row r="70512" spans="41:44" ht="15" customHeight="1">
      <c r="AO70512" s="106"/>
      <c r="AR70512" s="106"/>
    </row>
    <row r="70513" spans="41:44" ht="15" customHeight="1">
      <c r="AO70513" s="108"/>
      <c r="AR70513" s="108"/>
    </row>
    <row r="70514" spans="41:44" ht="15" customHeight="1">
      <c r="AO70514" s="108"/>
      <c r="AR70514" s="108"/>
    </row>
    <row r="70515" spans="41:44" ht="15" customHeight="1">
      <c r="AO70515" s="108"/>
      <c r="AR70515" s="108"/>
    </row>
    <row r="70516" spans="41:44" ht="15" customHeight="1">
      <c r="AO70516" s="108"/>
      <c r="AR70516" s="108"/>
    </row>
    <row r="70517" spans="41:44" ht="15" customHeight="1">
      <c r="AO70517" s="108"/>
      <c r="AR70517" s="108"/>
    </row>
    <row r="70518" spans="41:44" ht="15" customHeight="1">
      <c r="AO70518" s="109"/>
      <c r="AR70518" s="109"/>
    </row>
    <row r="70519" spans="41:44" ht="15" customHeight="1">
      <c r="AO70519" s="104"/>
      <c r="AR70519" s="104"/>
    </row>
    <row r="70520" spans="41:44" ht="15" customHeight="1">
      <c r="AO70520" s="106"/>
      <c r="AR70520" s="106"/>
    </row>
    <row r="70521" spans="41:44" ht="15" customHeight="1">
      <c r="AO70521" s="106"/>
      <c r="AR70521" s="106"/>
    </row>
    <row r="70522" spans="41:44" ht="15" customHeight="1">
      <c r="AO70522" s="106"/>
      <c r="AR70522" s="106"/>
    </row>
    <row r="70523" spans="41:44" ht="15" customHeight="1">
      <c r="AO70523" s="106"/>
      <c r="AR70523" s="106"/>
    </row>
    <row r="70524" spans="41:44" ht="15" customHeight="1">
      <c r="AO70524" s="106"/>
      <c r="AR70524" s="106"/>
    </row>
    <row r="70525" spans="41:44" ht="15" customHeight="1">
      <c r="AO70525" s="106"/>
      <c r="AR70525" s="106"/>
    </row>
    <row r="70526" spans="41:44" ht="15" customHeight="1">
      <c r="AO70526" s="106"/>
      <c r="AR70526" s="106"/>
    </row>
    <row r="70527" spans="41:44" ht="15" customHeight="1">
      <c r="AO70527" s="108"/>
      <c r="AR70527" s="108"/>
    </row>
    <row r="70528" spans="41:44" ht="15" customHeight="1">
      <c r="AO70528" s="108"/>
      <c r="AR70528" s="108"/>
    </row>
    <row r="70529" spans="41:44" ht="15" customHeight="1">
      <c r="AO70529" s="108"/>
      <c r="AR70529" s="108"/>
    </row>
    <row r="70530" spans="41:44" ht="15" customHeight="1">
      <c r="AO70530" s="108"/>
      <c r="AR70530" s="108"/>
    </row>
    <row r="70531" spans="41:44" ht="15" customHeight="1">
      <c r="AO70531" s="108"/>
      <c r="AR70531" s="108"/>
    </row>
    <row r="70532" spans="41:44" ht="15" customHeight="1">
      <c r="AO70532" s="109"/>
      <c r="AR70532" s="109"/>
    </row>
    <row r="70533" spans="41:44" ht="15" customHeight="1">
      <c r="AO70533" s="104"/>
      <c r="AR70533" s="104"/>
    </row>
    <row r="70534" spans="41:44" ht="15" customHeight="1">
      <c r="AO70534" s="106"/>
      <c r="AR70534" s="106"/>
    </row>
    <row r="70535" spans="41:44" ht="15" customHeight="1">
      <c r="AO70535" s="106"/>
      <c r="AR70535" s="106"/>
    </row>
    <row r="70536" spans="41:44" ht="15" customHeight="1">
      <c r="AO70536" s="106"/>
      <c r="AR70536" s="106"/>
    </row>
    <row r="70537" spans="41:44" ht="15" customHeight="1">
      <c r="AO70537" s="106"/>
      <c r="AR70537" s="106"/>
    </row>
    <row r="70538" spans="41:44" ht="15" customHeight="1">
      <c r="AO70538" s="106"/>
      <c r="AR70538" s="106"/>
    </row>
    <row r="70539" spans="41:44" ht="15" customHeight="1">
      <c r="AO70539" s="106"/>
      <c r="AR70539" s="106"/>
    </row>
    <row r="70540" spans="41:44" ht="15" customHeight="1">
      <c r="AO70540" s="106"/>
      <c r="AR70540" s="106"/>
    </row>
    <row r="70541" spans="41:44" ht="15" customHeight="1">
      <c r="AO70541" s="108"/>
      <c r="AR70541" s="108"/>
    </row>
    <row r="70542" spans="41:44" ht="15" customHeight="1">
      <c r="AO70542" s="108"/>
      <c r="AR70542" s="108"/>
    </row>
    <row r="70543" spans="41:44" ht="15" customHeight="1">
      <c r="AO70543" s="108"/>
      <c r="AR70543" s="108"/>
    </row>
    <row r="70544" spans="41:44" ht="15" customHeight="1">
      <c r="AO70544" s="108"/>
      <c r="AR70544" s="108"/>
    </row>
    <row r="70545" spans="41:44" ht="15" customHeight="1">
      <c r="AO70545" s="108"/>
      <c r="AR70545" s="108"/>
    </row>
    <row r="70546" spans="41:44" ht="15" customHeight="1">
      <c r="AO70546" s="109"/>
      <c r="AR70546" s="109"/>
    </row>
    <row r="70547" spans="41:44" ht="15" customHeight="1">
      <c r="AO70547" s="104"/>
      <c r="AR70547" s="104"/>
    </row>
    <row r="70548" spans="41:44" ht="15" customHeight="1">
      <c r="AO70548" s="106"/>
      <c r="AR70548" s="106"/>
    </row>
    <row r="70549" spans="41:44" ht="15" customHeight="1">
      <c r="AO70549" s="106"/>
      <c r="AR70549" s="106"/>
    </row>
    <row r="70550" spans="41:44" ht="15" customHeight="1">
      <c r="AO70550" s="106"/>
      <c r="AR70550" s="106"/>
    </row>
    <row r="70551" spans="41:44" ht="15" customHeight="1">
      <c r="AO70551" s="106"/>
      <c r="AR70551" s="106"/>
    </row>
    <row r="70552" spans="41:44" ht="15" customHeight="1">
      <c r="AO70552" s="106"/>
      <c r="AR70552" s="106"/>
    </row>
    <row r="70553" spans="41:44" ht="15" customHeight="1">
      <c r="AO70553" s="106"/>
      <c r="AR70553" s="106"/>
    </row>
    <row r="70554" spans="41:44" ht="15" customHeight="1">
      <c r="AO70554" s="106"/>
      <c r="AR70554" s="106"/>
    </row>
    <row r="70555" spans="41:44" ht="15" customHeight="1">
      <c r="AO70555" s="108"/>
      <c r="AR70555" s="108"/>
    </row>
    <row r="70556" spans="41:44" ht="15" customHeight="1">
      <c r="AO70556" s="108"/>
      <c r="AR70556" s="108"/>
    </row>
    <row r="70557" spans="41:44" ht="15" customHeight="1">
      <c r="AO70557" s="108"/>
      <c r="AR70557" s="108"/>
    </row>
    <row r="70558" spans="41:44" ht="15" customHeight="1">
      <c r="AO70558" s="108"/>
      <c r="AR70558" s="108"/>
    </row>
    <row r="70559" spans="41:44" ht="15" customHeight="1">
      <c r="AO70559" s="108"/>
      <c r="AR70559" s="108"/>
    </row>
    <row r="70560" spans="41:44" ht="15" customHeight="1">
      <c r="AO70560" s="109"/>
      <c r="AR70560" s="109"/>
    </row>
    <row r="70561" spans="41:44" ht="15" customHeight="1">
      <c r="AO70561" s="104"/>
      <c r="AR70561" s="104"/>
    </row>
    <row r="70562" spans="41:44" ht="15" customHeight="1">
      <c r="AO70562" s="106"/>
      <c r="AR70562" s="106"/>
    </row>
    <row r="70563" spans="41:44" ht="15" customHeight="1">
      <c r="AO70563" s="106"/>
      <c r="AR70563" s="106"/>
    </row>
    <row r="70564" spans="41:44" ht="15" customHeight="1">
      <c r="AO70564" s="106"/>
      <c r="AR70564" s="106"/>
    </row>
    <row r="70565" spans="41:44" ht="15" customHeight="1">
      <c r="AO70565" s="106"/>
      <c r="AR70565" s="106"/>
    </row>
    <row r="70566" spans="41:44" ht="15" customHeight="1">
      <c r="AO70566" s="106"/>
      <c r="AR70566" s="106"/>
    </row>
    <row r="70567" spans="41:44" ht="15" customHeight="1">
      <c r="AO70567" s="106"/>
      <c r="AR70567" s="106"/>
    </row>
    <row r="70568" spans="41:44" ht="15" customHeight="1">
      <c r="AO70568" s="106"/>
      <c r="AR70568" s="106"/>
    </row>
    <row r="70569" spans="41:44" ht="15" customHeight="1">
      <c r="AO70569" s="108"/>
      <c r="AR70569" s="108"/>
    </row>
    <row r="70570" spans="41:44" ht="15" customHeight="1">
      <c r="AO70570" s="108"/>
      <c r="AR70570" s="108"/>
    </row>
    <row r="70571" spans="41:44" ht="15" customHeight="1">
      <c r="AO70571" s="108"/>
      <c r="AR70571" s="108"/>
    </row>
    <row r="70572" spans="41:44" ht="15" customHeight="1">
      <c r="AO70572" s="108"/>
      <c r="AR70572" s="108"/>
    </row>
    <row r="70573" spans="41:44" ht="15" customHeight="1">
      <c r="AO70573" s="108"/>
      <c r="AR70573" s="108"/>
    </row>
    <row r="70574" spans="41:44" ht="15" customHeight="1">
      <c r="AO70574" s="109"/>
      <c r="AR70574" s="109"/>
    </row>
    <row r="70575" spans="41:44" ht="15" customHeight="1">
      <c r="AO70575" s="104"/>
      <c r="AR70575" s="104"/>
    </row>
    <row r="70576" spans="41:44" ht="15" customHeight="1">
      <c r="AO70576" s="106"/>
      <c r="AR70576" s="106"/>
    </row>
    <row r="70577" spans="41:44" ht="15" customHeight="1">
      <c r="AO70577" s="106"/>
      <c r="AR70577" s="106"/>
    </row>
    <row r="70578" spans="41:44" ht="15" customHeight="1">
      <c r="AO70578" s="106"/>
      <c r="AR70578" s="106"/>
    </row>
    <row r="70579" spans="41:44" ht="15" customHeight="1">
      <c r="AO70579" s="106"/>
      <c r="AR70579" s="106"/>
    </row>
    <row r="70580" spans="41:44" ht="15" customHeight="1">
      <c r="AO70580" s="106"/>
      <c r="AR70580" s="106"/>
    </row>
    <row r="70581" spans="41:44" ht="15" customHeight="1">
      <c r="AO70581" s="106"/>
      <c r="AR70581" s="106"/>
    </row>
    <row r="70582" spans="41:44" ht="15" customHeight="1">
      <c r="AO70582" s="106"/>
      <c r="AR70582" s="106"/>
    </row>
    <row r="70583" spans="41:44" ht="15" customHeight="1">
      <c r="AO70583" s="108"/>
      <c r="AR70583" s="108"/>
    </row>
    <row r="70584" spans="41:44" ht="15" customHeight="1">
      <c r="AO70584" s="108"/>
      <c r="AR70584" s="108"/>
    </row>
    <row r="70585" spans="41:44" ht="15" customHeight="1">
      <c r="AO70585" s="108"/>
      <c r="AR70585" s="108"/>
    </row>
    <row r="70586" spans="41:44" ht="15" customHeight="1">
      <c r="AO70586" s="108"/>
      <c r="AR70586" s="108"/>
    </row>
    <row r="70587" spans="41:44" ht="15" customHeight="1">
      <c r="AO70587" s="108"/>
      <c r="AR70587" s="108"/>
    </row>
    <row r="70588" spans="41:44" ht="15" customHeight="1">
      <c r="AO70588" s="109"/>
      <c r="AR70588" s="109"/>
    </row>
    <row r="70589" spans="41:44" ht="15" customHeight="1">
      <c r="AO70589" s="104"/>
      <c r="AR70589" s="104"/>
    </row>
    <row r="70590" spans="41:44" ht="15" customHeight="1">
      <c r="AO70590" s="106"/>
      <c r="AR70590" s="106"/>
    </row>
    <row r="70591" spans="41:44" ht="15" customHeight="1">
      <c r="AO70591" s="106"/>
      <c r="AR70591" s="106"/>
    </row>
    <row r="70592" spans="41:44" ht="15" customHeight="1">
      <c r="AO70592" s="106"/>
      <c r="AR70592" s="106"/>
    </row>
    <row r="70593" spans="41:44" ht="15" customHeight="1">
      <c r="AO70593" s="106"/>
      <c r="AR70593" s="106"/>
    </row>
    <row r="70594" spans="41:44" ht="15" customHeight="1">
      <c r="AO70594" s="106"/>
      <c r="AR70594" s="106"/>
    </row>
    <row r="70595" spans="41:44" ht="15" customHeight="1">
      <c r="AO70595" s="106"/>
      <c r="AR70595" s="106"/>
    </row>
    <row r="70596" spans="41:44" ht="15" customHeight="1">
      <c r="AO70596" s="106"/>
      <c r="AR70596" s="106"/>
    </row>
    <row r="70597" spans="41:44" ht="15" customHeight="1">
      <c r="AO70597" s="108"/>
      <c r="AR70597" s="108"/>
    </row>
    <row r="70598" spans="41:44" ht="15" customHeight="1">
      <c r="AO70598" s="108"/>
      <c r="AR70598" s="108"/>
    </row>
    <row r="70599" spans="41:44" ht="15" customHeight="1">
      <c r="AO70599" s="108"/>
      <c r="AR70599" s="108"/>
    </row>
    <row r="70600" spans="41:44" ht="15" customHeight="1">
      <c r="AO70600" s="108"/>
      <c r="AR70600" s="108"/>
    </row>
    <row r="70601" spans="41:44" ht="15" customHeight="1">
      <c r="AO70601" s="108"/>
      <c r="AR70601" s="108"/>
    </row>
    <row r="70602" spans="41:44" ht="15" customHeight="1">
      <c r="AO70602" s="109"/>
      <c r="AR70602" s="109"/>
    </row>
    <row r="70603" spans="41:44" ht="15" customHeight="1">
      <c r="AO70603" s="104"/>
      <c r="AR70603" s="104"/>
    </row>
    <row r="70604" spans="41:44" ht="15" customHeight="1">
      <c r="AO70604" s="106"/>
      <c r="AR70604" s="106"/>
    </row>
    <row r="70605" spans="41:44" ht="15" customHeight="1">
      <c r="AO70605" s="106"/>
      <c r="AR70605" s="106"/>
    </row>
    <row r="70606" spans="41:44" ht="15" customHeight="1">
      <c r="AO70606" s="106"/>
      <c r="AR70606" s="106"/>
    </row>
    <row r="70607" spans="41:44" ht="15" customHeight="1">
      <c r="AO70607" s="106"/>
      <c r="AR70607" s="106"/>
    </row>
    <row r="70608" spans="41:44" ht="15" customHeight="1">
      <c r="AO70608" s="106"/>
      <c r="AR70608" s="106"/>
    </row>
    <row r="70609" spans="41:44" ht="15" customHeight="1">
      <c r="AO70609" s="106"/>
      <c r="AR70609" s="106"/>
    </row>
    <row r="70610" spans="41:44" ht="15" customHeight="1">
      <c r="AO70610" s="106"/>
      <c r="AR70610" s="106"/>
    </row>
    <row r="70611" spans="41:44" ht="15" customHeight="1">
      <c r="AO70611" s="108"/>
      <c r="AR70611" s="108"/>
    </row>
    <row r="70612" spans="41:44" ht="15" customHeight="1">
      <c r="AO70612" s="108"/>
      <c r="AR70612" s="108"/>
    </row>
    <row r="70613" spans="41:44" ht="15" customHeight="1">
      <c r="AO70613" s="108"/>
      <c r="AR70613" s="108"/>
    </row>
    <row r="70614" spans="41:44" ht="15" customHeight="1">
      <c r="AO70614" s="108"/>
      <c r="AR70614" s="108"/>
    </row>
    <row r="70615" spans="41:44" ht="15" customHeight="1">
      <c r="AO70615" s="108"/>
      <c r="AR70615" s="108"/>
    </row>
    <row r="70616" spans="41:44" ht="15" customHeight="1">
      <c r="AO70616" s="109"/>
      <c r="AR70616" s="109"/>
    </row>
    <row r="70617" spans="41:44" ht="15" customHeight="1">
      <c r="AO70617" s="104"/>
      <c r="AR70617" s="104"/>
    </row>
    <row r="70618" spans="41:44" ht="15" customHeight="1">
      <c r="AO70618" s="106"/>
      <c r="AR70618" s="106"/>
    </row>
    <row r="70619" spans="41:44" ht="15" customHeight="1">
      <c r="AO70619" s="106"/>
      <c r="AR70619" s="106"/>
    </row>
    <row r="70620" spans="41:44" ht="15" customHeight="1">
      <c r="AO70620" s="106"/>
      <c r="AR70620" s="106"/>
    </row>
    <row r="70621" spans="41:44" ht="15" customHeight="1">
      <c r="AO70621" s="106"/>
      <c r="AR70621" s="106"/>
    </row>
    <row r="70622" spans="41:44" ht="15" customHeight="1">
      <c r="AO70622" s="106"/>
      <c r="AR70622" s="106"/>
    </row>
    <row r="70623" spans="41:44" ht="15" customHeight="1">
      <c r="AO70623" s="106"/>
      <c r="AR70623" s="106"/>
    </row>
    <row r="70624" spans="41:44" ht="15" customHeight="1">
      <c r="AO70624" s="106"/>
      <c r="AR70624" s="106"/>
    </row>
    <row r="70625" spans="41:44" ht="15" customHeight="1">
      <c r="AO70625" s="108"/>
      <c r="AR70625" s="108"/>
    </row>
    <row r="70626" spans="41:44" ht="15" customHeight="1">
      <c r="AO70626" s="108"/>
      <c r="AR70626" s="108"/>
    </row>
    <row r="70627" spans="41:44" ht="15" customHeight="1">
      <c r="AO70627" s="108"/>
      <c r="AR70627" s="108"/>
    </row>
    <row r="70628" spans="41:44" ht="15" customHeight="1">
      <c r="AO70628" s="108"/>
      <c r="AR70628" s="108"/>
    </row>
    <row r="70629" spans="41:44" ht="15" customHeight="1">
      <c r="AO70629" s="108"/>
      <c r="AR70629" s="108"/>
    </row>
    <row r="70630" spans="41:44" ht="15" customHeight="1">
      <c r="AO70630" s="109"/>
      <c r="AR70630" s="109"/>
    </row>
    <row r="70631" spans="41:44" ht="15" customHeight="1">
      <c r="AO70631" s="104"/>
      <c r="AR70631" s="104"/>
    </row>
    <row r="70632" spans="41:44" ht="15" customHeight="1">
      <c r="AO70632" s="106"/>
      <c r="AR70632" s="106"/>
    </row>
    <row r="70633" spans="41:44" ht="15" customHeight="1">
      <c r="AO70633" s="106"/>
      <c r="AR70633" s="106"/>
    </row>
    <row r="70634" spans="41:44" ht="15" customHeight="1">
      <c r="AO70634" s="106"/>
      <c r="AR70634" s="106"/>
    </row>
    <row r="70635" spans="41:44" ht="15" customHeight="1">
      <c r="AO70635" s="106"/>
      <c r="AR70635" s="106"/>
    </row>
    <row r="70636" spans="41:44" ht="15" customHeight="1">
      <c r="AO70636" s="106"/>
      <c r="AR70636" s="106"/>
    </row>
    <row r="70637" spans="41:44" ht="15" customHeight="1">
      <c r="AO70637" s="106"/>
      <c r="AR70637" s="106"/>
    </row>
    <row r="70638" spans="41:44" ht="15" customHeight="1">
      <c r="AO70638" s="106"/>
      <c r="AR70638" s="106"/>
    </row>
    <row r="70639" spans="41:44" ht="15" customHeight="1">
      <c r="AO70639" s="108"/>
      <c r="AR70639" s="108"/>
    </row>
    <row r="70640" spans="41:44" ht="15" customHeight="1">
      <c r="AO70640" s="108"/>
      <c r="AR70640" s="108"/>
    </row>
    <row r="70641" spans="41:44" ht="15" customHeight="1">
      <c r="AO70641" s="108"/>
      <c r="AR70641" s="108"/>
    </row>
    <row r="70642" spans="41:44" ht="15" customHeight="1">
      <c r="AO70642" s="108"/>
      <c r="AR70642" s="108"/>
    </row>
    <row r="70643" spans="41:44" ht="15" customHeight="1">
      <c r="AO70643" s="108"/>
      <c r="AR70643" s="108"/>
    </row>
    <row r="70644" spans="41:44" ht="15" customHeight="1">
      <c r="AO70644" s="109"/>
      <c r="AR70644" s="109"/>
    </row>
    <row r="70645" spans="41:44" ht="15" customHeight="1">
      <c r="AO70645" s="104"/>
      <c r="AR70645" s="104"/>
    </row>
    <row r="70646" spans="41:44" ht="15" customHeight="1">
      <c r="AO70646" s="106"/>
      <c r="AR70646" s="106"/>
    </row>
    <row r="70647" spans="41:44" ht="15" customHeight="1">
      <c r="AO70647" s="106"/>
      <c r="AR70647" s="106"/>
    </row>
    <row r="70648" spans="41:44" ht="15" customHeight="1">
      <c r="AO70648" s="106"/>
      <c r="AR70648" s="106"/>
    </row>
    <row r="70649" spans="41:44" ht="15" customHeight="1">
      <c r="AO70649" s="106"/>
      <c r="AR70649" s="106"/>
    </row>
    <row r="70650" spans="41:44" ht="15" customHeight="1">
      <c r="AO70650" s="106"/>
      <c r="AR70650" s="106"/>
    </row>
    <row r="70651" spans="41:44" ht="15" customHeight="1">
      <c r="AO70651" s="106"/>
      <c r="AR70651" s="106"/>
    </row>
    <row r="70652" spans="41:44" ht="15" customHeight="1">
      <c r="AO70652" s="106"/>
      <c r="AR70652" s="106"/>
    </row>
    <row r="70653" spans="41:44" ht="15" customHeight="1">
      <c r="AO70653" s="108"/>
      <c r="AR70653" s="108"/>
    </row>
    <row r="70654" spans="41:44" ht="15" customHeight="1">
      <c r="AO70654" s="108"/>
      <c r="AR70654" s="108"/>
    </row>
    <row r="70655" spans="41:44" ht="15" customHeight="1">
      <c r="AO70655" s="108"/>
      <c r="AR70655" s="108"/>
    </row>
    <row r="70656" spans="41:44" ht="15" customHeight="1">
      <c r="AO70656" s="108"/>
      <c r="AR70656" s="108"/>
    </row>
    <row r="70657" spans="41:44" ht="15" customHeight="1">
      <c r="AO70657" s="108"/>
      <c r="AR70657" s="108"/>
    </row>
    <row r="70658" spans="41:44" ht="15" customHeight="1">
      <c r="AO70658" s="109"/>
      <c r="AR70658" s="109"/>
    </row>
    <row r="70659" spans="41:44" ht="15" customHeight="1">
      <c r="AO70659" s="104"/>
      <c r="AR70659" s="104"/>
    </row>
    <row r="70660" spans="41:44" ht="15" customHeight="1">
      <c r="AO70660" s="106"/>
      <c r="AR70660" s="106"/>
    </row>
    <row r="70661" spans="41:44" ht="15" customHeight="1">
      <c r="AO70661" s="106"/>
      <c r="AR70661" s="106"/>
    </row>
    <row r="70662" spans="41:44" ht="15" customHeight="1">
      <c r="AO70662" s="106"/>
      <c r="AR70662" s="106"/>
    </row>
    <row r="70663" spans="41:44" ht="15" customHeight="1">
      <c r="AO70663" s="106"/>
      <c r="AR70663" s="106"/>
    </row>
    <row r="70664" spans="41:44" ht="15" customHeight="1">
      <c r="AO70664" s="106"/>
      <c r="AR70664" s="106"/>
    </row>
    <row r="70665" spans="41:44" ht="15" customHeight="1">
      <c r="AO70665" s="106"/>
      <c r="AR70665" s="106"/>
    </row>
    <row r="70666" spans="41:44" ht="15" customHeight="1">
      <c r="AO70666" s="106"/>
      <c r="AR70666" s="106"/>
    </row>
    <row r="70667" spans="41:44" ht="15" customHeight="1">
      <c r="AO70667" s="108"/>
      <c r="AR70667" s="108"/>
    </row>
    <row r="70668" spans="41:44" ht="15" customHeight="1">
      <c r="AO70668" s="108"/>
      <c r="AR70668" s="108"/>
    </row>
    <row r="70669" spans="41:44" ht="15" customHeight="1">
      <c r="AO70669" s="108"/>
      <c r="AR70669" s="108"/>
    </row>
    <row r="70670" spans="41:44" ht="15" customHeight="1">
      <c r="AO70670" s="108"/>
      <c r="AR70670" s="108"/>
    </row>
    <row r="70671" spans="41:44" ht="15" customHeight="1">
      <c r="AO70671" s="108"/>
      <c r="AR70671" s="108"/>
    </row>
    <row r="70672" spans="41:44" ht="15" customHeight="1">
      <c r="AO70672" s="109"/>
      <c r="AR70672" s="109"/>
    </row>
    <row r="70673" spans="41:44" ht="15" customHeight="1">
      <c r="AO70673" s="104"/>
      <c r="AR70673" s="104"/>
    </row>
    <row r="70674" spans="41:44" ht="15" customHeight="1">
      <c r="AO70674" s="106"/>
      <c r="AR70674" s="106"/>
    </row>
    <row r="70675" spans="41:44" ht="15" customHeight="1">
      <c r="AO70675" s="106"/>
      <c r="AR70675" s="106"/>
    </row>
    <row r="70676" spans="41:44" ht="15" customHeight="1">
      <c r="AO70676" s="106"/>
      <c r="AR70676" s="106"/>
    </row>
    <row r="70677" spans="41:44" ht="15" customHeight="1">
      <c r="AO70677" s="106"/>
      <c r="AR70677" s="106"/>
    </row>
    <row r="70678" spans="41:44" ht="15" customHeight="1">
      <c r="AO70678" s="106"/>
      <c r="AR70678" s="106"/>
    </row>
    <row r="70679" spans="41:44" ht="15" customHeight="1">
      <c r="AO70679" s="106"/>
      <c r="AR70679" s="106"/>
    </row>
    <row r="70680" spans="41:44" ht="15" customHeight="1">
      <c r="AO70680" s="106"/>
      <c r="AR70680" s="106"/>
    </row>
    <row r="70681" spans="41:44" ht="15" customHeight="1">
      <c r="AO70681" s="108"/>
      <c r="AR70681" s="108"/>
    </row>
    <row r="70682" spans="41:44" ht="15" customHeight="1">
      <c r="AO70682" s="108"/>
      <c r="AR70682" s="108"/>
    </row>
    <row r="70683" spans="41:44" ht="15" customHeight="1">
      <c r="AO70683" s="108"/>
      <c r="AR70683" s="108"/>
    </row>
    <row r="70684" spans="41:44" ht="15" customHeight="1">
      <c r="AO70684" s="108"/>
      <c r="AR70684" s="108"/>
    </row>
    <row r="70685" spans="41:44" ht="15" customHeight="1">
      <c r="AO70685" s="108"/>
      <c r="AR70685" s="108"/>
    </row>
    <row r="70686" spans="41:44" ht="15" customHeight="1">
      <c r="AO70686" s="109"/>
      <c r="AR70686" s="109"/>
    </row>
    <row r="70687" spans="41:44" ht="15" customHeight="1">
      <c r="AO70687" s="104"/>
      <c r="AR70687" s="104"/>
    </row>
    <row r="70688" spans="41:44" ht="15" customHeight="1">
      <c r="AO70688" s="106"/>
      <c r="AR70688" s="106"/>
    </row>
    <row r="70689" spans="41:44" ht="15" customHeight="1">
      <c r="AO70689" s="106"/>
      <c r="AR70689" s="106"/>
    </row>
    <row r="70690" spans="41:44" ht="15" customHeight="1">
      <c r="AO70690" s="106"/>
      <c r="AR70690" s="106"/>
    </row>
    <row r="70691" spans="41:44" ht="15" customHeight="1">
      <c r="AO70691" s="106"/>
      <c r="AR70691" s="106"/>
    </row>
    <row r="70692" spans="41:44" ht="15" customHeight="1">
      <c r="AO70692" s="106"/>
      <c r="AR70692" s="106"/>
    </row>
    <row r="70693" spans="41:44" ht="15" customHeight="1">
      <c r="AO70693" s="106"/>
      <c r="AR70693" s="106"/>
    </row>
    <row r="70694" spans="41:44" ht="15" customHeight="1">
      <c r="AO70694" s="106"/>
      <c r="AR70694" s="106"/>
    </row>
    <row r="70695" spans="41:44" ht="15" customHeight="1">
      <c r="AO70695" s="108"/>
      <c r="AR70695" s="108"/>
    </row>
    <row r="70696" spans="41:44" ht="15" customHeight="1">
      <c r="AO70696" s="108"/>
      <c r="AR70696" s="108"/>
    </row>
    <row r="70697" spans="41:44" ht="15" customHeight="1">
      <c r="AO70697" s="108"/>
      <c r="AR70697" s="108"/>
    </row>
    <row r="70698" spans="41:44" ht="15" customHeight="1">
      <c r="AO70698" s="108"/>
      <c r="AR70698" s="108"/>
    </row>
    <row r="70699" spans="41:44" ht="15" customHeight="1">
      <c r="AO70699" s="108"/>
      <c r="AR70699" s="108"/>
    </row>
    <row r="70700" spans="41:44" ht="15" customHeight="1">
      <c r="AO70700" s="109"/>
      <c r="AR70700" s="109"/>
    </row>
    <row r="70701" spans="41:44" ht="15" customHeight="1">
      <c r="AO70701" s="104"/>
      <c r="AR70701" s="104"/>
    </row>
    <row r="70702" spans="41:44" ht="15" customHeight="1">
      <c r="AO70702" s="106"/>
      <c r="AR70702" s="106"/>
    </row>
    <row r="70703" spans="41:44" ht="15" customHeight="1">
      <c r="AO70703" s="106"/>
      <c r="AR70703" s="106"/>
    </row>
    <row r="70704" spans="41:44" ht="15" customHeight="1">
      <c r="AO70704" s="106"/>
      <c r="AR70704" s="106"/>
    </row>
    <row r="70705" spans="41:44" ht="15" customHeight="1">
      <c r="AO70705" s="106"/>
      <c r="AR70705" s="106"/>
    </row>
    <row r="70706" spans="41:44" ht="15" customHeight="1">
      <c r="AO70706" s="106"/>
      <c r="AR70706" s="106"/>
    </row>
    <row r="70707" spans="41:44" ht="15" customHeight="1">
      <c r="AO70707" s="106"/>
      <c r="AR70707" s="106"/>
    </row>
    <row r="70708" spans="41:44" ht="15" customHeight="1">
      <c r="AO70708" s="106"/>
      <c r="AR70708" s="106"/>
    </row>
    <row r="70709" spans="41:44" ht="15" customHeight="1">
      <c r="AO70709" s="108"/>
      <c r="AR70709" s="108"/>
    </row>
    <row r="70710" spans="41:44" ht="15" customHeight="1">
      <c r="AO70710" s="108"/>
      <c r="AR70710" s="108"/>
    </row>
    <row r="70711" spans="41:44" ht="15" customHeight="1">
      <c r="AO70711" s="108"/>
      <c r="AR70711" s="108"/>
    </row>
    <row r="70712" spans="41:44" ht="15" customHeight="1">
      <c r="AO70712" s="108"/>
      <c r="AR70712" s="108"/>
    </row>
    <row r="70713" spans="41:44" ht="15" customHeight="1">
      <c r="AO70713" s="108"/>
      <c r="AR70713" s="108"/>
    </row>
    <row r="70714" spans="41:44" ht="15" customHeight="1">
      <c r="AO70714" s="109"/>
      <c r="AR70714" s="109"/>
    </row>
    <row r="70715" spans="41:44" ht="15" customHeight="1">
      <c r="AO70715" s="104"/>
      <c r="AR70715" s="104"/>
    </row>
    <row r="70716" spans="41:44" ht="15" customHeight="1">
      <c r="AO70716" s="106"/>
      <c r="AR70716" s="106"/>
    </row>
    <row r="70717" spans="41:44" ht="15" customHeight="1">
      <c r="AO70717" s="106"/>
      <c r="AR70717" s="106"/>
    </row>
    <row r="70718" spans="41:44" ht="15" customHeight="1">
      <c r="AO70718" s="106"/>
      <c r="AR70718" s="106"/>
    </row>
    <row r="70719" spans="41:44" ht="15" customHeight="1">
      <c r="AO70719" s="106"/>
      <c r="AR70719" s="106"/>
    </row>
    <row r="70720" spans="41:44" ht="15" customHeight="1">
      <c r="AO70720" s="106"/>
      <c r="AR70720" s="106"/>
    </row>
    <row r="70721" spans="41:44" ht="15" customHeight="1">
      <c r="AO70721" s="106"/>
      <c r="AR70721" s="106"/>
    </row>
    <row r="70722" spans="41:44" ht="15" customHeight="1">
      <c r="AO70722" s="106"/>
      <c r="AR70722" s="106"/>
    </row>
    <row r="70723" spans="41:44" ht="15" customHeight="1">
      <c r="AO70723" s="108"/>
      <c r="AR70723" s="108"/>
    </row>
    <row r="70724" spans="41:44" ht="15" customHeight="1">
      <c r="AO70724" s="108"/>
      <c r="AR70724" s="108"/>
    </row>
    <row r="70725" spans="41:44" ht="15" customHeight="1">
      <c r="AO70725" s="108"/>
      <c r="AR70725" s="108"/>
    </row>
    <row r="70726" spans="41:44" ht="15" customHeight="1">
      <c r="AO70726" s="108"/>
      <c r="AR70726" s="108"/>
    </row>
    <row r="70727" spans="41:44" ht="15" customHeight="1">
      <c r="AO70727" s="108"/>
      <c r="AR70727" s="108"/>
    </row>
    <row r="70728" spans="41:44" ht="15" customHeight="1">
      <c r="AO70728" s="109"/>
      <c r="AR70728" s="109"/>
    </row>
    <row r="70729" spans="41:44" ht="15" customHeight="1">
      <c r="AO70729" s="104"/>
      <c r="AR70729" s="104"/>
    </row>
    <row r="70730" spans="41:44" ht="15" customHeight="1">
      <c r="AO70730" s="106"/>
      <c r="AR70730" s="106"/>
    </row>
    <row r="70731" spans="41:44" ht="15" customHeight="1">
      <c r="AO70731" s="106"/>
      <c r="AR70731" s="106"/>
    </row>
    <row r="70732" spans="41:44" ht="15" customHeight="1">
      <c r="AO70732" s="106"/>
      <c r="AR70732" s="106"/>
    </row>
    <row r="70733" spans="41:44" ht="15" customHeight="1">
      <c r="AO70733" s="106"/>
      <c r="AR70733" s="106"/>
    </row>
    <row r="70734" spans="41:44" ht="15" customHeight="1">
      <c r="AO70734" s="106"/>
      <c r="AR70734" s="106"/>
    </row>
    <row r="70735" spans="41:44" ht="15" customHeight="1">
      <c r="AO70735" s="106"/>
      <c r="AR70735" s="106"/>
    </row>
    <row r="70736" spans="41:44" ht="15" customHeight="1">
      <c r="AO70736" s="106"/>
      <c r="AR70736" s="106"/>
    </row>
    <row r="70737" spans="41:44" ht="15" customHeight="1">
      <c r="AO70737" s="108"/>
      <c r="AR70737" s="108"/>
    </row>
    <row r="70738" spans="41:44" ht="15" customHeight="1">
      <c r="AO70738" s="108"/>
      <c r="AR70738" s="108"/>
    </row>
    <row r="70739" spans="41:44" ht="15" customHeight="1">
      <c r="AO70739" s="108"/>
      <c r="AR70739" s="108"/>
    </row>
    <row r="70740" spans="41:44" ht="15" customHeight="1">
      <c r="AO70740" s="108"/>
      <c r="AR70740" s="108"/>
    </row>
    <row r="70741" spans="41:44" ht="15" customHeight="1">
      <c r="AO70741" s="108"/>
      <c r="AR70741" s="108"/>
    </row>
    <row r="70742" spans="41:44" ht="15" customHeight="1">
      <c r="AO70742" s="109"/>
      <c r="AR70742" s="109"/>
    </row>
    <row r="70743" spans="41:44" ht="15" customHeight="1">
      <c r="AO70743" s="104"/>
      <c r="AR70743" s="104"/>
    </row>
    <row r="70744" spans="41:44" ht="15" customHeight="1">
      <c r="AO70744" s="106"/>
      <c r="AR70744" s="106"/>
    </row>
    <row r="70745" spans="41:44" ht="15" customHeight="1">
      <c r="AO70745" s="106"/>
      <c r="AR70745" s="106"/>
    </row>
    <row r="70746" spans="41:44" ht="15" customHeight="1">
      <c r="AO70746" s="106"/>
      <c r="AR70746" s="106"/>
    </row>
    <row r="70747" spans="41:44" ht="15" customHeight="1">
      <c r="AO70747" s="106"/>
      <c r="AR70747" s="106"/>
    </row>
    <row r="70748" spans="41:44" ht="15" customHeight="1">
      <c r="AO70748" s="106"/>
      <c r="AR70748" s="106"/>
    </row>
    <row r="70749" spans="41:44" ht="15" customHeight="1">
      <c r="AO70749" s="106"/>
      <c r="AR70749" s="106"/>
    </row>
    <row r="70750" spans="41:44" ht="15" customHeight="1">
      <c r="AO70750" s="106"/>
      <c r="AR70750" s="106"/>
    </row>
    <row r="70751" spans="41:44" ht="15" customHeight="1">
      <c r="AO70751" s="108"/>
      <c r="AR70751" s="108"/>
    </row>
    <row r="70752" spans="41:44" ht="15" customHeight="1">
      <c r="AO70752" s="108"/>
      <c r="AR70752" s="108"/>
    </row>
    <row r="70753" spans="41:44" ht="15" customHeight="1">
      <c r="AO70753" s="108"/>
      <c r="AR70753" s="108"/>
    </row>
    <row r="70754" spans="41:44" ht="15" customHeight="1">
      <c r="AO70754" s="108"/>
      <c r="AR70754" s="108"/>
    </row>
    <row r="70755" spans="41:44" ht="15" customHeight="1">
      <c r="AO70755" s="108"/>
      <c r="AR70755" s="108"/>
    </row>
    <row r="70756" spans="41:44" ht="15" customHeight="1">
      <c r="AO70756" s="109"/>
      <c r="AR70756" s="109"/>
    </row>
    <row r="70757" spans="41:44" ht="15" customHeight="1">
      <c r="AO70757" s="104"/>
      <c r="AR70757" s="104"/>
    </row>
    <row r="70758" spans="41:44" ht="15" customHeight="1">
      <c r="AO70758" s="106"/>
      <c r="AR70758" s="106"/>
    </row>
    <row r="70759" spans="41:44" ht="15" customHeight="1">
      <c r="AO70759" s="106"/>
      <c r="AR70759" s="106"/>
    </row>
    <row r="70760" spans="41:44" ht="15" customHeight="1">
      <c r="AO70760" s="106"/>
      <c r="AR70760" s="106"/>
    </row>
    <row r="70761" spans="41:44" ht="15" customHeight="1">
      <c r="AO70761" s="106"/>
      <c r="AR70761" s="106"/>
    </row>
    <row r="70762" spans="41:44" ht="15" customHeight="1">
      <c r="AO70762" s="106"/>
      <c r="AR70762" s="106"/>
    </row>
    <row r="70763" spans="41:44" ht="15" customHeight="1">
      <c r="AO70763" s="106"/>
      <c r="AR70763" s="106"/>
    </row>
    <row r="70764" spans="41:44" ht="15" customHeight="1">
      <c r="AO70764" s="106"/>
      <c r="AR70764" s="106"/>
    </row>
    <row r="70765" spans="41:44" ht="15" customHeight="1">
      <c r="AO70765" s="108"/>
      <c r="AR70765" s="108"/>
    </row>
    <row r="70766" spans="41:44" ht="15" customHeight="1">
      <c r="AO70766" s="108"/>
      <c r="AR70766" s="108"/>
    </row>
    <row r="70767" spans="41:44" ht="15" customHeight="1">
      <c r="AO70767" s="108"/>
      <c r="AR70767" s="108"/>
    </row>
    <row r="70768" spans="41:44" ht="15" customHeight="1">
      <c r="AO70768" s="108"/>
      <c r="AR70768" s="108"/>
    </row>
    <row r="70769" spans="41:44" ht="15" customHeight="1">
      <c r="AO70769" s="108"/>
      <c r="AR70769" s="108"/>
    </row>
    <row r="70770" spans="41:44" ht="15" customHeight="1">
      <c r="AO70770" s="109"/>
      <c r="AR70770" s="109"/>
    </row>
    <row r="70771" spans="41:44" ht="15" customHeight="1">
      <c r="AO70771" s="104"/>
      <c r="AR70771" s="104"/>
    </row>
    <row r="70772" spans="41:44" ht="15" customHeight="1">
      <c r="AO70772" s="106"/>
      <c r="AR70772" s="106"/>
    </row>
    <row r="70773" spans="41:44" ht="15" customHeight="1">
      <c r="AO70773" s="106"/>
      <c r="AR70773" s="106"/>
    </row>
    <row r="70774" spans="41:44" ht="15" customHeight="1">
      <c r="AO70774" s="106"/>
      <c r="AR70774" s="106"/>
    </row>
    <row r="70775" spans="41:44" ht="15" customHeight="1">
      <c r="AO70775" s="106"/>
      <c r="AR70775" s="106"/>
    </row>
    <row r="70776" spans="41:44" ht="15" customHeight="1">
      <c r="AO70776" s="106"/>
      <c r="AR70776" s="106"/>
    </row>
    <row r="70777" spans="41:44" ht="15" customHeight="1">
      <c r="AO70777" s="106"/>
      <c r="AR70777" s="106"/>
    </row>
    <row r="70778" spans="41:44" ht="15" customHeight="1">
      <c r="AO70778" s="106"/>
      <c r="AR70778" s="106"/>
    </row>
    <row r="70779" spans="41:44" ht="15" customHeight="1">
      <c r="AO70779" s="108"/>
      <c r="AR70779" s="108"/>
    </row>
    <row r="70780" spans="41:44" ht="15" customHeight="1">
      <c r="AO70780" s="108"/>
      <c r="AR70780" s="108"/>
    </row>
    <row r="70781" spans="41:44" ht="15" customHeight="1">
      <c r="AO70781" s="108"/>
      <c r="AR70781" s="108"/>
    </row>
    <row r="70782" spans="41:44" ht="15" customHeight="1">
      <c r="AO70782" s="108"/>
      <c r="AR70782" s="108"/>
    </row>
    <row r="70783" spans="41:44" ht="15" customHeight="1">
      <c r="AO70783" s="108"/>
      <c r="AR70783" s="108"/>
    </row>
    <row r="70784" spans="41:44" ht="15" customHeight="1">
      <c r="AO70784" s="109"/>
      <c r="AR70784" s="109"/>
    </row>
    <row r="70785" spans="41:44" ht="15" customHeight="1">
      <c r="AO70785" s="104"/>
      <c r="AR70785" s="104"/>
    </row>
    <row r="70786" spans="41:44" ht="15" customHeight="1">
      <c r="AO70786" s="106"/>
      <c r="AR70786" s="106"/>
    </row>
    <row r="70787" spans="41:44" ht="15" customHeight="1">
      <c r="AO70787" s="106"/>
      <c r="AR70787" s="106"/>
    </row>
    <row r="70788" spans="41:44" ht="15" customHeight="1">
      <c r="AO70788" s="106"/>
      <c r="AR70788" s="106"/>
    </row>
    <row r="70789" spans="41:44" ht="15" customHeight="1">
      <c r="AO70789" s="106"/>
      <c r="AR70789" s="106"/>
    </row>
    <row r="70790" spans="41:44" ht="15" customHeight="1">
      <c r="AO70790" s="106"/>
      <c r="AR70790" s="106"/>
    </row>
    <row r="70791" spans="41:44" ht="15" customHeight="1">
      <c r="AO70791" s="106"/>
      <c r="AR70791" s="106"/>
    </row>
    <row r="70792" spans="41:44" ht="15" customHeight="1">
      <c r="AO70792" s="106"/>
      <c r="AR70792" s="106"/>
    </row>
    <row r="70793" spans="41:44" ht="15" customHeight="1">
      <c r="AO70793" s="108"/>
      <c r="AR70793" s="108"/>
    </row>
    <row r="70794" spans="41:44" ht="15" customHeight="1">
      <c r="AO70794" s="108"/>
      <c r="AR70794" s="108"/>
    </row>
    <row r="70795" spans="41:44" ht="15" customHeight="1">
      <c r="AO70795" s="108"/>
      <c r="AR70795" s="108"/>
    </row>
    <row r="70796" spans="41:44" ht="15" customHeight="1">
      <c r="AO70796" s="108"/>
      <c r="AR70796" s="108"/>
    </row>
    <row r="70797" spans="41:44" ht="15" customHeight="1">
      <c r="AO70797" s="108"/>
      <c r="AR70797" s="108"/>
    </row>
    <row r="70798" spans="41:44" ht="15" customHeight="1">
      <c r="AO70798" s="109"/>
      <c r="AR70798" s="109"/>
    </row>
    <row r="70799" spans="41:44" ht="15" customHeight="1">
      <c r="AO70799" s="104"/>
      <c r="AR70799" s="104"/>
    </row>
    <row r="70800" spans="41:44" ht="15" customHeight="1">
      <c r="AO70800" s="106"/>
      <c r="AR70800" s="106"/>
    </row>
    <row r="70801" spans="41:44" ht="15" customHeight="1">
      <c r="AO70801" s="106"/>
      <c r="AR70801" s="106"/>
    </row>
    <row r="70802" spans="41:44" ht="15" customHeight="1">
      <c r="AO70802" s="106"/>
      <c r="AR70802" s="106"/>
    </row>
    <row r="70803" spans="41:44" ht="15" customHeight="1">
      <c r="AO70803" s="106"/>
      <c r="AR70803" s="106"/>
    </row>
    <row r="70804" spans="41:44" ht="15" customHeight="1">
      <c r="AO70804" s="106"/>
      <c r="AR70804" s="106"/>
    </row>
    <row r="70805" spans="41:44" ht="15" customHeight="1">
      <c r="AO70805" s="106"/>
      <c r="AR70805" s="106"/>
    </row>
    <row r="70806" spans="41:44" ht="15" customHeight="1">
      <c r="AO70806" s="106"/>
      <c r="AR70806" s="106"/>
    </row>
    <row r="70807" spans="41:44" ht="15" customHeight="1">
      <c r="AO70807" s="108"/>
      <c r="AR70807" s="108"/>
    </row>
    <row r="70808" spans="41:44" ht="15" customHeight="1">
      <c r="AO70808" s="108"/>
      <c r="AR70808" s="108"/>
    </row>
    <row r="70809" spans="41:44" ht="15" customHeight="1">
      <c r="AO70809" s="108"/>
      <c r="AR70809" s="108"/>
    </row>
    <row r="70810" spans="41:44" ht="15" customHeight="1">
      <c r="AO70810" s="108"/>
      <c r="AR70810" s="108"/>
    </row>
    <row r="70811" spans="41:44" ht="15" customHeight="1">
      <c r="AO70811" s="108"/>
      <c r="AR70811" s="108"/>
    </row>
    <row r="70812" spans="41:44" ht="15" customHeight="1">
      <c r="AO70812" s="109"/>
      <c r="AR70812" s="109"/>
    </row>
    <row r="70813" spans="41:44" ht="15" customHeight="1">
      <c r="AO70813" s="104"/>
      <c r="AR70813" s="104"/>
    </row>
    <row r="70814" spans="41:44" ht="15" customHeight="1">
      <c r="AO70814" s="106"/>
      <c r="AR70814" s="106"/>
    </row>
    <row r="70815" spans="41:44" ht="15" customHeight="1">
      <c r="AO70815" s="106"/>
      <c r="AR70815" s="106"/>
    </row>
    <row r="70816" spans="41:44" ht="15" customHeight="1">
      <c r="AO70816" s="106"/>
      <c r="AR70816" s="106"/>
    </row>
    <row r="70817" spans="41:44" ht="15" customHeight="1">
      <c r="AO70817" s="106"/>
      <c r="AR70817" s="106"/>
    </row>
    <row r="70818" spans="41:44" ht="15" customHeight="1">
      <c r="AO70818" s="106"/>
      <c r="AR70818" s="106"/>
    </row>
    <row r="70819" spans="41:44" ht="15" customHeight="1">
      <c r="AO70819" s="106"/>
      <c r="AR70819" s="106"/>
    </row>
    <row r="70820" spans="41:44" ht="15" customHeight="1">
      <c r="AO70820" s="106"/>
      <c r="AR70820" s="106"/>
    </row>
    <row r="70821" spans="41:44" ht="15" customHeight="1">
      <c r="AO70821" s="108"/>
      <c r="AR70821" s="108"/>
    </row>
    <row r="70822" spans="41:44" ht="15" customHeight="1">
      <c r="AO70822" s="108"/>
      <c r="AR70822" s="108"/>
    </row>
    <row r="70823" spans="41:44" ht="15" customHeight="1">
      <c r="AO70823" s="108"/>
      <c r="AR70823" s="108"/>
    </row>
    <row r="70824" spans="41:44" ht="15" customHeight="1">
      <c r="AO70824" s="108"/>
      <c r="AR70824" s="108"/>
    </row>
    <row r="70825" spans="41:44" ht="15" customHeight="1">
      <c r="AO70825" s="108"/>
      <c r="AR70825" s="108"/>
    </row>
    <row r="70826" spans="41:44" ht="15" customHeight="1">
      <c r="AO70826" s="109"/>
      <c r="AR70826" s="109"/>
    </row>
    <row r="70827" spans="41:44" ht="15" customHeight="1">
      <c r="AO70827" s="104"/>
      <c r="AR70827" s="104"/>
    </row>
    <row r="70828" spans="41:44" ht="15" customHeight="1">
      <c r="AO70828" s="106"/>
      <c r="AR70828" s="106"/>
    </row>
    <row r="70829" spans="41:44" ht="15" customHeight="1">
      <c r="AO70829" s="106"/>
      <c r="AR70829" s="106"/>
    </row>
    <row r="70830" spans="41:44" ht="15" customHeight="1">
      <c r="AO70830" s="106"/>
      <c r="AR70830" s="106"/>
    </row>
    <row r="70831" spans="41:44" ht="15" customHeight="1">
      <c r="AO70831" s="106"/>
      <c r="AR70831" s="106"/>
    </row>
    <row r="70832" spans="41:44" ht="15" customHeight="1">
      <c r="AO70832" s="106"/>
      <c r="AR70832" s="106"/>
    </row>
    <row r="70833" spans="41:44" ht="15" customHeight="1">
      <c r="AO70833" s="106"/>
      <c r="AR70833" s="106"/>
    </row>
    <row r="70834" spans="41:44" ht="15" customHeight="1">
      <c r="AO70834" s="106"/>
      <c r="AR70834" s="106"/>
    </row>
    <row r="70835" spans="41:44" ht="15" customHeight="1">
      <c r="AO70835" s="108"/>
      <c r="AR70835" s="108"/>
    </row>
    <row r="70836" spans="41:44" ht="15" customHeight="1">
      <c r="AO70836" s="108"/>
      <c r="AR70836" s="108"/>
    </row>
    <row r="70837" spans="41:44" ht="15" customHeight="1">
      <c r="AO70837" s="108"/>
      <c r="AR70837" s="108"/>
    </row>
    <row r="70838" spans="41:44" ht="15" customHeight="1">
      <c r="AO70838" s="108"/>
      <c r="AR70838" s="108"/>
    </row>
    <row r="70839" spans="41:44" ht="15" customHeight="1">
      <c r="AO70839" s="108"/>
      <c r="AR70839" s="108"/>
    </row>
    <row r="70840" spans="41:44" ht="15" customHeight="1">
      <c r="AO70840" s="109"/>
      <c r="AR70840" s="109"/>
    </row>
    <row r="70841" spans="41:44" ht="15" customHeight="1">
      <c r="AO70841" s="104"/>
      <c r="AR70841" s="104"/>
    </row>
    <row r="70842" spans="41:44" ht="15" customHeight="1">
      <c r="AO70842" s="106"/>
      <c r="AR70842" s="106"/>
    </row>
    <row r="70843" spans="41:44" ht="15" customHeight="1">
      <c r="AO70843" s="106"/>
      <c r="AR70843" s="106"/>
    </row>
    <row r="70844" spans="41:44" ht="15" customHeight="1">
      <c r="AO70844" s="106"/>
      <c r="AR70844" s="106"/>
    </row>
    <row r="70845" spans="41:44" ht="15" customHeight="1">
      <c r="AO70845" s="106"/>
      <c r="AR70845" s="106"/>
    </row>
    <row r="70846" spans="41:44" ht="15" customHeight="1">
      <c r="AO70846" s="106"/>
      <c r="AR70846" s="106"/>
    </row>
    <row r="70847" spans="41:44" ht="15" customHeight="1">
      <c r="AO70847" s="106"/>
      <c r="AR70847" s="106"/>
    </row>
    <row r="70848" spans="41:44" ht="15" customHeight="1">
      <c r="AO70848" s="106"/>
      <c r="AR70848" s="106"/>
    </row>
    <row r="70849" spans="41:44" ht="15" customHeight="1">
      <c r="AO70849" s="108"/>
      <c r="AR70849" s="108"/>
    </row>
    <row r="70850" spans="41:44" ht="15" customHeight="1">
      <c r="AO70850" s="108"/>
      <c r="AR70850" s="108"/>
    </row>
    <row r="70851" spans="41:44" ht="15" customHeight="1">
      <c r="AO70851" s="108"/>
      <c r="AR70851" s="108"/>
    </row>
    <row r="70852" spans="41:44" ht="15" customHeight="1">
      <c r="AO70852" s="108"/>
      <c r="AR70852" s="108"/>
    </row>
    <row r="70853" spans="41:44" ht="15" customHeight="1">
      <c r="AO70853" s="108"/>
      <c r="AR70853" s="108"/>
    </row>
    <row r="70854" spans="41:44" ht="15" customHeight="1">
      <c r="AO70854" s="109"/>
      <c r="AR70854" s="109"/>
    </row>
    <row r="70855" spans="41:44" ht="15" customHeight="1">
      <c r="AO70855" s="104"/>
      <c r="AR70855" s="104"/>
    </row>
    <row r="70856" spans="41:44" ht="15" customHeight="1">
      <c r="AO70856" s="106"/>
      <c r="AR70856" s="106"/>
    </row>
    <row r="70857" spans="41:44" ht="15" customHeight="1">
      <c r="AO70857" s="106"/>
      <c r="AR70857" s="106"/>
    </row>
    <row r="70858" spans="41:44" ht="15" customHeight="1">
      <c r="AO70858" s="106"/>
      <c r="AR70858" s="106"/>
    </row>
    <row r="70859" spans="41:44" ht="15" customHeight="1">
      <c r="AO70859" s="106"/>
      <c r="AR70859" s="106"/>
    </row>
    <row r="70860" spans="41:44" ht="15" customHeight="1">
      <c r="AO70860" s="106"/>
      <c r="AR70860" s="106"/>
    </row>
    <row r="70861" spans="41:44" ht="15" customHeight="1">
      <c r="AO70861" s="106"/>
      <c r="AR70861" s="106"/>
    </row>
    <row r="70862" spans="41:44" ht="15" customHeight="1">
      <c r="AO70862" s="106"/>
      <c r="AR70862" s="106"/>
    </row>
    <row r="70863" spans="41:44" ht="15" customHeight="1">
      <c r="AO70863" s="108"/>
      <c r="AR70863" s="108"/>
    </row>
    <row r="70864" spans="41:44" ht="15" customHeight="1">
      <c r="AO70864" s="108"/>
      <c r="AR70864" s="108"/>
    </row>
    <row r="70865" spans="41:44" ht="15" customHeight="1">
      <c r="AO70865" s="108"/>
      <c r="AR70865" s="108"/>
    </row>
    <row r="70866" spans="41:44" ht="15" customHeight="1">
      <c r="AO70866" s="108"/>
      <c r="AR70866" s="108"/>
    </row>
    <row r="70867" spans="41:44" ht="15" customHeight="1">
      <c r="AO70867" s="108"/>
      <c r="AR70867" s="108"/>
    </row>
    <row r="70868" spans="41:44" ht="15" customHeight="1">
      <c r="AO70868" s="109"/>
      <c r="AR70868" s="109"/>
    </row>
    <row r="70869" spans="41:44" ht="15" customHeight="1">
      <c r="AO70869" s="104"/>
      <c r="AR70869" s="104"/>
    </row>
    <row r="70870" spans="41:44" ht="15" customHeight="1">
      <c r="AO70870" s="106"/>
      <c r="AR70870" s="106"/>
    </row>
    <row r="70871" spans="41:44" ht="15" customHeight="1">
      <c r="AO70871" s="106"/>
      <c r="AR70871" s="106"/>
    </row>
    <row r="70872" spans="41:44" ht="15" customHeight="1">
      <c r="AO70872" s="106"/>
      <c r="AR70872" s="106"/>
    </row>
    <row r="70873" spans="41:44" ht="15" customHeight="1">
      <c r="AO70873" s="106"/>
      <c r="AR70873" s="106"/>
    </row>
    <row r="70874" spans="41:44" ht="15" customHeight="1">
      <c r="AO70874" s="106"/>
      <c r="AR70874" s="106"/>
    </row>
    <row r="70875" spans="41:44" ht="15" customHeight="1">
      <c r="AO70875" s="106"/>
      <c r="AR70875" s="106"/>
    </row>
    <row r="70876" spans="41:44" ht="15" customHeight="1">
      <c r="AO70876" s="106"/>
      <c r="AR70876" s="106"/>
    </row>
    <row r="70877" spans="41:44" ht="15" customHeight="1">
      <c r="AO70877" s="108"/>
      <c r="AR70877" s="108"/>
    </row>
    <row r="70878" spans="41:44" ht="15" customHeight="1">
      <c r="AO70878" s="108"/>
      <c r="AR70878" s="108"/>
    </row>
    <row r="70879" spans="41:44" ht="15" customHeight="1">
      <c r="AO70879" s="108"/>
      <c r="AR70879" s="108"/>
    </row>
    <row r="70880" spans="41:44" ht="15" customHeight="1">
      <c r="AO70880" s="108"/>
      <c r="AR70880" s="108"/>
    </row>
    <row r="70881" spans="41:44" ht="15" customHeight="1">
      <c r="AO70881" s="108"/>
      <c r="AR70881" s="108"/>
    </row>
    <row r="70882" spans="41:44" ht="15" customHeight="1">
      <c r="AO70882" s="109"/>
      <c r="AR70882" s="109"/>
    </row>
    <row r="70883" spans="41:44" ht="15" customHeight="1">
      <c r="AO70883" s="104"/>
      <c r="AR70883" s="104"/>
    </row>
    <row r="70884" spans="41:44" ht="15" customHeight="1">
      <c r="AO70884" s="106"/>
      <c r="AR70884" s="106"/>
    </row>
    <row r="70885" spans="41:44" ht="15" customHeight="1">
      <c r="AO70885" s="106"/>
      <c r="AR70885" s="106"/>
    </row>
    <row r="70886" spans="41:44" ht="15" customHeight="1">
      <c r="AO70886" s="106"/>
      <c r="AR70886" s="106"/>
    </row>
    <row r="70887" spans="41:44" ht="15" customHeight="1">
      <c r="AO70887" s="106"/>
      <c r="AR70887" s="106"/>
    </row>
    <row r="70888" spans="41:44" ht="15" customHeight="1">
      <c r="AO70888" s="106"/>
      <c r="AR70888" s="106"/>
    </row>
    <row r="70889" spans="41:44" ht="15" customHeight="1">
      <c r="AO70889" s="106"/>
      <c r="AR70889" s="106"/>
    </row>
    <row r="70890" spans="41:44" ht="15" customHeight="1">
      <c r="AO70890" s="106"/>
      <c r="AR70890" s="106"/>
    </row>
    <row r="70891" spans="41:44" ht="15" customHeight="1">
      <c r="AO70891" s="108"/>
      <c r="AR70891" s="108"/>
    </row>
    <row r="70892" spans="41:44" ht="15" customHeight="1">
      <c r="AO70892" s="108"/>
      <c r="AR70892" s="108"/>
    </row>
    <row r="70893" spans="41:44" ht="15" customHeight="1">
      <c r="AO70893" s="108"/>
      <c r="AR70893" s="108"/>
    </row>
    <row r="70894" spans="41:44" ht="15" customHeight="1">
      <c r="AO70894" s="108"/>
      <c r="AR70894" s="108"/>
    </row>
    <row r="70895" spans="41:44" ht="15" customHeight="1">
      <c r="AO70895" s="108"/>
      <c r="AR70895" s="108"/>
    </row>
    <row r="70896" spans="41:44" ht="15" customHeight="1">
      <c r="AO70896" s="109"/>
      <c r="AR70896" s="109"/>
    </row>
    <row r="70897" spans="41:44" ht="15" customHeight="1">
      <c r="AO70897" s="104"/>
      <c r="AR70897" s="104"/>
    </row>
    <row r="70898" spans="41:44" ht="15" customHeight="1">
      <c r="AO70898" s="106"/>
      <c r="AR70898" s="106"/>
    </row>
    <row r="70899" spans="41:44" ht="15" customHeight="1">
      <c r="AO70899" s="106"/>
      <c r="AR70899" s="106"/>
    </row>
    <row r="70900" spans="41:44" ht="15" customHeight="1">
      <c r="AO70900" s="106"/>
      <c r="AR70900" s="106"/>
    </row>
    <row r="70901" spans="41:44" ht="15" customHeight="1">
      <c r="AO70901" s="106"/>
      <c r="AR70901" s="106"/>
    </row>
    <row r="70902" spans="41:44" ht="15" customHeight="1">
      <c r="AO70902" s="106"/>
      <c r="AR70902" s="106"/>
    </row>
    <row r="70903" spans="41:44" ht="15" customHeight="1">
      <c r="AO70903" s="106"/>
      <c r="AR70903" s="106"/>
    </row>
    <row r="70904" spans="41:44" ht="15" customHeight="1">
      <c r="AO70904" s="106"/>
      <c r="AR70904" s="106"/>
    </row>
    <row r="70905" spans="41:44" ht="15" customHeight="1">
      <c r="AO70905" s="108"/>
      <c r="AR70905" s="108"/>
    </row>
    <row r="70906" spans="41:44" ht="15" customHeight="1">
      <c r="AO70906" s="108"/>
      <c r="AR70906" s="108"/>
    </row>
    <row r="70907" spans="41:44" ht="15" customHeight="1">
      <c r="AO70907" s="108"/>
      <c r="AR70907" s="108"/>
    </row>
    <row r="70908" spans="41:44" ht="15" customHeight="1">
      <c r="AO70908" s="108"/>
      <c r="AR70908" s="108"/>
    </row>
    <row r="70909" spans="41:44" ht="15" customHeight="1">
      <c r="AO70909" s="108"/>
      <c r="AR70909" s="108"/>
    </row>
    <row r="70910" spans="41:44" ht="15" customHeight="1">
      <c r="AO70910" s="109"/>
      <c r="AR70910" s="109"/>
    </row>
    <row r="70911" spans="41:44" ht="15" customHeight="1">
      <c r="AO70911" s="104"/>
      <c r="AR70911" s="104"/>
    </row>
    <row r="70912" spans="41:44" ht="15" customHeight="1">
      <c r="AO70912" s="106"/>
      <c r="AR70912" s="106"/>
    </row>
    <row r="70913" spans="41:44" ht="15" customHeight="1">
      <c r="AO70913" s="106"/>
      <c r="AR70913" s="106"/>
    </row>
    <row r="70914" spans="41:44" ht="15" customHeight="1">
      <c r="AO70914" s="106"/>
      <c r="AR70914" s="106"/>
    </row>
    <row r="70915" spans="41:44" ht="15" customHeight="1">
      <c r="AO70915" s="106"/>
      <c r="AR70915" s="106"/>
    </row>
    <row r="70916" spans="41:44" ht="15" customHeight="1">
      <c r="AO70916" s="106"/>
      <c r="AR70916" s="106"/>
    </row>
    <row r="70917" spans="41:44" ht="15" customHeight="1">
      <c r="AO70917" s="106"/>
      <c r="AR70917" s="106"/>
    </row>
    <row r="70918" spans="41:44" ht="15" customHeight="1">
      <c r="AO70918" s="106"/>
      <c r="AR70918" s="106"/>
    </row>
    <row r="70919" spans="41:44" ht="15" customHeight="1">
      <c r="AO70919" s="108"/>
      <c r="AR70919" s="108"/>
    </row>
    <row r="70920" spans="41:44" ht="15" customHeight="1">
      <c r="AO70920" s="108"/>
      <c r="AR70920" s="108"/>
    </row>
    <row r="70921" spans="41:44" ht="15" customHeight="1">
      <c r="AO70921" s="108"/>
      <c r="AR70921" s="108"/>
    </row>
    <row r="70922" spans="41:44" ht="15" customHeight="1">
      <c r="AO70922" s="108"/>
      <c r="AR70922" s="108"/>
    </row>
    <row r="70923" spans="41:44" ht="15" customHeight="1">
      <c r="AO70923" s="108"/>
      <c r="AR70923" s="108"/>
    </row>
    <row r="70924" spans="41:44" ht="15" customHeight="1">
      <c r="AO70924" s="109"/>
      <c r="AR70924" s="109"/>
    </row>
    <row r="70925" spans="41:44" ht="15" customHeight="1">
      <c r="AO70925" s="104"/>
      <c r="AR70925" s="104"/>
    </row>
    <row r="70926" spans="41:44" ht="15" customHeight="1">
      <c r="AO70926" s="106"/>
      <c r="AR70926" s="106"/>
    </row>
    <row r="70927" spans="41:44" ht="15" customHeight="1">
      <c r="AO70927" s="106"/>
      <c r="AR70927" s="106"/>
    </row>
    <row r="70928" spans="41:44" ht="15" customHeight="1">
      <c r="AO70928" s="106"/>
      <c r="AR70928" s="106"/>
    </row>
    <row r="70929" spans="41:44" ht="15" customHeight="1">
      <c r="AO70929" s="106"/>
      <c r="AR70929" s="106"/>
    </row>
    <row r="70930" spans="41:44" ht="15" customHeight="1">
      <c r="AO70930" s="106"/>
      <c r="AR70930" s="106"/>
    </row>
    <row r="70931" spans="41:44" ht="15" customHeight="1">
      <c r="AO70931" s="106"/>
      <c r="AR70931" s="106"/>
    </row>
    <row r="70932" spans="41:44" ht="15" customHeight="1">
      <c r="AO70932" s="106"/>
      <c r="AR70932" s="106"/>
    </row>
    <row r="70933" spans="41:44" ht="15" customHeight="1">
      <c r="AO70933" s="108"/>
      <c r="AR70933" s="108"/>
    </row>
    <row r="70934" spans="41:44" ht="15" customHeight="1">
      <c r="AO70934" s="108"/>
      <c r="AR70934" s="108"/>
    </row>
    <row r="70935" spans="41:44" ht="15" customHeight="1">
      <c r="AO70935" s="108"/>
      <c r="AR70935" s="108"/>
    </row>
    <row r="70936" spans="41:44" ht="15" customHeight="1">
      <c r="AO70936" s="108"/>
      <c r="AR70936" s="108"/>
    </row>
    <row r="70937" spans="41:44" ht="15" customHeight="1">
      <c r="AO70937" s="108"/>
      <c r="AR70937" s="108"/>
    </row>
    <row r="70938" spans="41:44" ht="15" customHeight="1">
      <c r="AO70938" s="109"/>
      <c r="AR70938" s="109"/>
    </row>
    <row r="70939" spans="41:44" ht="15" customHeight="1">
      <c r="AO70939" s="104"/>
      <c r="AR70939" s="104"/>
    </row>
    <row r="70940" spans="41:44" ht="15" customHeight="1">
      <c r="AO70940" s="106"/>
      <c r="AR70940" s="106"/>
    </row>
    <row r="70941" spans="41:44" ht="15" customHeight="1">
      <c r="AO70941" s="106"/>
      <c r="AR70941" s="106"/>
    </row>
    <row r="70942" spans="41:44" ht="15" customHeight="1">
      <c r="AO70942" s="106"/>
      <c r="AR70942" s="106"/>
    </row>
    <row r="70943" spans="41:44" ht="15" customHeight="1">
      <c r="AO70943" s="106"/>
      <c r="AR70943" s="106"/>
    </row>
    <row r="70944" spans="41:44" ht="15" customHeight="1">
      <c r="AO70944" s="106"/>
      <c r="AR70944" s="106"/>
    </row>
    <row r="70945" spans="41:44" ht="15" customHeight="1">
      <c r="AO70945" s="106"/>
      <c r="AR70945" s="106"/>
    </row>
    <row r="70946" spans="41:44" ht="15" customHeight="1">
      <c r="AO70946" s="106"/>
      <c r="AR70946" s="106"/>
    </row>
    <row r="70947" spans="41:44" ht="15" customHeight="1">
      <c r="AO70947" s="108"/>
      <c r="AR70947" s="108"/>
    </row>
    <row r="70948" spans="41:44" ht="15" customHeight="1">
      <c r="AO70948" s="108"/>
      <c r="AR70948" s="108"/>
    </row>
    <row r="70949" spans="41:44" ht="15" customHeight="1">
      <c r="AO70949" s="108"/>
      <c r="AR70949" s="108"/>
    </row>
    <row r="70950" spans="41:44" ht="15" customHeight="1">
      <c r="AO70950" s="108"/>
      <c r="AR70950" s="108"/>
    </row>
    <row r="70951" spans="41:44" ht="15" customHeight="1">
      <c r="AO70951" s="108"/>
      <c r="AR70951" s="108"/>
    </row>
    <row r="70952" spans="41:44" ht="15" customHeight="1">
      <c r="AO70952" s="109"/>
      <c r="AR70952" s="109"/>
    </row>
    <row r="70953" spans="41:44" ht="15" customHeight="1">
      <c r="AO70953" s="104"/>
      <c r="AR70953" s="104"/>
    </row>
    <row r="70954" spans="41:44" ht="15" customHeight="1">
      <c r="AO70954" s="106"/>
      <c r="AR70954" s="106"/>
    </row>
    <row r="70955" spans="41:44" ht="15" customHeight="1">
      <c r="AO70955" s="106"/>
      <c r="AR70955" s="106"/>
    </row>
    <row r="70956" spans="41:44" ht="15" customHeight="1">
      <c r="AO70956" s="106"/>
      <c r="AR70956" s="106"/>
    </row>
    <row r="70957" spans="41:44" ht="15" customHeight="1">
      <c r="AO70957" s="106"/>
      <c r="AR70957" s="106"/>
    </row>
    <row r="70958" spans="41:44" ht="15" customHeight="1">
      <c r="AO70958" s="106"/>
      <c r="AR70958" s="106"/>
    </row>
    <row r="70959" spans="41:44" ht="15" customHeight="1">
      <c r="AO70959" s="106"/>
      <c r="AR70959" s="106"/>
    </row>
    <row r="70960" spans="41:44" ht="15" customHeight="1">
      <c r="AO70960" s="106"/>
      <c r="AR70960" s="106"/>
    </row>
    <row r="70961" spans="41:44" ht="15" customHeight="1">
      <c r="AO70961" s="108"/>
      <c r="AR70961" s="108"/>
    </row>
    <row r="70962" spans="41:44" ht="15" customHeight="1">
      <c r="AO70962" s="108"/>
      <c r="AR70962" s="108"/>
    </row>
    <row r="70963" spans="41:44" ht="15" customHeight="1">
      <c r="AO70963" s="108"/>
      <c r="AR70963" s="108"/>
    </row>
    <row r="70964" spans="41:44" ht="15" customHeight="1">
      <c r="AO70964" s="108"/>
      <c r="AR70964" s="108"/>
    </row>
    <row r="70965" spans="41:44" ht="15" customHeight="1">
      <c r="AO70965" s="108"/>
      <c r="AR70965" s="108"/>
    </row>
    <row r="70966" spans="41:44" ht="15" customHeight="1">
      <c r="AO70966" s="109"/>
      <c r="AR70966" s="109"/>
    </row>
    <row r="70967" spans="41:44" ht="15" customHeight="1">
      <c r="AO70967" s="104"/>
      <c r="AR70967" s="104"/>
    </row>
    <row r="70968" spans="41:44" ht="15" customHeight="1">
      <c r="AO70968" s="106"/>
      <c r="AR70968" s="106"/>
    </row>
    <row r="70969" spans="41:44" ht="15" customHeight="1">
      <c r="AO70969" s="106"/>
      <c r="AR70969" s="106"/>
    </row>
    <row r="70970" spans="41:44" ht="15" customHeight="1">
      <c r="AO70970" s="106"/>
      <c r="AR70970" s="106"/>
    </row>
    <row r="70971" spans="41:44" ht="15" customHeight="1">
      <c r="AO70971" s="106"/>
      <c r="AR70971" s="106"/>
    </row>
    <row r="70972" spans="41:44" ht="15" customHeight="1">
      <c r="AO70972" s="106"/>
      <c r="AR70972" s="106"/>
    </row>
    <row r="70973" spans="41:44" ht="15" customHeight="1">
      <c r="AO70973" s="106"/>
      <c r="AR70973" s="106"/>
    </row>
    <row r="70974" spans="41:44" ht="15" customHeight="1">
      <c r="AO70974" s="106"/>
      <c r="AR70974" s="106"/>
    </row>
    <row r="70975" spans="41:44" ht="15" customHeight="1">
      <c r="AO70975" s="108"/>
      <c r="AR70975" s="108"/>
    </row>
    <row r="70976" spans="41:44" ht="15" customHeight="1">
      <c r="AO70976" s="108"/>
      <c r="AR70976" s="108"/>
    </row>
    <row r="70977" spans="41:44" ht="15" customHeight="1">
      <c r="AO70977" s="108"/>
      <c r="AR70977" s="108"/>
    </row>
    <row r="70978" spans="41:44" ht="15" customHeight="1">
      <c r="AO70978" s="108"/>
      <c r="AR70978" s="108"/>
    </row>
    <row r="70979" spans="41:44" ht="15" customHeight="1">
      <c r="AO70979" s="108"/>
      <c r="AR70979" s="108"/>
    </row>
    <row r="70980" spans="41:44" ht="15" customHeight="1">
      <c r="AO70980" s="109"/>
      <c r="AR70980" s="109"/>
    </row>
    <row r="70981" spans="41:44" ht="15" customHeight="1">
      <c r="AO70981" s="104"/>
      <c r="AR70981" s="104"/>
    </row>
    <row r="70982" spans="41:44" ht="15" customHeight="1">
      <c r="AO70982" s="106"/>
      <c r="AR70982" s="106"/>
    </row>
    <row r="70983" spans="41:44" ht="15" customHeight="1">
      <c r="AO70983" s="106"/>
      <c r="AR70983" s="106"/>
    </row>
    <row r="70984" spans="41:44" ht="15" customHeight="1">
      <c r="AO70984" s="106"/>
      <c r="AR70984" s="106"/>
    </row>
    <row r="70985" spans="41:44" ht="15" customHeight="1">
      <c r="AO70985" s="106"/>
      <c r="AR70985" s="106"/>
    </row>
    <row r="70986" spans="41:44" ht="15" customHeight="1">
      <c r="AO70986" s="106"/>
      <c r="AR70986" s="106"/>
    </row>
    <row r="70987" spans="41:44" ht="15" customHeight="1">
      <c r="AO70987" s="106"/>
      <c r="AR70987" s="106"/>
    </row>
    <row r="70988" spans="41:44" ht="15" customHeight="1">
      <c r="AO70988" s="106"/>
      <c r="AR70988" s="106"/>
    </row>
    <row r="70989" spans="41:44" ht="15" customHeight="1">
      <c r="AO70989" s="108"/>
      <c r="AR70989" s="108"/>
    </row>
    <row r="70990" spans="41:44" ht="15" customHeight="1">
      <c r="AO70990" s="108"/>
      <c r="AR70990" s="108"/>
    </row>
    <row r="70991" spans="41:44" ht="15" customHeight="1">
      <c r="AO70991" s="108"/>
      <c r="AR70991" s="108"/>
    </row>
    <row r="70992" spans="41:44" ht="15" customHeight="1">
      <c r="AO70992" s="108"/>
      <c r="AR70992" s="108"/>
    </row>
    <row r="70993" spans="41:44" ht="15" customHeight="1">
      <c r="AO70993" s="108"/>
      <c r="AR70993" s="108"/>
    </row>
    <row r="70994" spans="41:44" ht="15" customHeight="1">
      <c r="AO70994" s="109"/>
      <c r="AR70994" s="109"/>
    </row>
    <row r="70995" spans="41:44" ht="15" customHeight="1">
      <c r="AO70995" s="104"/>
      <c r="AR70995" s="104"/>
    </row>
    <row r="70996" spans="41:44" ht="15" customHeight="1">
      <c r="AO70996" s="106"/>
      <c r="AR70996" s="106"/>
    </row>
    <row r="70997" spans="41:44" ht="15" customHeight="1">
      <c r="AO70997" s="106"/>
      <c r="AR70997" s="106"/>
    </row>
    <row r="70998" spans="41:44" ht="15" customHeight="1">
      <c r="AO70998" s="106"/>
      <c r="AR70998" s="106"/>
    </row>
    <row r="70999" spans="41:44" ht="15" customHeight="1">
      <c r="AO70999" s="106"/>
      <c r="AR70999" s="106"/>
    </row>
    <row r="71000" spans="41:44" ht="15" customHeight="1">
      <c r="AO71000" s="106"/>
      <c r="AR71000" s="106"/>
    </row>
    <row r="71001" spans="41:44" ht="15" customHeight="1">
      <c r="AO71001" s="106"/>
      <c r="AR71001" s="106"/>
    </row>
    <row r="71002" spans="41:44" ht="15" customHeight="1">
      <c r="AO71002" s="106"/>
      <c r="AR71002" s="106"/>
    </row>
    <row r="71003" spans="41:44" ht="15" customHeight="1">
      <c r="AO71003" s="108"/>
      <c r="AR71003" s="108"/>
    </row>
    <row r="71004" spans="41:44" ht="15" customHeight="1">
      <c r="AO71004" s="108"/>
      <c r="AR71004" s="108"/>
    </row>
    <row r="71005" spans="41:44" ht="15" customHeight="1">
      <c r="AO71005" s="108"/>
      <c r="AR71005" s="108"/>
    </row>
    <row r="71006" spans="41:44" ht="15" customHeight="1">
      <c r="AO71006" s="108"/>
      <c r="AR71006" s="108"/>
    </row>
    <row r="71007" spans="41:44" ht="15" customHeight="1">
      <c r="AO71007" s="108"/>
      <c r="AR71007" s="108"/>
    </row>
    <row r="71008" spans="41:44" ht="15" customHeight="1">
      <c r="AO71008" s="109"/>
      <c r="AR71008" s="109"/>
    </row>
    <row r="71009" spans="41:44" ht="15" customHeight="1">
      <c r="AO71009" s="104"/>
      <c r="AR71009" s="104"/>
    </row>
    <row r="71010" spans="41:44" ht="15" customHeight="1">
      <c r="AO71010" s="106"/>
      <c r="AR71010" s="106"/>
    </row>
    <row r="71011" spans="41:44" ht="15" customHeight="1">
      <c r="AO71011" s="106"/>
      <c r="AR71011" s="106"/>
    </row>
    <row r="71012" spans="41:44" ht="15" customHeight="1">
      <c r="AO71012" s="106"/>
      <c r="AR71012" s="106"/>
    </row>
    <row r="71013" spans="41:44" ht="15" customHeight="1">
      <c r="AO71013" s="106"/>
      <c r="AR71013" s="106"/>
    </row>
    <row r="71014" spans="41:44" ht="15" customHeight="1">
      <c r="AO71014" s="106"/>
      <c r="AR71014" s="106"/>
    </row>
    <row r="71015" spans="41:44" ht="15" customHeight="1">
      <c r="AO71015" s="106"/>
      <c r="AR71015" s="106"/>
    </row>
    <row r="71016" spans="41:44" ht="15" customHeight="1">
      <c r="AO71016" s="106"/>
      <c r="AR71016" s="106"/>
    </row>
    <row r="71017" spans="41:44" ht="15" customHeight="1">
      <c r="AO71017" s="108"/>
      <c r="AR71017" s="108"/>
    </row>
    <row r="71018" spans="41:44" ht="15" customHeight="1">
      <c r="AO71018" s="108"/>
      <c r="AR71018" s="108"/>
    </row>
    <row r="71019" spans="41:44" ht="15" customHeight="1">
      <c r="AO71019" s="108"/>
      <c r="AR71019" s="108"/>
    </row>
    <row r="71020" spans="41:44" ht="15" customHeight="1">
      <c r="AO71020" s="108"/>
      <c r="AR71020" s="108"/>
    </row>
    <row r="71021" spans="41:44" ht="15" customHeight="1">
      <c r="AO71021" s="108"/>
      <c r="AR71021" s="108"/>
    </row>
    <row r="71022" spans="41:44" ht="15" customHeight="1">
      <c r="AO71022" s="109"/>
      <c r="AR71022" s="109"/>
    </row>
    <row r="71023" spans="41:44" ht="15" customHeight="1">
      <c r="AO71023" s="104"/>
      <c r="AR71023" s="104"/>
    </row>
    <row r="71024" spans="41:44" ht="15" customHeight="1">
      <c r="AO71024" s="106"/>
      <c r="AR71024" s="106"/>
    </row>
    <row r="71025" spans="41:44" ht="15" customHeight="1">
      <c r="AO71025" s="106"/>
      <c r="AR71025" s="106"/>
    </row>
    <row r="71026" spans="41:44" ht="15" customHeight="1">
      <c r="AO71026" s="106"/>
      <c r="AR71026" s="106"/>
    </row>
    <row r="71027" spans="41:44" ht="15" customHeight="1">
      <c r="AO71027" s="106"/>
      <c r="AR71027" s="106"/>
    </row>
    <row r="71028" spans="41:44" ht="15" customHeight="1">
      <c r="AO71028" s="106"/>
      <c r="AR71028" s="106"/>
    </row>
    <row r="71029" spans="41:44" ht="15" customHeight="1">
      <c r="AO71029" s="106"/>
      <c r="AR71029" s="106"/>
    </row>
    <row r="71030" spans="41:44" ht="15" customHeight="1">
      <c r="AO71030" s="106"/>
      <c r="AR71030" s="106"/>
    </row>
    <row r="71031" spans="41:44" ht="15" customHeight="1">
      <c r="AO71031" s="108"/>
      <c r="AR71031" s="108"/>
    </row>
    <row r="71032" spans="41:44" ht="15" customHeight="1">
      <c r="AO71032" s="108"/>
      <c r="AR71032" s="108"/>
    </row>
    <row r="71033" spans="41:44" ht="15" customHeight="1">
      <c r="AO71033" s="108"/>
      <c r="AR71033" s="108"/>
    </row>
    <row r="71034" spans="41:44" ht="15" customHeight="1">
      <c r="AO71034" s="108"/>
      <c r="AR71034" s="108"/>
    </row>
    <row r="71035" spans="41:44" ht="15" customHeight="1">
      <c r="AO71035" s="108"/>
      <c r="AR71035" s="108"/>
    </row>
    <row r="71036" spans="41:44" ht="15" customHeight="1">
      <c r="AO71036" s="109"/>
      <c r="AR71036" s="109"/>
    </row>
    <row r="71037" spans="41:44" ht="15" customHeight="1">
      <c r="AO71037" s="104"/>
      <c r="AR71037" s="104"/>
    </row>
    <row r="71038" spans="41:44" ht="15" customHeight="1">
      <c r="AO71038" s="106"/>
      <c r="AR71038" s="106"/>
    </row>
    <row r="71039" spans="41:44" ht="15" customHeight="1">
      <c r="AO71039" s="106"/>
      <c r="AR71039" s="106"/>
    </row>
    <row r="71040" spans="41:44" ht="15" customHeight="1">
      <c r="AO71040" s="106"/>
      <c r="AR71040" s="106"/>
    </row>
    <row r="71041" spans="41:44" ht="15" customHeight="1">
      <c r="AO71041" s="106"/>
      <c r="AR71041" s="106"/>
    </row>
    <row r="71042" spans="41:44" ht="15" customHeight="1">
      <c r="AO71042" s="106"/>
      <c r="AR71042" s="106"/>
    </row>
    <row r="71043" spans="41:44" ht="15" customHeight="1">
      <c r="AO71043" s="106"/>
      <c r="AR71043" s="106"/>
    </row>
    <row r="71044" spans="41:44" ht="15" customHeight="1">
      <c r="AO71044" s="106"/>
      <c r="AR71044" s="106"/>
    </row>
    <row r="71045" spans="41:44" ht="15" customHeight="1">
      <c r="AO71045" s="108"/>
      <c r="AR71045" s="108"/>
    </row>
    <row r="71046" spans="41:44" ht="15" customHeight="1">
      <c r="AO71046" s="108"/>
      <c r="AR71046" s="108"/>
    </row>
    <row r="71047" spans="41:44" ht="15" customHeight="1">
      <c r="AO71047" s="108"/>
      <c r="AR71047" s="108"/>
    </row>
    <row r="71048" spans="41:44" ht="15" customHeight="1">
      <c r="AO71048" s="108"/>
      <c r="AR71048" s="108"/>
    </row>
    <row r="71049" spans="41:44" ht="15" customHeight="1">
      <c r="AO71049" s="108"/>
      <c r="AR71049" s="108"/>
    </row>
    <row r="71050" spans="41:44" ht="15" customHeight="1">
      <c r="AO71050" s="109"/>
      <c r="AR71050" s="109"/>
    </row>
    <row r="71051" spans="41:44" ht="15" customHeight="1">
      <c r="AO71051" s="104"/>
      <c r="AR71051" s="104"/>
    </row>
    <row r="71052" spans="41:44" ht="15" customHeight="1">
      <c r="AO71052" s="106"/>
      <c r="AR71052" s="106"/>
    </row>
    <row r="71053" spans="41:44" ht="15" customHeight="1">
      <c r="AO71053" s="106"/>
      <c r="AR71053" s="106"/>
    </row>
    <row r="71054" spans="41:44" ht="15" customHeight="1">
      <c r="AO71054" s="106"/>
      <c r="AR71054" s="106"/>
    </row>
    <row r="71055" spans="41:44" ht="15" customHeight="1">
      <c r="AO71055" s="106"/>
      <c r="AR71055" s="106"/>
    </row>
    <row r="71056" spans="41:44" ht="15" customHeight="1">
      <c r="AO71056" s="106"/>
      <c r="AR71056" s="106"/>
    </row>
    <row r="71057" spans="41:44" ht="15" customHeight="1">
      <c r="AO71057" s="106"/>
      <c r="AR71057" s="106"/>
    </row>
    <row r="71058" spans="41:44" ht="15" customHeight="1">
      <c r="AO71058" s="106"/>
      <c r="AR71058" s="106"/>
    </row>
    <row r="71059" spans="41:44" ht="15" customHeight="1">
      <c r="AO71059" s="108"/>
      <c r="AR71059" s="108"/>
    </row>
    <row r="71060" spans="41:44" ht="15" customHeight="1">
      <c r="AO71060" s="108"/>
      <c r="AR71060" s="108"/>
    </row>
    <row r="71061" spans="41:44" ht="15" customHeight="1">
      <c r="AO71061" s="108"/>
      <c r="AR71061" s="108"/>
    </row>
    <row r="71062" spans="41:44" ht="15" customHeight="1">
      <c r="AO71062" s="108"/>
      <c r="AR71062" s="108"/>
    </row>
    <row r="71063" spans="41:44" ht="15" customHeight="1">
      <c r="AO71063" s="108"/>
      <c r="AR71063" s="108"/>
    </row>
    <row r="71064" spans="41:44" ht="15" customHeight="1">
      <c r="AO71064" s="109"/>
      <c r="AR71064" s="109"/>
    </row>
    <row r="71065" spans="41:44" ht="15" customHeight="1">
      <c r="AO71065" s="104"/>
      <c r="AR71065" s="104"/>
    </row>
    <row r="71066" spans="41:44" ht="15" customHeight="1">
      <c r="AO71066" s="106"/>
      <c r="AR71066" s="106"/>
    </row>
    <row r="71067" spans="41:44" ht="15" customHeight="1">
      <c r="AO71067" s="106"/>
      <c r="AR71067" s="106"/>
    </row>
    <row r="71068" spans="41:44" ht="15" customHeight="1">
      <c r="AO71068" s="106"/>
      <c r="AR71068" s="106"/>
    </row>
    <row r="71069" spans="41:44" ht="15" customHeight="1">
      <c r="AO71069" s="106"/>
      <c r="AR71069" s="106"/>
    </row>
    <row r="71070" spans="41:44" ht="15" customHeight="1">
      <c r="AO71070" s="106"/>
      <c r="AR71070" s="106"/>
    </row>
    <row r="71071" spans="41:44" ht="15" customHeight="1">
      <c r="AO71071" s="106"/>
      <c r="AR71071" s="106"/>
    </row>
    <row r="71072" spans="41:44" ht="15" customHeight="1">
      <c r="AO71072" s="106"/>
      <c r="AR71072" s="106"/>
    </row>
    <row r="71073" spans="41:44" ht="15" customHeight="1">
      <c r="AO71073" s="108"/>
      <c r="AR71073" s="108"/>
    </row>
    <row r="71074" spans="41:44" ht="15" customHeight="1">
      <c r="AO71074" s="108"/>
      <c r="AR71074" s="108"/>
    </row>
    <row r="71075" spans="41:44" ht="15" customHeight="1">
      <c r="AO71075" s="108"/>
      <c r="AR71075" s="108"/>
    </row>
    <row r="71076" spans="41:44" ht="15" customHeight="1">
      <c r="AO71076" s="108"/>
      <c r="AR71076" s="108"/>
    </row>
    <row r="71077" spans="41:44" ht="15" customHeight="1">
      <c r="AO71077" s="108"/>
      <c r="AR71077" s="108"/>
    </row>
    <row r="71078" spans="41:44" ht="15" customHeight="1">
      <c r="AO71078" s="109"/>
      <c r="AR71078" s="109"/>
    </row>
    <row r="71079" spans="41:44" ht="15" customHeight="1">
      <c r="AO71079" s="104"/>
      <c r="AR71079" s="104"/>
    </row>
    <row r="71080" spans="41:44" ht="15" customHeight="1">
      <c r="AO71080" s="106"/>
      <c r="AR71080" s="106"/>
    </row>
    <row r="71081" spans="41:44" ht="15" customHeight="1">
      <c r="AO71081" s="106"/>
      <c r="AR71081" s="106"/>
    </row>
    <row r="71082" spans="41:44" ht="15" customHeight="1">
      <c r="AO71082" s="106"/>
      <c r="AR71082" s="106"/>
    </row>
    <row r="71083" spans="41:44" ht="15" customHeight="1">
      <c r="AO71083" s="106"/>
      <c r="AR71083" s="106"/>
    </row>
    <row r="71084" spans="41:44" ht="15" customHeight="1">
      <c r="AO71084" s="106"/>
      <c r="AR71084" s="106"/>
    </row>
    <row r="71085" spans="41:44" ht="15" customHeight="1">
      <c r="AO71085" s="106"/>
      <c r="AR71085" s="106"/>
    </row>
    <row r="71086" spans="41:44" ht="15" customHeight="1">
      <c r="AO71086" s="106"/>
      <c r="AR71086" s="106"/>
    </row>
    <row r="71087" spans="41:44" ht="15" customHeight="1">
      <c r="AO71087" s="108"/>
      <c r="AR71087" s="108"/>
    </row>
    <row r="71088" spans="41:44" ht="15" customHeight="1">
      <c r="AO71088" s="108"/>
      <c r="AR71088" s="108"/>
    </row>
    <row r="71089" spans="41:44" ht="15" customHeight="1">
      <c r="AO71089" s="108"/>
      <c r="AR71089" s="108"/>
    </row>
    <row r="71090" spans="41:44" ht="15" customHeight="1">
      <c r="AO71090" s="108"/>
      <c r="AR71090" s="108"/>
    </row>
    <row r="71091" spans="41:44" ht="15" customHeight="1">
      <c r="AO71091" s="108"/>
      <c r="AR71091" s="108"/>
    </row>
    <row r="71092" spans="41:44" ht="15" customHeight="1">
      <c r="AO71092" s="109"/>
      <c r="AR71092" s="109"/>
    </row>
    <row r="71093" spans="41:44" ht="15" customHeight="1">
      <c r="AO71093" s="104"/>
      <c r="AR71093" s="104"/>
    </row>
    <row r="71094" spans="41:44" ht="15" customHeight="1">
      <c r="AO71094" s="106"/>
      <c r="AR71094" s="106"/>
    </row>
    <row r="71095" spans="41:44" ht="15" customHeight="1">
      <c r="AO71095" s="106"/>
      <c r="AR71095" s="106"/>
    </row>
    <row r="71096" spans="41:44" ht="15" customHeight="1">
      <c r="AO71096" s="106"/>
      <c r="AR71096" s="106"/>
    </row>
    <row r="71097" spans="41:44" ht="15" customHeight="1">
      <c r="AO71097" s="106"/>
      <c r="AR71097" s="106"/>
    </row>
    <row r="71098" spans="41:44" ht="15" customHeight="1">
      <c r="AO71098" s="106"/>
      <c r="AR71098" s="106"/>
    </row>
    <row r="71099" spans="41:44" ht="15" customHeight="1">
      <c r="AO71099" s="106"/>
      <c r="AR71099" s="106"/>
    </row>
    <row r="71100" spans="41:44" ht="15" customHeight="1">
      <c r="AO71100" s="106"/>
      <c r="AR71100" s="106"/>
    </row>
    <row r="71101" spans="41:44" ht="15" customHeight="1">
      <c r="AO71101" s="108"/>
      <c r="AR71101" s="108"/>
    </row>
    <row r="71102" spans="41:44" ht="15" customHeight="1">
      <c r="AO71102" s="108"/>
      <c r="AR71102" s="108"/>
    </row>
    <row r="71103" spans="41:44" ht="15" customHeight="1">
      <c r="AO71103" s="108"/>
      <c r="AR71103" s="108"/>
    </row>
    <row r="71104" spans="41:44" ht="15" customHeight="1">
      <c r="AO71104" s="108"/>
      <c r="AR71104" s="108"/>
    </row>
    <row r="71105" spans="41:44" ht="15" customHeight="1">
      <c r="AO71105" s="108"/>
      <c r="AR71105" s="108"/>
    </row>
    <row r="71106" spans="41:44" ht="15" customHeight="1">
      <c r="AO71106" s="109"/>
      <c r="AR71106" s="109"/>
    </row>
    <row r="71107" spans="41:44" ht="15" customHeight="1">
      <c r="AO71107" s="104"/>
      <c r="AR71107" s="104"/>
    </row>
    <row r="71108" spans="41:44" ht="15" customHeight="1">
      <c r="AO71108" s="106"/>
      <c r="AR71108" s="106"/>
    </row>
    <row r="71109" spans="41:44" ht="15" customHeight="1">
      <c r="AO71109" s="106"/>
      <c r="AR71109" s="106"/>
    </row>
    <row r="71110" spans="41:44" ht="15" customHeight="1">
      <c r="AO71110" s="106"/>
      <c r="AR71110" s="106"/>
    </row>
    <row r="71111" spans="41:44" ht="15" customHeight="1">
      <c r="AO71111" s="106"/>
      <c r="AR71111" s="106"/>
    </row>
    <row r="71112" spans="41:44" ht="15" customHeight="1">
      <c r="AO71112" s="106"/>
      <c r="AR71112" s="106"/>
    </row>
    <row r="71113" spans="41:44" ht="15" customHeight="1">
      <c r="AO71113" s="106"/>
      <c r="AR71113" s="106"/>
    </row>
    <row r="71114" spans="41:44" ht="15" customHeight="1">
      <c r="AO71114" s="106"/>
      <c r="AR71114" s="106"/>
    </row>
    <row r="71115" spans="41:44" ht="15" customHeight="1">
      <c r="AO71115" s="108"/>
      <c r="AR71115" s="108"/>
    </row>
    <row r="71116" spans="41:44" ht="15" customHeight="1">
      <c r="AO71116" s="108"/>
      <c r="AR71116" s="108"/>
    </row>
    <row r="71117" spans="41:44" ht="15" customHeight="1">
      <c r="AO71117" s="108"/>
      <c r="AR71117" s="108"/>
    </row>
    <row r="71118" spans="41:44" ht="15" customHeight="1">
      <c r="AO71118" s="108"/>
      <c r="AR71118" s="108"/>
    </row>
    <row r="71119" spans="41:44" ht="15" customHeight="1">
      <c r="AO71119" s="108"/>
      <c r="AR71119" s="108"/>
    </row>
    <row r="71120" spans="41:44" ht="15" customHeight="1">
      <c r="AO71120" s="109"/>
      <c r="AR71120" s="109"/>
    </row>
    <row r="71121" spans="41:44" ht="15" customHeight="1">
      <c r="AO71121" s="104"/>
      <c r="AR71121" s="104"/>
    </row>
    <row r="71122" spans="41:44" ht="15" customHeight="1">
      <c r="AO71122" s="106"/>
      <c r="AR71122" s="106"/>
    </row>
    <row r="71123" spans="41:44" ht="15" customHeight="1">
      <c r="AO71123" s="106"/>
      <c r="AR71123" s="106"/>
    </row>
    <row r="71124" spans="41:44" ht="15" customHeight="1">
      <c r="AO71124" s="106"/>
      <c r="AR71124" s="106"/>
    </row>
    <row r="71125" spans="41:44" ht="15" customHeight="1">
      <c r="AO71125" s="106"/>
      <c r="AR71125" s="106"/>
    </row>
    <row r="71126" spans="41:44" ht="15" customHeight="1">
      <c r="AO71126" s="106"/>
      <c r="AR71126" s="106"/>
    </row>
    <row r="71127" spans="41:44" ht="15" customHeight="1">
      <c r="AO71127" s="106"/>
      <c r="AR71127" s="106"/>
    </row>
    <row r="71128" spans="41:44" ht="15" customHeight="1">
      <c r="AO71128" s="106"/>
      <c r="AR71128" s="106"/>
    </row>
    <row r="71129" spans="41:44" ht="15" customHeight="1">
      <c r="AO71129" s="108"/>
      <c r="AR71129" s="108"/>
    </row>
    <row r="71130" spans="41:44" ht="15" customHeight="1">
      <c r="AO71130" s="108"/>
      <c r="AR71130" s="108"/>
    </row>
    <row r="71131" spans="41:44" ht="15" customHeight="1">
      <c r="AO71131" s="108"/>
      <c r="AR71131" s="108"/>
    </row>
    <row r="71132" spans="41:44" ht="15" customHeight="1">
      <c r="AO71132" s="108"/>
      <c r="AR71132" s="108"/>
    </row>
    <row r="71133" spans="41:44" ht="15" customHeight="1">
      <c r="AO71133" s="108"/>
      <c r="AR71133" s="108"/>
    </row>
    <row r="71134" spans="41:44" ht="15" customHeight="1">
      <c r="AO71134" s="109"/>
      <c r="AR71134" s="109"/>
    </row>
    <row r="71135" spans="41:44" ht="15" customHeight="1">
      <c r="AO71135" s="104"/>
      <c r="AR71135" s="104"/>
    </row>
    <row r="71136" spans="41:44" ht="15" customHeight="1">
      <c r="AO71136" s="106"/>
      <c r="AR71136" s="106"/>
    </row>
    <row r="71137" spans="41:44" ht="15" customHeight="1">
      <c r="AO71137" s="106"/>
      <c r="AR71137" s="106"/>
    </row>
    <row r="71138" spans="41:44" ht="15" customHeight="1">
      <c r="AO71138" s="106"/>
      <c r="AR71138" s="106"/>
    </row>
    <row r="71139" spans="41:44" ht="15" customHeight="1">
      <c r="AO71139" s="106"/>
      <c r="AR71139" s="106"/>
    </row>
    <row r="71140" spans="41:44" ht="15" customHeight="1">
      <c r="AO71140" s="106"/>
      <c r="AR71140" s="106"/>
    </row>
    <row r="71141" spans="41:44" ht="15" customHeight="1">
      <c r="AO71141" s="106"/>
      <c r="AR71141" s="106"/>
    </row>
    <row r="71142" spans="41:44" ht="15" customHeight="1">
      <c r="AO71142" s="106"/>
      <c r="AR71142" s="106"/>
    </row>
    <row r="71143" spans="41:44" ht="15" customHeight="1">
      <c r="AO71143" s="108"/>
      <c r="AR71143" s="108"/>
    </row>
    <row r="71144" spans="41:44" ht="15" customHeight="1">
      <c r="AO71144" s="108"/>
      <c r="AR71144" s="108"/>
    </row>
    <row r="71145" spans="41:44" ht="15" customHeight="1">
      <c r="AO71145" s="108"/>
      <c r="AR71145" s="108"/>
    </row>
    <row r="71146" spans="41:44" ht="15" customHeight="1">
      <c r="AO71146" s="108"/>
      <c r="AR71146" s="108"/>
    </row>
    <row r="71147" spans="41:44" ht="15" customHeight="1">
      <c r="AO71147" s="108"/>
      <c r="AR71147" s="108"/>
    </row>
    <row r="71148" spans="41:44" ht="15" customHeight="1">
      <c r="AO71148" s="109"/>
      <c r="AR71148" s="109"/>
    </row>
    <row r="71149" spans="41:44" ht="15" customHeight="1">
      <c r="AO71149" s="104"/>
      <c r="AR71149" s="104"/>
    </row>
    <row r="71150" spans="41:44" ht="15" customHeight="1">
      <c r="AO71150" s="106"/>
      <c r="AR71150" s="106"/>
    </row>
    <row r="71151" spans="41:44" ht="15" customHeight="1">
      <c r="AO71151" s="106"/>
      <c r="AR71151" s="106"/>
    </row>
    <row r="71152" spans="41:44" ht="15" customHeight="1">
      <c r="AO71152" s="106"/>
      <c r="AR71152" s="106"/>
    </row>
    <row r="71153" spans="41:44" ht="15" customHeight="1">
      <c r="AO71153" s="106"/>
      <c r="AR71153" s="106"/>
    </row>
    <row r="71154" spans="41:44" ht="15" customHeight="1">
      <c r="AO71154" s="106"/>
      <c r="AR71154" s="106"/>
    </row>
    <row r="71155" spans="41:44" ht="15" customHeight="1">
      <c r="AO71155" s="106"/>
      <c r="AR71155" s="106"/>
    </row>
    <row r="71156" spans="41:44" ht="15" customHeight="1">
      <c r="AO71156" s="106"/>
      <c r="AR71156" s="106"/>
    </row>
    <row r="71157" spans="41:44" ht="15" customHeight="1">
      <c r="AO71157" s="108"/>
      <c r="AR71157" s="108"/>
    </row>
    <row r="71158" spans="41:44" ht="15" customHeight="1">
      <c r="AO71158" s="108"/>
      <c r="AR71158" s="108"/>
    </row>
    <row r="71159" spans="41:44" ht="15" customHeight="1">
      <c r="AO71159" s="108"/>
      <c r="AR71159" s="108"/>
    </row>
    <row r="71160" spans="41:44" ht="15" customHeight="1">
      <c r="AO71160" s="108"/>
      <c r="AR71160" s="108"/>
    </row>
    <row r="71161" spans="41:44" ht="15" customHeight="1">
      <c r="AO71161" s="108"/>
      <c r="AR71161" s="108"/>
    </row>
    <row r="71162" spans="41:44" ht="15" customHeight="1">
      <c r="AO71162" s="109"/>
      <c r="AR71162" s="109"/>
    </row>
    <row r="71163" spans="41:44" ht="15" customHeight="1">
      <c r="AO71163" s="104"/>
      <c r="AR71163" s="104"/>
    </row>
    <row r="71164" spans="41:44" ht="15" customHeight="1">
      <c r="AO71164" s="106"/>
      <c r="AR71164" s="106"/>
    </row>
    <row r="71165" spans="41:44" ht="15" customHeight="1">
      <c r="AO71165" s="106"/>
      <c r="AR71165" s="106"/>
    </row>
    <row r="71166" spans="41:44" ht="15" customHeight="1">
      <c r="AO71166" s="106"/>
      <c r="AR71166" s="106"/>
    </row>
    <row r="71167" spans="41:44" ht="15" customHeight="1">
      <c r="AO71167" s="106"/>
      <c r="AR71167" s="106"/>
    </row>
    <row r="71168" spans="41:44" ht="15" customHeight="1">
      <c r="AO71168" s="106"/>
      <c r="AR71168" s="106"/>
    </row>
    <row r="71169" spans="41:44" ht="15" customHeight="1">
      <c r="AO71169" s="106"/>
      <c r="AR71169" s="106"/>
    </row>
    <row r="71170" spans="41:44" ht="15" customHeight="1">
      <c r="AO71170" s="106"/>
      <c r="AR71170" s="106"/>
    </row>
    <row r="71171" spans="41:44" ht="15" customHeight="1">
      <c r="AO71171" s="108"/>
      <c r="AR71171" s="108"/>
    </row>
    <row r="71172" spans="41:44" ht="15" customHeight="1">
      <c r="AO71172" s="108"/>
      <c r="AR71172" s="108"/>
    </row>
    <row r="71173" spans="41:44" ht="15" customHeight="1">
      <c r="AO71173" s="108"/>
      <c r="AR71173" s="108"/>
    </row>
    <row r="71174" spans="41:44" ht="15" customHeight="1">
      <c r="AO71174" s="108"/>
      <c r="AR71174" s="108"/>
    </row>
    <row r="71175" spans="41:44" ht="15" customHeight="1">
      <c r="AO71175" s="108"/>
      <c r="AR71175" s="108"/>
    </row>
    <row r="71176" spans="41:44" ht="15" customHeight="1">
      <c r="AO71176" s="109"/>
      <c r="AR71176" s="109"/>
    </row>
    <row r="71177" spans="41:44" ht="15" customHeight="1">
      <c r="AO71177" s="104"/>
      <c r="AR71177" s="104"/>
    </row>
    <row r="71178" spans="41:44" ht="15" customHeight="1">
      <c r="AO71178" s="106"/>
      <c r="AR71178" s="106"/>
    </row>
    <row r="71179" spans="41:44" ht="15" customHeight="1">
      <c r="AO71179" s="106"/>
      <c r="AR71179" s="106"/>
    </row>
    <row r="71180" spans="41:44" ht="15" customHeight="1">
      <c r="AO71180" s="106"/>
      <c r="AR71180" s="106"/>
    </row>
    <row r="71181" spans="41:44" ht="15" customHeight="1">
      <c r="AO71181" s="106"/>
      <c r="AR71181" s="106"/>
    </row>
    <row r="71182" spans="41:44" ht="15" customHeight="1">
      <c r="AO71182" s="106"/>
      <c r="AR71182" s="106"/>
    </row>
    <row r="71183" spans="41:44" ht="15" customHeight="1">
      <c r="AO71183" s="106"/>
      <c r="AR71183" s="106"/>
    </row>
    <row r="71184" spans="41:44" ht="15" customHeight="1">
      <c r="AO71184" s="106"/>
      <c r="AR71184" s="106"/>
    </row>
    <row r="71185" spans="41:44" ht="15" customHeight="1">
      <c r="AO71185" s="108"/>
      <c r="AR71185" s="108"/>
    </row>
    <row r="71186" spans="41:44" ht="15" customHeight="1">
      <c r="AO71186" s="108"/>
      <c r="AR71186" s="108"/>
    </row>
    <row r="71187" spans="41:44" ht="15" customHeight="1">
      <c r="AO71187" s="108"/>
      <c r="AR71187" s="108"/>
    </row>
    <row r="71188" spans="41:44" ht="15" customHeight="1">
      <c r="AO71188" s="108"/>
      <c r="AR71188" s="108"/>
    </row>
    <row r="71189" spans="41:44" ht="15" customHeight="1">
      <c r="AO71189" s="108"/>
      <c r="AR71189" s="108"/>
    </row>
    <row r="71190" spans="41:44" ht="15" customHeight="1">
      <c r="AO71190" s="109"/>
      <c r="AR71190" s="109"/>
    </row>
    <row r="71191" spans="41:44" ht="15" customHeight="1">
      <c r="AO71191" s="104"/>
      <c r="AR71191" s="104"/>
    </row>
    <row r="71192" spans="41:44" ht="15" customHeight="1">
      <c r="AO71192" s="106"/>
      <c r="AR71192" s="106"/>
    </row>
    <row r="71193" spans="41:44" ht="15" customHeight="1">
      <c r="AO71193" s="106"/>
      <c r="AR71193" s="106"/>
    </row>
    <row r="71194" spans="41:44" ht="15" customHeight="1">
      <c r="AO71194" s="106"/>
      <c r="AR71194" s="106"/>
    </row>
    <row r="71195" spans="41:44" ht="15" customHeight="1">
      <c r="AO71195" s="106"/>
      <c r="AR71195" s="106"/>
    </row>
    <row r="71196" spans="41:44" ht="15" customHeight="1">
      <c r="AO71196" s="106"/>
      <c r="AR71196" s="106"/>
    </row>
    <row r="71197" spans="41:44" ht="15" customHeight="1">
      <c r="AO71197" s="106"/>
      <c r="AR71197" s="106"/>
    </row>
    <row r="71198" spans="41:44" ht="15" customHeight="1">
      <c r="AO71198" s="106"/>
      <c r="AR71198" s="106"/>
    </row>
    <row r="71199" spans="41:44" ht="15" customHeight="1">
      <c r="AO71199" s="108"/>
      <c r="AR71199" s="108"/>
    </row>
    <row r="71200" spans="41:44" ht="15" customHeight="1">
      <c r="AO71200" s="108"/>
      <c r="AR71200" s="108"/>
    </row>
    <row r="71201" spans="41:44" ht="15" customHeight="1">
      <c r="AO71201" s="108"/>
      <c r="AR71201" s="108"/>
    </row>
    <row r="71202" spans="41:44" ht="15" customHeight="1">
      <c r="AO71202" s="108"/>
      <c r="AR71202" s="108"/>
    </row>
    <row r="71203" spans="41:44" ht="15" customHeight="1">
      <c r="AO71203" s="108"/>
      <c r="AR71203" s="108"/>
    </row>
    <row r="71204" spans="41:44" ht="15" customHeight="1">
      <c r="AO71204" s="109"/>
      <c r="AR71204" s="109"/>
    </row>
    <row r="71205" spans="41:44" ht="15" customHeight="1">
      <c r="AO71205" s="104"/>
      <c r="AR71205" s="104"/>
    </row>
    <row r="71206" spans="41:44" ht="15" customHeight="1">
      <c r="AO71206" s="106"/>
      <c r="AR71206" s="106"/>
    </row>
    <row r="71207" spans="41:44" ht="15" customHeight="1">
      <c r="AO71207" s="106"/>
      <c r="AR71207" s="106"/>
    </row>
    <row r="71208" spans="41:44" ht="15" customHeight="1">
      <c r="AO71208" s="106"/>
      <c r="AR71208" s="106"/>
    </row>
    <row r="71209" spans="41:44" ht="15" customHeight="1">
      <c r="AO71209" s="106"/>
      <c r="AR71209" s="106"/>
    </row>
    <row r="71210" spans="41:44" ht="15" customHeight="1">
      <c r="AO71210" s="106"/>
      <c r="AR71210" s="106"/>
    </row>
    <row r="71211" spans="41:44" ht="15" customHeight="1">
      <c r="AO71211" s="106"/>
      <c r="AR71211" s="106"/>
    </row>
    <row r="71212" spans="41:44" ht="15" customHeight="1">
      <c r="AO71212" s="106"/>
      <c r="AR71212" s="106"/>
    </row>
    <row r="71213" spans="41:44" ht="15" customHeight="1">
      <c r="AO71213" s="108"/>
      <c r="AR71213" s="108"/>
    </row>
    <row r="71214" spans="41:44" ht="15" customHeight="1">
      <c r="AO71214" s="108"/>
      <c r="AR71214" s="108"/>
    </row>
    <row r="71215" spans="41:44" ht="15" customHeight="1">
      <c r="AO71215" s="108"/>
      <c r="AR71215" s="108"/>
    </row>
    <row r="71216" spans="41:44" ht="15" customHeight="1">
      <c r="AO71216" s="108"/>
      <c r="AR71216" s="108"/>
    </row>
    <row r="71217" spans="41:44" ht="15" customHeight="1">
      <c r="AO71217" s="108"/>
      <c r="AR71217" s="108"/>
    </row>
    <row r="71218" spans="41:44" ht="15" customHeight="1">
      <c r="AO71218" s="109"/>
      <c r="AR71218" s="109"/>
    </row>
    <row r="71219" spans="41:44" ht="15" customHeight="1">
      <c r="AO71219" s="104"/>
      <c r="AR71219" s="104"/>
    </row>
    <row r="71220" spans="41:44" ht="15" customHeight="1">
      <c r="AO71220" s="106"/>
      <c r="AR71220" s="106"/>
    </row>
    <row r="71221" spans="41:44" ht="15" customHeight="1">
      <c r="AO71221" s="106"/>
      <c r="AR71221" s="106"/>
    </row>
    <row r="71222" spans="41:44" ht="15" customHeight="1">
      <c r="AO71222" s="106"/>
      <c r="AR71222" s="106"/>
    </row>
    <row r="71223" spans="41:44" ht="15" customHeight="1">
      <c r="AO71223" s="106"/>
      <c r="AR71223" s="106"/>
    </row>
    <row r="71224" spans="41:44" ht="15" customHeight="1">
      <c r="AO71224" s="106"/>
      <c r="AR71224" s="106"/>
    </row>
    <row r="71225" spans="41:44" ht="15" customHeight="1">
      <c r="AO71225" s="106"/>
      <c r="AR71225" s="106"/>
    </row>
    <row r="71226" spans="41:44" ht="15" customHeight="1">
      <c r="AO71226" s="106"/>
      <c r="AR71226" s="106"/>
    </row>
    <row r="71227" spans="41:44" ht="15" customHeight="1">
      <c r="AO71227" s="108"/>
      <c r="AR71227" s="108"/>
    </row>
    <row r="71228" spans="41:44" ht="15" customHeight="1">
      <c r="AO71228" s="108"/>
      <c r="AR71228" s="108"/>
    </row>
    <row r="71229" spans="41:44" ht="15" customHeight="1">
      <c r="AO71229" s="108"/>
      <c r="AR71229" s="108"/>
    </row>
    <row r="71230" spans="41:44" ht="15" customHeight="1">
      <c r="AO71230" s="108"/>
      <c r="AR71230" s="108"/>
    </row>
    <row r="71231" spans="41:44" ht="15" customHeight="1">
      <c r="AO71231" s="108"/>
      <c r="AR71231" s="108"/>
    </row>
    <row r="71232" spans="41:44" ht="15" customHeight="1">
      <c r="AO71232" s="109"/>
      <c r="AR71232" s="109"/>
    </row>
    <row r="71233" spans="41:44" ht="15" customHeight="1">
      <c r="AO71233" s="104"/>
      <c r="AR71233" s="104"/>
    </row>
    <row r="71234" spans="41:44" ht="15" customHeight="1">
      <c r="AO71234" s="106"/>
      <c r="AR71234" s="106"/>
    </row>
    <row r="71235" spans="41:44" ht="15" customHeight="1">
      <c r="AO71235" s="106"/>
      <c r="AR71235" s="106"/>
    </row>
    <row r="71236" spans="41:44" ht="15" customHeight="1">
      <c r="AO71236" s="106"/>
      <c r="AR71236" s="106"/>
    </row>
    <row r="71237" spans="41:44" ht="15" customHeight="1">
      <c r="AO71237" s="106"/>
      <c r="AR71237" s="106"/>
    </row>
    <row r="71238" spans="41:44" ht="15" customHeight="1">
      <c r="AO71238" s="106"/>
      <c r="AR71238" s="106"/>
    </row>
    <row r="71239" spans="41:44" ht="15" customHeight="1">
      <c r="AO71239" s="106"/>
      <c r="AR71239" s="106"/>
    </row>
    <row r="71240" spans="41:44" ht="15" customHeight="1">
      <c r="AO71240" s="106"/>
      <c r="AR71240" s="106"/>
    </row>
    <row r="71241" spans="41:44" ht="15" customHeight="1">
      <c r="AO71241" s="108"/>
      <c r="AR71241" s="108"/>
    </row>
    <row r="71242" spans="41:44" ht="15" customHeight="1">
      <c r="AO71242" s="108"/>
      <c r="AR71242" s="108"/>
    </row>
    <row r="71243" spans="41:44" ht="15" customHeight="1">
      <c r="AO71243" s="108"/>
      <c r="AR71243" s="108"/>
    </row>
    <row r="71244" spans="41:44" ht="15" customHeight="1">
      <c r="AO71244" s="108"/>
      <c r="AR71244" s="108"/>
    </row>
    <row r="71245" spans="41:44" ht="15" customHeight="1">
      <c r="AO71245" s="108"/>
      <c r="AR71245" s="108"/>
    </row>
    <row r="71246" spans="41:44" ht="15" customHeight="1">
      <c r="AO71246" s="109"/>
      <c r="AR71246" s="109"/>
    </row>
    <row r="71247" spans="41:44" ht="15" customHeight="1">
      <c r="AO71247" s="104"/>
      <c r="AR71247" s="104"/>
    </row>
    <row r="71248" spans="41:44" ht="15" customHeight="1">
      <c r="AO71248" s="106"/>
      <c r="AR71248" s="106"/>
    </row>
    <row r="71249" spans="41:44" ht="15" customHeight="1">
      <c r="AO71249" s="106"/>
      <c r="AR71249" s="106"/>
    </row>
    <row r="71250" spans="41:44" ht="15" customHeight="1">
      <c r="AO71250" s="106"/>
      <c r="AR71250" s="106"/>
    </row>
    <row r="71251" spans="41:44" ht="15" customHeight="1">
      <c r="AO71251" s="106"/>
      <c r="AR71251" s="106"/>
    </row>
    <row r="71252" spans="41:44" ht="15" customHeight="1">
      <c r="AO71252" s="106"/>
      <c r="AR71252" s="106"/>
    </row>
    <row r="71253" spans="41:44" ht="15" customHeight="1">
      <c r="AO71253" s="106"/>
      <c r="AR71253" s="106"/>
    </row>
    <row r="71254" spans="41:44" ht="15" customHeight="1">
      <c r="AO71254" s="106"/>
      <c r="AR71254" s="106"/>
    </row>
    <row r="71255" spans="41:44" ht="15" customHeight="1">
      <c r="AO71255" s="108"/>
      <c r="AR71255" s="108"/>
    </row>
    <row r="71256" spans="41:44" ht="15" customHeight="1">
      <c r="AO71256" s="108"/>
      <c r="AR71256" s="108"/>
    </row>
    <row r="71257" spans="41:44" ht="15" customHeight="1">
      <c r="AO71257" s="108"/>
      <c r="AR71257" s="108"/>
    </row>
    <row r="71258" spans="41:44" ht="15" customHeight="1">
      <c r="AO71258" s="108"/>
      <c r="AR71258" s="108"/>
    </row>
    <row r="71259" spans="41:44" ht="15" customHeight="1">
      <c r="AO71259" s="108"/>
      <c r="AR71259" s="108"/>
    </row>
    <row r="71260" spans="41:44" ht="15" customHeight="1">
      <c r="AO71260" s="109"/>
      <c r="AR71260" s="109"/>
    </row>
    <row r="71261" spans="41:44" ht="15" customHeight="1">
      <c r="AO71261" s="104"/>
      <c r="AR71261" s="104"/>
    </row>
    <row r="71262" spans="41:44" ht="15" customHeight="1">
      <c r="AO71262" s="106"/>
      <c r="AR71262" s="106"/>
    </row>
    <row r="71263" spans="41:44" ht="15" customHeight="1">
      <c r="AO71263" s="106"/>
      <c r="AR71263" s="106"/>
    </row>
    <row r="71264" spans="41:44" ht="15" customHeight="1">
      <c r="AO71264" s="106"/>
      <c r="AR71264" s="106"/>
    </row>
    <row r="71265" spans="41:44" ht="15" customHeight="1">
      <c r="AO71265" s="106"/>
      <c r="AR71265" s="106"/>
    </row>
    <row r="71266" spans="41:44" ht="15" customHeight="1">
      <c r="AO71266" s="106"/>
      <c r="AR71266" s="106"/>
    </row>
    <row r="71267" spans="41:44" ht="15" customHeight="1">
      <c r="AO71267" s="106"/>
      <c r="AR71267" s="106"/>
    </row>
    <row r="71268" spans="41:44" ht="15" customHeight="1">
      <c r="AO71268" s="106"/>
      <c r="AR71268" s="106"/>
    </row>
    <row r="71269" spans="41:44" ht="15" customHeight="1">
      <c r="AO71269" s="108"/>
      <c r="AR71269" s="108"/>
    </row>
    <row r="71270" spans="41:44" ht="15" customHeight="1">
      <c r="AO71270" s="108"/>
      <c r="AR71270" s="108"/>
    </row>
    <row r="71271" spans="41:44" ht="15" customHeight="1">
      <c r="AO71271" s="108"/>
      <c r="AR71271" s="108"/>
    </row>
    <row r="71272" spans="41:44" ht="15" customHeight="1">
      <c r="AO71272" s="108"/>
      <c r="AR71272" s="108"/>
    </row>
    <row r="71273" spans="41:44" ht="15" customHeight="1">
      <c r="AO71273" s="108"/>
      <c r="AR71273" s="108"/>
    </row>
    <row r="71274" spans="41:44" ht="15" customHeight="1">
      <c r="AO71274" s="109"/>
      <c r="AR71274" s="109"/>
    </row>
    <row r="71275" spans="41:44" ht="15" customHeight="1">
      <c r="AO71275" s="104"/>
      <c r="AR71275" s="104"/>
    </row>
    <row r="71276" spans="41:44" ht="15" customHeight="1">
      <c r="AO71276" s="106"/>
      <c r="AR71276" s="106"/>
    </row>
    <row r="71277" spans="41:44" ht="15" customHeight="1">
      <c r="AO71277" s="106"/>
      <c r="AR71277" s="106"/>
    </row>
    <row r="71278" spans="41:44" ht="15" customHeight="1">
      <c r="AO71278" s="106"/>
      <c r="AR71278" s="106"/>
    </row>
    <row r="71279" spans="41:44" ht="15" customHeight="1">
      <c r="AO71279" s="106"/>
      <c r="AR71279" s="106"/>
    </row>
    <row r="71280" spans="41:44" ht="15" customHeight="1">
      <c r="AO71280" s="106"/>
      <c r="AR71280" s="106"/>
    </row>
    <row r="71281" spans="41:44" ht="15" customHeight="1">
      <c r="AO71281" s="106"/>
      <c r="AR71281" s="106"/>
    </row>
    <row r="71282" spans="41:44" ht="15" customHeight="1">
      <c r="AO71282" s="106"/>
      <c r="AR71282" s="106"/>
    </row>
    <row r="71283" spans="41:44" ht="15" customHeight="1">
      <c r="AO71283" s="108"/>
      <c r="AR71283" s="108"/>
    </row>
    <row r="71284" spans="41:44" ht="15" customHeight="1">
      <c r="AO71284" s="108"/>
      <c r="AR71284" s="108"/>
    </row>
    <row r="71285" spans="41:44" ht="15" customHeight="1">
      <c r="AO71285" s="108"/>
      <c r="AR71285" s="108"/>
    </row>
    <row r="71286" spans="41:44" ht="15" customHeight="1">
      <c r="AO71286" s="108"/>
      <c r="AR71286" s="108"/>
    </row>
    <row r="71287" spans="41:44" ht="15" customHeight="1">
      <c r="AO71287" s="108"/>
      <c r="AR71287" s="108"/>
    </row>
    <row r="71288" spans="41:44" ht="15" customHeight="1">
      <c r="AO71288" s="109"/>
      <c r="AR71288" s="109"/>
    </row>
    <row r="71289" spans="41:44" ht="15" customHeight="1">
      <c r="AO71289" s="104"/>
      <c r="AR71289" s="104"/>
    </row>
    <row r="71290" spans="41:44" ht="15" customHeight="1">
      <c r="AO71290" s="106"/>
      <c r="AR71290" s="106"/>
    </row>
    <row r="71291" spans="41:44" ht="15" customHeight="1">
      <c r="AO71291" s="106"/>
      <c r="AR71291" s="106"/>
    </row>
    <row r="71292" spans="41:44" ht="15" customHeight="1">
      <c r="AO71292" s="106"/>
      <c r="AR71292" s="106"/>
    </row>
    <row r="71293" spans="41:44" ht="15" customHeight="1">
      <c r="AO71293" s="106"/>
      <c r="AR71293" s="106"/>
    </row>
    <row r="71294" spans="41:44" ht="15" customHeight="1">
      <c r="AO71294" s="106"/>
      <c r="AR71294" s="106"/>
    </row>
    <row r="71295" spans="41:44" ht="15" customHeight="1">
      <c r="AO71295" s="106"/>
      <c r="AR71295" s="106"/>
    </row>
    <row r="71296" spans="41:44" ht="15" customHeight="1">
      <c r="AO71296" s="106"/>
      <c r="AR71296" s="106"/>
    </row>
    <row r="71297" spans="41:44" ht="15" customHeight="1">
      <c r="AO71297" s="108"/>
      <c r="AR71297" s="108"/>
    </row>
    <row r="71298" spans="41:44" ht="15" customHeight="1">
      <c r="AO71298" s="108"/>
      <c r="AR71298" s="108"/>
    </row>
    <row r="71299" spans="41:44" ht="15" customHeight="1">
      <c r="AO71299" s="108"/>
      <c r="AR71299" s="108"/>
    </row>
    <row r="71300" spans="41:44" ht="15" customHeight="1">
      <c r="AO71300" s="108"/>
      <c r="AR71300" s="108"/>
    </row>
    <row r="71301" spans="41:44" ht="15" customHeight="1">
      <c r="AO71301" s="108"/>
      <c r="AR71301" s="108"/>
    </row>
    <row r="71302" spans="41:44" ht="15" customHeight="1">
      <c r="AO71302" s="109"/>
      <c r="AR71302" s="109"/>
    </row>
    <row r="71303" spans="41:44" ht="15" customHeight="1">
      <c r="AO71303" s="104"/>
      <c r="AR71303" s="104"/>
    </row>
    <row r="71304" spans="41:44" ht="15" customHeight="1">
      <c r="AO71304" s="106"/>
      <c r="AR71304" s="106"/>
    </row>
    <row r="71305" spans="41:44" ht="15" customHeight="1">
      <c r="AO71305" s="106"/>
      <c r="AR71305" s="106"/>
    </row>
    <row r="71306" spans="41:44" ht="15" customHeight="1">
      <c r="AO71306" s="106"/>
      <c r="AR71306" s="106"/>
    </row>
    <row r="71307" spans="41:44" ht="15" customHeight="1">
      <c r="AO71307" s="106"/>
      <c r="AR71307" s="106"/>
    </row>
    <row r="71308" spans="41:44" ht="15" customHeight="1">
      <c r="AO71308" s="106"/>
      <c r="AR71308" s="106"/>
    </row>
    <row r="71309" spans="41:44" ht="15" customHeight="1">
      <c r="AO71309" s="106"/>
      <c r="AR71309" s="106"/>
    </row>
    <row r="71310" spans="41:44" ht="15" customHeight="1">
      <c r="AO71310" s="106"/>
      <c r="AR71310" s="106"/>
    </row>
    <row r="71311" spans="41:44" ht="15" customHeight="1">
      <c r="AO71311" s="108"/>
      <c r="AR71311" s="108"/>
    </row>
    <row r="71312" spans="41:44" ht="15" customHeight="1">
      <c r="AO71312" s="108"/>
      <c r="AR71312" s="108"/>
    </row>
    <row r="71313" spans="41:44" ht="15" customHeight="1">
      <c r="AO71313" s="108"/>
      <c r="AR71313" s="108"/>
    </row>
    <row r="71314" spans="41:44" ht="15" customHeight="1">
      <c r="AO71314" s="108"/>
      <c r="AR71314" s="108"/>
    </row>
    <row r="71315" spans="41:44" ht="15" customHeight="1">
      <c r="AO71315" s="108"/>
      <c r="AR71315" s="108"/>
    </row>
    <row r="71316" spans="41:44" ht="15" customHeight="1">
      <c r="AO71316" s="109"/>
      <c r="AR71316" s="109"/>
    </row>
    <row r="71317" spans="41:44" ht="15" customHeight="1">
      <c r="AO71317" s="104"/>
      <c r="AR71317" s="104"/>
    </row>
    <row r="71318" spans="41:44" ht="15" customHeight="1">
      <c r="AO71318" s="106"/>
      <c r="AR71318" s="106"/>
    </row>
    <row r="71319" spans="41:44" ht="15" customHeight="1">
      <c r="AO71319" s="106"/>
      <c r="AR71319" s="106"/>
    </row>
    <row r="71320" spans="41:44" ht="15" customHeight="1">
      <c r="AO71320" s="106"/>
      <c r="AR71320" s="106"/>
    </row>
    <row r="71321" spans="41:44" ht="15" customHeight="1">
      <c r="AO71321" s="106"/>
      <c r="AR71321" s="106"/>
    </row>
    <row r="71322" spans="41:44" ht="15" customHeight="1">
      <c r="AO71322" s="106"/>
      <c r="AR71322" s="106"/>
    </row>
    <row r="71323" spans="41:44" ht="15" customHeight="1">
      <c r="AO71323" s="106"/>
      <c r="AR71323" s="106"/>
    </row>
    <row r="71324" spans="41:44" ht="15" customHeight="1">
      <c r="AO71324" s="106"/>
      <c r="AR71324" s="106"/>
    </row>
    <row r="71325" spans="41:44" ht="15" customHeight="1">
      <c r="AO71325" s="108"/>
      <c r="AR71325" s="108"/>
    </row>
    <row r="71326" spans="41:44" ht="15" customHeight="1">
      <c r="AO71326" s="108"/>
      <c r="AR71326" s="108"/>
    </row>
    <row r="71327" spans="41:44" ht="15" customHeight="1">
      <c r="AO71327" s="108"/>
      <c r="AR71327" s="108"/>
    </row>
    <row r="71328" spans="41:44" ht="15" customHeight="1">
      <c r="AO71328" s="108"/>
      <c r="AR71328" s="108"/>
    </row>
    <row r="71329" spans="41:44" ht="15" customHeight="1">
      <c r="AO71329" s="108"/>
      <c r="AR71329" s="108"/>
    </row>
    <row r="71330" spans="41:44" ht="15" customHeight="1">
      <c r="AO71330" s="109"/>
      <c r="AR71330" s="109"/>
    </row>
    <row r="71331" spans="41:44" ht="15" customHeight="1">
      <c r="AO71331" s="104"/>
      <c r="AR71331" s="104"/>
    </row>
    <row r="71332" spans="41:44" ht="15" customHeight="1">
      <c r="AO71332" s="106"/>
      <c r="AR71332" s="106"/>
    </row>
    <row r="71333" spans="41:44" ht="15" customHeight="1">
      <c r="AO71333" s="106"/>
      <c r="AR71333" s="106"/>
    </row>
    <row r="71334" spans="41:44" ht="15" customHeight="1">
      <c r="AO71334" s="106"/>
      <c r="AR71334" s="106"/>
    </row>
    <row r="71335" spans="41:44" ht="15" customHeight="1">
      <c r="AO71335" s="106"/>
      <c r="AR71335" s="106"/>
    </row>
    <row r="71336" spans="41:44" ht="15" customHeight="1">
      <c r="AO71336" s="106"/>
      <c r="AR71336" s="106"/>
    </row>
    <row r="71337" spans="41:44" ht="15" customHeight="1">
      <c r="AO71337" s="106"/>
      <c r="AR71337" s="106"/>
    </row>
    <row r="71338" spans="41:44" ht="15" customHeight="1">
      <c r="AO71338" s="106"/>
      <c r="AR71338" s="106"/>
    </row>
    <row r="71339" spans="41:44" ht="15" customHeight="1">
      <c r="AO71339" s="108"/>
      <c r="AR71339" s="108"/>
    </row>
    <row r="71340" spans="41:44" ht="15" customHeight="1">
      <c r="AO71340" s="108"/>
      <c r="AR71340" s="108"/>
    </row>
    <row r="71341" spans="41:44" ht="15" customHeight="1">
      <c r="AO71341" s="108"/>
      <c r="AR71341" s="108"/>
    </row>
    <row r="71342" spans="41:44" ht="15" customHeight="1">
      <c r="AO71342" s="108"/>
      <c r="AR71342" s="108"/>
    </row>
    <row r="71343" spans="41:44" ht="15" customHeight="1">
      <c r="AO71343" s="108"/>
      <c r="AR71343" s="108"/>
    </row>
    <row r="71344" spans="41:44" ht="15" customHeight="1">
      <c r="AO71344" s="109"/>
      <c r="AR71344" s="109"/>
    </row>
    <row r="71345" spans="41:44" ht="15" customHeight="1">
      <c r="AO71345" s="104"/>
      <c r="AR71345" s="104"/>
    </row>
    <row r="71346" spans="41:44" ht="15" customHeight="1">
      <c r="AO71346" s="106"/>
      <c r="AR71346" s="106"/>
    </row>
    <row r="71347" spans="41:44" ht="15" customHeight="1">
      <c r="AO71347" s="106"/>
      <c r="AR71347" s="106"/>
    </row>
    <row r="71348" spans="41:44" ht="15" customHeight="1">
      <c r="AO71348" s="106"/>
      <c r="AR71348" s="106"/>
    </row>
    <row r="71349" spans="41:44" ht="15" customHeight="1">
      <c r="AO71349" s="106"/>
      <c r="AR71349" s="106"/>
    </row>
    <row r="71350" spans="41:44" ht="15" customHeight="1">
      <c r="AO71350" s="106"/>
      <c r="AR71350" s="106"/>
    </row>
    <row r="71351" spans="41:44" ht="15" customHeight="1">
      <c r="AO71351" s="106"/>
      <c r="AR71351" s="106"/>
    </row>
    <row r="71352" spans="41:44" ht="15" customHeight="1">
      <c r="AO71352" s="106"/>
      <c r="AR71352" s="106"/>
    </row>
    <row r="71353" spans="41:44" ht="15" customHeight="1">
      <c r="AO71353" s="108"/>
      <c r="AR71353" s="108"/>
    </row>
    <row r="71354" spans="41:44" ht="15" customHeight="1">
      <c r="AO71354" s="108"/>
      <c r="AR71354" s="108"/>
    </row>
    <row r="71355" spans="41:44" ht="15" customHeight="1">
      <c r="AO71355" s="108"/>
      <c r="AR71355" s="108"/>
    </row>
    <row r="71356" spans="41:44" ht="15" customHeight="1">
      <c r="AO71356" s="108"/>
      <c r="AR71356" s="108"/>
    </row>
    <row r="71357" spans="41:44" ht="15" customHeight="1">
      <c r="AO71357" s="108"/>
      <c r="AR71357" s="108"/>
    </row>
    <row r="71358" spans="41:44" ht="15" customHeight="1">
      <c r="AO71358" s="109"/>
      <c r="AR71358" s="109"/>
    </row>
    <row r="71359" spans="41:44" ht="15" customHeight="1">
      <c r="AO71359" s="104"/>
      <c r="AR71359" s="104"/>
    </row>
    <row r="71360" spans="41:44" ht="15" customHeight="1">
      <c r="AO71360" s="106"/>
      <c r="AR71360" s="106"/>
    </row>
    <row r="71361" spans="41:44" ht="15" customHeight="1">
      <c r="AO71361" s="106"/>
      <c r="AR71361" s="106"/>
    </row>
    <row r="71362" spans="41:44" ht="15" customHeight="1">
      <c r="AO71362" s="106"/>
      <c r="AR71362" s="106"/>
    </row>
    <row r="71363" spans="41:44" ht="15" customHeight="1">
      <c r="AO71363" s="106"/>
      <c r="AR71363" s="106"/>
    </row>
    <row r="71364" spans="41:44" ht="15" customHeight="1">
      <c r="AO71364" s="106"/>
      <c r="AR71364" s="106"/>
    </row>
    <row r="71365" spans="41:44" ht="15" customHeight="1">
      <c r="AO71365" s="106"/>
      <c r="AR71365" s="106"/>
    </row>
    <row r="71366" spans="41:44" ht="15" customHeight="1">
      <c r="AO71366" s="106"/>
      <c r="AR71366" s="106"/>
    </row>
    <row r="71367" spans="41:44" ht="15" customHeight="1">
      <c r="AO71367" s="108"/>
      <c r="AR71367" s="108"/>
    </row>
    <row r="71368" spans="41:44" ht="15" customHeight="1">
      <c r="AO71368" s="108"/>
      <c r="AR71368" s="108"/>
    </row>
    <row r="71369" spans="41:44" ht="15" customHeight="1">
      <c r="AO71369" s="108"/>
      <c r="AR71369" s="108"/>
    </row>
    <row r="71370" spans="41:44" ht="15" customHeight="1">
      <c r="AO71370" s="108"/>
      <c r="AR71370" s="108"/>
    </row>
    <row r="71371" spans="41:44" ht="15" customHeight="1">
      <c r="AO71371" s="108"/>
      <c r="AR71371" s="108"/>
    </row>
    <row r="71372" spans="41:44" ht="15" customHeight="1">
      <c r="AO71372" s="109"/>
      <c r="AR71372" s="109"/>
    </row>
    <row r="71373" spans="41:44" ht="15" customHeight="1">
      <c r="AO71373" s="104"/>
      <c r="AR71373" s="104"/>
    </row>
    <row r="71374" spans="41:44" ht="15" customHeight="1">
      <c r="AO71374" s="106"/>
      <c r="AR71374" s="106"/>
    </row>
    <row r="71375" spans="41:44" ht="15" customHeight="1">
      <c r="AO71375" s="106"/>
      <c r="AR71375" s="106"/>
    </row>
    <row r="71376" spans="41:44" ht="15" customHeight="1">
      <c r="AO71376" s="106"/>
      <c r="AR71376" s="106"/>
    </row>
    <row r="71377" spans="41:44" ht="15" customHeight="1">
      <c r="AO71377" s="106"/>
      <c r="AR71377" s="106"/>
    </row>
    <row r="71378" spans="41:44" ht="15" customHeight="1">
      <c r="AO71378" s="106"/>
      <c r="AR71378" s="106"/>
    </row>
    <row r="71379" spans="41:44" ht="15" customHeight="1">
      <c r="AO71379" s="106"/>
      <c r="AR71379" s="106"/>
    </row>
    <row r="71380" spans="41:44" ht="15" customHeight="1">
      <c r="AO71380" s="106"/>
      <c r="AR71380" s="106"/>
    </row>
    <row r="71381" spans="41:44" ht="15" customHeight="1">
      <c r="AO71381" s="108"/>
      <c r="AR71381" s="108"/>
    </row>
    <row r="71382" spans="41:44" ht="15" customHeight="1">
      <c r="AO71382" s="108"/>
      <c r="AR71382" s="108"/>
    </row>
    <row r="71383" spans="41:44" ht="15" customHeight="1">
      <c r="AO71383" s="108"/>
      <c r="AR71383" s="108"/>
    </row>
    <row r="71384" spans="41:44" ht="15" customHeight="1">
      <c r="AO71384" s="108"/>
      <c r="AR71384" s="108"/>
    </row>
    <row r="71385" spans="41:44" ht="15" customHeight="1">
      <c r="AO71385" s="108"/>
      <c r="AR71385" s="108"/>
    </row>
    <row r="71386" spans="41:44" ht="15" customHeight="1">
      <c r="AO71386" s="109"/>
      <c r="AR71386" s="109"/>
    </row>
    <row r="71387" spans="41:44" ht="15" customHeight="1">
      <c r="AO71387" s="104"/>
      <c r="AR71387" s="104"/>
    </row>
    <row r="71388" spans="41:44" ht="15" customHeight="1">
      <c r="AO71388" s="106"/>
      <c r="AR71388" s="106"/>
    </row>
    <row r="71389" spans="41:44" ht="15" customHeight="1">
      <c r="AO71389" s="106"/>
      <c r="AR71389" s="106"/>
    </row>
    <row r="71390" spans="41:44" ht="15" customHeight="1">
      <c r="AO71390" s="106"/>
      <c r="AR71390" s="106"/>
    </row>
    <row r="71391" spans="41:44" ht="15" customHeight="1">
      <c r="AO71391" s="106"/>
      <c r="AR71391" s="106"/>
    </row>
    <row r="71392" spans="41:44" ht="15" customHeight="1">
      <c r="AO71392" s="106"/>
      <c r="AR71392" s="106"/>
    </row>
    <row r="71393" spans="41:44" ht="15" customHeight="1">
      <c r="AO71393" s="106"/>
      <c r="AR71393" s="106"/>
    </row>
    <row r="71394" spans="41:44" ht="15" customHeight="1">
      <c r="AO71394" s="106"/>
      <c r="AR71394" s="106"/>
    </row>
    <row r="71395" spans="41:44" ht="15" customHeight="1">
      <c r="AO71395" s="108"/>
      <c r="AR71395" s="108"/>
    </row>
    <row r="71396" spans="41:44" ht="15" customHeight="1">
      <c r="AO71396" s="108"/>
      <c r="AR71396" s="108"/>
    </row>
    <row r="71397" spans="41:44" ht="15" customHeight="1">
      <c r="AO71397" s="108"/>
      <c r="AR71397" s="108"/>
    </row>
    <row r="71398" spans="41:44" ht="15" customHeight="1">
      <c r="AO71398" s="108"/>
      <c r="AR71398" s="108"/>
    </row>
    <row r="71399" spans="41:44" ht="15" customHeight="1">
      <c r="AO71399" s="108"/>
      <c r="AR71399" s="108"/>
    </row>
    <row r="71400" spans="41:44" ht="15" customHeight="1">
      <c r="AO71400" s="109"/>
      <c r="AR71400" s="109"/>
    </row>
    <row r="71401" spans="41:44" ht="15" customHeight="1">
      <c r="AO71401" s="104"/>
      <c r="AR71401" s="104"/>
    </row>
    <row r="71402" spans="41:44" ht="15" customHeight="1">
      <c r="AO71402" s="106"/>
      <c r="AR71402" s="106"/>
    </row>
    <row r="71403" spans="41:44" ht="15" customHeight="1">
      <c r="AO71403" s="106"/>
      <c r="AR71403" s="106"/>
    </row>
    <row r="71404" spans="41:44" ht="15" customHeight="1">
      <c r="AO71404" s="106"/>
      <c r="AR71404" s="106"/>
    </row>
    <row r="71405" spans="41:44" ht="15" customHeight="1">
      <c r="AO71405" s="106"/>
      <c r="AR71405" s="106"/>
    </row>
    <row r="71406" spans="41:44" ht="15" customHeight="1">
      <c r="AO71406" s="106"/>
      <c r="AR71406" s="106"/>
    </row>
    <row r="71407" spans="41:44" ht="15" customHeight="1">
      <c r="AO71407" s="106"/>
      <c r="AR71407" s="106"/>
    </row>
    <row r="71408" spans="41:44" ht="15" customHeight="1">
      <c r="AO71408" s="106"/>
      <c r="AR71408" s="106"/>
    </row>
    <row r="71409" spans="41:44" ht="15" customHeight="1">
      <c r="AO71409" s="108"/>
      <c r="AR71409" s="108"/>
    </row>
    <row r="71410" spans="41:44" ht="15" customHeight="1">
      <c r="AO71410" s="108"/>
      <c r="AR71410" s="108"/>
    </row>
    <row r="71411" spans="41:44" ht="15" customHeight="1">
      <c r="AO71411" s="108"/>
      <c r="AR71411" s="108"/>
    </row>
    <row r="71412" spans="41:44" ht="15" customHeight="1">
      <c r="AO71412" s="108"/>
      <c r="AR71412" s="108"/>
    </row>
    <row r="71413" spans="41:44" ht="15" customHeight="1">
      <c r="AO71413" s="108"/>
      <c r="AR71413" s="108"/>
    </row>
    <row r="71414" spans="41:44" ht="15" customHeight="1">
      <c r="AO71414" s="109"/>
      <c r="AR71414" s="109"/>
    </row>
    <row r="71415" spans="41:44" ht="15" customHeight="1">
      <c r="AO71415" s="104"/>
      <c r="AR71415" s="104"/>
    </row>
    <row r="71416" spans="41:44" ht="15" customHeight="1">
      <c r="AO71416" s="106"/>
      <c r="AR71416" s="106"/>
    </row>
    <row r="71417" spans="41:44" ht="15" customHeight="1">
      <c r="AO71417" s="106"/>
      <c r="AR71417" s="106"/>
    </row>
    <row r="71418" spans="41:44" ht="15" customHeight="1">
      <c r="AO71418" s="106"/>
      <c r="AR71418" s="106"/>
    </row>
    <row r="71419" spans="41:44" ht="15" customHeight="1">
      <c r="AO71419" s="106"/>
      <c r="AR71419" s="106"/>
    </row>
    <row r="71420" spans="41:44" ht="15" customHeight="1">
      <c r="AO71420" s="106"/>
      <c r="AR71420" s="106"/>
    </row>
    <row r="71421" spans="41:44" ht="15" customHeight="1">
      <c r="AO71421" s="106"/>
      <c r="AR71421" s="106"/>
    </row>
    <row r="71422" spans="41:44" ht="15" customHeight="1">
      <c r="AO71422" s="106"/>
      <c r="AR71422" s="106"/>
    </row>
    <row r="71423" spans="41:44" ht="15" customHeight="1">
      <c r="AO71423" s="108"/>
      <c r="AR71423" s="108"/>
    </row>
    <row r="71424" spans="41:44" ht="15" customHeight="1">
      <c r="AO71424" s="108"/>
      <c r="AR71424" s="108"/>
    </row>
    <row r="71425" spans="41:44" ht="15" customHeight="1">
      <c r="AO71425" s="108"/>
      <c r="AR71425" s="108"/>
    </row>
    <row r="71426" spans="41:44" ht="15" customHeight="1">
      <c r="AO71426" s="108"/>
      <c r="AR71426" s="108"/>
    </row>
    <row r="71427" spans="41:44" ht="15" customHeight="1">
      <c r="AO71427" s="108"/>
      <c r="AR71427" s="108"/>
    </row>
    <row r="71428" spans="41:44" ht="15" customHeight="1">
      <c r="AO71428" s="109"/>
      <c r="AR71428" s="109"/>
    </row>
    <row r="71429" spans="41:44" ht="15" customHeight="1">
      <c r="AO71429" s="104"/>
      <c r="AR71429" s="104"/>
    </row>
    <row r="71430" spans="41:44" ht="15" customHeight="1">
      <c r="AO71430" s="106"/>
      <c r="AR71430" s="106"/>
    </row>
    <row r="71431" spans="41:44" ht="15" customHeight="1">
      <c r="AO71431" s="106"/>
      <c r="AR71431" s="106"/>
    </row>
    <row r="71432" spans="41:44" ht="15" customHeight="1">
      <c r="AO71432" s="106"/>
      <c r="AR71432" s="106"/>
    </row>
    <row r="71433" spans="41:44" ht="15" customHeight="1">
      <c r="AO71433" s="106"/>
      <c r="AR71433" s="106"/>
    </row>
    <row r="71434" spans="41:44" ht="15" customHeight="1">
      <c r="AO71434" s="106"/>
      <c r="AR71434" s="106"/>
    </row>
    <row r="71435" spans="41:44" ht="15" customHeight="1">
      <c r="AO71435" s="106"/>
      <c r="AR71435" s="106"/>
    </row>
    <row r="71436" spans="41:44" ht="15" customHeight="1">
      <c r="AO71436" s="106"/>
      <c r="AR71436" s="106"/>
    </row>
    <row r="71437" spans="41:44" ht="15" customHeight="1">
      <c r="AO71437" s="108"/>
      <c r="AR71437" s="108"/>
    </row>
    <row r="71438" spans="41:44" ht="15" customHeight="1">
      <c r="AO71438" s="108"/>
      <c r="AR71438" s="108"/>
    </row>
    <row r="71439" spans="41:44" ht="15" customHeight="1">
      <c r="AO71439" s="108"/>
      <c r="AR71439" s="108"/>
    </row>
    <row r="71440" spans="41:44" ht="15" customHeight="1">
      <c r="AO71440" s="108"/>
      <c r="AR71440" s="108"/>
    </row>
    <row r="71441" spans="41:44" ht="15" customHeight="1">
      <c r="AO71441" s="108"/>
      <c r="AR71441" s="108"/>
    </row>
    <row r="71442" spans="41:44" ht="15" customHeight="1">
      <c r="AO71442" s="109"/>
      <c r="AR71442" s="109"/>
    </row>
    <row r="71443" spans="41:44" ht="15" customHeight="1">
      <c r="AO71443" s="104"/>
      <c r="AR71443" s="104"/>
    </row>
    <row r="71444" spans="41:44" ht="15" customHeight="1">
      <c r="AO71444" s="106"/>
      <c r="AR71444" s="106"/>
    </row>
    <row r="71445" spans="41:44" ht="15" customHeight="1">
      <c r="AO71445" s="106"/>
      <c r="AR71445" s="106"/>
    </row>
    <row r="71446" spans="41:44" ht="15" customHeight="1">
      <c r="AO71446" s="106"/>
      <c r="AR71446" s="106"/>
    </row>
    <row r="71447" spans="41:44" ht="15" customHeight="1">
      <c r="AO71447" s="106"/>
      <c r="AR71447" s="106"/>
    </row>
    <row r="71448" spans="41:44" ht="15" customHeight="1">
      <c r="AO71448" s="106"/>
      <c r="AR71448" s="106"/>
    </row>
    <row r="71449" spans="41:44" ht="15" customHeight="1">
      <c r="AO71449" s="106"/>
      <c r="AR71449" s="106"/>
    </row>
    <row r="71450" spans="41:44" ht="15" customHeight="1">
      <c r="AO71450" s="106"/>
      <c r="AR71450" s="106"/>
    </row>
    <row r="71451" spans="41:44" ht="15" customHeight="1">
      <c r="AO71451" s="108"/>
      <c r="AR71451" s="108"/>
    </row>
    <row r="71452" spans="41:44" ht="15" customHeight="1">
      <c r="AO71452" s="108"/>
      <c r="AR71452" s="108"/>
    </row>
    <row r="71453" spans="41:44" ht="15" customHeight="1">
      <c r="AO71453" s="108"/>
      <c r="AR71453" s="108"/>
    </row>
    <row r="71454" spans="41:44" ht="15" customHeight="1">
      <c r="AO71454" s="108"/>
      <c r="AR71454" s="108"/>
    </row>
    <row r="71455" spans="41:44" ht="15" customHeight="1">
      <c r="AO71455" s="108"/>
      <c r="AR71455" s="108"/>
    </row>
    <row r="71456" spans="41:44" ht="15" customHeight="1">
      <c r="AO71456" s="109"/>
      <c r="AR71456" s="109"/>
    </row>
    <row r="71457" spans="41:44" ht="15" customHeight="1">
      <c r="AO71457" s="104"/>
      <c r="AR71457" s="104"/>
    </row>
    <row r="71458" spans="41:44" ht="15" customHeight="1">
      <c r="AO71458" s="106"/>
      <c r="AR71458" s="106"/>
    </row>
    <row r="71459" spans="41:44" ht="15" customHeight="1">
      <c r="AO71459" s="106"/>
      <c r="AR71459" s="106"/>
    </row>
    <row r="71460" spans="41:44" ht="15" customHeight="1">
      <c r="AO71460" s="106"/>
      <c r="AR71460" s="106"/>
    </row>
    <row r="71461" spans="41:44" ht="15" customHeight="1">
      <c r="AO71461" s="106"/>
      <c r="AR71461" s="106"/>
    </row>
    <row r="71462" spans="41:44" ht="15" customHeight="1">
      <c r="AO71462" s="106"/>
      <c r="AR71462" s="106"/>
    </row>
    <row r="71463" spans="41:44" ht="15" customHeight="1">
      <c r="AO71463" s="106"/>
      <c r="AR71463" s="106"/>
    </row>
    <row r="71464" spans="41:44" ht="15" customHeight="1">
      <c r="AO71464" s="106"/>
      <c r="AR71464" s="106"/>
    </row>
    <row r="71465" spans="41:44" ht="15" customHeight="1">
      <c r="AO71465" s="108"/>
      <c r="AR71465" s="108"/>
    </row>
    <row r="71466" spans="41:44" ht="15" customHeight="1">
      <c r="AO71466" s="108"/>
      <c r="AR71466" s="108"/>
    </row>
    <row r="71467" spans="41:44" ht="15" customHeight="1">
      <c r="AO71467" s="108"/>
      <c r="AR71467" s="108"/>
    </row>
    <row r="71468" spans="41:44" ht="15" customHeight="1">
      <c r="AO71468" s="108"/>
      <c r="AR71468" s="108"/>
    </row>
    <row r="71469" spans="41:44" ht="15" customHeight="1">
      <c r="AO71469" s="108"/>
      <c r="AR71469" s="108"/>
    </row>
    <row r="71470" spans="41:44" ht="15" customHeight="1">
      <c r="AO71470" s="109"/>
      <c r="AR71470" s="109"/>
    </row>
    <row r="71471" spans="41:44" ht="15" customHeight="1">
      <c r="AO71471" s="104"/>
      <c r="AR71471" s="104"/>
    </row>
    <row r="71472" spans="41:44" ht="15" customHeight="1">
      <c r="AO71472" s="106"/>
      <c r="AR71472" s="106"/>
    </row>
    <row r="71473" spans="41:44" ht="15" customHeight="1">
      <c r="AO71473" s="106"/>
      <c r="AR71473" s="106"/>
    </row>
    <row r="71474" spans="41:44" ht="15" customHeight="1">
      <c r="AO71474" s="106"/>
      <c r="AR71474" s="106"/>
    </row>
    <row r="71475" spans="41:44" ht="15" customHeight="1">
      <c r="AO71475" s="106"/>
      <c r="AR71475" s="106"/>
    </row>
    <row r="71476" spans="41:44" ht="15" customHeight="1">
      <c r="AO71476" s="106"/>
      <c r="AR71476" s="106"/>
    </row>
    <row r="71477" spans="41:44" ht="15" customHeight="1">
      <c r="AO71477" s="106"/>
      <c r="AR71477" s="106"/>
    </row>
    <row r="71478" spans="41:44" ht="15" customHeight="1">
      <c r="AO71478" s="106"/>
      <c r="AR71478" s="106"/>
    </row>
    <row r="71479" spans="41:44" ht="15" customHeight="1">
      <c r="AO71479" s="108"/>
      <c r="AR71479" s="108"/>
    </row>
    <row r="71480" spans="41:44" ht="15" customHeight="1">
      <c r="AO71480" s="108"/>
      <c r="AR71480" s="108"/>
    </row>
    <row r="71481" spans="41:44" ht="15" customHeight="1">
      <c r="AO71481" s="108"/>
      <c r="AR71481" s="108"/>
    </row>
    <row r="71482" spans="41:44" ht="15" customHeight="1">
      <c r="AO71482" s="108"/>
      <c r="AR71482" s="108"/>
    </row>
    <row r="71483" spans="41:44" ht="15" customHeight="1">
      <c r="AO71483" s="108"/>
      <c r="AR71483" s="108"/>
    </row>
    <row r="71484" spans="41:44" ht="15" customHeight="1">
      <c r="AO71484" s="109"/>
      <c r="AR71484" s="109"/>
    </row>
    <row r="71485" spans="41:44" ht="15" customHeight="1">
      <c r="AO71485" s="104"/>
      <c r="AR71485" s="104"/>
    </row>
    <row r="71486" spans="41:44" ht="15" customHeight="1">
      <c r="AO71486" s="106"/>
      <c r="AR71486" s="106"/>
    </row>
    <row r="71487" spans="41:44" ht="15" customHeight="1">
      <c r="AO71487" s="106"/>
      <c r="AR71487" s="106"/>
    </row>
    <row r="71488" spans="41:44" ht="15" customHeight="1">
      <c r="AO71488" s="106"/>
      <c r="AR71488" s="106"/>
    </row>
    <row r="71489" spans="41:44" ht="15" customHeight="1">
      <c r="AO71489" s="106"/>
      <c r="AR71489" s="106"/>
    </row>
    <row r="71490" spans="41:44" ht="15" customHeight="1">
      <c r="AO71490" s="106"/>
      <c r="AR71490" s="106"/>
    </row>
    <row r="71491" spans="41:44" ht="15" customHeight="1">
      <c r="AO71491" s="106"/>
      <c r="AR71491" s="106"/>
    </row>
    <row r="71492" spans="41:44" ht="15" customHeight="1">
      <c r="AO71492" s="106"/>
      <c r="AR71492" s="106"/>
    </row>
    <row r="71493" spans="41:44" ht="15" customHeight="1">
      <c r="AO71493" s="108"/>
      <c r="AR71493" s="108"/>
    </row>
    <row r="71494" spans="41:44" ht="15" customHeight="1">
      <c r="AO71494" s="108"/>
      <c r="AR71494" s="108"/>
    </row>
    <row r="71495" spans="41:44" ht="15" customHeight="1">
      <c r="AO71495" s="108"/>
      <c r="AR71495" s="108"/>
    </row>
    <row r="71496" spans="41:44" ht="15" customHeight="1">
      <c r="AO71496" s="108"/>
      <c r="AR71496" s="108"/>
    </row>
    <row r="71497" spans="41:44" ht="15" customHeight="1">
      <c r="AO71497" s="108"/>
      <c r="AR71497" s="108"/>
    </row>
    <row r="71498" spans="41:44" ht="15" customHeight="1">
      <c r="AO71498" s="109"/>
      <c r="AR71498" s="109"/>
    </row>
    <row r="71499" spans="41:44" ht="15" customHeight="1">
      <c r="AO71499" s="104"/>
      <c r="AR71499" s="104"/>
    </row>
    <row r="71500" spans="41:44" ht="15" customHeight="1">
      <c r="AO71500" s="106"/>
      <c r="AR71500" s="106"/>
    </row>
    <row r="71501" spans="41:44" ht="15" customHeight="1">
      <c r="AO71501" s="106"/>
      <c r="AR71501" s="106"/>
    </row>
    <row r="71502" spans="41:44" ht="15" customHeight="1">
      <c r="AO71502" s="106"/>
      <c r="AR71502" s="106"/>
    </row>
    <row r="71503" spans="41:44" ht="15" customHeight="1">
      <c r="AO71503" s="106"/>
      <c r="AR71503" s="106"/>
    </row>
    <row r="71504" spans="41:44" ht="15" customHeight="1">
      <c r="AO71504" s="106"/>
      <c r="AR71504" s="106"/>
    </row>
    <row r="71505" spans="41:44" ht="15" customHeight="1">
      <c r="AO71505" s="106"/>
      <c r="AR71505" s="106"/>
    </row>
    <row r="71506" spans="41:44" ht="15" customHeight="1">
      <c r="AO71506" s="106"/>
      <c r="AR71506" s="106"/>
    </row>
    <row r="71507" spans="41:44" ht="15" customHeight="1">
      <c r="AO71507" s="108"/>
      <c r="AR71507" s="108"/>
    </row>
    <row r="71508" spans="41:44" ht="15" customHeight="1">
      <c r="AO71508" s="108"/>
      <c r="AR71508" s="108"/>
    </row>
    <row r="71509" spans="41:44" ht="15" customHeight="1">
      <c r="AO71509" s="108"/>
      <c r="AR71509" s="108"/>
    </row>
    <row r="71510" spans="41:44" ht="15" customHeight="1">
      <c r="AO71510" s="108"/>
      <c r="AR71510" s="108"/>
    </row>
    <row r="71511" spans="41:44" ht="15" customHeight="1">
      <c r="AO71511" s="108"/>
      <c r="AR71511" s="108"/>
    </row>
    <row r="71512" spans="41:44" ht="15" customHeight="1">
      <c r="AO71512" s="109"/>
      <c r="AR71512" s="109"/>
    </row>
    <row r="71513" spans="41:44" ht="15" customHeight="1">
      <c r="AO71513" s="104"/>
      <c r="AR71513" s="104"/>
    </row>
    <row r="71514" spans="41:44" ht="15" customHeight="1">
      <c r="AO71514" s="106"/>
      <c r="AR71514" s="106"/>
    </row>
    <row r="71515" spans="41:44" ht="15" customHeight="1">
      <c r="AO71515" s="106"/>
      <c r="AR71515" s="106"/>
    </row>
    <row r="71516" spans="41:44" ht="15" customHeight="1">
      <c r="AO71516" s="106"/>
      <c r="AR71516" s="106"/>
    </row>
    <row r="71517" spans="41:44" ht="15" customHeight="1">
      <c r="AO71517" s="106"/>
      <c r="AR71517" s="106"/>
    </row>
    <row r="71518" spans="41:44" ht="15" customHeight="1">
      <c r="AO71518" s="106"/>
      <c r="AR71518" s="106"/>
    </row>
    <row r="71519" spans="41:44" ht="15" customHeight="1">
      <c r="AO71519" s="106"/>
      <c r="AR71519" s="106"/>
    </row>
    <row r="71520" spans="41:44" ht="15" customHeight="1">
      <c r="AO71520" s="106"/>
      <c r="AR71520" s="106"/>
    </row>
    <row r="71521" spans="41:44" ht="15" customHeight="1">
      <c r="AO71521" s="108"/>
      <c r="AR71521" s="108"/>
    </row>
    <row r="71522" spans="41:44" ht="15" customHeight="1">
      <c r="AO71522" s="108"/>
      <c r="AR71522" s="108"/>
    </row>
    <row r="71523" spans="41:44" ht="15" customHeight="1">
      <c r="AO71523" s="108"/>
      <c r="AR71523" s="108"/>
    </row>
    <row r="71524" spans="41:44" ht="15" customHeight="1">
      <c r="AO71524" s="108"/>
      <c r="AR71524" s="108"/>
    </row>
    <row r="71525" spans="41:44" ht="15" customHeight="1">
      <c r="AO71525" s="108"/>
      <c r="AR71525" s="108"/>
    </row>
    <row r="71526" spans="41:44" ht="15" customHeight="1">
      <c r="AO71526" s="109"/>
      <c r="AR71526" s="109"/>
    </row>
    <row r="71527" spans="41:44" ht="15" customHeight="1">
      <c r="AO71527" s="104"/>
      <c r="AR71527" s="104"/>
    </row>
    <row r="71528" spans="41:44" ht="15" customHeight="1">
      <c r="AO71528" s="106"/>
      <c r="AR71528" s="106"/>
    </row>
    <row r="71529" spans="41:44" ht="15" customHeight="1">
      <c r="AO71529" s="106"/>
      <c r="AR71529" s="106"/>
    </row>
    <row r="71530" spans="41:44" ht="15" customHeight="1">
      <c r="AO71530" s="106"/>
      <c r="AR71530" s="106"/>
    </row>
    <row r="71531" spans="41:44" ht="15" customHeight="1">
      <c r="AO71531" s="106"/>
      <c r="AR71531" s="106"/>
    </row>
    <row r="71532" spans="41:44" ht="15" customHeight="1">
      <c r="AO71532" s="106"/>
      <c r="AR71532" s="106"/>
    </row>
    <row r="71533" spans="41:44" ht="15" customHeight="1">
      <c r="AO71533" s="106"/>
      <c r="AR71533" s="106"/>
    </row>
    <row r="71534" spans="41:44" ht="15" customHeight="1">
      <c r="AO71534" s="106"/>
      <c r="AR71534" s="106"/>
    </row>
    <row r="71535" spans="41:44" ht="15" customHeight="1">
      <c r="AO71535" s="108"/>
      <c r="AR71535" s="108"/>
    </row>
    <row r="71536" spans="41:44" ht="15" customHeight="1">
      <c r="AO71536" s="108"/>
      <c r="AR71536" s="108"/>
    </row>
    <row r="71537" spans="41:44" ht="15" customHeight="1">
      <c r="AO71537" s="108"/>
      <c r="AR71537" s="108"/>
    </row>
    <row r="71538" spans="41:44" ht="15" customHeight="1">
      <c r="AO71538" s="108"/>
      <c r="AR71538" s="108"/>
    </row>
    <row r="71539" spans="41:44" ht="15" customHeight="1">
      <c r="AO71539" s="108"/>
      <c r="AR71539" s="108"/>
    </row>
    <row r="71540" spans="41:44" ht="15" customHeight="1">
      <c r="AO71540" s="109"/>
      <c r="AR71540" s="109"/>
    </row>
    <row r="71541" spans="41:44" ht="15" customHeight="1">
      <c r="AO71541" s="104"/>
      <c r="AR71541" s="104"/>
    </row>
    <row r="71542" spans="41:44" ht="15" customHeight="1">
      <c r="AO71542" s="106"/>
      <c r="AR71542" s="106"/>
    </row>
    <row r="71543" spans="41:44" ht="15" customHeight="1">
      <c r="AO71543" s="106"/>
      <c r="AR71543" s="106"/>
    </row>
    <row r="71544" spans="41:44" ht="15" customHeight="1">
      <c r="AO71544" s="106"/>
      <c r="AR71544" s="106"/>
    </row>
    <row r="71545" spans="41:44" ht="15" customHeight="1">
      <c r="AO71545" s="106"/>
      <c r="AR71545" s="106"/>
    </row>
    <row r="71546" spans="41:44" ht="15" customHeight="1">
      <c r="AO71546" s="106"/>
      <c r="AR71546" s="106"/>
    </row>
    <row r="71547" spans="41:44" ht="15" customHeight="1">
      <c r="AO71547" s="106"/>
      <c r="AR71547" s="106"/>
    </row>
    <row r="71548" spans="41:44" ht="15" customHeight="1">
      <c r="AO71548" s="106"/>
      <c r="AR71548" s="106"/>
    </row>
    <row r="71549" spans="41:44" ht="15" customHeight="1">
      <c r="AO71549" s="108"/>
      <c r="AR71549" s="108"/>
    </row>
    <row r="71550" spans="41:44" ht="15" customHeight="1">
      <c r="AO71550" s="108"/>
      <c r="AR71550" s="108"/>
    </row>
    <row r="71551" spans="41:44" ht="15" customHeight="1">
      <c r="AO71551" s="108"/>
      <c r="AR71551" s="108"/>
    </row>
    <row r="71552" spans="41:44" ht="15" customHeight="1">
      <c r="AO71552" s="108"/>
      <c r="AR71552" s="108"/>
    </row>
    <row r="71553" spans="41:44" ht="15" customHeight="1">
      <c r="AO71553" s="108"/>
      <c r="AR71553" s="108"/>
    </row>
    <row r="71554" spans="41:44" ht="15" customHeight="1">
      <c r="AO71554" s="109"/>
      <c r="AR71554" s="109"/>
    </row>
    <row r="71555" spans="41:44" ht="15" customHeight="1">
      <c r="AO71555" s="104"/>
      <c r="AR71555" s="104"/>
    </row>
    <row r="71556" spans="41:44" ht="15" customHeight="1">
      <c r="AO71556" s="106"/>
      <c r="AR71556" s="106"/>
    </row>
    <row r="71557" spans="41:44" ht="15" customHeight="1">
      <c r="AO71557" s="106"/>
      <c r="AR71557" s="106"/>
    </row>
    <row r="71558" spans="41:44" ht="15" customHeight="1">
      <c r="AO71558" s="106"/>
      <c r="AR71558" s="106"/>
    </row>
    <row r="71559" spans="41:44" ht="15" customHeight="1">
      <c r="AO71559" s="106"/>
      <c r="AR71559" s="106"/>
    </row>
    <row r="71560" spans="41:44" ht="15" customHeight="1">
      <c r="AO71560" s="106"/>
      <c r="AR71560" s="106"/>
    </row>
    <row r="71561" spans="41:44" ht="15" customHeight="1">
      <c r="AO71561" s="106"/>
      <c r="AR71561" s="106"/>
    </row>
    <row r="71562" spans="41:44" ht="15" customHeight="1">
      <c r="AO71562" s="106"/>
      <c r="AR71562" s="106"/>
    </row>
    <row r="71563" spans="41:44" ht="15" customHeight="1">
      <c r="AO71563" s="108"/>
      <c r="AR71563" s="108"/>
    </row>
    <row r="71564" spans="41:44" ht="15" customHeight="1">
      <c r="AO71564" s="108"/>
      <c r="AR71564" s="108"/>
    </row>
    <row r="71565" spans="41:44" ht="15" customHeight="1">
      <c r="AO71565" s="108"/>
      <c r="AR71565" s="108"/>
    </row>
    <row r="71566" spans="41:44" ht="15" customHeight="1">
      <c r="AO71566" s="108"/>
      <c r="AR71566" s="108"/>
    </row>
    <row r="71567" spans="41:44" ht="15" customHeight="1">
      <c r="AO71567" s="108"/>
      <c r="AR71567" s="108"/>
    </row>
    <row r="71568" spans="41:44" ht="15" customHeight="1">
      <c r="AO71568" s="109"/>
      <c r="AR71568" s="109"/>
    </row>
    <row r="71569" spans="41:44" ht="15" customHeight="1">
      <c r="AO71569" s="104"/>
      <c r="AR71569" s="104"/>
    </row>
    <row r="71570" spans="41:44" ht="15" customHeight="1">
      <c r="AO71570" s="106"/>
      <c r="AR71570" s="106"/>
    </row>
    <row r="71571" spans="41:44" ht="15" customHeight="1">
      <c r="AO71571" s="106"/>
      <c r="AR71571" s="106"/>
    </row>
    <row r="71572" spans="41:44" ht="15" customHeight="1">
      <c r="AO71572" s="106"/>
      <c r="AR71572" s="106"/>
    </row>
    <row r="71573" spans="41:44" ht="15" customHeight="1">
      <c r="AO71573" s="106"/>
      <c r="AR71573" s="106"/>
    </row>
    <row r="71574" spans="41:44" ht="15" customHeight="1">
      <c r="AO71574" s="106"/>
      <c r="AR71574" s="106"/>
    </row>
    <row r="71575" spans="41:44" ht="15" customHeight="1">
      <c r="AO71575" s="106"/>
      <c r="AR71575" s="106"/>
    </row>
    <row r="71576" spans="41:44" ht="15" customHeight="1">
      <c r="AO71576" s="106"/>
      <c r="AR71576" s="106"/>
    </row>
    <row r="71577" spans="41:44" ht="15" customHeight="1">
      <c r="AO71577" s="108"/>
      <c r="AR71577" s="108"/>
    </row>
    <row r="71578" spans="41:44" ht="15" customHeight="1">
      <c r="AO71578" s="108"/>
      <c r="AR71578" s="108"/>
    </row>
    <row r="71579" spans="41:44" ht="15" customHeight="1">
      <c r="AO71579" s="108"/>
      <c r="AR71579" s="108"/>
    </row>
    <row r="71580" spans="41:44" ht="15" customHeight="1">
      <c r="AO71580" s="108"/>
      <c r="AR71580" s="108"/>
    </row>
    <row r="71581" spans="41:44" ht="15" customHeight="1">
      <c r="AO71581" s="108"/>
      <c r="AR71581" s="108"/>
    </row>
    <row r="71582" spans="41:44" ht="15" customHeight="1">
      <c r="AO71582" s="109"/>
      <c r="AR71582" s="109"/>
    </row>
    <row r="71583" spans="41:44" ht="15" customHeight="1">
      <c r="AO71583" s="104"/>
      <c r="AR71583" s="104"/>
    </row>
    <row r="71584" spans="41:44" ht="15" customHeight="1">
      <c r="AO71584" s="106"/>
      <c r="AR71584" s="106"/>
    </row>
    <row r="71585" spans="41:44" ht="15" customHeight="1">
      <c r="AO71585" s="106"/>
      <c r="AR71585" s="106"/>
    </row>
    <row r="71586" spans="41:44" ht="15" customHeight="1">
      <c r="AO71586" s="106"/>
      <c r="AR71586" s="106"/>
    </row>
    <row r="71587" spans="41:44" ht="15" customHeight="1">
      <c r="AO71587" s="106"/>
      <c r="AR71587" s="106"/>
    </row>
    <row r="71588" spans="41:44" ht="15" customHeight="1">
      <c r="AO71588" s="106"/>
      <c r="AR71588" s="106"/>
    </row>
    <row r="71589" spans="41:44" ht="15" customHeight="1">
      <c r="AO71589" s="106"/>
      <c r="AR71589" s="106"/>
    </row>
    <row r="71590" spans="41:44" ht="15" customHeight="1">
      <c r="AO71590" s="106"/>
      <c r="AR71590" s="106"/>
    </row>
    <row r="71591" spans="41:44" ht="15" customHeight="1">
      <c r="AO71591" s="108"/>
      <c r="AR71591" s="108"/>
    </row>
    <row r="71592" spans="41:44" ht="15" customHeight="1">
      <c r="AO71592" s="108"/>
      <c r="AR71592" s="108"/>
    </row>
    <row r="71593" spans="41:44" ht="15" customHeight="1">
      <c r="AO71593" s="108"/>
      <c r="AR71593" s="108"/>
    </row>
    <row r="71594" spans="41:44" ht="15" customHeight="1">
      <c r="AO71594" s="108"/>
      <c r="AR71594" s="108"/>
    </row>
    <row r="71595" spans="41:44" ht="15" customHeight="1">
      <c r="AO71595" s="108"/>
      <c r="AR71595" s="108"/>
    </row>
    <row r="71596" spans="41:44" ht="15" customHeight="1">
      <c r="AO71596" s="109"/>
      <c r="AR71596" s="109"/>
    </row>
    <row r="71597" spans="41:44" ht="15" customHeight="1">
      <c r="AO71597" s="104"/>
      <c r="AR71597" s="104"/>
    </row>
    <row r="71598" spans="41:44" ht="15" customHeight="1">
      <c r="AO71598" s="106"/>
      <c r="AR71598" s="106"/>
    </row>
    <row r="71599" spans="41:44" ht="15" customHeight="1">
      <c r="AO71599" s="106"/>
      <c r="AR71599" s="106"/>
    </row>
    <row r="71600" spans="41:44" ht="15" customHeight="1">
      <c r="AO71600" s="106"/>
      <c r="AR71600" s="106"/>
    </row>
    <row r="71601" spans="41:44" ht="15" customHeight="1">
      <c r="AO71601" s="106"/>
      <c r="AR71601" s="106"/>
    </row>
    <row r="71602" spans="41:44" ht="15" customHeight="1">
      <c r="AO71602" s="106"/>
      <c r="AR71602" s="106"/>
    </row>
    <row r="71603" spans="41:44" ht="15" customHeight="1">
      <c r="AO71603" s="106"/>
      <c r="AR71603" s="106"/>
    </row>
    <row r="71604" spans="41:44" ht="15" customHeight="1">
      <c r="AO71604" s="106"/>
      <c r="AR71604" s="106"/>
    </row>
    <row r="71605" spans="41:44" ht="15" customHeight="1">
      <c r="AO71605" s="108"/>
      <c r="AR71605" s="108"/>
    </row>
    <row r="71606" spans="41:44" ht="15" customHeight="1">
      <c r="AO71606" s="108"/>
      <c r="AR71606" s="108"/>
    </row>
    <row r="71607" spans="41:44" ht="15" customHeight="1">
      <c r="AO71607" s="108"/>
      <c r="AR71607" s="108"/>
    </row>
    <row r="71608" spans="41:44" ht="15" customHeight="1">
      <c r="AO71608" s="108"/>
      <c r="AR71608" s="108"/>
    </row>
    <row r="71609" spans="41:44" ht="15" customHeight="1">
      <c r="AO71609" s="108"/>
      <c r="AR71609" s="108"/>
    </row>
    <row r="71610" spans="41:44" ht="15" customHeight="1">
      <c r="AO71610" s="109"/>
      <c r="AR71610" s="109"/>
    </row>
    <row r="71611" spans="41:44" ht="15" customHeight="1">
      <c r="AO71611" s="104"/>
      <c r="AR71611" s="104"/>
    </row>
    <row r="71612" spans="41:44" ht="15" customHeight="1">
      <c r="AO71612" s="106"/>
      <c r="AR71612" s="106"/>
    </row>
    <row r="71613" spans="41:44" ht="15" customHeight="1">
      <c r="AO71613" s="106"/>
      <c r="AR71613" s="106"/>
    </row>
    <row r="71614" spans="41:44" ht="15" customHeight="1">
      <c r="AO71614" s="106"/>
      <c r="AR71614" s="106"/>
    </row>
    <row r="71615" spans="41:44" ht="15" customHeight="1">
      <c r="AO71615" s="106"/>
      <c r="AR71615" s="106"/>
    </row>
    <row r="71616" spans="41:44" ht="15" customHeight="1">
      <c r="AO71616" s="106"/>
      <c r="AR71616" s="106"/>
    </row>
    <row r="71617" spans="41:44" ht="15" customHeight="1">
      <c r="AO71617" s="106"/>
      <c r="AR71617" s="106"/>
    </row>
    <row r="71618" spans="41:44" ht="15" customHeight="1">
      <c r="AO71618" s="106"/>
      <c r="AR71618" s="106"/>
    </row>
    <row r="71619" spans="41:44" ht="15" customHeight="1">
      <c r="AO71619" s="108"/>
      <c r="AR71619" s="108"/>
    </row>
    <row r="71620" spans="41:44" ht="15" customHeight="1">
      <c r="AO71620" s="108"/>
      <c r="AR71620" s="108"/>
    </row>
    <row r="71621" spans="41:44" ht="15" customHeight="1">
      <c r="AO71621" s="108"/>
      <c r="AR71621" s="108"/>
    </row>
    <row r="71622" spans="41:44" ht="15" customHeight="1">
      <c r="AO71622" s="108"/>
      <c r="AR71622" s="108"/>
    </row>
    <row r="71623" spans="41:44" ht="15" customHeight="1">
      <c r="AO71623" s="108"/>
      <c r="AR71623" s="108"/>
    </row>
    <row r="71624" spans="41:44" ht="15" customHeight="1">
      <c r="AO71624" s="109"/>
      <c r="AR71624" s="109"/>
    </row>
    <row r="71625" spans="41:44" ht="15" customHeight="1">
      <c r="AO71625" s="104"/>
      <c r="AR71625" s="104"/>
    </row>
    <row r="71626" spans="41:44" ht="15" customHeight="1">
      <c r="AO71626" s="106"/>
      <c r="AR71626" s="106"/>
    </row>
    <row r="71627" spans="41:44" ht="15" customHeight="1">
      <c r="AO71627" s="106"/>
      <c r="AR71627" s="106"/>
    </row>
    <row r="71628" spans="41:44" ht="15" customHeight="1">
      <c r="AO71628" s="106"/>
      <c r="AR71628" s="106"/>
    </row>
    <row r="71629" spans="41:44" ht="15" customHeight="1">
      <c r="AO71629" s="106"/>
      <c r="AR71629" s="106"/>
    </row>
    <row r="71630" spans="41:44" ht="15" customHeight="1">
      <c r="AO71630" s="106"/>
      <c r="AR71630" s="106"/>
    </row>
    <row r="71631" spans="41:44" ht="15" customHeight="1">
      <c r="AO71631" s="106"/>
      <c r="AR71631" s="106"/>
    </row>
    <row r="71632" spans="41:44" ht="15" customHeight="1">
      <c r="AO71632" s="106"/>
      <c r="AR71632" s="106"/>
    </row>
    <row r="71633" spans="41:44" ht="15" customHeight="1">
      <c r="AO71633" s="108"/>
      <c r="AR71633" s="108"/>
    </row>
    <row r="71634" spans="41:44" ht="15" customHeight="1">
      <c r="AO71634" s="108"/>
      <c r="AR71634" s="108"/>
    </row>
    <row r="71635" spans="41:44" ht="15" customHeight="1">
      <c r="AO71635" s="108"/>
      <c r="AR71635" s="108"/>
    </row>
    <row r="71636" spans="41:44" ht="15" customHeight="1">
      <c r="AO71636" s="108"/>
      <c r="AR71636" s="108"/>
    </row>
    <row r="71637" spans="41:44" ht="15" customHeight="1">
      <c r="AO71637" s="108"/>
      <c r="AR71637" s="108"/>
    </row>
    <row r="71638" spans="41:44" ht="15" customHeight="1">
      <c r="AO71638" s="109"/>
      <c r="AR71638" s="109"/>
    </row>
    <row r="71639" spans="41:44" ht="15" customHeight="1">
      <c r="AO71639" s="104"/>
      <c r="AR71639" s="104"/>
    </row>
    <row r="71640" spans="41:44" ht="15" customHeight="1">
      <c r="AO71640" s="106"/>
      <c r="AR71640" s="106"/>
    </row>
    <row r="71641" spans="41:44" ht="15" customHeight="1">
      <c r="AO71641" s="106"/>
      <c r="AR71641" s="106"/>
    </row>
    <row r="71642" spans="41:44" ht="15" customHeight="1">
      <c r="AO71642" s="106"/>
      <c r="AR71642" s="106"/>
    </row>
    <row r="71643" spans="41:44" ht="15" customHeight="1">
      <c r="AO71643" s="106"/>
      <c r="AR71643" s="106"/>
    </row>
    <row r="71644" spans="41:44" ht="15" customHeight="1">
      <c r="AO71644" s="106"/>
      <c r="AR71644" s="106"/>
    </row>
    <row r="71645" spans="41:44" ht="15" customHeight="1">
      <c r="AO71645" s="106"/>
      <c r="AR71645" s="106"/>
    </row>
    <row r="71646" spans="41:44" ht="15" customHeight="1">
      <c r="AO71646" s="106"/>
      <c r="AR71646" s="106"/>
    </row>
    <row r="71647" spans="41:44" ht="15" customHeight="1">
      <c r="AO71647" s="108"/>
      <c r="AR71647" s="108"/>
    </row>
    <row r="71648" spans="41:44" ht="15" customHeight="1">
      <c r="AO71648" s="108"/>
      <c r="AR71648" s="108"/>
    </row>
    <row r="71649" spans="41:44" ht="15" customHeight="1">
      <c r="AO71649" s="108"/>
      <c r="AR71649" s="108"/>
    </row>
    <row r="71650" spans="41:44" ht="15" customHeight="1">
      <c r="AO71650" s="108"/>
      <c r="AR71650" s="108"/>
    </row>
    <row r="71651" spans="41:44" ht="15" customHeight="1">
      <c r="AO71651" s="108"/>
      <c r="AR71651" s="108"/>
    </row>
    <row r="71652" spans="41:44" ht="15" customHeight="1">
      <c r="AO71652" s="109"/>
      <c r="AR71652" s="109"/>
    </row>
    <row r="71653" spans="41:44" ht="15" customHeight="1">
      <c r="AO71653" s="104"/>
      <c r="AR71653" s="104"/>
    </row>
    <row r="71654" spans="41:44" ht="15" customHeight="1">
      <c r="AO71654" s="106"/>
      <c r="AR71654" s="106"/>
    </row>
    <row r="71655" spans="41:44" ht="15" customHeight="1">
      <c r="AO71655" s="106"/>
      <c r="AR71655" s="106"/>
    </row>
    <row r="71656" spans="41:44" ht="15" customHeight="1">
      <c r="AO71656" s="106"/>
      <c r="AR71656" s="106"/>
    </row>
    <row r="71657" spans="41:44" ht="15" customHeight="1">
      <c r="AO71657" s="106"/>
      <c r="AR71657" s="106"/>
    </row>
    <row r="71658" spans="41:44" ht="15" customHeight="1">
      <c r="AO71658" s="106"/>
      <c r="AR71658" s="106"/>
    </row>
    <row r="71659" spans="41:44" ht="15" customHeight="1">
      <c r="AO71659" s="106"/>
      <c r="AR71659" s="106"/>
    </row>
    <row r="71660" spans="41:44" ht="15" customHeight="1">
      <c r="AO71660" s="106"/>
      <c r="AR71660" s="106"/>
    </row>
    <row r="71661" spans="41:44" ht="15" customHeight="1">
      <c r="AO71661" s="108"/>
      <c r="AR71661" s="108"/>
    </row>
    <row r="71662" spans="41:44" ht="15" customHeight="1">
      <c r="AO71662" s="108"/>
      <c r="AR71662" s="108"/>
    </row>
    <row r="71663" spans="41:44" ht="15" customHeight="1">
      <c r="AO71663" s="108"/>
      <c r="AR71663" s="108"/>
    </row>
    <row r="71664" spans="41:44" ht="15" customHeight="1">
      <c r="AO71664" s="108"/>
      <c r="AR71664" s="108"/>
    </row>
    <row r="71665" spans="41:44" ht="15" customHeight="1">
      <c r="AO71665" s="108"/>
      <c r="AR71665" s="108"/>
    </row>
    <row r="71666" spans="41:44" ht="15" customHeight="1">
      <c r="AO71666" s="109"/>
      <c r="AR71666" s="109"/>
    </row>
    <row r="71667" spans="41:44" ht="15" customHeight="1">
      <c r="AO71667" s="104"/>
      <c r="AR71667" s="104"/>
    </row>
    <row r="71668" spans="41:44" ht="15" customHeight="1">
      <c r="AO71668" s="106"/>
      <c r="AR71668" s="106"/>
    </row>
    <row r="71669" spans="41:44" ht="15" customHeight="1">
      <c r="AO71669" s="106"/>
      <c r="AR71669" s="106"/>
    </row>
    <row r="71670" spans="41:44" ht="15" customHeight="1">
      <c r="AO71670" s="106"/>
      <c r="AR71670" s="106"/>
    </row>
    <row r="71671" spans="41:44" ht="15" customHeight="1">
      <c r="AO71671" s="106"/>
      <c r="AR71671" s="106"/>
    </row>
    <row r="71672" spans="41:44" ht="15" customHeight="1">
      <c r="AO71672" s="106"/>
      <c r="AR71672" s="106"/>
    </row>
    <row r="71673" spans="41:44" ht="15" customHeight="1">
      <c r="AO71673" s="106"/>
      <c r="AR71673" s="106"/>
    </row>
    <row r="71674" spans="41:44" ht="15" customHeight="1">
      <c r="AO71674" s="106"/>
      <c r="AR71674" s="106"/>
    </row>
    <row r="71675" spans="41:44" ht="15" customHeight="1">
      <c r="AO71675" s="108"/>
      <c r="AR71675" s="108"/>
    </row>
    <row r="71676" spans="41:44" ht="15" customHeight="1">
      <c r="AO71676" s="108"/>
      <c r="AR71676" s="108"/>
    </row>
    <row r="71677" spans="41:44" ht="15" customHeight="1">
      <c r="AO71677" s="108"/>
      <c r="AR71677" s="108"/>
    </row>
    <row r="71678" spans="41:44" ht="15" customHeight="1">
      <c r="AO71678" s="108"/>
      <c r="AR71678" s="108"/>
    </row>
    <row r="71679" spans="41:44" ht="15" customHeight="1">
      <c r="AO71679" s="108"/>
      <c r="AR71679" s="108"/>
    </row>
    <row r="71680" spans="41:44" ht="15" customHeight="1">
      <c r="AO71680" s="109"/>
      <c r="AR71680" s="109"/>
    </row>
    <row r="71681" spans="41:44" ht="15" customHeight="1">
      <c r="AO71681" s="104"/>
      <c r="AR71681" s="104"/>
    </row>
    <row r="71682" spans="41:44" ht="15" customHeight="1">
      <c r="AO71682" s="106"/>
      <c r="AR71682" s="106"/>
    </row>
    <row r="71683" spans="41:44" ht="15" customHeight="1">
      <c r="AO71683" s="106"/>
      <c r="AR71683" s="106"/>
    </row>
    <row r="71684" spans="41:44" ht="15" customHeight="1">
      <c r="AO71684" s="106"/>
      <c r="AR71684" s="106"/>
    </row>
    <row r="71685" spans="41:44" ht="15" customHeight="1">
      <c r="AO71685" s="106"/>
      <c r="AR71685" s="106"/>
    </row>
    <row r="71686" spans="41:44" ht="15" customHeight="1">
      <c r="AO71686" s="106"/>
      <c r="AR71686" s="106"/>
    </row>
    <row r="71687" spans="41:44" ht="15" customHeight="1">
      <c r="AO71687" s="106"/>
      <c r="AR71687" s="106"/>
    </row>
    <row r="71688" spans="41:44" ht="15" customHeight="1">
      <c r="AO71688" s="106"/>
      <c r="AR71688" s="106"/>
    </row>
    <row r="71689" spans="41:44" ht="15" customHeight="1">
      <c r="AO71689" s="108"/>
      <c r="AR71689" s="108"/>
    </row>
    <row r="71690" spans="41:44" ht="15" customHeight="1">
      <c r="AO71690" s="108"/>
      <c r="AR71690" s="108"/>
    </row>
    <row r="71691" spans="41:44" ht="15" customHeight="1">
      <c r="AO71691" s="108"/>
      <c r="AR71691" s="108"/>
    </row>
    <row r="71692" spans="41:44" ht="15" customHeight="1">
      <c r="AO71692" s="108"/>
      <c r="AR71692" s="108"/>
    </row>
    <row r="71693" spans="41:44" ht="15" customHeight="1">
      <c r="AO71693" s="108"/>
      <c r="AR71693" s="108"/>
    </row>
    <row r="71694" spans="41:44" ht="15" customHeight="1">
      <c r="AO71694" s="109"/>
      <c r="AR71694" s="109"/>
    </row>
    <row r="71695" spans="41:44" ht="15" customHeight="1">
      <c r="AO71695" s="104"/>
      <c r="AR71695" s="104"/>
    </row>
    <row r="71696" spans="41:44" ht="15" customHeight="1">
      <c r="AO71696" s="106"/>
      <c r="AR71696" s="106"/>
    </row>
    <row r="71697" spans="41:44" ht="15" customHeight="1">
      <c r="AO71697" s="106"/>
      <c r="AR71697" s="106"/>
    </row>
    <row r="71698" spans="41:44" ht="15" customHeight="1">
      <c r="AO71698" s="106"/>
      <c r="AR71698" s="106"/>
    </row>
    <row r="71699" spans="41:44" ht="15" customHeight="1">
      <c r="AO71699" s="106"/>
      <c r="AR71699" s="106"/>
    </row>
    <row r="71700" spans="41:44" ht="15" customHeight="1">
      <c r="AO71700" s="106"/>
      <c r="AR71700" s="106"/>
    </row>
    <row r="71701" spans="41:44" ht="15" customHeight="1">
      <c r="AO71701" s="106"/>
      <c r="AR71701" s="106"/>
    </row>
    <row r="71702" spans="41:44" ht="15" customHeight="1">
      <c r="AO71702" s="106"/>
      <c r="AR71702" s="106"/>
    </row>
    <row r="71703" spans="41:44" ht="15" customHeight="1">
      <c r="AO71703" s="108"/>
      <c r="AR71703" s="108"/>
    </row>
    <row r="71704" spans="41:44" ht="15" customHeight="1">
      <c r="AO71704" s="108"/>
      <c r="AR71704" s="108"/>
    </row>
    <row r="71705" spans="41:44" ht="15" customHeight="1">
      <c r="AO71705" s="108"/>
      <c r="AR71705" s="108"/>
    </row>
    <row r="71706" spans="41:44" ht="15" customHeight="1">
      <c r="AO71706" s="108"/>
      <c r="AR71706" s="108"/>
    </row>
    <row r="71707" spans="41:44" ht="15" customHeight="1">
      <c r="AO71707" s="108"/>
      <c r="AR71707" s="108"/>
    </row>
    <row r="71708" spans="41:44" ht="15" customHeight="1">
      <c r="AO71708" s="109"/>
      <c r="AR71708" s="109"/>
    </row>
    <row r="71709" spans="41:44" ht="15" customHeight="1">
      <c r="AO71709" s="104"/>
      <c r="AR71709" s="104"/>
    </row>
    <row r="71710" spans="41:44" ht="15" customHeight="1">
      <c r="AO71710" s="106"/>
      <c r="AR71710" s="106"/>
    </row>
    <row r="71711" spans="41:44" ht="15" customHeight="1">
      <c r="AO71711" s="106"/>
      <c r="AR71711" s="106"/>
    </row>
    <row r="71712" spans="41:44" ht="15" customHeight="1">
      <c r="AO71712" s="106"/>
      <c r="AR71712" s="106"/>
    </row>
    <row r="71713" spans="41:44" ht="15" customHeight="1">
      <c r="AO71713" s="106"/>
      <c r="AR71713" s="106"/>
    </row>
    <row r="71714" spans="41:44" ht="15" customHeight="1">
      <c r="AO71714" s="106"/>
      <c r="AR71714" s="106"/>
    </row>
    <row r="71715" spans="41:44" ht="15" customHeight="1">
      <c r="AO71715" s="106"/>
      <c r="AR71715" s="106"/>
    </row>
    <row r="71716" spans="41:44" ht="15" customHeight="1">
      <c r="AO71716" s="106"/>
      <c r="AR71716" s="106"/>
    </row>
    <row r="71717" spans="41:44" ht="15" customHeight="1">
      <c r="AO71717" s="108"/>
      <c r="AR71717" s="108"/>
    </row>
    <row r="71718" spans="41:44" ht="15" customHeight="1">
      <c r="AO71718" s="108"/>
      <c r="AR71718" s="108"/>
    </row>
    <row r="71719" spans="41:44" ht="15" customHeight="1">
      <c r="AO71719" s="108"/>
      <c r="AR71719" s="108"/>
    </row>
    <row r="71720" spans="41:44" ht="15" customHeight="1">
      <c r="AO71720" s="108"/>
      <c r="AR71720" s="108"/>
    </row>
    <row r="71721" spans="41:44" ht="15" customHeight="1">
      <c r="AO71721" s="108"/>
      <c r="AR71721" s="108"/>
    </row>
    <row r="71722" spans="41:44" ht="15" customHeight="1">
      <c r="AO71722" s="109"/>
      <c r="AR71722" s="109"/>
    </row>
    <row r="71723" spans="41:44" ht="15" customHeight="1">
      <c r="AO71723" s="104"/>
      <c r="AR71723" s="104"/>
    </row>
    <row r="71724" spans="41:44" ht="15" customHeight="1">
      <c r="AO71724" s="106"/>
      <c r="AR71724" s="106"/>
    </row>
    <row r="71725" spans="41:44" ht="15" customHeight="1">
      <c r="AO71725" s="106"/>
      <c r="AR71725" s="106"/>
    </row>
    <row r="71726" spans="41:44" ht="15" customHeight="1">
      <c r="AO71726" s="106"/>
      <c r="AR71726" s="106"/>
    </row>
    <row r="71727" spans="41:44" ht="15" customHeight="1">
      <c r="AO71727" s="106"/>
      <c r="AR71727" s="106"/>
    </row>
    <row r="71728" spans="41:44" ht="15" customHeight="1">
      <c r="AO71728" s="106"/>
      <c r="AR71728" s="106"/>
    </row>
    <row r="71729" spans="41:44" ht="15" customHeight="1">
      <c r="AO71729" s="106"/>
      <c r="AR71729" s="106"/>
    </row>
    <row r="71730" spans="41:44" ht="15" customHeight="1">
      <c r="AO71730" s="106"/>
      <c r="AR71730" s="106"/>
    </row>
    <row r="71731" spans="41:44" ht="15" customHeight="1">
      <c r="AO71731" s="108"/>
      <c r="AR71731" s="108"/>
    </row>
    <row r="71732" spans="41:44" ht="15" customHeight="1">
      <c r="AO71732" s="108"/>
      <c r="AR71732" s="108"/>
    </row>
    <row r="71733" spans="41:44" ht="15" customHeight="1">
      <c r="AO71733" s="108"/>
      <c r="AR71733" s="108"/>
    </row>
    <row r="71734" spans="41:44" ht="15" customHeight="1">
      <c r="AO71734" s="108"/>
      <c r="AR71734" s="108"/>
    </row>
    <row r="71735" spans="41:44" ht="15" customHeight="1">
      <c r="AO71735" s="108"/>
      <c r="AR71735" s="108"/>
    </row>
    <row r="71736" spans="41:44" ht="15" customHeight="1">
      <c r="AO71736" s="109"/>
      <c r="AR71736" s="109"/>
    </row>
    <row r="71737" spans="41:44" ht="15" customHeight="1">
      <c r="AO71737" s="104"/>
      <c r="AR71737" s="104"/>
    </row>
    <row r="71738" spans="41:44" ht="15" customHeight="1">
      <c r="AO71738" s="106"/>
      <c r="AR71738" s="106"/>
    </row>
    <row r="71739" spans="41:44" ht="15" customHeight="1">
      <c r="AO71739" s="106"/>
      <c r="AR71739" s="106"/>
    </row>
    <row r="71740" spans="41:44" ht="15" customHeight="1">
      <c r="AO71740" s="106"/>
      <c r="AR71740" s="106"/>
    </row>
    <row r="71741" spans="41:44" ht="15" customHeight="1">
      <c r="AO71741" s="106"/>
      <c r="AR71741" s="106"/>
    </row>
    <row r="71742" spans="41:44" ht="15" customHeight="1">
      <c r="AO71742" s="106"/>
      <c r="AR71742" s="106"/>
    </row>
    <row r="71743" spans="41:44" ht="15" customHeight="1">
      <c r="AO71743" s="106"/>
      <c r="AR71743" s="106"/>
    </row>
    <row r="71744" spans="41:44" ht="15" customHeight="1">
      <c r="AO71744" s="106"/>
      <c r="AR71744" s="106"/>
    </row>
    <row r="71745" spans="41:44" ht="15" customHeight="1">
      <c r="AO71745" s="108"/>
      <c r="AR71745" s="108"/>
    </row>
    <row r="71746" spans="41:44" ht="15" customHeight="1">
      <c r="AO71746" s="108"/>
      <c r="AR71746" s="108"/>
    </row>
    <row r="71747" spans="41:44" ht="15" customHeight="1">
      <c r="AO71747" s="108"/>
      <c r="AR71747" s="108"/>
    </row>
    <row r="71748" spans="41:44" ht="15" customHeight="1">
      <c r="AO71748" s="108"/>
      <c r="AR71748" s="108"/>
    </row>
    <row r="71749" spans="41:44" ht="15" customHeight="1">
      <c r="AO71749" s="108"/>
      <c r="AR71749" s="108"/>
    </row>
    <row r="71750" spans="41:44" ht="15" customHeight="1">
      <c r="AO71750" s="109"/>
      <c r="AR71750" s="109"/>
    </row>
    <row r="71751" spans="41:44" ht="15" customHeight="1">
      <c r="AO71751" s="104"/>
      <c r="AR71751" s="104"/>
    </row>
    <row r="71752" spans="41:44" ht="15" customHeight="1">
      <c r="AO71752" s="106"/>
      <c r="AR71752" s="106"/>
    </row>
    <row r="71753" spans="41:44" ht="15" customHeight="1">
      <c r="AO71753" s="106"/>
      <c r="AR71753" s="106"/>
    </row>
    <row r="71754" spans="41:44" ht="15" customHeight="1">
      <c r="AO71754" s="106"/>
      <c r="AR71754" s="106"/>
    </row>
    <row r="71755" spans="41:44" ht="15" customHeight="1">
      <c r="AO71755" s="106"/>
      <c r="AR71755" s="106"/>
    </row>
    <row r="71756" spans="41:44" ht="15" customHeight="1">
      <c r="AO71756" s="106"/>
      <c r="AR71756" s="106"/>
    </row>
    <row r="71757" spans="41:44" ht="15" customHeight="1">
      <c r="AO71757" s="106"/>
      <c r="AR71757" s="106"/>
    </row>
    <row r="71758" spans="41:44" ht="15" customHeight="1">
      <c r="AO71758" s="106"/>
      <c r="AR71758" s="106"/>
    </row>
    <row r="71759" spans="41:44" ht="15" customHeight="1">
      <c r="AO71759" s="108"/>
      <c r="AR71759" s="108"/>
    </row>
    <row r="71760" spans="41:44" ht="15" customHeight="1">
      <c r="AO71760" s="108"/>
      <c r="AR71760" s="108"/>
    </row>
    <row r="71761" spans="41:44" ht="15" customHeight="1">
      <c r="AO71761" s="108"/>
      <c r="AR71761" s="108"/>
    </row>
    <row r="71762" spans="41:44" ht="15" customHeight="1">
      <c r="AO71762" s="108"/>
      <c r="AR71762" s="108"/>
    </row>
    <row r="71763" spans="41:44" ht="15" customHeight="1">
      <c r="AO71763" s="108"/>
      <c r="AR71763" s="108"/>
    </row>
    <row r="71764" spans="41:44" ht="15" customHeight="1">
      <c r="AO71764" s="109"/>
      <c r="AR71764" s="109"/>
    </row>
    <row r="71765" spans="41:44" ht="15" customHeight="1">
      <c r="AO71765" s="104"/>
      <c r="AR71765" s="104"/>
    </row>
    <row r="71766" spans="41:44" ht="15" customHeight="1">
      <c r="AO71766" s="106"/>
      <c r="AR71766" s="106"/>
    </row>
    <row r="71767" spans="41:44" ht="15" customHeight="1">
      <c r="AO71767" s="106"/>
      <c r="AR71767" s="106"/>
    </row>
    <row r="71768" spans="41:44" ht="15" customHeight="1">
      <c r="AO71768" s="106"/>
      <c r="AR71768" s="106"/>
    </row>
    <row r="71769" spans="41:44" ht="15" customHeight="1">
      <c r="AO71769" s="106"/>
      <c r="AR71769" s="106"/>
    </row>
    <row r="71770" spans="41:44" ht="15" customHeight="1">
      <c r="AO71770" s="106"/>
      <c r="AR71770" s="106"/>
    </row>
    <row r="71771" spans="41:44" ht="15" customHeight="1">
      <c r="AO71771" s="106"/>
      <c r="AR71771" s="106"/>
    </row>
    <row r="71772" spans="41:44" ht="15" customHeight="1">
      <c r="AO71772" s="106"/>
      <c r="AR71772" s="106"/>
    </row>
    <row r="71773" spans="41:44" ht="15" customHeight="1">
      <c r="AO71773" s="108"/>
      <c r="AR71773" s="108"/>
    </row>
    <row r="71774" spans="41:44" ht="15" customHeight="1">
      <c r="AO71774" s="108"/>
      <c r="AR71774" s="108"/>
    </row>
    <row r="71775" spans="41:44" ht="15" customHeight="1">
      <c r="AO71775" s="108"/>
      <c r="AR71775" s="108"/>
    </row>
    <row r="71776" spans="41:44" ht="15" customHeight="1">
      <c r="AO71776" s="108"/>
      <c r="AR71776" s="108"/>
    </row>
    <row r="71777" spans="41:44" ht="15" customHeight="1">
      <c r="AO71777" s="108"/>
      <c r="AR71777" s="108"/>
    </row>
    <row r="71778" spans="41:44" ht="15" customHeight="1">
      <c r="AO71778" s="109"/>
      <c r="AR71778" s="109"/>
    </row>
    <row r="71779" spans="41:44" ht="15" customHeight="1">
      <c r="AO71779" s="104"/>
      <c r="AR71779" s="104"/>
    </row>
    <row r="71780" spans="41:44" ht="15" customHeight="1">
      <c r="AO71780" s="106"/>
      <c r="AR71780" s="106"/>
    </row>
    <row r="71781" spans="41:44" ht="15" customHeight="1">
      <c r="AO71781" s="106"/>
      <c r="AR71781" s="106"/>
    </row>
    <row r="71782" spans="41:44" ht="15" customHeight="1">
      <c r="AO71782" s="106"/>
      <c r="AR71782" s="106"/>
    </row>
    <row r="71783" spans="41:44" ht="15" customHeight="1">
      <c r="AO71783" s="106"/>
      <c r="AR71783" s="106"/>
    </row>
    <row r="71784" spans="41:44" ht="15" customHeight="1">
      <c r="AO71784" s="106"/>
      <c r="AR71784" s="106"/>
    </row>
    <row r="71785" spans="41:44" ht="15" customHeight="1">
      <c r="AO71785" s="106"/>
      <c r="AR71785" s="106"/>
    </row>
    <row r="71786" spans="41:44" ht="15" customHeight="1">
      <c r="AO71786" s="106"/>
      <c r="AR71786" s="106"/>
    </row>
    <row r="71787" spans="41:44" ht="15" customHeight="1">
      <c r="AO71787" s="108"/>
      <c r="AR71787" s="108"/>
    </row>
    <row r="71788" spans="41:44" ht="15" customHeight="1">
      <c r="AO71788" s="108"/>
      <c r="AR71788" s="108"/>
    </row>
    <row r="71789" spans="41:44" ht="15" customHeight="1">
      <c r="AO71789" s="108"/>
      <c r="AR71789" s="108"/>
    </row>
    <row r="71790" spans="41:44" ht="15" customHeight="1">
      <c r="AO71790" s="108"/>
      <c r="AR71790" s="108"/>
    </row>
    <row r="71791" spans="41:44" ht="15" customHeight="1">
      <c r="AO71791" s="108"/>
      <c r="AR71791" s="108"/>
    </row>
    <row r="71792" spans="41:44" ht="15" customHeight="1">
      <c r="AO71792" s="109"/>
      <c r="AR71792" s="109"/>
    </row>
    <row r="71793" spans="41:44" ht="15" customHeight="1">
      <c r="AO71793" s="104"/>
      <c r="AR71793" s="104"/>
    </row>
    <row r="71794" spans="41:44" ht="15" customHeight="1">
      <c r="AO71794" s="106"/>
      <c r="AR71794" s="106"/>
    </row>
    <row r="71795" spans="41:44" ht="15" customHeight="1">
      <c r="AO71795" s="106"/>
      <c r="AR71795" s="106"/>
    </row>
    <row r="71796" spans="41:44" ht="15" customHeight="1">
      <c r="AO71796" s="106"/>
      <c r="AR71796" s="106"/>
    </row>
    <row r="71797" spans="41:44" ht="15" customHeight="1">
      <c r="AO71797" s="106"/>
      <c r="AR71797" s="106"/>
    </row>
    <row r="71798" spans="41:44" ht="15" customHeight="1">
      <c r="AO71798" s="106"/>
      <c r="AR71798" s="106"/>
    </row>
    <row r="71799" spans="41:44" ht="15" customHeight="1">
      <c r="AO71799" s="106"/>
      <c r="AR71799" s="106"/>
    </row>
    <row r="71800" spans="41:44" ht="15" customHeight="1">
      <c r="AO71800" s="106"/>
      <c r="AR71800" s="106"/>
    </row>
    <row r="71801" spans="41:44" ht="15" customHeight="1">
      <c r="AO71801" s="108"/>
      <c r="AR71801" s="108"/>
    </row>
    <row r="71802" spans="41:44" ht="15" customHeight="1">
      <c r="AO71802" s="108"/>
      <c r="AR71802" s="108"/>
    </row>
    <row r="71803" spans="41:44" ht="15" customHeight="1">
      <c r="AO71803" s="108"/>
      <c r="AR71803" s="108"/>
    </row>
    <row r="71804" spans="41:44" ht="15" customHeight="1">
      <c r="AO71804" s="108"/>
      <c r="AR71804" s="108"/>
    </row>
    <row r="71805" spans="41:44" ht="15" customHeight="1">
      <c r="AO71805" s="108"/>
      <c r="AR71805" s="108"/>
    </row>
    <row r="71806" spans="41:44" ht="15" customHeight="1">
      <c r="AO71806" s="109"/>
      <c r="AR71806" s="109"/>
    </row>
    <row r="71807" spans="41:44" ht="15" customHeight="1">
      <c r="AO71807" s="104"/>
      <c r="AR71807" s="104"/>
    </row>
    <row r="71808" spans="41:44" ht="15" customHeight="1">
      <c r="AO71808" s="106"/>
      <c r="AR71808" s="106"/>
    </row>
    <row r="71809" spans="41:44" ht="15" customHeight="1">
      <c r="AO71809" s="106"/>
      <c r="AR71809" s="106"/>
    </row>
    <row r="71810" spans="41:44" ht="15" customHeight="1">
      <c r="AO71810" s="106"/>
      <c r="AR71810" s="106"/>
    </row>
    <row r="71811" spans="41:44" ht="15" customHeight="1">
      <c r="AO71811" s="106"/>
      <c r="AR71811" s="106"/>
    </row>
    <row r="71812" spans="41:44" ht="15" customHeight="1">
      <c r="AO71812" s="106"/>
      <c r="AR71812" s="106"/>
    </row>
    <row r="71813" spans="41:44" ht="15" customHeight="1">
      <c r="AO71813" s="106"/>
      <c r="AR71813" s="106"/>
    </row>
    <row r="71814" spans="41:44" ht="15" customHeight="1">
      <c r="AO71814" s="106"/>
      <c r="AR71814" s="106"/>
    </row>
    <row r="71815" spans="41:44" ht="15" customHeight="1">
      <c r="AO71815" s="108"/>
      <c r="AR71815" s="108"/>
    </row>
    <row r="71816" spans="41:44" ht="15" customHeight="1">
      <c r="AO71816" s="108"/>
      <c r="AR71816" s="108"/>
    </row>
    <row r="71817" spans="41:44" ht="15" customHeight="1">
      <c r="AO71817" s="108"/>
      <c r="AR71817" s="108"/>
    </row>
    <row r="71818" spans="41:44" ht="15" customHeight="1">
      <c r="AO71818" s="108"/>
      <c r="AR71818" s="108"/>
    </row>
    <row r="71819" spans="41:44" ht="15" customHeight="1">
      <c r="AO71819" s="108"/>
      <c r="AR71819" s="108"/>
    </row>
    <row r="71820" spans="41:44" ht="15" customHeight="1">
      <c r="AO71820" s="109"/>
      <c r="AR71820" s="109"/>
    </row>
    <row r="71821" spans="41:44" ht="15" customHeight="1">
      <c r="AO71821" s="104"/>
      <c r="AR71821" s="104"/>
    </row>
    <row r="71822" spans="41:44" ht="15" customHeight="1">
      <c r="AO71822" s="106"/>
      <c r="AR71822" s="106"/>
    </row>
    <row r="71823" spans="41:44" ht="15" customHeight="1">
      <c r="AO71823" s="106"/>
      <c r="AR71823" s="106"/>
    </row>
    <row r="71824" spans="41:44" ht="15" customHeight="1">
      <c r="AO71824" s="106"/>
      <c r="AR71824" s="106"/>
    </row>
    <row r="71825" spans="41:44" ht="15" customHeight="1">
      <c r="AO71825" s="106"/>
      <c r="AR71825" s="106"/>
    </row>
    <row r="71826" spans="41:44" ht="15" customHeight="1">
      <c r="AO71826" s="106"/>
      <c r="AR71826" s="106"/>
    </row>
    <row r="71827" spans="41:44" ht="15" customHeight="1">
      <c r="AO71827" s="106"/>
      <c r="AR71827" s="106"/>
    </row>
    <row r="71828" spans="41:44" ht="15" customHeight="1">
      <c r="AO71828" s="106"/>
      <c r="AR71828" s="106"/>
    </row>
    <row r="71829" spans="41:44" ht="15" customHeight="1">
      <c r="AO71829" s="108"/>
      <c r="AR71829" s="108"/>
    </row>
    <row r="71830" spans="41:44" ht="15" customHeight="1">
      <c r="AO71830" s="108"/>
      <c r="AR71830" s="108"/>
    </row>
    <row r="71831" spans="41:44" ht="15" customHeight="1">
      <c r="AO71831" s="108"/>
      <c r="AR71831" s="108"/>
    </row>
    <row r="71832" spans="41:44" ht="15" customHeight="1">
      <c r="AO71832" s="108"/>
      <c r="AR71832" s="108"/>
    </row>
    <row r="71833" spans="41:44" ht="15" customHeight="1">
      <c r="AO71833" s="108"/>
      <c r="AR71833" s="108"/>
    </row>
    <row r="71834" spans="41:44" ht="15" customHeight="1">
      <c r="AO71834" s="109"/>
      <c r="AR71834" s="109"/>
    </row>
    <row r="71835" spans="41:44" ht="15" customHeight="1">
      <c r="AO71835" s="104"/>
      <c r="AR71835" s="104"/>
    </row>
    <row r="71836" spans="41:44" ht="15" customHeight="1">
      <c r="AO71836" s="106"/>
      <c r="AR71836" s="106"/>
    </row>
    <row r="71837" spans="41:44" ht="15" customHeight="1">
      <c r="AO71837" s="106"/>
      <c r="AR71837" s="106"/>
    </row>
    <row r="71838" spans="41:44" ht="15" customHeight="1">
      <c r="AO71838" s="106"/>
      <c r="AR71838" s="106"/>
    </row>
    <row r="71839" spans="41:44" ht="15" customHeight="1">
      <c r="AO71839" s="106"/>
      <c r="AR71839" s="106"/>
    </row>
    <row r="71840" spans="41:44" ht="15" customHeight="1">
      <c r="AO71840" s="106"/>
      <c r="AR71840" s="106"/>
    </row>
    <row r="71841" spans="41:44" ht="15" customHeight="1">
      <c r="AO71841" s="106"/>
      <c r="AR71841" s="106"/>
    </row>
    <row r="71842" spans="41:44" ht="15" customHeight="1">
      <c r="AO71842" s="106"/>
      <c r="AR71842" s="106"/>
    </row>
    <row r="71843" spans="41:44" ht="15" customHeight="1">
      <c r="AO71843" s="108"/>
      <c r="AR71843" s="108"/>
    </row>
    <row r="71844" spans="41:44" ht="15" customHeight="1">
      <c r="AO71844" s="108"/>
      <c r="AR71844" s="108"/>
    </row>
    <row r="71845" spans="41:44" ht="15" customHeight="1">
      <c r="AO71845" s="108"/>
      <c r="AR71845" s="108"/>
    </row>
    <row r="71846" spans="41:44" ht="15" customHeight="1">
      <c r="AO71846" s="108"/>
      <c r="AR71846" s="108"/>
    </row>
    <row r="71847" spans="41:44" ht="15" customHeight="1">
      <c r="AO71847" s="108"/>
      <c r="AR71847" s="108"/>
    </row>
    <row r="71848" spans="41:44" ht="15" customHeight="1">
      <c r="AO71848" s="109"/>
      <c r="AR71848" s="109"/>
    </row>
    <row r="71849" spans="41:44" ht="15" customHeight="1">
      <c r="AO71849" s="104"/>
      <c r="AR71849" s="104"/>
    </row>
    <row r="71850" spans="41:44" ht="15" customHeight="1">
      <c r="AO71850" s="106"/>
      <c r="AR71850" s="106"/>
    </row>
    <row r="71851" spans="41:44" ht="15" customHeight="1">
      <c r="AO71851" s="106"/>
      <c r="AR71851" s="106"/>
    </row>
    <row r="71852" spans="41:44" ht="15" customHeight="1">
      <c r="AO71852" s="106"/>
      <c r="AR71852" s="106"/>
    </row>
    <row r="71853" spans="41:44" ht="15" customHeight="1">
      <c r="AO71853" s="106"/>
      <c r="AR71853" s="106"/>
    </row>
    <row r="71854" spans="41:44" ht="15" customHeight="1">
      <c r="AO71854" s="106"/>
      <c r="AR71854" s="106"/>
    </row>
    <row r="71855" spans="41:44" ht="15" customHeight="1">
      <c r="AO71855" s="106"/>
      <c r="AR71855" s="106"/>
    </row>
    <row r="71856" spans="41:44" ht="15" customHeight="1">
      <c r="AO71856" s="106"/>
      <c r="AR71856" s="106"/>
    </row>
    <row r="71857" spans="41:44" ht="15" customHeight="1">
      <c r="AO71857" s="108"/>
      <c r="AR71857" s="108"/>
    </row>
    <row r="71858" spans="41:44" ht="15" customHeight="1">
      <c r="AO71858" s="108"/>
      <c r="AR71858" s="108"/>
    </row>
    <row r="71859" spans="41:44" ht="15" customHeight="1">
      <c r="AO71859" s="108"/>
      <c r="AR71859" s="108"/>
    </row>
    <row r="71860" spans="41:44" ht="15" customHeight="1">
      <c r="AO71860" s="108"/>
      <c r="AR71860" s="108"/>
    </row>
    <row r="71861" spans="41:44" ht="15" customHeight="1">
      <c r="AO71861" s="108"/>
      <c r="AR71861" s="108"/>
    </row>
    <row r="71862" spans="41:44" ht="15" customHeight="1">
      <c r="AO71862" s="109"/>
      <c r="AR71862" s="109"/>
    </row>
    <row r="71863" spans="41:44" ht="15" customHeight="1">
      <c r="AO71863" s="104"/>
      <c r="AR71863" s="104"/>
    </row>
    <row r="71864" spans="41:44" ht="15" customHeight="1">
      <c r="AO71864" s="106"/>
      <c r="AR71864" s="106"/>
    </row>
    <row r="71865" spans="41:44" ht="15" customHeight="1">
      <c r="AO71865" s="106"/>
      <c r="AR71865" s="106"/>
    </row>
    <row r="71866" spans="41:44" ht="15" customHeight="1">
      <c r="AO71866" s="106"/>
      <c r="AR71866" s="106"/>
    </row>
    <row r="71867" spans="41:44" ht="15" customHeight="1">
      <c r="AO71867" s="106"/>
      <c r="AR71867" s="106"/>
    </row>
    <row r="71868" spans="41:44" ht="15" customHeight="1">
      <c r="AO71868" s="106"/>
      <c r="AR71868" s="106"/>
    </row>
    <row r="71869" spans="41:44" ht="15" customHeight="1">
      <c r="AO71869" s="106"/>
      <c r="AR71869" s="106"/>
    </row>
    <row r="71870" spans="41:44" ht="15" customHeight="1">
      <c r="AO71870" s="106"/>
      <c r="AR71870" s="106"/>
    </row>
    <row r="71871" spans="41:44" ht="15" customHeight="1">
      <c r="AO71871" s="108"/>
      <c r="AR71871" s="108"/>
    </row>
    <row r="71872" spans="41:44" ht="15" customHeight="1">
      <c r="AO71872" s="108"/>
      <c r="AR71872" s="108"/>
    </row>
    <row r="71873" spans="41:44" ht="15" customHeight="1">
      <c r="AO71873" s="108"/>
      <c r="AR71873" s="108"/>
    </row>
    <row r="71874" spans="41:44" ht="15" customHeight="1">
      <c r="AO71874" s="108"/>
      <c r="AR71874" s="108"/>
    </row>
    <row r="71875" spans="41:44" ht="15" customHeight="1">
      <c r="AO71875" s="108"/>
      <c r="AR71875" s="108"/>
    </row>
    <row r="71876" spans="41:44" ht="15" customHeight="1">
      <c r="AO71876" s="109"/>
      <c r="AR71876" s="109"/>
    </row>
    <row r="71877" spans="41:44" ht="15" customHeight="1">
      <c r="AO71877" s="104"/>
      <c r="AR71877" s="104"/>
    </row>
    <row r="71878" spans="41:44" ht="15" customHeight="1">
      <c r="AO71878" s="106"/>
      <c r="AR71878" s="106"/>
    </row>
    <row r="71879" spans="41:44" ht="15" customHeight="1">
      <c r="AO71879" s="106"/>
      <c r="AR71879" s="106"/>
    </row>
    <row r="71880" spans="41:44" ht="15" customHeight="1">
      <c r="AO71880" s="106"/>
      <c r="AR71880" s="106"/>
    </row>
    <row r="71881" spans="41:44" ht="15" customHeight="1">
      <c r="AO71881" s="106"/>
      <c r="AR71881" s="106"/>
    </row>
    <row r="71882" spans="41:44" ht="15" customHeight="1">
      <c r="AO71882" s="106"/>
      <c r="AR71882" s="106"/>
    </row>
    <row r="71883" spans="41:44" ht="15" customHeight="1">
      <c r="AO71883" s="106"/>
      <c r="AR71883" s="106"/>
    </row>
    <row r="71884" spans="41:44" ht="15" customHeight="1">
      <c r="AO71884" s="106"/>
      <c r="AR71884" s="106"/>
    </row>
    <row r="71885" spans="41:44" ht="15" customHeight="1">
      <c r="AO71885" s="108"/>
      <c r="AR71885" s="108"/>
    </row>
    <row r="71886" spans="41:44" ht="15" customHeight="1">
      <c r="AO71886" s="108"/>
      <c r="AR71886" s="108"/>
    </row>
    <row r="71887" spans="41:44" ht="15" customHeight="1">
      <c r="AO71887" s="108"/>
      <c r="AR71887" s="108"/>
    </row>
    <row r="71888" spans="41:44" ht="15" customHeight="1">
      <c r="AO71888" s="108"/>
      <c r="AR71888" s="108"/>
    </row>
    <row r="71889" spans="41:44" ht="15" customHeight="1">
      <c r="AO71889" s="108"/>
      <c r="AR71889" s="108"/>
    </row>
    <row r="71890" spans="41:44" ht="15" customHeight="1">
      <c r="AO71890" s="109"/>
      <c r="AR71890" s="109"/>
    </row>
    <row r="71891" spans="41:44" ht="15" customHeight="1">
      <c r="AO71891" s="104"/>
      <c r="AR71891" s="104"/>
    </row>
    <row r="71892" spans="41:44" ht="15" customHeight="1">
      <c r="AO71892" s="106"/>
      <c r="AR71892" s="106"/>
    </row>
    <row r="71893" spans="41:44" ht="15" customHeight="1">
      <c r="AO71893" s="106"/>
      <c r="AR71893" s="106"/>
    </row>
    <row r="71894" spans="41:44" ht="15" customHeight="1">
      <c r="AO71894" s="106"/>
      <c r="AR71894" s="106"/>
    </row>
    <row r="71895" spans="41:44" ht="15" customHeight="1">
      <c r="AO71895" s="106"/>
      <c r="AR71895" s="106"/>
    </row>
    <row r="71896" spans="41:44" ht="15" customHeight="1">
      <c r="AO71896" s="106"/>
      <c r="AR71896" s="106"/>
    </row>
    <row r="71897" spans="41:44" ht="15" customHeight="1">
      <c r="AO71897" s="106"/>
      <c r="AR71897" s="106"/>
    </row>
    <row r="71898" spans="41:44" ht="15" customHeight="1">
      <c r="AO71898" s="106"/>
      <c r="AR71898" s="106"/>
    </row>
    <row r="71899" spans="41:44" ht="15" customHeight="1">
      <c r="AO71899" s="108"/>
      <c r="AR71899" s="108"/>
    </row>
    <row r="71900" spans="41:44" ht="15" customHeight="1">
      <c r="AO71900" s="108"/>
      <c r="AR71900" s="108"/>
    </row>
    <row r="71901" spans="41:44" ht="15" customHeight="1">
      <c r="AO71901" s="108"/>
      <c r="AR71901" s="108"/>
    </row>
    <row r="71902" spans="41:44" ht="15" customHeight="1">
      <c r="AO71902" s="108"/>
      <c r="AR71902" s="108"/>
    </row>
    <row r="71903" spans="41:44" ht="15" customHeight="1">
      <c r="AO71903" s="108"/>
      <c r="AR71903" s="108"/>
    </row>
    <row r="71904" spans="41:44" ht="15" customHeight="1">
      <c r="AO71904" s="109"/>
      <c r="AR71904" s="109"/>
    </row>
    <row r="71905" spans="41:44" ht="15" customHeight="1">
      <c r="AO71905" s="104"/>
      <c r="AR71905" s="104"/>
    </row>
    <row r="71906" spans="41:44" ht="15" customHeight="1">
      <c r="AO71906" s="106"/>
      <c r="AR71906" s="106"/>
    </row>
    <row r="71907" spans="41:44" ht="15" customHeight="1">
      <c r="AO71907" s="106"/>
      <c r="AR71907" s="106"/>
    </row>
    <row r="71908" spans="41:44" ht="15" customHeight="1">
      <c r="AO71908" s="106"/>
      <c r="AR71908" s="106"/>
    </row>
    <row r="71909" spans="41:44" ht="15" customHeight="1">
      <c r="AO71909" s="106"/>
      <c r="AR71909" s="106"/>
    </row>
    <row r="71910" spans="41:44" ht="15" customHeight="1">
      <c r="AO71910" s="106"/>
      <c r="AR71910" s="106"/>
    </row>
    <row r="71911" spans="41:44" ht="15" customHeight="1">
      <c r="AO71911" s="106"/>
      <c r="AR71911" s="106"/>
    </row>
    <row r="71912" spans="41:44" ht="15" customHeight="1">
      <c r="AO71912" s="106"/>
      <c r="AR71912" s="106"/>
    </row>
    <row r="71913" spans="41:44" ht="15" customHeight="1">
      <c r="AO71913" s="108"/>
      <c r="AR71913" s="108"/>
    </row>
    <row r="71914" spans="41:44" ht="15" customHeight="1">
      <c r="AO71914" s="108"/>
      <c r="AR71914" s="108"/>
    </row>
    <row r="71915" spans="41:44" ht="15" customHeight="1">
      <c r="AO71915" s="108"/>
      <c r="AR71915" s="108"/>
    </row>
    <row r="71916" spans="41:44" ht="15" customHeight="1">
      <c r="AO71916" s="108"/>
      <c r="AR71916" s="108"/>
    </row>
    <row r="71917" spans="41:44" ht="15" customHeight="1">
      <c r="AO71917" s="108"/>
      <c r="AR71917" s="108"/>
    </row>
    <row r="71918" spans="41:44" ht="15" customHeight="1">
      <c r="AO71918" s="109"/>
      <c r="AR71918" s="109"/>
    </row>
    <row r="71919" spans="41:44" ht="15" customHeight="1">
      <c r="AO71919" s="104"/>
      <c r="AR71919" s="104"/>
    </row>
    <row r="71920" spans="41:44" ht="15" customHeight="1">
      <c r="AO71920" s="106"/>
      <c r="AR71920" s="106"/>
    </row>
    <row r="71921" spans="41:44" ht="15" customHeight="1">
      <c r="AO71921" s="106"/>
      <c r="AR71921" s="106"/>
    </row>
    <row r="71922" spans="41:44" ht="15" customHeight="1">
      <c r="AO71922" s="106"/>
      <c r="AR71922" s="106"/>
    </row>
    <row r="71923" spans="41:44" ht="15" customHeight="1">
      <c r="AO71923" s="106"/>
      <c r="AR71923" s="106"/>
    </row>
    <row r="71924" spans="41:44" ht="15" customHeight="1">
      <c r="AO71924" s="106"/>
      <c r="AR71924" s="106"/>
    </row>
    <row r="71925" spans="41:44" ht="15" customHeight="1">
      <c r="AO71925" s="106"/>
      <c r="AR71925" s="106"/>
    </row>
    <row r="71926" spans="41:44" ht="15" customHeight="1">
      <c r="AO71926" s="106"/>
      <c r="AR71926" s="106"/>
    </row>
    <row r="71927" spans="41:44" ht="15" customHeight="1">
      <c r="AO71927" s="108"/>
      <c r="AR71927" s="108"/>
    </row>
    <row r="71928" spans="41:44" ht="15" customHeight="1">
      <c r="AO71928" s="108"/>
      <c r="AR71928" s="108"/>
    </row>
    <row r="71929" spans="41:44" ht="15" customHeight="1">
      <c r="AO71929" s="108"/>
      <c r="AR71929" s="108"/>
    </row>
    <row r="71930" spans="41:44" ht="15" customHeight="1">
      <c r="AO71930" s="108"/>
      <c r="AR71930" s="108"/>
    </row>
    <row r="71931" spans="41:44" ht="15" customHeight="1">
      <c r="AO71931" s="108"/>
      <c r="AR71931" s="108"/>
    </row>
    <row r="71932" spans="41:44" ht="15" customHeight="1">
      <c r="AO71932" s="109"/>
      <c r="AR71932" s="109"/>
    </row>
    <row r="71933" spans="41:44" ht="15" customHeight="1">
      <c r="AO71933" s="104"/>
      <c r="AR71933" s="104"/>
    </row>
    <row r="71934" spans="41:44" ht="15" customHeight="1">
      <c r="AO71934" s="106"/>
      <c r="AR71934" s="106"/>
    </row>
    <row r="71935" spans="41:44" ht="15" customHeight="1">
      <c r="AO71935" s="106"/>
      <c r="AR71935" s="106"/>
    </row>
    <row r="71936" spans="41:44" ht="15" customHeight="1">
      <c r="AO71936" s="106"/>
      <c r="AR71936" s="106"/>
    </row>
    <row r="71937" spans="41:44" ht="15" customHeight="1">
      <c r="AO71937" s="106"/>
      <c r="AR71937" s="106"/>
    </row>
    <row r="71938" spans="41:44" ht="15" customHeight="1">
      <c r="AO71938" s="106"/>
      <c r="AR71938" s="106"/>
    </row>
    <row r="71939" spans="41:44" ht="15" customHeight="1">
      <c r="AO71939" s="106"/>
      <c r="AR71939" s="106"/>
    </row>
    <row r="71940" spans="41:44" ht="15" customHeight="1">
      <c r="AO71940" s="106"/>
      <c r="AR71940" s="106"/>
    </row>
    <row r="71941" spans="41:44" ht="15" customHeight="1">
      <c r="AO71941" s="108"/>
      <c r="AR71941" s="108"/>
    </row>
    <row r="71942" spans="41:44" ht="15" customHeight="1">
      <c r="AO71942" s="108"/>
      <c r="AR71942" s="108"/>
    </row>
    <row r="71943" spans="41:44" ht="15" customHeight="1">
      <c r="AO71943" s="108"/>
      <c r="AR71943" s="108"/>
    </row>
    <row r="71944" spans="41:44" ht="15" customHeight="1">
      <c r="AO71944" s="108"/>
      <c r="AR71944" s="108"/>
    </row>
    <row r="71945" spans="41:44" ht="15" customHeight="1">
      <c r="AO71945" s="108"/>
      <c r="AR71945" s="108"/>
    </row>
    <row r="71946" spans="41:44" ht="15" customHeight="1">
      <c r="AO71946" s="109"/>
      <c r="AR71946" s="109"/>
    </row>
    <row r="71947" spans="41:44" ht="15" customHeight="1">
      <c r="AO71947" s="104"/>
      <c r="AR71947" s="104"/>
    </row>
    <row r="71948" spans="41:44" ht="15" customHeight="1">
      <c r="AO71948" s="106"/>
      <c r="AR71948" s="106"/>
    </row>
    <row r="71949" spans="41:44" ht="15" customHeight="1">
      <c r="AO71949" s="106"/>
      <c r="AR71949" s="106"/>
    </row>
    <row r="71950" spans="41:44" ht="15" customHeight="1">
      <c r="AO71950" s="106"/>
      <c r="AR71950" s="106"/>
    </row>
    <row r="71951" spans="41:44" ht="15" customHeight="1">
      <c r="AO71951" s="106"/>
      <c r="AR71951" s="106"/>
    </row>
    <row r="71952" spans="41:44" ht="15" customHeight="1">
      <c r="AO71952" s="106"/>
      <c r="AR71952" s="106"/>
    </row>
    <row r="71953" spans="41:44" ht="15" customHeight="1">
      <c r="AO71953" s="106"/>
      <c r="AR71953" s="106"/>
    </row>
    <row r="71954" spans="41:44" ht="15" customHeight="1">
      <c r="AO71954" s="106"/>
      <c r="AR71954" s="106"/>
    </row>
    <row r="71955" spans="41:44" ht="15" customHeight="1">
      <c r="AO71955" s="108"/>
      <c r="AR71955" s="108"/>
    </row>
    <row r="71956" spans="41:44" ht="15" customHeight="1">
      <c r="AO71956" s="108"/>
      <c r="AR71956" s="108"/>
    </row>
    <row r="71957" spans="41:44" ht="15" customHeight="1">
      <c r="AO71957" s="108"/>
      <c r="AR71957" s="108"/>
    </row>
    <row r="71958" spans="41:44" ht="15" customHeight="1">
      <c r="AO71958" s="108"/>
      <c r="AR71958" s="108"/>
    </row>
    <row r="71959" spans="41:44" ht="15" customHeight="1">
      <c r="AO71959" s="108"/>
      <c r="AR71959" s="108"/>
    </row>
    <row r="71960" spans="41:44" ht="15" customHeight="1">
      <c r="AO71960" s="109"/>
      <c r="AR71960" s="109"/>
    </row>
    <row r="71961" spans="41:44" ht="15" customHeight="1">
      <c r="AO71961" s="104"/>
      <c r="AR71961" s="104"/>
    </row>
    <row r="71962" spans="41:44" ht="15" customHeight="1">
      <c r="AO71962" s="106"/>
      <c r="AR71962" s="106"/>
    </row>
    <row r="71963" spans="41:44" ht="15" customHeight="1">
      <c r="AO71963" s="106"/>
      <c r="AR71963" s="106"/>
    </row>
    <row r="71964" spans="41:44" ht="15" customHeight="1">
      <c r="AO71964" s="106"/>
      <c r="AR71964" s="106"/>
    </row>
    <row r="71965" spans="41:44" ht="15" customHeight="1">
      <c r="AO71965" s="106"/>
      <c r="AR71965" s="106"/>
    </row>
    <row r="71966" spans="41:44" ht="15" customHeight="1">
      <c r="AO71966" s="106"/>
      <c r="AR71966" s="106"/>
    </row>
    <row r="71967" spans="41:44" ht="15" customHeight="1">
      <c r="AO71967" s="106"/>
      <c r="AR71967" s="106"/>
    </row>
    <row r="71968" spans="41:44" ht="15" customHeight="1">
      <c r="AO71968" s="106"/>
      <c r="AR71968" s="106"/>
    </row>
    <row r="71969" spans="41:44" ht="15" customHeight="1">
      <c r="AO71969" s="108"/>
      <c r="AR71969" s="108"/>
    </row>
    <row r="71970" spans="41:44" ht="15" customHeight="1">
      <c r="AO71970" s="108"/>
      <c r="AR71970" s="108"/>
    </row>
    <row r="71971" spans="41:44" ht="15" customHeight="1">
      <c r="AO71971" s="108"/>
      <c r="AR71971" s="108"/>
    </row>
    <row r="71972" spans="41:44" ht="15" customHeight="1">
      <c r="AO71972" s="108"/>
      <c r="AR71972" s="108"/>
    </row>
    <row r="71973" spans="41:44" ht="15" customHeight="1">
      <c r="AO71973" s="108"/>
      <c r="AR71973" s="108"/>
    </row>
    <row r="71974" spans="41:44" ht="15" customHeight="1">
      <c r="AO71974" s="109"/>
      <c r="AR71974" s="109"/>
    </row>
    <row r="71975" spans="41:44" ht="15" customHeight="1">
      <c r="AO71975" s="104"/>
      <c r="AR71975" s="104"/>
    </row>
    <row r="71976" spans="41:44" ht="15" customHeight="1">
      <c r="AO71976" s="106"/>
      <c r="AR71976" s="106"/>
    </row>
    <row r="71977" spans="41:44" ht="15" customHeight="1">
      <c r="AO71977" s="106"/>
      <c r="AR71977" s="106"/>
    </row>
    <row r="71978" spans="41:44" ht="15" customHeight="1">
      <c r="AO71978" s="106"/>
      <c r="AR71978" s="106"/>
    </row>
    <row r="71979" spans="41:44" ht="15" customHeight="1">
      <c r="AO71979" s="106"/>
      <c r="AR71979" s="106"/>
    </row>
    <row r="71980" spans="41:44" ht="15" customHeight="1">
      <c r="AO71980" s="106"/>
      <c r="AR71980" s="106"/>
    </row>
    <row r="71981" spans="41:44" ht="15" customHeight="1">
      <c r="AO71981" s="106"/>
      <c r="AR71981" s="106"/>
    </row>
    <row r="71982" spans="41:44" ht="15" customHeight="1">
      <c r="AO71982" s="106"/>
      <c r="AR71982" s="106"/>
    </row>
    <row r="71983" spans="41:44" ht="15" customHeight="1">
      <c r="AO71983" s="108"/>
      <c r="AR71983" s="108"/>
    </row>
    <row r="71984" spans="41:44" ht="15" customHeight="1">
      <c r="AO71984" s="108"/>
      <c r="AR71984" s="108"/>
    </row>
    <row r="71985" spans="41:44" ht="15" customHeight="1">
      <c r="AO71985" s="108"/>
      <c r="AR71985" s="108"/>
    </row>
    <row r="71986" spans="41:44" ht="15" customHeight="1">
      <c r="AO71986" s="108"/>
      <c r="AR71986" s="108"/>
    </row>
    <row r="71987" spans="41:44" ht="15" customHeight="1">
      <c r="AO71987" s="108"/>
      <c r="AR71987" s="108"/>
    </row>
    <row r="71988" spans="41:44" ht="15" customHeight="1">
      <c r="AO71988" s="109"/>
      <c r="AR71988" s="109"/>
    </row>
    <row r="71989" spans="41:44" ht="15" customHeight="1">
      <c r="AO71989" s="104"/>
      <c r="AR71989" s="104"/>
    </row>
    <row r="71990" spans="41:44" ht="15" customHeight="1">
      <c r="AO71990" s="106"/>
      <c r="AR71990" s="106"/>
    </row>
    <row r="71991" spans="41:44" ht="15" customHeight="1">
      <c r="AO71991" s="106"/>
      <c r="AR71991" s="106"/>
    </row>
    <row r="71992" spans="41:44" ht="15" customHeight="1">
      <c r="AO71992" s="106"/>
      <c r="AR71992" s="106"/>
    </row>
    <row r="71993" spans="41:44" ht="15" customHeight="1">
      <c r="AO71993" s="106"/>
      <c r="AR71993" s="106"/>
    </row>
    <row r="71994" spans="41:44" ht="15" customHeight="1">
      <c r="AO71994" s="106"/>
      <c r="AR71994" s="106"/>
    </row>
    <row r="71995" spans="41:44" ht="15" customHeight="1">
      <c r="AO71995" s="106"/>
      <c r="AR71995" s="106"/>
    </row>
    <row r="71996" spans="41:44" ht="15" customHeight="1">
      <c r="AO71996" s="106"/>
      <c r="AR71996" s="106"/>
    </row>
    <row r="71997" spans="41:44" ht="15" customHeight="1">
      <c r="AO71997" s="108"/>
      <c r="AR71997" s="108"/>
    </row>
    <row r="71998" spans="41:44" ht="15" customHeight="1">
      <c r="AO71998" s="108"/>
      <c r="AR71998" s="108"/>
    </row>
    <row r="71999" spans="41:44" ht="15" customHeight="1">
      <c r="AO71999" s="108"/>
      <c r="AR71999" s="108"/>
    </row>
    <row r="72000" spans="41:44" ht="15" customHeight="1">
      <c r="AO72000" s="108"/>
      <c r="AR72000" s="108"/>
    </row>
    <row r="72001" spans="41:44" ht="15" customHeight="1">
      <c r="AO72001" s="108"/>
      <c r="AR72001" s="108"/>
    </row>
    <row r="72002" spans="41:44" ht="15" customHeight="1">
      <c r="AO72002" s="109"/>
      <c r="AR72002" s="109"/>
    </row>
    <row r="72003" spans="41:44" ht="15" customHeight="1">
      <c r="AO72003" s="104"/>
      <c r="AR72003" s="104"/>
    </row>
    <row r="72004" spans="41:44" ht="15" customHeight="1">
      <c r="AO72004" s="106"/>
      <c r="AR72004" s="106"/>
    </row>
    <row r="72005" spans="41:44" ht="15" customHeight="1">
      <c r="AO72005" s="106"/>
      <c r="AR72005" s="106"/>
    </row>
    <row r="72006" spans="41:44" ht="15" customHeight="1">
      <c r="AO72006" s="106"/>
      <c r="AR72006" s="106"/>
    </row>
    <row r="72007" spans="41:44" ht="15" customHeight="1">
      <c r="AO72007" s="106"/>
      <c r="AR72007" s="106"/>
    </row>
    <row r="72008" spans="41:44" ht="15" customHeight="1">
      <c r="AO72008" s="106"/>
      <c r="AR72008" s="106"/>
    </row>
    <row r="72009" spans="41:44" ht="15" customHeight="1">
      <c r="AO72009" s="106"/>
      <c r="AR72009" s="106"/>
    </row>
    <row r="72010" spans="41:44" ht="15" customHeight="1">
      <c r="AO72010" s="106"/>
      <c r="AR72010" s="106"/>
    </row>
    <row r="72011" spans="41:44" ht="15" customHeight="1">
      <c r="AO72011" s="108"/>
      <c r="AR72011" s="108"/>
    </row>
    <row r="72012" spans="41:44" ht="15" customHeight="1">
      <c r="AO72012" s="108"/>
      <c r="AR72012" s="108"/>
    </row>
    <row r="72013" spans="41:44" ht="15" customHeight="1">
      <c r="AO72013" s="108"/>
      <c r="AR72013" s="108"/>
    </row>
    <row r="72014" spans="41:44" ht="15" customHeight="1">
      <c r="AO72014" s="108"/>
      <c r="AR72014" s="108"/>
    </row>
    <row r="72015" spans="41:44" ht="15" customHeight="1">
      <c r="AO72015" s="108"/>
      <c r="AR72015" s="108"/>
    </row>
    <row r="72016" spans="41:44" ht="15" customHeight="1">
      <c r="AO72016" s="109"/>
      <c r="AR72016" s="109"/>
    </row>
    <row r="72017" spans="41:44" ht="15" customHeight="1">
      <c r="AO72017" s="104"/>
      <c r="AR72017" s="104"/>
    </row>
    <row r="72018" spans="41:44" ht="15" customHeight="1">
      <c r="AO72018" s="106"/>
      <c r="AR72018" s="106"/>
    </row>
    <row r="72019" spans="41:44" ht="15" customHeight="1">
      <c r="AO72019" s="106"/>
      <c r="AR72019" s="106"/>
    </row>
    <row r="72020" spans="41:44" ht="15" customHeight="1">
      <c r="AO72020" s="106"/>
      <c r="AR72020" s="106"/>
    </row>
    <row r="72021" spans="41:44" ht="15" customHeight="1">
      <c r="AO72021" s="106"/>
      <c r="AR72021" s="106"/>
    </row>
    <row r="72022" spans="41:44" ht="15" customHeight="1">
      <c r="AO72022" s="106"/>
      <c r="AR72022" s="106"/>
    </row>
    <row r="72023" spans="41:44" ht="15" customHeight="1">
      <c r="AO72023" s="106"/>
      <c r="AR72023" s="106"/>
    </row>
    <row r="72024" spans="41:44" ht="15" customHeight="1">
      <c r="AO72024" s="106"/>
      <c r="AR72024" s="106"/>
    </row>
    <row r="72025" spans="41:44" ht="15" customHeight="1">
      <c r="AO72025" s="108"/>
      <c r="AR72025" s="108"/>
    </row>
    <row r="72026" spans="41:44" ht="15" customHeight="1">
      <c r="AO72026" s="108"/>
      <c r="AR72026" s="108"/>
    </row>
    <row r="72027" spans="41:44" ht="15" customHeight="1">
      <c r="AO72027" s="108"/>
      <c r="AR72027" s="108"/>
    </row>
    <row r="72028" spans="41:44" ht="15" customHeight="1">
      <c r="AO72028" s="108"/>
      <c r="AR72028" s="108"/>
    </row>
    <row r="72029" spans="41:44" ht="15" customHeight="1">
      <c r="AO72029" s="108"/>
      <c r="AR72029" s="108"/>
    </row>
    <row r="72030" spans="41:44" ht="15" customHeight="1">
      <c r="AO72030" s="109"/>
      <c r="AR72030" s="109"/>
    </row>
    <row r="72031" spans="41:44" ht="15" customHeight="1">
      <c r="AO72031" s="104"/>
      <c r="AR72031" s="104"/>
    </row>
    <row r="72032" spans="41:44" ht="15" customHeight="1">
      <c r="AO72032" s="106"/>
      <c r="AR72032" s="106"/>
    </row>
    <row r="72033" spans="41:44" ht="15" customHeight="1">
      <c r="AO72033" s="106"/>
      <c r="AR72033" s="106"/>
    </row>
    <row r="72034" spans="41:44" ht="15" customHeight="1">
      <c r="AO72034" s="106"/>
      <c r="AR72034" s="106"/>
    </row>
    <row r="72035" spans="41:44" ht="15" customHeight="1">
      <c r="AO72035" s="106"/>
      <c r="AR72035" s="106"/>
    </row>
    <row r="72036" spans="41:44" ht="15" customHeight="1">
      <c r="AO72036" s="106"/>
      <c r="AR72036" s="106"/>
    </row>
    <row r="72037" spans="41:44" ht="15" customHeight="1">
      <c r="AO72037" s="106"/>
      <c r="AR72037" s="106"/>
    </row>
    <row r="72038" spans="41:44" ht="15" customHeight="1">
      <c r="AO72038" s="106"/>
      <c r="AR72038" s="106"/>
    </row>
    <row r="72039" spans="41:44" ht="15" customHeight="1">
      <c r="AO72039" s="108"/>
      <c r="AR72039" s="108"/>
    </row>
    <row r="72040" spans="41:44" ht="15" customHeight="1">
      <c r="AO72040" s="108"/>
      <c r="AR72040" s="108"/>
    </row>
    <row r="72041" spans="41:44" ht="15" customHeight="1">
      <c r="AO72041" s="108"/>
      <c r="AR72041" s="108"/>
    </row>
    <row r="72042" spans="41:44" ht="15" customHeight="1">
      <c r="AO72042" s="108"/>
      <c r="AR72042" s="108"/>
    </row>
    <row r="72043" spans="41:44" ht="15" customHeight="1">
      <c r="AO72043" s="108"/>
      <c r="AR72043" s="108"/>
    </row>
    <row r="72044" spans="41:44" ht="15" customHeight="1">
      <c r="AO72044" s="109"/>
      <c r="AR72044" s="109"/>
    </row>
    <row r="72045" spans="41:44" ht="15" customHeight="1">
      <c r="AO72045" s="104"/>
      <c r="AR72045" s="104"/>
    </row>
    <row r="72046" spans="41:44" ht="15" customHeight="1">
      <c r="AO72046" s="106"/>
      <c r="AR72046" s="106"/>
    </row>
    <row r="72047" spans="41:44" ht="15" customHeight="1">
      <c r="AO72047" s="106"/>
      <c r="AR72047" s="106"/>
    </row>
    <row r="72048" spans="41:44" ht="15" customHeight="1">
      <c r="AO72048" s="106"/>
      <c r="AR72048" s="106"/>
    </row>
    <row r="72049" spans="41:44" ht="15" customHeight="1">
      <c r="AO72049" s="106"/>
      <c r="AR72049" s="106"/>
    </row>
    <row r="72050" spans="41:44" ht="15" customHeight="1">
      <c r="AO72050" s="106"/>
      <c r="AR72050" s="106"/>
    </row>
    <row r="72051" spans="41:44" ht="15" customHeight="1">
      <c r="AO72051" s="106"/>
      <c r="AR72051" s="106"/>
    </row>
    <row r="72052" spans="41:44" ht="15" customHeight="1">
      <c r="AO72052" s="106"/>
      <c r="AR72052" s="106"/>
    </row>
    <row r="72053" spans="41:44" ht="15" customHeight="1">
      <c r="AO72053" s="108"/>
      <c r="AR72053" s="108"/>
    </row>
    <row r="72054" spans="41:44" ht="15" customHeight="1">
      <c r="AO72054" s="108"/>
      <c r="AR72054" s="108"/>
    </row>
    <row r="72055" spans="41:44" ht="15" customHeight="1">
      <c r="AO72055" s="108"/>
      <c r="AR72055" s="108"/>
    </row>
    <row r="72056" spans="41:44" ht="15" customHeight="1">
      <c r="AO72056" s="108"/>
      <c r="AR72056" s="108"/>
    </row>
    <row r="72057" spans="41:44" ht="15" customHeight="1">
      <c r="AO72057" s="108"/>
      <c r="AR72057" s="108"/>
    </row>
    <row r="72058" spans="41:44" ht="15" customHeight="1">
      <c r="AO72058" s="109"/>
      <c r="AR72058" s="109"/>
    </row>
    <row r="72059" spans="41:44" ht="15" customHeight="1">
      <c r="AO72059" s="104"/>
      <c r="AR72059" s="104"/>
    </row>
    <row r="72060" spans="41:44" ht="15" customHeight="1">
      <c r="AO72060" s="106"/>
      <c r="AR72060" s="106"/>
    </row>
    <row r="72061" spans="41:44" ht="15" customHeight="1">
      <c r="AO72061" s="106"/>
      <c r="AR72061" s="106"/>
    </row>
    <row r="72062" spans="41:44" ht="15" customHeight="1">
      <c r="AO72062" s="106"/>
      <c r="AR72062" s="106"/>
    </row>
    <row r="72063" spans="41:44" ht="15" customHeight="1">
      <c r="AO72063" s="106"/>
      <c r="AR72063" s="106"/>
    </row>
    <row r="72064" spans="41:44" ht="15" customHeight="1">
      <c r="AO72064" s="106"/>
      <c r="AR72064" s="106"/>
    </row>
    <row r="72065" spans="41:44" ht="15" customHeight="1">
      <c r="AO72065" s="106"/>
      <c r="AR72065" s="106"/>
    </row>
    <row r="72066" spans="41:44" ht="15" customHeight="1">
      <c r="AO72066" s="106"/>
      <c r="AR72066" s="106"/>
    </row>
    <row r="72067" spans="41:44" ht="15" customHeight="1">
      <c r="AO72067" s="108"/>
      <c r="AR72067" s="108"/>
    </row>
    <row r="72068" spans="41:44" ht="15" customHeight="1">
      <c r="AO72068" s="108"/>
      <c r="AR72068" s="108"/>
    </row>
    <row r="72069" spans="41:44" ht="15" customHeight="1">
      <c r="AO72069" s="108"/>
      <c r="AR72069" s="108"/>
    </row>
    <row r="72070" spans="41:44" ht="15" customHeight="1">
      <c r="AO72070" s="108"/>
      <c r="AR72070" s="108"/>
    </row>
    <row r="72071" spans="41:44" ht="15" customHeight="1">
      <c r="AO72071" s="108"/>
      <c r="AR72071" s="108"/>
    </row>
    <row r="72072" spans="41:44" ht="15" customHeight="1">
      <c r="AO72072" s="109"/>
      <c r="AR72072" s="109"/>
    </row>
    <row r="72073" spans="41:44" ht="15" customHeight="1">
      <c r="AO72073" s="104"/>
      <c r="AR72073" s="104"/>
    </row>
    <row r="72074" spans="41:44" ht="15" customHeight="1">
      <c r="AO72074" s="106"/>
      <c r="AR72074" s="106"/>
    </row>
    <row r="72075" spans="41:44" ht="15" customHeight="1">
      <c r="AO72075" s="106"/>
      <c r="AR72075" s="106"/>
    </row>
    <row r="72076" spans="41:44" ht="15" customHeight="1">
      <c r="AO72076" s="106"/>
      <c r="AR72076" s="106"/>
    </row>
    <row r="72077" spans="41:44" ht="15" customHeight="1">
      <c r="AO72077" s="106"/>
      <c r="AR72077" s="106"/>
    </row>
    <row r="72078" spans="41:44" ht="15" customHeight="1">
      <c r="AO72078" s="106"/>
      <c r="AR72078" s="106"/>
    </row>
    <row r="72079" spans="41:44" ht="15" customHeight="1">
      <c r="AO72079" s="106"/>
      <c r="AR72079" s="106"/>
    </row>
    <row r="72080" spans="41:44" ht="15" customHeight="1">
      <c r="AO72080" s="106"/>
      <c r="AR72080" s="106"/>
    </row>
    <row r="72081" spans="41:44" ht="15" customHeight="1">
      <c r="AO72081" s="108"/>
      <c r="AR72081" s="108"/>
    </row>
    <row r="72082" spans="41:44" ht="15" customHeight="1">
      <c r="AO72082" s="108"/>
      <c r="AR72082" s="108"/>
    </row>
    <row r="72083" spans="41:44" ht="15" customHeight="1">
      <c r="AO72083" s="108"/>
      <c r="AR72083" s="108"/>
    </row>
    <row r="72084" spans="41:44" ht="15" customHeight="1">
      <c r="AO72084" s="108"/>
      <c r="AR72084" s="108"/>
    </row>
    <row r="72085" spans="41:44" ht="15" customHeight="1">
      <c r="AO72085" s="108"/>
      <c r="AR72085" s="108"/>
    </row>
    <row r="72086" spans="41:44" ht="15" customHeight="1">
      <c r="AO72086" s="109"/>
      <c r="AR72086" s="109"/>
    </row>
    <row r="72087" spans="41:44" ht="15" customHeight="1">
      <c r="AO72087" s="104"/>
      <c r="AR72087" s="104"/>
    </row>
    <row r="72088" spans="41:44" ht="15" customHeight="1">
      <c r="AO72088" s="106"/>
      <c r="AR72088" s="106"/>
    </row>
    <row r="72089" spans="41:44" ht="15" customHeight="1">
      <c r="AO72089" s="106"/>
      <c r="AR72089" s="106"/>
    </row>
    <row r="72090" spans="41:44" ht="15" customHeight="1">
      <c r="AO72090" s="106"/>
      <c r="AR72090" s="106"/>
    </row>
    <row r="72091" spans="41:44" ht="15" customHeight="1">
      <c r="AO72091" s="106"/>
      <c r="AR72091" s="106"/>
    </row>
    <row r="72092" spans="41:44" ht="15" customHeight="1">
      <c r="AO72092" s="106"/>
      <c r="AR72092" s="106"/>
    </row>
    <row r="72093" spans="41:44" ht="15" customHeight="1">
      <c r="AO72093" s="106"/>
      <c r="AR72093" s="106"/>
    </row>
    <row r="72094" spans="41:44" ht="15" customHeight="1">
      <c r="AO72094" s="106"/>
      <c r="AR72094" s="106"/>
    </row>
    <row r="72095" spans="41:44" ht="15" customHeight="1">
      <c r="AO72095" s="108"/>
      <c r="AR72095" s="108"/>
    </row>
    <row r="72096" spans="41:44" ht="15" customHeight="1">
      <c r="AO72096" s="108"/>
      <c r="AR72096" s="108"/>
    </row>
    <row r="72097" spans="41:44" ht="15" customHeight="1">
      <c r="AO72097" s="108"/>
      <c r="AR72097" s="108"/>
    </row>
    <row r="72098" spans="41:44" ht="15" customHeight="1">
      <c r="AO72098" s="108"/>
      <c r="AR72098" s="108"/>
    </row>
    <row r="72099" spans="41:44" ht="15" customHeight="1">
      <c r="AO72099" s="108"/>
      <c r="AR72099" s="108"/>
    </row>
    <row r="72100" spans="41:44" ht="15" customHeight="1">
      <c r="AO72100" s="109"/>
      <c r="AR72100" s="109"/>
    </row>
    <row r="72101" spans="41:44" ht="15" customHeight="1">
      <c r="AO72101" s="104"/>
      <c r="AR72101" s="104"/>
    </row>
    <row r="72102" spans="41:44" ht="15" customHeight="1">
      <c r="AO72102" s="106"/>
      <c r="AR72102" s="106"/>
    </row>
    <row r="72103" spans="41:44" ht="15" customHeight="1">
      <c r="AO72103" s="106"/>
      <c r="AR72103" s="106"/>
    </row>
    <row r="72104" spans="41:44" ht="15" customHeight="1">
      <c r="AO72104" s="106"/>
      <c r="AR72104" s="106"/>
    </row>
    <row r="72105" spans="41:44" ht="15" customHeight="1">
      <c r="AO72105" s="106"/>
      <c r="AR72105" s="106"/>
    </row>
    <row r="72106" spans="41:44" ht="15" customHeight="1">
      <c r="AO72106" s="106"/>
      <c r="AR72106" s="106"/>
    </row>
    <row r="72107" spans="41:44" ht="15" customHeight="1">
      <c r="AO72107" s="106"/>
      <c r="AR72107" s="106"/>
    </row>
    <row r="72108" spans="41:44" ht="15" customHeight="1">
      <c r="AO72108" s="106"/>
      <c r="AR72108" s="106"/>
    </row>
    <row r="72109" spans="41:44" ht="15" customHeight="1">
      <c r="AO72109" s="108"/>
      <c r="AR72109" s="108"/>
    </row>
    <row r="72110" spans="41:44" ht="15" customHeight="1">
      <c r="AO72110" s="108"/>
      <c r="AR72110" s="108"/>
    </row>
    <row r="72111" spans="41:44" ht="15" customHeight="1">
      <c r="AO72111" s="108"/>
      <c r="AR72111" s="108"/>
    </row>
    <row r="72112" spans="41:44" ht="15" customHeight="1">
      <c r="AO72112" s="108"/>
      <c r="AR72112" s="108"/>
    </row>
    <row r="72113" spans="41:44" ht="15" customHeight="1">
      <c r="AO72113" s="108"/>
      <c r="AR72113" s="108"/>
    </row>
    <row r="72114" spans="41:44" ht="15" customHeight="1">
      <c r="AO72114" s="109"/>
      <c r="AR72114" s="109"/>
    </row>
    <row r="72115" spans="41:44" ht="15" customHeight="1">
      <c r="AO72115" s="104"/>
      <c r="AR72115" s="104"/>
    </row>
    <row r="72116" spans="41:44" ht="15" customHeight="1">
      <c r="AO72116" s="106"/>
      <c r="AR72116" s="106"/>
    </row>
    <row r="72117" spans="41:44" ht="15" customHeight="1">
      <c r="AO72117" s="106"/>
      <c r="AR72117" s="106"/>
    </row>
    <row r="72118" spans="41:44" ht="15" customHeight="1">
      <c r="AO72118" s="106"/>
      <c r="AR72118" s="106"/>
    </row>
    <row r="72119" spans="41:44" ht="15" customHeight="1">
      <c r="AO72119" s="106"/>
      <c r="AR72119" s="106"/>
    </row>
    <row r="72120" spans="41:44" ht="15" customHeight="1">
      <c r="AO72120" s="106"/>
      <c r="AR72120" s="106"/>
    </row>
    <row r="72121" spans="41:44" ht="15" customHeight="1">
      <c r="AO72121" s="106"/>
      <c r="AR72121" s="106"/>
    </row>
    <row r="72122" spans="41:44" ht="15" customHeight="1">
      <c r="AO72122" s="106"/>
      <c r="AR72122" s="106"/>
    </row>
    <row r="72123" spans="41:44" ht="15" customHeight="1">
      <c r="AO72123" s="108"/>
      <c r="AR72123" s="108"/>
    </row>
    <row r="72124" spans="41:44" ht="15" customHeight="1">
      <c r="AO72124" s="108"/>
      <c r="AR72124" s="108"/>
    </row>
    <row r="72125" spans="41:44" ht="15" customHeight="1">
      <c r="AO72125" s="108"/>
      <c r="AR72125" s="108"/>
    </row>
    <row r="72126" spans="41:44" ht="15" customHeight="1">
      <c r="AO72126" s="108"/>
      <c r="AR72126" s="108"/>
    </row>
    <row r="72127" spans="41:44" ht="15" customHeight="1">
      <c r="AO72127" s="108"/>
      <c r="AR72127" s="108"/>
    </row>
    <row r="72128" spans="41:44" ht="15" customHeight="1">
      <c r="AO72128" s="109"/>
      <c r="AR72128" s="109"/>
    </row>
    <row r="72129" spans="41:44" ht="15" customHeight="1">
      <c r="AO72129" s="104"/>
      <c r="AR72129" s="104"/>
    </row>
    <row r="72130" spans="41:44" ht="15" customHeight="1">
      <c r="AO72130" s="106"/>
      <c r="AR72130" s="106"/>
    </row>
    <row r="72131" spans="41:44" ht="15" customHeight="1">
      <c r="AO72131" s="106"/>
      <c r="AR72131" s="106"/>
    </row>
    <row r="72132" spans="41:44" ht="15" customHeight="1">
      <c r="AO72132" s="106"/>
      <c r="AR72132" s="106"/>
    </row>
    <row r="72133" spans="41:44" ht="15" customHeight="1">
      <c r="AO72133" s="106"/>
      <c r="AR72133" s="106"/>
    </row>
    <row r="72134" spans="41:44" ht="15" customHeight="1">
      <c r="AO72134" s="106"/>
      <c r="AR72134" s="106"/>
    </row>
    <row r="72135" spans="41:44" ht="15" customHeight="1">
      <c r="AO72135" s="106"/>
      <c r="AR72135" s="106"/>
    </row>
    <row r="72136" spans="41:44" ht="15" customHeight="1">
      <c r="AO72136" s="106"/>
      <c r="AR72136" s="106"/>
    </row>
    <row r="72137" spans="41:44" ht="15" customHeight="1">
      <c r="AO72137" s="108"/>
      <c r="AR72137" s="108"/>
    </row>
    <row r="72138" spans="41:44" ht="15" customHeight="1">
      <c r="AO72138" s="108"/>
      <c r="AR72138" s="108"/>
    </row>
    <row r="72139" spans="41:44" ht="15" customHeight="1">
      <c r="AO72139" s="108"/>
      <c r="AR72139" s="108"/>
    </row>
    <row r="72140" spans="41:44" ht="15" customHeight="1">
      <c r="AO72140" s="108"/>
      <c r="AR72140" s="108"/>
    </row>
    <row r="72141" spans="41:44" ht="15" customHeight="1">
      <c r="AO72141" s="108"/>
      <c r="AR72141" s="108"/>
    </row>
    <row r="72142" spans="41:44" ht="15" customHeight="1">
      <c r="AO72142" s="109"/>
      <c r="AR72142" s="109"/>
    </row>
    <row r="72143" spans="41:44" ht="15" customHeight="1">
      <c r="AO72143" s="104"/>
      <c r="AR72143" s="104"/>
    </row>
    <row r="72144" spans="41:44" ht="15" customHeight="1">
      <c r="AO72144" s="106"/>
      <c r="AR72144" s="106"/>
    </row>
    <row r="72145" spans="41:44" ht="15" customHeight="1">
      <c r="AO72145" s="106"/>
      <c r="AR72145" s="106"/>
    </row>
    <row r="72146" spans="41:44" ht="15" customHeight="1">
      <c r="AO72146" s="106"/>
      <c r="AR72146" s="106"/>
    </row>
    <row r="72147" spans="41:44" ht="15" customHeight="1">
      <c r="AO72147" s="106"/>
      <c r="AR72147" s="106"/>
    </row>
    <row r="72148" spans="41:44" ht="15" customHeight="1">
      <c r="AO72148" s="106"/>
      <c r="AR72148" s="106"/>
    </row>
    <row r="72149" spans="41:44" ht="15" customHeight="1">
      <c r="AO72149" s="106"/>
      <c r="AR72149" s="106"/>
    </row>
    <row r="72150" spans="41:44" ht="15" customHeight="1">
      <c r="AO72150" s="106"/>
      <c r="AR72150" s="106"/>
    </row>
    <row r="72151" spans="41:44" ht="15" customHeight="1">
      <c r="AO72151" s="108"/>
      <c r="AR72151" s="108"/>
    </row>
    <row r="72152" spans="41:44" ht="15" customHeight="1">
      <c r="AO72152" s="108"/>
      <c r="AR72152" s="108"/>
    </row>
    <row r="72153" spans="41:44" ht="15" customHeight="1">
      <c r="AO72153" s="108"/>
      <c r="AR72153" s="108"/>
    </row>
    <row r="72154" spans="41:44" ht="15" customHeight="1">
      <c r="AO72154" s="108"/>
      <c r="AR72154" s="108"/>
    </row>
    <row r="72155" spans="41:44" ht="15" customHeight="1">
      <c r="AO72155" s="108"/>
      <c r="AR72155" s="108"/>
    </row>
    <row r="72156" spans="41:44" ht="15" customHeight="1">
      <c r="AO72156" s="109"/>
      <c r="AR72156" s="109"/>
    </row>
    <row r="72157" spans="41:44" ht="15" customHeight="1">
      <c r="AO72157" s="104"/>
      <c r="AR72157" s="104"/>
    </row>
    <row r="72158" spans="41:44" ht="15" customHeight="1">
      <c r="AO72158" s="106"/>
      <c r="AR72158" s="106"/>
    </row>
    <row r="72159" spans="41:44" ht="15" customHeight="1">
      <c r="AO72159" s="106"/>
      <c r="AR72159" s="106"/>
    </row>
    <row r="72160" spans="41:44" ht="15" customHeight="1">
      <c r="AO72160" s="106"/>
      <c r="AR72160" s="106"/>
    </row>
    <row r="72161" spans="41:44" ht="15" customHeight="1">
      <c r="AO72161" s="106"/>
      <c r="AR72161" s="106"/>
    </row>
    <row r="72162" spans="41:44" ht="15" customHeight="1">
      <c r="AO72162" s="106"/>
      <c r="AR72162" s="106"/>
    </row>
    <row r="72163" spans="41:44" ht="15" customHeight="1">
      <c r="AO72163" s="106"/>
      <c r="AR72163" s="106"/>
    </row>
    <row r="72164" spans="41:44" ht="15" customHeight="1">
      <c r="AO72164" s="106"/>
      <c r="AR72164" s="106"/>
    </row>
    <row r="72165" spans="41:44" ht="15" customHeight="1">
      <c r="AO72165" s="108"/>
      <c r="AR72165" s="108"/>
    </row>
    <row r="72166" spans="41:44" ht="15" customHeight="1">
      <c r="AO72166" s="108"/>
      <c r="AR72166" s="108"/>
    </row>
    <row r="72167" spans="41:44" ht="15" customHeight="1">
      <c r="AO72167" s="108"/>
      <c r="AR72167" s="108"/>
    </row>
    <row r="72168" spans="41:44" ht="15" customHeight="1">
      <c r="AO72168" s="108"/>
      <c r="AR72168" s="108"/>
    </row>
    <row r="72169" spans="41:44" ht="15" customHeight="1">
      <c r="AO72169" s="108"/>
      <c r="AR72169" s="108"/>
    </row>
    <row r="72170" spans="41:44" ht="15" customHeight="1">
      <c r="AO72170" s="109"/>
      <c r="AR72170" s="109"/>
    </row>
    <row r="72171" spans="41:44" ht="15" customHeight="1">
      <c r="AO72171" s="104"/>
      <c r="AR72171" s="104"/>
    </row>
    <row r="72172" spans="41:44" ht="15" customHeight="1">
      <c r="AO72172" s="106"/>
      <c r="AR72172" s="106"/>
    </row>
    <row r="72173" spans="41:44" ht="15" customHeight="1">
      <c r="AO72173" s="106"/>
      <c r="AR72173" s="106"/>
    </row>
    <row r="72174" spans="41:44" ht="15" customHeight="1">
      <c r="AO72174" s="106"/>
      <c r="AR72174" s="106"/>
    </row>
    <row r="72175" spans="41:44" ht="15" customHeight="1">
      <c r="AO72175" s="106"/>
      <c r="AR72175" s="106"/>
    </row>
    <row r="72176" spans="41:44" ht="15" customHeight="1">
      <c r="AO72176" s="106"/>
      <c r="AR72176" s="106"/>
    </row>
    <row r="72177" spans="41:44" ht="15" customHeight="1">
      <c r="AO72177" s="106"/>
      <c r="AR72177" s="106"/>
    </row>
    <row r="72178" spans="41:44" ht="15" customHeight="1">
      <c r="AO72178" s="106"/>
      <c r="AR72178" s="106"/>
    </row>
    <row r="72179" spans="41:44" ht="15" customHeight="1">
      <c r="AO72179" s="108"/>
      <c r="AR72179" s="108"/>
    </row>
    <row r="72180" spans="41:44" ht="15" customHeight="1">
      <c r="AO72180" s="108"/>
      <c r="AR72180" s="108"/>
    </row>
    <row r="72181" spans="41:44" ht="15" customHeight="1">
      <c r="AO72181" s="108"/>
      <c r="AR72181" s="108"/>
    </row>
    <row r="72182" spans="41:44" ht="15" customHeight="1">
      <c r="AO72182" s="108"/>
      <c r="AR72182" s="108"/>
    </row>
    <row r="72183" spans="41:44" ht="15" customHeight="1">
      <c r="AO72183" s="108"/>
      <c r="AR72183" s="108"/>
    </row>
    <row r="72184" spans="41:44" ht="15" customHeight="1">
      <c r="AO72184" s="109"/>
      <c r="AR72184" s="109"/>
    </row>
    <row r="72185" spans="41:44" ht="15" customHeight="1">
      <c r="AO72185" s="104"/>
      <c r="AR72185" s="104"/>
    </row>
    <row r="72186" spans="41:44" ht="15" customHeight="1">
      <c r="AO72186" s="106"/>
      <c r="AR72186" s="106"/>
    </row>
    <row r="72187" spans="41:44" ht="15" customHeight="1">
      <c r="AO72187" s="106"/>
      <c r="AR72187" s="106"/>
    </row>
    <row r="72188" spans="41:44" ht="15" customHeight="1">
      <c r="AO72188" s="106"/>
      <c r="AR72188" s="106"/>
    </row>
    <row r="72189" spans="41:44" ht="15" customHeight="1">
      <c r="AO72189" s="106"/>
      <c r="AR72189" s="106"/>
    </row>
    <row r="72190" spans="41:44" ht="15" customHeight="1">
      <c r="AO72190" s="106"/>
      <c r="AR72190" s="106"/>
    </row>
    <row r="72191" spans="41:44" ht="15" customHeight="1">
      <c r="AO72191" s="106"/>
      <c r="AR72191" s="106"/>
    </row>
    <row r="72192" spans="41:44" ht="15" customHeight="1">
      <c r="AO72192" s="106"/>
      <c r="AR72192" s="106"/>
    </row>
    <row r="72193" spans="41:44" ht="15" customHeight="1">
      <c r="AO72193" s="108"/>
      <c r="AR72193" s="108"/>
    </row>
    <row r="72194" spans="41:44" ht="15" customHeight="1">
      <c r="AO72194" s="108"/>
      <c r="AR72194" s="108"/>
    </row>
    <row r="72195" spans="41:44" ht="15" customHeight="1">
      <c r="AO72195" s="108"/>
      <c r="AR72195" s="108"/>
    </row>
    <row r="72196" spans="41:44" ht="15" customHeight="1">
      <c r="AO72196" s="108"/>
      <c r="AR72196" s="108"/>
    </row>
    <row r="72197" spans="41:44" ht="15" customHeight="1">
      <c r="AO72197" s="108"/>
      <c r="AR72197" s="108"/>
    </row>
    <row r="72198" spans="41:44" ht="15" customHeight="1">
      <c r="AO72198" s="109"/>
      <c r="AR72198" s="109"/>
    </row>
    <row r="72199" spans="41:44" ht="15" customHeight="1">
      <c r="AO72199" s="104"/>
      <c r="AR72199" s="104"/>
    </row>
    <row r="72200" spans="41:44" ht="15" customHeight="1">
      <c r="AO72200" s="106"/>
      <c r="AR72200" s="106"/>
    </row>
    <row r="72201" spans="41:44" ht="15" customHeight="1">
      <c r="AO72201" s="106"/>
      <c r="AR72201" s="106"/>
    </row>
    <row r="72202" spans="41:44" ht="15" customHeight="1">
      <c r="AO72202" s="106"/>
      <c r="AR72202" s="106"/>
    </row>
    <row r="72203" spans="41:44" ht="15" customHeight="1">
      <c r="AO72203" s="106"/>
      <c r="AR72203" s="106"/>
    </row>
    <row r="72204" spans="41:44" ht="15" customHeight="1">
      <c r="AO72204" s="106"/>
      <c r="AR72204" s="106"/>
    </row>
    <row r="72205" spans="41:44" ht="15" customHeight="1">
      <c r="AO72205" s="106"/>
      <c r="AR72205" s="106"/>
    </row>
    <row r="72206" spans="41:44" ht="15" customHeight="1">
      <c r="AO72206" s="106"/>
      <c r="AR72206" s="106"/>
    </row>
    <row r="72207" spans="41:44" ht="15" customHeight="1">
      <c r="AO72207" s="108"/>
      <c r="AR72207" s="108"/>
    </row>
    <row r="72208" spans="41:44" ht="15" customHeight="1">
      <c r="AO72208" s="108"/>
      <c r="AR72208" s="108"/>
    </row>
    <row r="72209" spans="41:44" ht="15" customHeight="1">
      <c r="AO72209" s="108"/>
      <c r="AR72209" s="108"/>
    </row>
    <row r="72210" spans="41:44" ht="15" customHeight="1">
      <c r="AO72210" s="108"/>
      <c r="AR72210" s="108"/>
    </row>
    <row r="72211" spans="41:44" ht="15" customHeight="1">
      <c r="AO72211" s="108"/>
      <c r="AR72211" s="108"/>
    </row>
    <row r="72212" spans="41:44" ht="15" customHeight="1">
      <c r="AO72212" s="109"/>
      <c r="AR72212" s="109"/>
    </row>
    <row r="72213" spans="41:44" ht="15" customHeight="1">
      <c r="AO72213" s="104"/>
      <c r="AR72213" s="104"/>
    </row>
    <row r="72214" spans="41:44" ht="15" customHeight="1">
      <c r="AO72214" s="106"/>
      <c r="AR72214" s="106"/>
    </row>
    <row r="72215" spans="41:44" ht="15" customHeight="1">
      <c r="AO72215" s="106"/>
      <c r="AR72215" s="106"/>
    </row>
    <row r="72216" spans="41:44" ht="15" customHeight="1">
      <c r="AO72216" s="106"/>
      <c r="AR72216" s="106"/>
    </row>
    <row r="72217" spans="41:44" ht="15" customHeight="1">
      <c r="AO72217" s="106"/>
      <c r="AR72217" s="106"/>
    </row>
    <row r="72218" spans="41:44" ht="15" customHeight="1">
      <c r="AO72218" s="106"/>
      <c r="AR72218" s="106"/>
    </row>
    <row r="72219" spans="41:44" ht="15" customHeight="1">
      <c r="AO72219" s="106"/>
      <c r="AR72219" s="106"/>
    </row>
    <row r="72220" spans="41:44" ht="15" customHeight="1">
      <c r="AO72220" s="106"/>
      <c r="AR72220" s="106"/>
    </row>
    <row r="72221" spans="41:44" ht="15" customHeight="1">
      <c r="AO72221" s="108"/>
      <c r="AR72221" s="108"/>
    </row>
    <row r="72222" spans="41:44" ht="15" customHeight="1">
      <c r="AO72222" s="108"/>
      <c r="AR72222" s="108"/>
    </row>
    <row r="72223" spans="41:44" ht="15" customHeight="1">
      <c r="AO72223" s="108"/>
      <c r="AR72223" s="108"/>
    </row>
    <row r="72224" spans="41:44" ht="15" customHeight="1">
      <c r="AO72224" s="108"/>
      <c r="AR72224" s="108"/>
    </row>
    <row r="72225" spans="41:44" ht="15" customHeight="1">
      <c r="AO72225" s="108"/>
      <c r="AR72225" s="108"/>
    </row>
    <row r="72226" spans="41:44" ht="15" customHeight="1">
      <c r="AO72226" s="109"/>
      <c r="AR72226" s="109"/>
    </row>
    <row r="72227" spans="41:44" ht="15" customHeight="1">
      <c r="AO72227" s="104"/>
      <c r="AR72227" s="104"/>
    </row>
    <row r="72228" spans="41:44" ht="15" customHeight="1">
      <c r="AO72228" s="106"/>
      <c r="AR72228" s="106"/>
    </row>
    <row r="72229" spans="41:44" ht="15" customHeight="1">
      <c r="AO72229" s="106"/>
      <c r="AR72229" s="106"/>
    </row>
    <row r="72230" spans="41:44" ht="15" customHeight="1">
      <c r="AO72230" s="106"/>
      <c r="AR72230" s="106"/>
    </row>
    <row r="72231" spans="41:44" ht="15" customHeight="1">
      <c r="AO72231" s="106"/>
      <c r="AR72231" s="106"/>
    </row>
    <row r="72232" spans="41:44" ht="15" customHeight="1">
      <c r="AO72232" s="106"/>
      <c r="AR72232" s="106"/>
    </row>
    <row r="72233" spans="41:44" ht="15" customHeight="1">
      <c r="AO72233" s="106"/>
      <c r="AR72233" s="106"/>
    </row>
    <row r="72234" spans="41:44" ht="15" customHeight="1">
      <c r="AO72234" s="106"/>
      <c r="AR72234" s="106"/>
    </row>
    <row r="72235" spans="41:44" ht="15" customHeight="1">
      <c r="AO72235" s="108"/>
      <c r="AR72235" s="108"/>
    </row>
    <row r="72236" spans="41:44" ht="15" customHeight="1">
      <c r="AO72236" s="108"/>
      <c r="AR72236" s="108"/>
    </row>
    <row r="72237" spans="41:44" ht="15" customHeight="1">
      <c r="AO72237" s="108"/>
      <c r="AR72237" s="108"/>
    </row>
    <row r="72238" spans="41:44" ht="15" customHeight="1">
      <c r="AO72238" s="108"/>
      <c r="AR72238" s="108"/>
    </row>
    <row r="72239" spans="41:44" ht="15" customHeight="1">
      <c r="AO72239" s="108"/>
      <c r="AR72239" s="108"/>
    </row>
    <row r="72240" spans="41:44" ht="15" customHeight="1">
      <c r="AO72240" s="109"/>
      <c r="AR72240" s="109"/>
    </row>
    <row r="72241" spans="41:44" ht="15" customHeight="1">
      <c r="AO72241" s="104"/>
      <c r="AR72241" s="104"/>
    </row>
    <row r="72242" spans="41:44" ht="15" customHeight="1">
      <c r="AO72242" s="106"/>
      <c r="AR72242" s="106"/>
    </row>
    <row r="72243" spans="41:44" ht="15" customHeight="1">
      <c r="AO72243" s="106"/>
      <c r="AR72243" s="106"/>
    </row>
    <row r="72244" spans="41:44" ht="15" customHeight="1">
      <c r="AO72244" s="106"/>
      <c r="AR72244" s="106"/>
    </row>
    <row r="72245" spans="41:44" ht="15" customHeight="1">
      <c r="AO72245" s="106"/>
      <c r="AR72245" s="106"/>
    </row>
    <row r="72246" spans="41:44" ht="15" customHeight="1">
      <c r="AO72246" s="106"/>
      <c r="AR72246" s="106"/>
    </row>
    <row r="72247" spans="41:44" ht="15" customHeight="1">
      <c r="AO72247" s="106"/>
      <c r="AR72247" s="106"/>
    </row>
    <row r="72248" spans="41:44" ht="15" customHeight="1">
      <c r="AO72248" s="106"/>
      <c r="AR72248" s="106"/>
    </row>
    <row r="72249" spans="41:44" ht="15" customHeight="1">
      <c r="AO72249" s="108"/>
      <c r="AR72249" s="108"/>
    </row>
    <row r="72250" spans="41:44" ht="15" customHeight="1">
      <c r="AO72250" s="108"/>
      <c r="AR72250" s="108"/>
    </row>
    <row r="72251" spans="41:44" ht="15" customHeight="1">
      <c r="AO72251" s="108"/>
      <c r="AR72251" s="108"/>
    </row>
    <row r="72252" spans="41:44" ht="15" customHeight="1">
      <c r="AO72252" s="108"/>
      <c r="AR72252" s="108"/>
    </row>
    <row r="72253" spans="41:44" ht="15" customHeight="1">
      <c r="AO72253" s="108"/>
      <c r="AR72253" s="108"/>
    </row>
    <row r="72254" spans="41:44" ht="15" customHeight="1">
      <c r="AO72254" s="109"/>
      <c r="AR72254" s="109"/>
    </row>
    <row r="72255" spans="41:44" ht="15" customHeight="1">
      <c r="AO72255" s="104"/>
      <c r="AR72255" s="104"/>
    </row>
    <row r="72256" spans="41:44" ht="15" customHeight="1">
      <c r="AO72256" s="106"/>
      <c r="AR72256" s="106"/>
    </row>
    <row r="72257" spans="41:44" ht="15" customHeight="1">
      <c r="AO72257" s="106"/>
      <c r="AR72257" s="106"/>
    </row>
    <row r="72258" spans="41:44" ht="15" customHeight="1">
      <c r="AO72258" s="106"/>
      <c r="AR72258" s="106"/>
    </row>
    <row r="72259" spans="41:44" ht="15" customHeight="1">
      <c r="AO72259" s="106"/>
      <c r="AR72259" s="106"/>
    </row>
    <row r="72260" spans="41:44" ht="15" customHeight="1">
      <c r="AO72260" s="106"/>
      <c r="AR72260" s="106"/>
    </row>
    <row r="72261" spans="41:44" ht="15" customHeight="1">
      <c r="AO72261" s="106"/>
      <c r="AR72261" s="106"/>
    </row>
    <row r="72262" spans="41:44" ht="15" customHeight="1">
      <c r="AO72262" s="106"/>
      <c r="AR72262" s="106"/>
    </row>
    <row r="72263" spans="41:44" ht="15" customHeight="1">
      <c r="AO72263" s="108"/>
      <c r="AR72263" s="108"/>
    </row>
    <row r="72264" spans="41:44" ht="15" customHeight="1">
      <c r="AO72264" s="108"/>
      <c r="AR72264" s="108"/>
    </row>
    <row r="72265" spans="41:44" ht="15" customHeight="1">
      <c r="AO72265" s="108"/>
      <c r="AR72265" s="108"/>
    </row>
    <row r="72266" spans="41:44" ht="15" customHeight="1">
      <c r="AO72266" s="108"/>
      <c r="AR72266" s="108"/>
    </row>
    <row r="72267" spans="41:44" ht="15" customHeight="1">
      <c r="AO72267" s="108"/>
      <c r="AR72267" s="108"/>
    </row>
    <row r="72268" spans="41:44" ht="15" customHeight="1">
      <c r="AO72268" s="109"/>
      <c r="AR72268" s="109"/>
    </row>
    <row r="72269" spans="41:44" ht="15" customHeight="1">
      <c r="AO72269" s="104"/>
      <c r="AR72269" s="104"/>
    </row>
    <row r="72270" spans="41:44" ht="15" customHeight="1">
      <c r="AO72270" s="106"/>
      <c r="AR72270" s="106"/>
    </row>
    <row r="72271" spans="41:44" ht="15" customHeight="1">
      <c r="AO72271" s="106"/>
      <c r="AR72271" s="106"/>
    </row>
    <row r="72272" spans="41:44" ht="15" customHeight="1">
      <c r="AO72272" s="106"/>
      <c r="AR72272" s="106"/>
    </row>
    <row r="72273" spans="41:44" ht="15" customHeight="1">
      <c r="AO72273" s="106"/>
      <c r="AR72273" s="106"/>
    </row>
    <row r="72274" spans="41:44" ht="15" customHeight="1">
      <c r="AO72274" s="106"/>
      <c r="AR72274" s="106"/>
    </row>
    <row r="72275" spans="41:44" ht="15" customHeight="1">
      <c r="AO72275" s="106"/>
      <c r="AR72275" s="106"/>
    </row>
    <row r="72276" spans="41:44" ht="15" customHeight="1">
      <c r="AO72276" s="106"/>
      <c r="AR72276" s="106"/>
    </row>
    <row r="72277" spans="41:44" ht="15" customHeight="1">
      <c r="AO72277" s="108"/>
      <c r="AR72277" s="108"/>
    </row>
    <row r="72278" spans="41:44" ht="15" customHeight="1">
      <c r="AO72278" s="108"/>
      <c r="AR72278" s="108"/>
    </row>
    <row r="72279" spans="41:44" ht="15" customHeight="1">
      <c r="AO72279" s="108"/>
      <c r="AR72279" s="108"/>
    </row>
    <row r="72280" spans="41:44" ht="15" customHeight="1">
      <c r="AO72280" s="108"/>
      <c r="AR72280" s="108"/>
    </row>
    <row r="72281" spans="41:44" ht="15" customHeight="1">
      <c r="AO72281" s="108"/>
      <c r="AR72281" s="108"/>
    </row>
    <row r="72282" spans="41:44" ht="15" customHeight="1">
      <c r="AO72282" s="109"/>
      <c r="AR72282" s="109"/>
    </row>
    <row r="72283" spans="41:44" ht="15" customHeight="1">
      <c r="AO72283" s="104"/>
      <c r="AR72283" s="104"/>
    </row>
    <row r="72284" spans="41:44" ht="15" customHeight="1">
      <c r="AO72284" s="106"/>
      <c r="AR72284" s="106"/>
    </row>
    <row r="72285" spans="41:44" ht="15" customHeight="1">
      <c r="AO72285" s="106"/>
      <c r="AR72285" s="106"/>
    </row>
    <row r="72286" spans="41:44" ht="15" customHeight="1">
      <c r="AO72286" s="106"/>
      <c r="AR72286" s="106"/>
    </row>
    <row r="72287" spans="41:44" ht="15" customHeight="1">
      <c r="AO72287" s="106"/>
      <c r="AR72287" s="106"/>
    </row>
    <row r="72288" spans="41:44" ht="15" customHeight="1">
      <c r="AO72288" s="106"/>
      <c r="AR72288" s="106"/>
    </row>
    <row r="72289" spans="41:44" ht="15" customHeight="1">
      <c r="AO72289" s="106"/>
      <c r="AR72289" s="106"/>
    </row>
    <row r="72290" spans="41:44" ht="15" customHeight="1">
      <c r="AO72290" s="106"/>
      <c r="AR72290" s="106"/>
    </row>
    <row r="72291" spans="41:44" ht="15" customHeight="1">
      <c r="AO72291" s="108"/>
      <c r="AR72291" s="108"/>
    </row>
    <row r="72292" spans="41:44" ht="15" customHeight="1">
      <c r="AO72292" s="108"/>
      <c r="AR72292" s="108"/>
    </row>
    <row r="72293" spans="41:44" ht="15" customHeight="1">
      <c r="AO72293" s="108"/>
      <c r="AR72293" s="108"/>
    </row>
    <row r="72294" spans="41:44" ht="15" customHeight="1">
      <c r="AO72294" s="108"/>
      <c r="AR72294" s="108"/>
    </row>
    <row r="72295" spans="41:44" ht="15" customHeight="1">
      <c r="AO72295" s="108"/>
      <c r="AR72295" s="108"/>
    </row>
    <row r="72296" spans="41:44" ht="15" customHeight="1">
      <c r="AO72296" s="109"/>
      <c r="AR72296" s="109"/>
    </row>
    <row r="72297" spans="41:44" ht="15" customHeight="1">
      <c r="AO72297" s="104"/>
      <c r="AR72297" s="104"/>
    </row>
    <row r="72298" spans="41:44" ht="15" customHeight="1">
      <c r="AO72298" s="106"/>
      <c r="AR72298" s="106"/>
    </row>
    <row r="72299" spans="41:44" ht="15" customHeight="1">
      <c r="AO72299" s="106"/>
      <c r="AR72299" s="106"/>
    </row>
    <row r="72300" spans="41:44" ht="15" customHeight="1">
      <c r="AO72300" s="106"/>
      <c r="AR72300" s="106"/>
    </row>
    <row r="72301" spans="41:44" ht="15" customHeight="1">
      <c r="AO72301" s="106"/>
      <c r="AR72301" s="106"/>
    </row>
    <row r="72302" spans="41:44" ht="15" customHeight="1">
      <c r="AO72302" s="106"/>
      <c r="AR72302" s="106"/>
    </row>
    <row r="72303" spans="41:44" ht="15" customHeight="1">
      <c r="AO72303" s="106"/>
      <c r="AR72303" s="106"/>
    </row>
    <row r="72304" spans="41:44" ht="15" customHeight="1">
      <c r="AO72304" s="106"/>
      <c r="AR72304" s="106"/>
    </row>
    <row r="72305" spans="41:44" ht="15" customHeight="1">
      <c r="AO72305" s="108"/>
      <c r="AR72305" s="108"/>
    </row>
    <row r="72306" spans="41:44" ht="15" customHeight="1">
      <c r="AO72306" s="108"/>
      <c r="AR72306" s="108"/>
    </row>
    <row r="72307" spans="41:44" ht="15" customHeight="1">
      <c r="AO72307" s="108"/>
      <c r="AR72307" s="108"/>
    </row>
    <row r="72308" spans="41:44" ht="15" customHeight="1">
      <c r="AO72308" s="108"/>
      <c r="AR72308" s="108"/>
    </row>
    <row r="72309" spans="41:44" ht="15" customHeight="1">
      <c r="AO72309" s="108"/>
      <c r="AR72309" s="108"/>
    </row>
    <row r="72310" spans="41:44" ht="15" customHeight="1">
      <c r="AO72310" s="109"/>
      <c r="AR72310" s="109"/>
    </row>
    <row r="72311" spans="41:44" ht="15" customHeight="1">
      <c r="AO72311" s="104"/>
      <c r="AR72311" s="104"/>
    </row>
    <row r="72312" spans="41:44" ht="15" customHeight="1">
      <c r="AO72312" s="106"/>
      <c r="AR72312" s="106"/>
    </row>
    <row r="72313" spans="41:44" ht="15" customHeight="1">
      <c r="AO72313" s="106"/>
      <c r="AR72313" s="106"/>
    </row>
    <row r="72314" spans="41:44" ht="15" customHeight="1">
      <c r="AO72314" s="106"/>
      <c r="AR72314" s="106"/>
    </row>
    <row r="72315" spans="41:44" ht="15" customHeight="1">
      <c r="AO72315" s="106"/>
      <c r="AR72315" s="106"/>
    </row>
    <row r="72316" spans="41:44" ht="15" customHeight="1">
      <c r="AO72316" s="106"/>
      <c r="AR72316" s="106"/>
    </row>
    <row r="72317" spans="41:44" ht="15" customHeight="1">
      <c r="AO72317" s="106"/>
      <c r="AR72317" s="106"/>
    </row>
    <row r="72318" spans="41:44" ht="15" customHeight="1">
      <c r="AO72318" s="106"/>
      <c r="AR72318" s="106"/>
    </row>
    <row r="72319" spans="41:44" ht="15" customHeight="1">
      <c r="AO72319" s="108"/>
      <c r="AR72319" s="108"/>
    </row>
    <row r="72320" spans="41:44" ht="15" customHeight="1">
      <c r="AO72320" s="108"/>
      <c r="AR72320" s="108"/>
    </row>
    <row r="72321" spans="41:44" ht="15" customHeight="1">
      <c r="AO72321" s="108"/>
      <c r="AR72321" s="108"/>
    </row>
    <row r="72322" spans="41:44" ht="15" customHeight="1">
      <c r="AO72322" s="108"/>
      <c r="AR72322" s="108"/>
    </row>
    <row r="72323" spans="41:44" ht="15" customHeight="1">
      <c r="AO72323" s="108"/>
      <c r="AR72323" s="108"/>
    </row>
    <row r="72324" spans="41:44" ht="15" customHeight="1">
      <c r="AO72324" s="109"/>
      <c r="AR72324" s="109"/>
    </row>
    <row r="72325" spans="41:44" ht="15" customHeight="1">
      <c r="AO72325" s="104"/>
      <c r="AR72325" s="104"/>
    </row>
    <row r="72326" spans="41:44" ht="15" customHeight="1">
      <c r="AO72326" s="106"/>
      <c r="AR72326" s="106"/>
    </row>
    <row r="72327" spans="41:44" ht="15" customHeight="1">
      <c r="AO72327" s="106"/>
      <c r="AR72327" s="106"/>
    </row>
    <row r="72328" spans="41:44" ht="15" customHeight="1">
      <c r="AO72328" s="106"/>
      <c r="AR72328" s="106"/>
    </row>
    <row r="72329" spans="41:44" ht="15" customHeight="1">
      <c r="AO72329" s="106"/>
      <c r="AR72329" s="106"/>
    </row>
    <row r="72330" spans="41:44" ht="15" customHeight="1">
      <c r="AO72330" s="106"/>
      <c r="AR72330" s="106"/>
    </row>
    <row r="72331" spans="41:44" ht="15" customHeight="1">
      <c r="AO72331" s="106"/>
      <c r="AR72331" s="106"/>
    </row>
    <row r="72332" spans="41:44" ht="15" customHeight="1">
      <c r="AO72332" s="106"/>
      <c r="AR72332" s="106"/>
    </row>
    <row r="72333" spans="41:44" ht="15" customHeight="1">
      <c r="AO72333" s="108"/>
      <c r="AR72333" s="108"/>
    </row>
    <row r="72334" spans="41:44" ht="15" customHeight="1">
      <c r="AO72334" s="108"/>
      <c r="AR72334" s="108"/>
    </row>
    <row r="72335" spans="41:44" ht="15" customHeight="1">
      <c r="AO72335" s="108"/>
      <c r="AR72335" s="108"/>
    </row>
    <row r="72336" spans="41:44" ht="15" customHeight="1">
      <c r="AO72336" s="108"/>
      <c r="AR72336" s="108"/>
    </row>
    <row r="72337" spans="41:44" ht="15" customHeight="1">
      <c r="AO72337" s="108"/>
      <c r="AR72337" s="108"/>
    </row>
    <row r="72338" spans="41:44" ht="15" customHeight="1">
      <c r="AO72338" s="109"/>
      <c r="AR72338" s="109"/>
    </row>
    <row r="72339" spans="41:44" ht="15" customHeight="1">
      <c r="AO72339" s="104"/>
      <c r="AR72339" s="104"/>
    </row>
    <row r="72340" spans="41:44" ht="15" customHeight="1">
      <c r="AO72340" s="106"/>
      <c r="AR72340" s="106"/>
    </row>
    <row r="72341" spans="41:44" ht="15" customHeight="1">
      <c r="AO72341" s="106"/>
      <c r="AR72341" s="106"/>
    </row>
    <row r="72342" spans="41:44" ht="15" customHeight="1">
      <c r="AO72342" s="106"/>
      <c r="AR72342" s="106"/>
    </row>
    <row r="72343" spans="41:44" ht="15" customHeight="1">
      <c r="AO72343" s="106"/>
      <c r="AR72343" s="106"/>
    </row>
    <row r="72344" spans="41:44" ht="15" customHeight="1">
      <c r="AO72344" s="106"/>
      <c r="AR72344" s="106"/>
    </row>
    <row r="72345" spans="41:44" ht="15" customHeight="1">
      <c r="AO72345" s="106"/>
      <c r="AR72345" s="106"/>
    </row>
    <row r="72346" spans="41:44" ht="15" customHeight="1">
      <c r="AO72346" s="106"/>
      <c r="AR72346" s="106"/>
    </row>
    <row r="72347" spans="41:44" ht="15" customHeight="1">
      <c r="AO72347" s="108"/>
      <c r="AR72347" s="108"/>
    </row>
    <row r="72348" spans="41:44" ht="15" customHeight="1">
      <c r="AO72348" s="108"/>
      <c r="AR72348" s="108"/>
    </row>
    <row r="72349" spans="41:44" ht="15" customHeight="1">
      <c r="AO72349" s="108"/>
      <c r="AR72349" s="108"/>
    </row>
    <row r="72350" spans="41:44" ht="15" customHeight="1">
      <c r="AO72350" s="108"/>
      <c r="AR72350" s="108"/>
    </row>
    <row r="72351" spans="41:44" ht="15" customHeight="1">
      <c r="AO72351" s="108"/>
      <c r="AR72351" s="108"/>
    </row>
    <row r="72352" spans="41:44" ht="15" customHeight="1">
      <c r="AO72352" s="109"/>
      <c r="AR72352" s="109"/>
    </row>
    <row r="72353" spans="41:44" ht="15" customHeight="1">
      <c r="AO72353" s="104"/>
      <c r="AR72353" s="104"/>
    </row>
    <row r="72354" spans="41:44" ht="15" customHeight="1">
      <c r="AO72354" s="106"/>
      <c r="AR72354" s="106"/>
    </row>
    <row r="72355" spans="41:44" ht="15" customHeight="1">
      <c r="AO72355" s="106"/>
      <c r="AR72355" s="106"/>
    </row>
    <row r="72356" spans="41:44" ht="15" customHeight="1">
      <c r="AO72356" s="106"/>
      <c r="AR72356" s="106"/>
    </row>
    <row r="72357" spans="41:44" ht="15" customHeight="1">
      <c r="AO72357" s="106"/>
      <c r="AR72357" s="106"/>
    </row>
    <row r="72358" spans="41:44" ht="15" customHeight="1">
      <c r="AO72358" s="106"/>
      <c r="AR72358" s="106"/>
    </row>
    <row r="72359" spans="41:44" ht="15" customHeight="1">
      <c r="AO72359" s="106"/>
      <c r="AR72359" s="106"/>
    </row>
    <row r="72360" spans="41:44" ht="15" customHeight="1">
      <c r="AO72360" s="106"/>
      <c r="AR72360" s="106"/>
    </row>
    <row r="72361" spans="41:44" ht="15" customHeight="1">
      <c r="AO72361" s="108"/>
      <c r="AR72361" s="108"/>
    </row>
    <row r="72362" spans="41:44" ht="15" customHeight="1">
      <c r="AO72362" s="108"/>
      <c r="AR72362" s="108"/>
    </row>
    <row r="72363" spans="41:44" ht="15" customHeight="1">
      <c r="AO72363" s="108"/>
      <c r="AR72363" s="108"/>
    </row>
    <row r="72364" spans="41:44" ht="15" customHeight="1">
      <c r="AO72364" s="108"/>
      <c r="AR72364" s="108"/>
    </row>
    <row r="72365" spans="41:44" ht="15" customHeight="1">
      <c r="AO72365" s="108"/>
      <c r="AR72365" s="108"/>
    </row>
    <row r="72366" spans="41:44" ht="15" customHeight="1">
      <c r="AO72366" s="109"/>
      <c r="AR72366" s="109"/>
    </row>
    <row r="72367" spans="41:44" ht="15" customHeight="1">
      <c r="AO72367" s="104"/>
      <c r="AR72367" s="104"/>
    </row>
    <row r="72368" spans="41:44" ht="15" customHeight="1">
      <c r="AO72368" s="106"/>
      <c r="AR72368" s="106"/>
    </row>
    <row r="72369" spans="41:44" ht="15" customHeight="1">
      <c r="AO72369" s="106"/>
      <c r="AR72369" s="106"/>
    </row>
    <row r="72370" spans="41:44" ht="15" customHeight="1">
      <c r="AO72370" s="106"/>
      <c r="AR72370" s="106"/>
    </row>
    <row r="72371" spans="41:44" ht="15" customHeight="1">
      <c r="AO72371" s="106"/>
      <c r="AR72371" s="106"/>
    </row>
    <row r="72372" spans="41:44" ht="15" customHeight="1">
      <c r="AO72372" s="106"/>
      <c r="AR72372" s="106"/>
    </row>
    <row r="72373" spans="41:44" ht="15" customHeight="1">
      <c r="AO72373" s="106"/>
      <c r="AR72373" s="106"/>
    </row>
    <row r="72374" spans="41:44" ht="15" customHeight="1">
      <c r="AO72374" s="106"/>
      <c r="AR72374" s="106"/>
    </row>
    <row r="72375" spans="41:44" ht="15" customHeight="1">
      <c r="AO72375" s="108"/>
      <c r="AR72375" s="108"/>
    </row>
    <row r="72376" spans="41:44" ht="15" customHeight="1">
      <c r="AO72376" s="108"/>
      <c r="AR72376" s="108"/>
    </row>
    <row r="72377" spans="41:44" ht="15" customHeight="1">
      <c r="AO72377" s="108"/>
      <c r="AR72377" s="108"/>
    </row>
    <row r="72378" spans="41:44" ht="15" customHeight="1">
      <c r="AO72378" s="108"/>
      <c r="AR72378" s="108"/>
    </row>
    <row r="72379" spans="41:44" ht="15" customHeight="1">
      <c r="AO72379" s="108"/>
      <c r="AR72379" s="108"/>
    </row>
    <row r="72380" spans="41:44" ht="15" customHeight="1">
      <c r="AO72380" s="109"/>
      <c r="AR72380" s="109"/>
    </row>
    <row r="72381" spans="41:44" ht="15" customHeight="1">
      <c r="AO72381" s="104"/>
      <c r="AR72381" s="104"/>
    </row>
    <row r="72382" spans="41:44" ht="15" customHeight="1">
      <c r="AO72382" s="106"/>
      <c r="AR72382" s="106"/>
    </row>
    <row r="72383" spans="41:44" ht="15" customHeight="1">
      <c r="AO72383" s="106"/>
      <c r="AR72383" s="106"/>
    </row>
    <row r="72384" spans="41:44" ht="15" customHeight="1">
      <c r="AO72384" s="106"/>
      <c r="AR72384" s="106"/>
    </row>
    <row r="72385" spans="41:44" ht="15" customHeight="1">
      <c r="AO72385" s="106"/>
      <c r="AR72385" s="106"/>
    </row>
    <row r="72386" spans="41:44" ht="15" customHeight="1">
      <c r="AO72386" s="106"/>
      <c r="AR72386" s="106"/>
    </row>
    <row r="72387" spans="41:44" ht="15" customHeight="1">
      <c r="AO72387" s="106"/>
      <c r="AR72387" s="106"/>
    </row>
    <row r="72388" spans="41:44" ht="15" customHeight="1">
      <c r="AO72388" s="106"/>
      <c r="AR72388" s="106"/>
    </row>
    <row r="72389" spans="41:44" ht="15" customHeight="1">
      <c r="AO72389" s="108"/>
      <c r="AR72389" s="108"/>
    </row>
    <row r="72390" spans="41:44" ht="15" customHeight="1">
      <c r="AO72390" s="108"/>
      <c r="AR72390" s="108"/>
    </row>
    <row r="72391" spans="41:44" ht="15" customHeight="1">
      <c r="AO72391" s="108"/>
      <c r="AR72391" s="108"/>
    </row>
    <row r="72392" spans="41:44" ht="15" customHeight="1">
      <c r="AO72392" s="108"/>
      <c r="AR72392" s="108"/>
    </row>
    <row r="72393" spans="41:44" ht="15" customHeight="1">
      <c r="AO72393" s="108"/>
      <c r="AR72393" s="108"/>
    </row>
    <row r="72394" spans="41:44" ht="15" customHeight="1">
      <c r="AO72394" s="109"/>
      <c r="AR72394" s="109"/>
    </row>
    <row r="72395" spans="41:44" ht="15" customHeight="1">
      <c r="AO72395" s="104"/>
      <c r="AR72395" s="104"/>
    </row>
    <row r="72396" spans="41:44" ht="15" customHeight="1">
      <c r="AO72396" s="106"/>
      <c r="AR72396" s="106"/>
    </row>
    <row r="72397" spans="41:44" ht="15" customHeight="1">
      <c r="AO72397" s="106"/>
      <c r="AR72397" s="106"/>
    </row>
    <row r="72398" spans="41:44" ht="15" customHeight="1">
      <c r="AO72398" s="106"/>
      <c r="AR72398" s="106"/>
    </row>
    <row r="72399" spans="41:44" ht="15" customHeight="1">
      <c r="AO72399" s="106"/>
      <c r="AR72399" s="106"/>
    </row>
    <row r="72400" spans="41:44" ht="15" customHeight="1">
      <c r="AO72400" s="106"/>
      <c r="AR72400" s="106"/>
    </row>
    <row r="72401" spans="41:44" ht="15" customHeight="1">
      <c r="AO72401" s="106"/>
      <c r="AR72401" s="106"/>
    </row>
    <row r="72402" spans="41:44" ht="15" customHeight="1">
      <c r="AO72402" s="106"/>
      <c r="AR72402" s="106"/>
    </row>
    <row r="72403" spans="41:44" ht="15" customHeight="1">
      <c r="AO72403" s="108"/>
      <c r="AR72403" s="108"/>
    </row>
    <row r="72404" spans="41:44" ht="15" customHeight="1">
      <c r="AO72404" s="108"/>
      <c r="AR72404" s="108"/>
    </row>
    <row r="72405" spans="41:44" ht="15" customHeight="1">
      <c r="AO72405" s="108"/>
      <c r="AR72405" s="108"/>
    </row>
    <row r="72406" spans="41:44" ht="15" customHeight="1">
      <c r="AO72406" s="108"/>
      <c r="AR72406" s="108"/>
    </row>
    <row r="72407" spans="41:44" ht="15" customHeight="1">
      <c r="AO72407" s="108"/>
      <c r="AR72407" s="108"/>
    </row>
    <row r="72408" spans="41:44" ht="15" customHeight="1">
      <c r="AO72408" s="109"/>
      <c r="AR72408" s="109"/>
    </row>
    <row r="72409" spans="41:44" ht="15" customHeight="1">
      <c r="AO72409" s="104"/>
      <c r="AR72409" s="104"/>
    </row>
    <row r="72410" spans="41:44" ht="15" customHeight="1">
      <c r="AO72410" s="106"/>
      <c r="AR72410" s="106"/>
    </row>
    <row r="72411" spans="41:44" ht="15" customHeight="1">
      <c r="AO72411" s="106"/>
      <c r="AR72411" s="106"/>
    </row>
    <row r="72412" spans="41:44" ht="15" customHeight="1">
      <c r="AO72412" s="106"/>
      <c r="AR72412" s="106"/>
    </row>
    <row r="72413" spans="41:44" ht="15" customHeight="1">
      <c r="AO72413" s="106"/>
      <c r="AR72413" s="106"/>
    </row>
    <row r="72414" spans="41:44" ht="15" customHeight="1">
      <c r="AO72414" s="106"/>
      <c r="AR72414" s="106"/>
    </row>
    <row r="72415" spans="41:44" ht="15" customHeight="1">
      <c r="AO72415" s="106"/>
      <c r="AR72415" s="106"/>
    </row>
    <row r="72416" spans="41:44" ht="15" customHeight="1">
      <c r="AO72416" s="106"/>
      <c r="AR72416" s="106"/>
    </row>
    <row r="72417" spans="41:44" ht="15" customHeight="1">
      <c r="AO72417" s="108"/>
      <c r="AR72417" s="108"/>
    </row>
    <row r="72418" spans="41:44" ht="15" customHeight="1">
      <c r="AO72418" s="108"/>
      <c r="AR72418" s="108"/>
    </row>
    <row r="72419" spans="41:44" ht="15" customHeight="1">
      <c r="AO72419" s="108"/>
      <c r="AR72419" s="108"/>
    </row>
    <row r="72420" spans="41:44" ht="15" customHeight="1">
      <c r="AO72420" s="108"/>
      <c r="AR72420" s="108"/>
    </row>
    <row r="72421" spans="41:44" ht="15" customHeight="1">
      <c r="AO72421" s="108"/>
      <c r="AR72421" s="108"/>
    </row>
    <row r="72422" spans="41:44" ht="15" customHeight="1">
      <c r="AO72422" s="109"/>
      <c r="AR72422" s="109"/>
    </row>
    <row r="72423" spans="41:44" ht="15" customHeight="1">
      <c r="AO72423" s="104"/>
      <c r="AR72423" s="104"/>
    </row>
    <row r="72424" spans="41:44" ht="15" customHeight="1">
      <c r="AO72424" s="106"/>
      <c r="AR72424" s="106"/>
    </row>
    <row r="72425" spans="41:44" ht="15" customHeight="1">
      <c r="AO72425" s="106"/>
      <c r="AR72425" s="106"/>
    </row>
    <row r="72426" spans="41:44" ht="15" customHeight="1">
      <c r="AO72426" s="106"/>
      <c r="AR72426" s="106"/>
    </row>
    <row r="72427" spans="41:44" ht="15" customHeight="1">
      <c r="AO72427" s="106"/>
      <c r="AR72427" s="106"/>
    </row>
    <row r="72428" spans="41:44" ht="15" customHeight="1">
      <c r="AO72428" s="106"/>
      <c r="AR72428" s="106"/>
    </row>
    <row r="72429" spans="41:44" ht="15" customHeight="1">
      <c r="AO72429" s="106"/>
      <c r="AR72429" s="106"/>
    </row>
    <row r="72430" spans="41:44" ht="15" customHeight="1">
      <c r="AO72430" s="106"/>
      <c r="AR72430" s="106"/>
    </row>
    <row r="72431" spans="41:44" ht="15" customHeight="1">
      <c r="AO72431" s="108"/>
      <c r="AR72431" s="108"/>
    </row>
    <row r="72432" spans="41:44" ht="15" customHeight="1">
      <c r="AO72432" s="108"/>
      <c r="AR72432" s="108"/>
    </row>
    <row r="72433" spans="41:44" ht="15" customHeight="1">
      <c r="AO72433" s="108"/>
      <c r="AR72433" s="108"/>
    </row>
    <row r="72434" spans="41:44" ht="15" customHeight="1">
      <c r="AO72434" s="108"/>
      <c r="AR72434" s="108"/>
    </row>
    <row r="72435" spans="41:44" ht="15" customHeight="1">
      <c r="AO72435" s="108"/>
      <c r="AR72435" s="108"/>
    </row>
    <row r="72436" spans="41:44" ht="15" customHeight="1">
      <c r="AO72436" s="109"/>
      <c r="AR72436" s="109"/>
    </row>
    <row r="72437" spans="41:44" ht="15" customHeight="1">
      <c r="AO72437" s="104"/>
      <c r="AR72437" s="104"/>
    </row>
    <row r="72438" spans="41:44" ht="15" customHeight="1">
      <c r="AO72438" s="106"/>
      <c r="AR72438" s="106"/>
    </row>
    <row r="72439" spans="41:44" ht="15" customHeight="1">
      <c r="AO72439" s="106"/>
      <c r="AR72439" s="106"/>
    </row>
    <row r="72440" spans="41:44" ht="15" customHeight="1">
      <c r="AO72440" s="106"/>
      <c r="AR72440" s="106"/>
    </row>
    <row r="72441" spans="41:44" ht="15" customHeight="1">
      <c r="AO72441" s="106"/>
      <c r="AR72441" s="106"/>
    </row>
    <row r="72442" spans="41:44" ht="15" customHeight="1">
      <c r="AO72442" s="106"/>
      <c r="AR72442" s="106"/>
    </row>
    <row r="72443" spans="41:44" ht="15" customHeight="1">
      <c r="AO72443" s="106"/>
      <c r="AR72443" s="106"/>
    </row>
    <row r="72444" spans="41:44" ht="15" customHeight="1">
      <c r="AO72444" s="106"/>
      <c r="AR72444" s="106"/>
    </row>
    <row r="72445" spans="41:44" ht="15" customHeight="1">
      <c r="AO72445" s="108"/>
      <c r="AR72445" s="108"/>
    </row>
    <row r="72446" spans="41:44" ht="15" customHeight="1">
      <c r="AO72446" s="108"/>
      <c r="AR72446" s="108"/>
    </row>
    <row r="72447" spans="41:44" ht="15" customHeight="1">
      <c r="AO72447" s="108"/>
      <c r="AR72447" s="108"/>
    </row>
    <row r="72448" spans="41:44" ht="15" customHeight="1">
      <c r="AO72448" s="108"/>
      <c r="AR72448" s="108"/>
    </row>
    <row r="72449" spans="41:44" ht="15" customHeight="1">
      <c r="AO72449" s="108"/>
      <c r="AR72449" s="108"/>
    </row>
    <row r="72450" spans="41:44" ht="15" customHeight="1">
      <c r="AO72450" s="109"/>
      <c r="AR72450" s="109"/>
    </row>
    <row r="72451" spans="41:44" ht="15" customHeight="1">
      <c r="AO72451" s="104"/>
      <c r="AR72451" s="104"/>
    </row>
    <row r="72452" spans="41:44" ht="15" customHeight="1">
      <c r="AO72452" s="106"/>
      <c r="AR72452" s="106"/>
    </row>
    <row r="72453" spans="41:44" ht="15" customHeight="1">
      <c r="AO72453" s="106"/>
      <c r="AR72453" s="106"/>
    </row>
    <row r="72454" spans="41:44" ht="15" customHeight="1">
      <c r="AO72454" s="106"/>
      <c r="AR72454" s="106"/>
    </row>
    <row r="72455" spans="41:44" ht="15" customHeight="1">
      <c r="AO72455" s="106"/>
      <c r="AR72455" s="106"/>
    </row>
    <row r="72456" spans="41:44" ht="15" customHeight="1">
      <c r="AO72456" s="106"/>
      <c r="AR72456" s="106"/>
    </row>
    <row r="72457" spans="41:44" ht="15" customHeight="1">
      <c r="AO72457" s="106"/>
      <c r="AR72457" s="106"/>
    </row>
    <row r="72458" spans="41:44" ht="15" customHeight="1">
      <c r="AO72458" s="106"/>
      <c r="AR72458" s="106"/>
    </row>
    <row r="72459" spans="41:44" ht="15" customHeight="1">
      <c r="AO72459" s="108"/>
      <c r="AR72459" s="108"/>
    </row>
    <row r="72460" spans="41:44" ht="15" customHeight="1">
      <c r="AO72460" s="108"/>
      <c r="AR72460" s="108"/>
    </row>
    <row r="72461" spans="41:44" ht="15" customHeight="1">
      <c r="AO72461" s="108"/>
      <c r="AR72461" s="108"/>
    </row>
    <row r="72462" spans="41:44" ht="15" customHeight="1">
      <c r="AO72462" s="108"/>
      <c r="AR72462" s="108"/>
    </row>
    <row r="72463" spans="41:44" ht="15" customHeight="1">
      <c r="AO72463" s="108"/>
      <c r="AR72463" s="108"/>
    </row>
    <row r="72464" spans="41:44" ht="15" customHeight="1">
      <c r="AO72464" s="109"/>
      <c r="AR72464" s="109"/>
    </row>
    <row r="72465" spans="41:44" ht="15" customHeight="1">
      <c r="AO72465" s="104"/>
      <c r="AR72465" s="104"/>
    </row>
    <row r="72466" spans="41:44" ht="15" customHeight="1">
      <c r="AO72466" s="106"/>
      <c r="AR72466" s="106"/>
    </row>
    <row r="72467" spans="41:44" ht="15" customHeight="1">
      <c r="AO72467" s="106"/>
      <c r="AR72467" s="106"/>
    </row>
    <row r="72468" spans="41:44" ht="15" customHeight="1">
      <c r="AO72468" s="106"/>
      <c r="AR72468" s="106"/>
    </row>
    <row r="72469" spans="41:44" ht="15" customHeight="1">
      <c r="AO72469" s="106"/>
      <c r="AR72469" s="106"/>
    </row>
    <row r="72470" spans="41:44" ht="15" customHeight="1">
      <c r="AO72470" s="106"/>
      <c r="AR72470" s="106"/>
    </row>
    <row r="72471" spans="41:44" ht="15" customHeight="1">
      <c r="AO72471" s="106"/>
      <c r="AR72471" s="106"/>
    </row>
    <row r="72472" spans="41:44" ht="15" customHeight="1">
      <c r="AO72472" s="106"/>
      <c r="AR72472" s="106"/>
    </row>
    <row r="72473" spans="41:44" ht="15" customHeight="1">
      <c r="AO72473" s="108"/>
      <c r="AR72473" s="108"/>
    </row>
    <row r="72474" spans="41:44" ht="15" customHeight="1">
      <c r="AO72474" s="108"/>
      <c r="AR72474" s="108"/>
    </row>
    <row r="72475" spans="41:44" ht="15" customHeight="1">
      <c r="AO72475" s="108"/>
      <c r="AR72475" s="108"/>
    </row>
    <row r="72476" spans="41:44" ht="15" customHeight="1">
      <c r="AO72476" s="108"/>
      <c r="AR72476" s="108"/>
    </row>
    <row r="72477" spans="41:44" ht="15" customHeight="1">
      <c r="AO72477" s="108"/>
      <c r="AR72477" s="108"/>
    </row>
    <row r="72478" spans="41:44" ht="15" customHeight="1">
      <c r="AO72478" s="109"/>
      <c r="AR72478" s="109"/>
    </row>
    <row r="72479" spans="41:44" ht="15" customHeight="1">
      <c r="AO72479" s="104"/>
      <c r="AR72479" s="104"/>
    </row>
    <row r="72480" spans="41:44" ht="15" customHeight="1">
      <c r="AO72480" s="106"/>
      <c r="AR72480" s="106"/>
    </row>
    <row r="72481" spans="41:44" ht="15" customHeight="1">
      <c r="AO72481" s="106"/>
      <c r="AR72481" s="106"/>
    </row>
    <row r="72482" spans="41:44" ht="15" customHeight="1">
      <c r="AO72482" s="106"/>
      <c r="AR72482" s="106"/>
    </row>
    <row r="72483" spans="41:44" ht="15" customHeight="1">
      <c r="AO72483" s="106"/>
      <c r="AR72483" s="106"/>
    </row>
    <row r="72484" spans="41:44" ht="15" customHeight="1">
      <c r="AO72484" s="106"/>
      <c r="AR72484" s="106"/>
    </row>
    <row r="72485" spans="41:44" ht="15" customHeight="1">
      <c r="AO72485" s="106"/>
      <c r="AR72485" s="106"/>
    </row>
    <row r="72486" spans="41:44" ht="15" customHeight="1">
      <c r="AO72486" s="106"/>
      <c r="AR72486" s="106"/>
    </row>
    <row r="72487" spans="41:44" ht="15" customHeight="1">
      <c r="AO72487" s="108"/>
      <c r="AR72487" s="108"/>
    </row>
    <row r="72488" spans="41:44" ht="15" customHeight="1">
      <c r="AO72488" s="108"/>
      <c r="AR72488" s="108"/>
    </row>
    <row r="72489" spans="41:44" ht="15" customHeight="1">
      <c r="AO72489" s="108"/>
      <c r="AR72489" s="108"/>
    </row>
    <row r="72490" spans="41:44" ht="15" customHeight="1">
      <c r="AO72490" s="108"/>
      <c r="AR72490" s="108"/>
    </row>
    <row r="72491" spans="41:44" ht="15" customHeight="1">
      <c r="AO72491" s="108"/>
      <c r="AR72491" s="108"/>
    </row>
    <row r="72492" spans="41:44" ht="15" customHeight="1">
      <c r="AO72492" s="109"/>
      <c r="AR72492" s="109"/>
    </row>
    <row r="72493" spans="41:44" ht="15" customHeight="1">
      <c r="AO72493" s="104"/>
      <c r="AR72493" s="104"/>
    </row>
    <row r="72494" spans="41:44" ht="15" customHeight="1">
      <c r="AO72494" s="106"/>
      <c r="AR72494" s="106"/>
    </row>
    <row r="72495" spans="41:44" ht="15" customHeight="1">
      <c r="AO72495" s="106"/>
      <c r="AR72495" s="106"/>
    </row>
    <row r="72496" spans="41:44" ht="15" customHeight="1">
      <c r="AO72496" s="106"/>
      <c r="AR72496" s="106"/>
    </row>
    <row r="72497" spans="41:44" ht="15" customHeight="1">
      <c r="AO72497" s="106"/>
      <c r="AR72497" s="106"/>
    </row>
    <row r="72498" spans="41:44" ht="15" customHeight="1">
      <c r="AO72498" s="106"/>
      <c r="AR72498" s="106"/>
    </row>
    <row r="72499" spans="41:44" ht="15" customHeight="1">
      <c r="AO72499" s="106"/>
      <c r="AR72499" s="106"/>
    </row>
    <row r="72500" spans="41:44" ht="15" customHeight="1">
      <c r="AO72500" s="106"/>
      <c r="AR72500" s="106"/>
    </row>
    <row r="72501" spans="41:44" ht="15" customHeight="1">
      <c r="AO72501" s="108"/>
      <c r="AR72501" s="108"/>
    </row>
    <row r="72502" spans="41:44" ht="15" customHeight="1">
      <c r="AO72502" s="108"/>
      <c r="AR72502" s="108"/>
    </row>
    <row r="72503" spans="41:44" ht="15" customHeight="1">
      <c r="AO72503" s="108"/>
      <c r="AR72503" s="108"/>
    </row>
    <row r="72504" spans="41:44" ht="15" customHeight="1">
      <c r="AO72504" s="108"/>
      <c r="AR72504" s="108"/>
    </row>
    <row r="72505" spans="41:44" ht="15" customHeight="1">
      <c r="AO72505" s="108"/>
      <c r="AR72505" s="108"/>
    </row>
    <row r="72506" spans="41:44" ht="15" customHeight="1">
      <c r="AO72506" s="109"/>
      <c r="AR72506" s="109"/>
    </row>
    <row r="72507" spans="41:44" ht="15" customHeight="1">
      <c r="AO72507" s="104"/>
      <c r="AR72507" s="104"/>
    </row>
    <row r="72508" spans="41:44" ht="15" customHeight="1">
      <c r="AO72508" s="106"/>
      <c r="AR72508" s="106"/>
    </row>
    <row r="72509" spans="41:44" ht="15" customHeight="1">
      <c r="AO72509" s="106"/>
      <c r="AR72509" s="106"/>
    </row>
    <row r="72510" spans="41:44" ht="15" customHeight="1">
      <c r="AO72510" s="106"/>
      <c r="AR72510" s="106"/>
    </row>
    <row r="72511" spans="41:44" ht="15" customHeight="1">
      <c r="AO72511" s="106"/>
      <c r="AR72511" s="106"/>
    </row>
    <row r="72512" spans="41:44" ht="15" customHeight="1">
      <c r="AO72512" s="106"/>
      <c r="AR72512" s="106"/>
    </row>
    <row r="72513" spans="41:44" ht="15" customHeight="1">
      <c r="AO72513" s="106"/>
      <c r="AR72513" s="106"/>
    </row>
    <row r="72514" spans="41:44" ht="15" customHeight="1">
      <c r="AO72514" s="106"/>
      <c r="AR72514" s="106"/>
    </row>
    <row r="72515" spans="41:44" ht="15" customHeight="1">
      <c r="AO72515" s="108"/>
      <c r="AR72515" s="108"/>
    </row>
    <row r="72516" spans="41:44" ht="15" customHeight="1">
      <c r="AO72516" s="108"/>
      <c r="AR72516" s="108"/>
    </row>
    <row r="72517" spans="41:44" ht="15" customHeight="1">
      <c r="AO72517" s="108"/>
      <c r="AR72517" s="108"/>
    </row>
    <row r="72518" spans="41:44" ht="15" customHeight="1">
      <c r="AO72518" s="108"/>
      <c r="AR72518" s="108"/>
    </row>
    <row r="72519" spans="41:44" ht="15" customHeight="1">
      <c r="AO72519" s="108"/>
      <c r="AR72519" s="108"/>
    </row>
    <row r="72520" spans="41:44" ht="15" customHeight="1">
      <c r="AO72520" s="109"/>
      <c r="AR72520" s="109"/>
    </row>
    <row r="72521" spans="41:44" ht="15" customHeight="1">
      <c r="AO72521" s="104"/>
      <c r="AR72521" s="104"/>
    </row>
    <row r="72522" spans="41:44" ht="15" customHeight="1">
      <c r="AO72522" s="106"/>
      <c r="AR72522" s="106"/>
    </row>
    <row r="72523" spans="41:44" ht="15" customHeight="1">
      <c r="AO72523" s="106"/>
      <c r="AR72523" s="106"/>
    </row>
    <row r="72524" spans="41:44" ht="15" customHeight="1">
      <c r="AO72524" s="106"/>
      <c r="AR72524" s="106"/>
    </row>
    <row r="72525" spans="41:44" ht="15" customHeight="1">
      <c r="AO72525" s="106"/>
      <c r="AR72525" s="106"/>
    </row>
    <row r="72526" spans="41:44" ht="15" customHeight="1">
      <c r="AO72526" s="106"/>
      <c r="AR72526" s="106"/>
    </row>
    <row r="72527" spans="41:44" ht="15" customHeight="1">
      <c r="AO72527" s="106"/>
      <c r="AR72527" s="106"/>
    </row>
    <row r="72528" spans="41:44" ht="15" customHeight="1">
      <c r="AO72528" s="106"/>
      <c r="AR72528" s="106"/>
    </row>
    <row r="72529" spans="41:44" ht="15" customHeight="1">
      <c r="AO72529" s="108"/>
      <c r="AR72529" s="108"/>
    </row>
    <row r="72530" spans="41:44" ht="15" customHeight="1">
      <c r="AO72530" s="108"/>
      <c r="AR72530" s="108"/>
    </row>
    <row r="72531" spans="41:44" ht="15" customHeight="1">
      <c r="AO72531" s="108"/>
      <c r="AR72531" s="108"/>
    </row>
    <row r="72532" spans="41:44" ht="15" customHeight="1">
      <c r="AO72532" s="108"/>
      <c r="AR72532" s="108"/>
    </row>
    <row r="72533" spans="41:44" ht="15" customHeight="1">
      <c r="AO72533" s="108"/>
      <c r="AR72533" s="108"/>
    </row>
    <row r="72534" spans="41:44" ht="15" customHeight="1">
      <c r="AO72534" s="109"/>
      <c r="AR72534" s="109"/>
    </row>
    <row r="72535" spans="41:44" ht="15" customHeight="1">
      <c r="AO72535" s="104"/>
      <c r="AR72535" s="104"/>
    </row>
    <row r="72536" spans="41:44" ht="15" customHeight="1">
      <c r="AO72536" s="106"/>
      <c r="AR72536" s="106"/>
    </row>
    <row r="72537" spans="41:44" ht="15" customHeight="1">
      <c r="AO72537" s="106"/>
      <c r="AR72537" s="106"/>
    </row>
    <row r="72538" spans="41:44" ht="15" customHeight="1">
      <c r="AO72538" s="106"/>
      <c r="AR72538" s="106"/>
    </row>
    <row r="72539" spans="41:44" ht="15" customHeight="1">
      <c r="AO72539" s="106"/>
      <c r="AR72539" s="106"/>
    </row>
    <row r="72540" spans="41:44" ht="15" customHeight="1">
      <c r="AO72540" s="106"/>
      <c r="AR72540" s="106"/>
    </row>
    <row r="72541" spans="41:44" ht="15" customHeight="1">
      <c r="AO72541" s="106"/>
      <c r="AR72541" s="106"/>
    </row>
    <row r="72542" spans="41:44" ht="15" customHeight="1">
      <c r="AO72542" s="106"/>
      <c r="AR72542" s="106"/>
    </row>
    <row r="72543" spans="41:44" ht="15" customHeight="1">
      <c r="AO72543" s="108"/>
      <c r="AR72543" s="108"/>
    </row>
    <row r="72544" spans="41:44" ht="15" customHeight="1">
      <c r="AO72544" s="108"/>
      <c r="AR72544" s="108"/>
    </row>
    <row r="72545" spans="41:44" ht="15" customHeight="1">
      <c r="AO72545" s="108"/>
      <c r="AR72545" s="108"/>
    </row>
    <row r="72546" spans="41:44" ht="15" customHeight="1">
      <c r="AO72546" s="108"/>
      <c r="AR72546" s="108"/>
    </row>
    <row r="72547" spans="41:44" ht="15" customHeight="1">
      <c r="AO72547" s="108"/>
      <c r="AR72547" s="108"/>
    </row>
    <row r="72548" spans="41:44" ht="15" customHeight="1">
      <c r="AO72548" s="109"/>
      <c r="AR72548" s="109"/>
    </row>
    <row r="72549" spans="41:44" ht="15" customHeight="1">
      <c r="AO72549" s="104"/>
      <c r="AR72549" s="104"/>
    </row>
    <row r="72550" spans="41:44" ht="15" customHeight="1">
      <c r="AO72550" s="106"/>
      <c r="AR72550" s="106"/>
    </row>
    <row r="72551" spans="41:44" ht="15" customHeight="1">
      <c r="AO72551" s="106"/>
      <c r="AR72551" s="106"/>
    </row>
    <row r="72552" spans="41:44" ht="15" customHeight="1">
      <c r="AO72552" s="106"/>
      <c r="AR72552" s="106"/>
    </row>
    <row r="72553" spans="41:44" ht="15" customHeight="1">
      <c r="AO72553" s="106"/>
      <c r="AR72553" s="106"/>
    </row>
    <row r="72554" spans="41:44" ht="15" customHeight="1">
      <c r="AO72554" s="106"/>
      <c r="AR72554" s="106"/>
    </row>
    <row r="72555" spans="41:44" ht="15" customHeight="1">
      <c r="AO72555" s="106"/>
      <c r="AR72555" s="106"/>
    </row>
    <row r="72556" spans="41:44" ht="15" customHeight="1">
      <c r="AO72556" s="106"/>
      <c r="AR72556" s="106"/>
    </row>
    <row r="72557" spans="41:44" ht="15" customHeight="1">
      <c r="AO72557" s="108"/>
      <c r="AR72557" s="108"/>
    </row>
    <row r="72558" spans="41:44" ht="15" customHeight="1">
      <c r="AO72558" s="108"/>
      <c r="AR72558" s="108"/>
    </row>
    <row r="72559" spans="41:44" ht="15" customHeight="1">
      <c r="AO72559" s="108"/>
      <c r="AR72559" s="108"/>
    </row>
    <row r="72560" spans="41:44" ht="15" customHeight="1">
      <c r="AO72560" s="108"/>
      <c r="AR72560" s="108"/>
    </row>
    <row r="72561" spans="41:44" ht="15" customHeight="1">
      <c r="AO72561" s="108"/>
      <c r="AR72561" s="108"/>
    </row>
    <row r="72562" spans="41:44" ht="15" customHeight="1">
      <c r="AO72562" s="109"/>
      <c r="AR72562" s="109"/>
    </row>
    <row r="72563" spans="41:44" ht="15" customHeight="1">
      <c r="AO72563" s="104"/>
      <c r="AR72563" s="104"/>
    </row>
    <row r="72564" spans="41:44" ht="15" customHeight="1">
      <c r="AO72564" s="106"/>
      <c r="AR72564" s="106"/>
    </row>
    <row r="72565" spans="41:44" ht="15" customHeight="1">
      <c r="AO72565" s="106"/>
      <c r="AR72565" s="106"/>
    </row>
    <row r="72566" spans="41:44" ht="15" customHeight="1">
      <c r="AO72566" s="106"/>
      <c r="AR72566" s="106"/>
    </row>
    <row r="72567" spans="41:44" ht="15" customHeight="1">
      <c r="AO72567" s="106"/>
      <c r="AR72567" s="106"/>
    </row>
    <row r="72568" spans="41:44" ht="15" customHeight="1">
      <c r="AO72568" s="106"/>
      <c r="AR72568" s="106"/>
    </row>
    <row r="72569" spans="41:44" ht="15" customHeight="1">
      <c r="AO72569" s="106"/>
      <c r="AR72569" s="106"/>
    </row>
    <row r="72570" spans="41:44" ht="15" customHeight="1">
      <c r="AO72570" s="106"/>
      <c r="AR72570" s="106"/>
    </row>
    <row r="72571" spans="41:44" ht="15" customHeight="1">
      <c r="AO72571" s="108"/>
      <c r="AR72571" s="108"/>
    </row>
    <row r="72572" spans="41:44" ht="15" customHeight="1">
      <c r="AO72572" s="108"/>
      <c r="AR72572" s="108"/>
    </row>
    <row r="72573" spans="41:44" ht="15" customHeight="1">
      <c r="AO72573" s="108"/>
      <c r="AR72573" s="108"/>
    </row>
    <row r="72574" spans="41:44" ht="15" customHeight="1">
      <c r="AO72574" s="108"/>
      <c r="AR72574" s="108"/>
    </row>
    <row r="72575" spans="41:44" ht="15" customHeight="1">
      <c r="AO72575" s="108"/>
      <c r="AR72575" s="108"/>
    </row>
    <row r="72576" spans="41:44" ht="15" customHeight="1">
      <c r="AO72576" s="109"/>
      <c r="AR72576" s="109"/>
    </row>
    <row r="72577" spans="41:44" ht="15" customHeight="1">
      <c r="AO72577" s="104"/>
      <c r="AR72577" s="104"/>
    </row>
    <row r="72578" spans="41:44" ht="15" customHeight="1">
      <c r="AO72578" s="106"/>
      <c r="AR72578" s="106"/>
    </row>
    <row r="72579" spans="41:44" ht="15" customHeight="1">
      <c r="AO72579" s="106"/>
      <c r="AR72579" s="106"/>
    </row>
    <row r="72580" spans="41:44" ht="15" customHeight="1">
      <c r="AO72580" s="106"/>
      <c r="AR72580" s="106"/>
    </row>
    <row r="72581" spans="41:44" ht="15" customHeight="1">
      <c r="AO72581" s="106"/>
      <c r="AR72581" s="106"/>
    </row>
    <row r="72582" spans="41:44" ht="15" customHeight="1">
      <c r="AO72582" s="106"/>
      <c r="AR72582" s="106"/>
    </row>
    <row r="72583" spans="41:44" ht="15" customHeight="1">
      <c r="AO72583" s="106"/>
      <c r="AR72583" s="106"/>
    </row>
    <row r="72584" spans="41:44" ht="15" customHeight="1">
      <c r="AO72584" s="106"/>
      <c r="AR72584" s="106"/>
    </row>
    <row r="72585" spans="41:44" ht="15" customHeight="1">
      <c r="AO72585" s="108"/>
      <c r="AR72585" s="108"/>
    </row>
    <row r="72586" spans="41:44" ht="15" customHeight="1">
      <c r="AO72586" s="108"/>
      <c r="AR72586" s="108"/>
    </row>
    <row r="72587" spans="41:44" ht="15" customHeight="1">
      <c r="AO72587" s="108"/>
      <c r="AR72587" s="108"/>
    </row>
    <row r="72588" spans="41:44" ht="15" customHeight="1">
      <c r="AO72588" s="108"/>
      <c r="AR72588" s="108"/>
    </row>
    <row r="72589" spans="41:44" ht="15" customHeight="1">
      <c r="AO72589" s="108"/>
      <c r="AR72589" s="108"/>
    </row>
    <row r="72590" spans="41:44" ht="15" customHeight="1">
      <c r="AO72590" s="109"/>
      <c r="AR72590" s="109"/>
    </row>
    <row r="72591" spans="41:44" ht="15" customHeight="1">
      <c r="AO72591" s="104"/>
      <c r="AR72591" s="104"/>
    </row>
    <row r="72592" spans="41:44" ht="15" customHeight="1">
      <c r="AO72592" s="106"/>
      <c r="AR72592" s="106"/>
    </row>
    <row r="72593" spans="41:44" ht="15" customHeight="1">
      <c r="AO72593" s="106"/>
      <c r="AR72593" s="106"/>
    </row>
    <row r="72594" spans="41:44" ht="15" customHeight="1">
      <c r="AO72594" s="106"/>
      <c r="AR72594" s="106"/>
    </row>
    <row r="72595" spans="41:44" ht="15" customHeight="1">
      <c r="AO72595" s="106"/>
      <c r="AR72595" s="106"/>
    </row>
    <row r="72596" spans="41:44" ht="15" customHeight="1">
      <c r="AO72596" s="106"/>
      <c r="AR72596" s="106"/>
    </row>
    <row r="72597" spans="41:44" ht="15" customHeight="1">
      <c r="AO72597" s="106"/>
      <c r="AR72597" s="106"/>
    </row>
    <row r="72598" spans="41:44" ht="15" customHeight="1">
      <c r="AO72598" s="106"/>
      <c r="AR72598" s="106"/>
    </row>
    <row r="72599" spans="41:44" ht="15" customHeight="1">
      <c r="AO72599" s="108"/>
      <c r="AR72599" s="108"/>
    </row>
    <row r="72600" spans="41:44" ht="15" customHeight="1">
      <c r="AO72600" s="108"/>
      <c r="AR72600" s="108"/>
    </row>
    <row r="72601" spans="41:44" ht="15" customHeight="1">
      <c r="AO72601" s="108"/>
      <c r="AR72601" s="108"/>
    </row>
    <row r="72602" spans="41:44" ht="15" customHeight="1">
      <c r="AO72602" s="108"/>
      <c r="AR72602" s="108"/>
    </row>
    <row r="72603" spans="41:44" ht="15" customHeight="1">
      <c r="AO72603" s="108"/>
      <c r="AR72603" s="108"/>
    </row>
    <row r="72604" spans="41:44" ht="15" customHeight="1">
      <c r="AO72604" s="109"/>
      <c r="AR72604" s="109"/>
    </row>
    <row r="72605" spans="41:44" ht="15" customHeight="1">
      <c r="AO72605" s="104"/>
      <c r="AR72605" s="104"/>
    </row>
    <row r="72606" spans="41:44" ht="15" customHeight="1">
      <c r="AO72606" s="106"/>
      <c r="AR72606" s="106"/>
    </row>
    <row r="72607" spans="41:44" ht="15" customHeight="1">
      <c r="AO72607" s="106"/>
      <c r="AR72607" s="106"/>
    </row>
    <row r="72608" spans="41:44" ht="15" customHeight="1">
      <c r="AO72608" s="106"/>
      <c r="AR72608" s="106"/>
    </row>
    <row r="72609" spans="41:44" ht="15" customHeight="1">
      <c r="AO72609" s="106"/>
      <c r="AR72609" s="106"/>
    </row>
    <row r="72610" spans="41:44" ht="15" customHeight="1">
      <c r="AO72610" s="106"/>
      <c r="AR72610" s="106"/>
    </row>
    <row r="72611" spans="41:44" ht="15" customHeight="1">
      <c r="AO72611" s="106"/>
      <c r="AR72611" s="106"/>
    </row>
    <row r="72612" spans="41:44" ht="15" customHeight="1">
      <c r="AO72612" s="106"/>
      <c r="AR72612" s="106"/>
    </row>
    <row r="72613" spans="41:44" ht="15" customHeight="1">
      <c r="AO72613" s="108"/>
      <c r="AR72613" s="108"/>
    </row>
    <row r="72614" spans="41:44" ht="15" customHeight="1">
      <c r="AO72614" s="108"/>
      <c r="AR72614" s="108"/>
    </row>
    <row r="72615" spans="41:44" ht="15" customHeight="1">
      <c r="AO72615" s="108"/>
      <c r="AR72615" s="108"/>
    </row>
    <row r="72616" spans="41:44" ht="15" customHeight="1">
      <c r="AO72616" s="108"/>
      <c r="AR72616" s="108"/>
    </row>
    <row r="72617" spans="41:44" ht="15" customHeight="1">
      <c r="AO72617" s="108"/>
      <c r="AR72617" s="108"/>
    </row>
    <row r="72618" spans="41:44" ht="15" customHeight="1">
      <c r="AO72618" s="109"/>
      <c r="AR72618" s="109"/>
    </row>
    <row r="72619" spans="41:44" ht="15" customHeight="1">
      <c r="AO72619" s="104"/>
      <c r="AR72619" s="104"/>
    </row>
    <row r="72620" spans="41:44" ht="15" customHeight="1">
      <c r="AO72620" s="106"/>
      <c r="AR72620" s="106"/>
    </row>
    <row r="72621" spans="41:44" ht="15" customHeight="1">
      <c r="AO72621" s="106"/>
      <c r="AR72621" s="106"/>
    </row>
    <row r="72622" spans="41:44" ht="15" customHeight="1">
      <c r="AO72622" s="106"/>
      <c r="AR72622" s="106"/>
    </row>
    <row r="72623" spans="41:44" ht="15" customHeight="1">
      <c r="AO72623" s="106"/>
      <c r="AR72623" s="106"/>
    </row>
    <row r="72624" spans="41:44" ht="15" customHeight="1">
      <c r="AO72624" s="106"/>
      <c r="AR72624" s="106"/>
    </row>
    <row r="72625" spans="41:44" ht="15" customHeight="1">
      <c r="AO72625" s="106"/>
      <c r="AR72625" s="106"/>
    </row>
    <row r="72626" spans="41:44" ht="15" customHeight="1">
      <c r="AO72626" s="106"/>
      <c r="AR72626" s="106"/>
    </row>
    <row r="72627" spans="41:44" ht="15" customHeight="1">
      <c r="AO72627" s="108"/>
      <c r="AR72627" s="108"/>
    </row>
    <row r="72628" spans="41:44" ht="15" customHeight="1">
      <c r="AO72628" s="108"/>
      <c r="AR72628" s="108"/>
    </row>
    <row r="72629" spans="41:44" ht="15" customHeight="1">
      <c r="AO72629" s="108"/>
      <c r="AR72629" s="108"/>
    </row>
    <row r="72630" spans="41:44" ht="15" customHeight="1">
      <c r="AO72630" s="108"/>
      <c r="AR72630" s="108"/>
    </row>
    <row r="72631" spans="41:44" ht="15" customHeight="1">
      <c r="AO72631" s="108"/>
      <c r="AR72631" s="108"/>
    </row>
    <row r="72632" spans="41:44" ht="15" customHeight="1">
      <c r="AO72632" s="109"/>
      <c r="AR72632" s="109"/>
    </row>
    <row r="72633" spans="41:44" ht="15" customHeight="1">
      <c r="AO72633" s="104"/>
      <c r="AR72633" s="104"/>
    </row>
    <row r="72634" spans="41:44" ht="15" customHeight="1">
      <c r="AO72634" s="106"/>
      <c r="AR72634" s="106"/>
    </row>
    <row r="72635" spans="41:44" ht="15" customHeight="1">
      <c r="AO72635" s="106"/>
      <c r="AR72635" s="106"/>
    </row>
    <row r="72636" spans="41:44" ht="15" customHeight="1">
      <c r="AO72636" s="106"/>
      <c r="AR72636" s="106"/>
    </row>
    <row r="72637" spans="41:44" ht="15" customHeight="1">
      <c r="AO72637" s="106"/>
      <c r="AR72637" s="106"/>
    </row>
    <row r="72638" spans="41:44" ht="15" customHeight="1">
      <c r="AO72638" s="106"/>
      <c r="AR72638" s="106"/>
    </row>
    <row r="72639" spans="41:44" ht="15" customHeight="1">
      <c r="AO72639" s="106"/>
      <c r="AR72639" s="106"/>
    </row>
    <row r="72640" spans="41:44" ht="15" customHeight="1">
      <c r="AO72640" s="106"/>
      <c r="AR72640" s="106"/>
    </row>
    <row r="72641" spans="41:44" ht="15" customHeight="1">
      <c r="AO72641" s="108"/>
      <c r="AR72641" s="108"/>
    </row>
    <row r="72642" spans="41:44" ht="15" customHeight="1">
      <c r="AO72642" s="108"/>
      <c r="AR72642" s="108"/>
    </row>
    <row r="72643" spans="41:44" ht="15" customHeight="1">
      <c r="AO72643" s="108"/>
      <c r="AR72643" s="108"/>
    </row>
    <row r="72644" spans="41:44" ht="15" customHeight="1">
      <c r="AO72644" s="108"/>
      <c r="AR72644" s="108"/>
    </row>
    <row r="72645" spans="41:44" ht="15" customHeight="1">
      <c r="AO72645" s="108"/>
      <c r="AR72645" s="108"/>
    </row>
    <row r="72646" spans="41:44" ht="15" customHeight="1">
      <c r="AO72646" s="109"/>
      <c r="AR72646" s="109"/>
    </row>
    <row r="72647" spans="41:44" ht="15" customHeight="1">
      <c r="AO72647" s="104"/>
      <c r="AR72647" s="104"/>
    </row>
    <row r="72648" spans="41:44" ht="15" customHeight="1">
      <c r="AO72648" s="106"/>
      <c r="AR72648" s="106"/>
    </row>
    <row r="72649" spans="41:44" ht="15" customHeight="1">
      <c r="AO72649" s="106"/>
      <c r="AR72649" s="106"/>
    </row>
    <row r="72650" spans="41:44" ht="15" customHeight="1">
      <c r="AO72650" s="106"/>
      <c r="AR72650" s="106"/>
    </row>
    <row r="72651" spans="41:44" ht="15" customHeight="1">
      <c r="AO72651" s="106"/>
      <c r="AR72651" s="106"/>
    </row>
    <row r="72652" spans="41:44" ht="15" customHeight="1">
      <c r="AO72652" s="106"/>
      <c r="AR72652" s="106"/>
    </row>
    <row r="72653" spans="41:44" ht="15" customHeight="1">
      <c r="AO72653" s="106"/>
      <c r="AR72653" s="106"/>
    </row>
    <row r="72654" spans="41:44" ht="15" customHeight="1">
      <c r="AO72654" s="106"/>
      <c r="AR72654" s="106"/>
    </row>
    <row r="72655" spans="41:44" ht="15" customHeight="1">
      <c r="AO72655" s="108"/>
      <c r="AR72655" s="108"/>
    </row>
    <row r="72656" spans="41:44" ht="15" customHeight="1">
      <c r="AO72656" s="108"/>
      <c r="AR72656" s="108"/>
    </row>
    <row r="72657" spans="41:44" ht="15" customHeight="1">
      <c r="AO72657" s="108"/>
      <c r="AR72657" s="108"/>
    </row>
    <row r="72658" spans="41:44" ht="15" customHeight="1">
      <c r="AO72658" s="108"/>
      <c r="AR72658" s="108"/>
    </row>
    <row r="72659" spans="41:44" ht="15" customHeight="1">
      <c r="AO72659" s="108"/>
      <c r="AR72659" s="108"/>
    </row>
    <row r="72660" spans="41:44" ht="15" customHeight="1">
      <c r="AO72660" s="109"/>
      <c r="AR72660" s="109"/>
    </row>
    <row r="72661" spans="41:44" ht="15" customHeight="1">
      <c r="AO72661" s="104"/>
      <c r="AR72661" s="104"/>
    </row>
    <row r="72662" spans="41:44" ht="15" customHeight="1">
      <c r="AO72662" s="106"/>
      <c r="AR72662" s="106"/>
    </row>
    <row r="72663" spans="41:44" ht="15" customHeight="1">
      <c r="AO72663" s="106"/>
      <c r="AR72663" s="106"/>
    </row>
    <row r="72664" spans="41:44" ht="15" customHeight="1">
      <c r="AO72664" s="106"/>
      <c r="AR72664" s="106"/>
    </row>
    <row r="72665" spans="41:44" ht="15" customHeight="1">
      <c r="AO72665" s="106"/>
      <c r="AR72665" s="106"/>
    </row>
    <row r="72666" spans="41:44" ht="15" customHeight="1">
      <c r="AO72666" s="106"/>
      <c r="AR72666" s="106"/>
    </row>
    <row r="72667" spans="41:44" ht="15" customHeight="1">
      <c r="AO72667" s="106"/>
      <c r="AR72667" s="106"/>
    </row>
    <row r="72668" spans="41:44" ht="15" customHeight="1">
      <c r="AO72668" s="106"/>
      <c r="AR72668" s="106"/>
    </row>
    <row r="72669" spans="41:44" ht="15" customHeight="1">
      <c r="AO72669" s="108"/>
      <c r="AR72669" s="108"/>
    </row>
    <row r="72670" spans="41:44" ht="15" customHeight="1">
      <c r="AO72670" s="108"/>
      <c r="AR72670" s="108"/>
    </row>
    <row r="72671" spans="41:44" ht="15" customHeight="1">
      <c r="AO72671" s="108"/>
      <c r="AR72671" s="108"/>
    </row>
    <row r="72672" spans="41:44" ht="15" customHeight="1">
      <c r="AO72672" s="108"/>
      <c r="AR72672" s="108"/>
    </row>
    <row r="72673" spans="41:44" ht="15" customHeight="1">
      <c r="AO72673" s="108"/>
      <c r="AR72673" s="108"/>
    </row>
    <row r="72674" spans="41:44" ht="15" customHeight="1">
      <c r="AO72674" s="109"/>
      <c r="AR72674" s="109"/>
    </row>
    <row r="72675" spans="41:44" ht="15" customHeight="1">
      <c r="AO72675" s="104"/>
      <c r="AR72675" s="104"/>
    </row>
    <row r="72676" spans="41:44" ht="15" customHeight="1">
      <c r="AO72676" s="106"/>
      <c r="AR72676" s="106"/>
    </row>
    <row r="72677" spans="41:44" ht="15" customHeight="1">
      <c r="AO72677" s="106"/>
      <c r="AR72677" s="106"/>
    </row>
    <row r="72678" spans="41:44" ht="15" customHeight="1">
      <c r="AO72678" s="106"/>
      <c r="AR72678" s="106"/>
    </row>
    <row r="72679" spans="41:44" ht="15" customHeight="1">
      <c r="AO72679" s="106"/>
      <c r="AR72679" s="106"/>
    </row>
    <row r="72680" spans="41:44" ht="15" customHeight="1">
      <c r="AO72680" s="106"/>
      <c r="AR72680" s="106"/>
    </row>
    <row r="72681" spans="41:44" ht="15" customHeight="1">
      <c r="AO72681" s="106"/>
      <c r="AR72681" s="106"/>
    </row>
    <row r="72682" spans="41:44" ht="15" customHeight="1">
      <c r="AO72682" s="106"/>
      <c r="AR72682" s="106"/>
    </row>
    <row r="72683" spans="41:44" ht="15" customHeight="1">
      <c r="AO72683" s="108"/>
      <c r="AR72683" s="108"/>
    </row>
    <row r="72684" spans="41:44" ht="15" customHeight="1">
      <c r="AO72684" s="108"/>
      <c r="AR72684" s="108"/>
    </row>
    <row r="72685" spans="41:44" ht="15" customHeight="1">
      <c r="AO72685" s="108"/>
      <c r="AR72685" s="108"/>
    </row>
    <row r="72686" spans="41:44" ht="15" customHeight="1">
      <c r="AO72686" s="108"/>
      <c r="AR72686" s="108"/>
    </row>
    <row r="72687" spans="41:44" ht="15" customHeight="1">
      <c r="AO72687" s="108"/>
      <c r="AR72687" s="108"/>
    </row>
    <row r="72688" spans="41:44" ht="15" customHeight="1">
      <c r="AO72688" s="109"/>
      <c r="AR72688" s="109"/>
    </row>
    <row r="72689" spans="41:44" ht="15" customHeight="1">
      <c r="AO72689" s="104"/>
      <c r="AR72689" s="104"/>
    </row>
    <row r="72690" spans="41:44" ht="15" customHeight="1">
      <c r="AO72690" s="106"/>
      <c r="AR72690" s="106"/>
    </row>
    <row r="72691" spans="41:44" ht="15" customHeight="1">
      <c r="AO72691" s="106"/>
      <c r="AR72691" s="106"/>
    </row>
    <row r="72692" spans="41:44" ht="15" customHeight="1">
      <c r="AO72692" s="106"/>
      <c r="AR72692" s="106"/>
    </row>
    <row r="72693" spans="41:44" ht="15" customHeight="1">
      <c r="AO72693" s="106"/>
      <c r="AR72693" s="106"/>
    </row>
    <row r="72694" spans="41:44" ht="15" customHeight="1">
      <c r="AO72694" s="106"/>
      <c r="AR72694" s="106"/>
    </row>
    <row r="72695" spans="41:44" ht="15" customHeight="1">
      <c r="AO72695" s="106"/>
      <c r="AR72695" s="106"/>
    </row>
    <row r="72696" spans="41:44" ht="15" customHeight="1">
      <c r="AO72696" s="106"/>
      <c r="AR72696" s="106"/>
    </row>
    <row r="72697" spans="41:44" ht="15" customHeight="1">
      <c r="AO72697" s="108"/>
      <c r="AR72697" s="108"/>
    </row>
    <row r="72698" spans="41:44" ht="15" customHeight="1">
      <c r="AO72698" s="108"/>
      <c r="AR72698" s="108"/>
    </row>
    <row r="72699" spans="41:44" ht="15" customHeight="1">
      <c r="AO72699" s="108"/>
      <c r="AR72699" s="108"/>
    </row>
    <row r="72700" spans="41:44" ht="15" customHeight="1">
      <c r="AO72700" s="108"/>
      <c r="AR72700" s="108"/>
    </row>
    <row r="72701" spans="41:44" ht="15" customHeight="1">
      <c r="AO72701" s="108"/>
      <c r="AR72701" s="108"/>
    </row>
    <row r="72702" spans="41:44" ht="15" customHeight="1">
      <c r="AO72702" s="109"/>
      <c r="AR72702" s="109"/>
    </row>
    <row r="72703" spans="41:44" ht="15" customHeight="1">
      <c r="AO72703" s="104"/>
      <c r="AR72703" s="104"/>
    </row>
    <row r="72704" spans="41:44" ht="15" customHeight="1">
      <c r="AO72704" s="106"/>
      <c r="AR72704" s="106"/>
    </row>
    <row r="72705" spans="41:44" ht="15" customHeight="1">
      <c r="AO72705" s="106"/>
      <c r="AR72705" s="106"/>
    </row>
    <row r="72706" spans="41:44" ht="15" customHeight="1">
      <c r="AO72706" s="106"/>
      <c r="AR72706" s="106"/>
    </row>
    <row r="72707" spans="41:44" ht="15" customHeight="1">
      <c r="AO72707" s="106"/>
      <c r="AR72707" s="106"/>
    </row>
    <row r="72708" spans="41:44" ht="15" customHeight="1">
      <c r="AO72708" s="106"/>
      <c r="AR72708" s="106"/>
    </row>
    <row r="72709" spans="41:44" ht="15" customHeight="1">
      <c r="AO72709" s="106"/>
      <c r="AR72709" s="106"/>
    </row>
    <row r="72710" spans="41:44" ht="15" customHeight="1">
      <c r="AO72710" s="106"/>
      <c r="AR72710" s="106"/>
    </row>
    <row r="72711" spans="41:44" ht="15" customHeight="1">
      <c r="AO72711" s="108"/>
      <c r="AR72711" s="108"/>
    </row>
    <row r="72712" spans="41:44" ht="15" customHeight="1">
      <c r="AO72712" s="108"/>
      <c r="AR72712" s="108"/>
    </row>
    <row r="72713" spans="41:44" ht="15" customHeight="1">
      <c r="AO72713" s="108"/>
      <c r="AR72713" s="108"/>
    </row>
    <row r="72714" spans="41:44" ht="15" customHeight="1">
      <c r="AO72714" s="108"/>
      <c r="AR72714" s="108"/>
    </row>
    <row r="72715" spans="41:44" ht="15" customHeight="1">
      <c r="AO72715" s="108"/>
      <c r="AR72715" s="108"/>
    </row>
    <row r="72716" spans="41:44" ht="15" customHeight="1">
      <c r="AO72716" s="109"/>
      <c r="AR72716" s="109"/>
    </row>
    <row r="72717" spans="41:44" ht="15" customHeight="1">
      <c r="AO72717" s="104"/>
      <c r="AR72717" s="104"/>
    </row>
    <row r="72718" spans="41:44" ht="15" customHeight="1">
      <c r="AO72718" s="106"/>
      <c r="AR72718" s="106"/>
    </row>
    <row r="72719" spans="41:44" ht="15" customHeight="1">
      <c r="AO72719" s="106"/>
      <c r="AR72719" s="106"/>
    </row>
    <row r="72720" spans="41:44" ht="15" customHeight="1">
      <c r="AO72720" s="106"/>
      <c r="AR72720" s="106"/>
    </row>
    <row r="72721" spans="41:44" ht="15" customHeight="1">
      <c r="AO72721" s="106"/>
      <c r="AR72721" s="106"/>
    </row>
    <row r="72722" spans="41:44" ht="15" customHeight="1">
      <c r="AO72722" s="106"/>
      <c r="AR72722" s="106"/>
    </row>
    <row r="72723" spans="41:44" ht="15" customHeight="1">
      <c r="AO72723" s="106"/>
      <c r="AR72723" s="106"/>
    </row>
    <row r="72724" spans="41:44" ht="15" customHeight="1">
      <c r="AO72724" s="106"/>
      <c r="AR72724" s="106"/>
    </row>
    <row r="72725" spans="41:44" ht="15" customHeight="1">
      <c r="AO72725" s="108"/>
      <c r="AR72725" s="108"/>
    </row>
    <row r="72726" spans="41:44" ht="15" customHeight="1">
      <c r="AO72726" s="108"/>
      <c r="AR72726" s="108"/>
    </row>
    <row r="72727" spans="41:44" ht="15" customHeight="1">
      <c r="AO72727" s="108"/>
      <c r="AR72727" s="108"/>
    </row>
    <row r="72728" spans="41:44" ht="15" customHeight="1">
      <c r="AO72728" s="108"/>
      <c r="AR72728" s="108"/>
    </row>
    <row r="72729" spans="41:44" ht="15" customHeight="1">
      <c r="AO72729" s="108"/>
      <c r="AR72729" s="108"/>
    </row>
    <row r="72730" spans="41:44" ht="15" customHeight="1">
      <c r="AO72730" s="109"/>
      <c r="AR72730" s="109"/>
    </row>
    <row r="72731" spans="41:44" ht="15" customHeight="1">
      <c r="AO72731" s="104"/>
      <c r="AR72731" s="104"/>
    </row>
    <row r="72732" spans="41:44" ht="15" customHeight="1">
      <c r="AO72732" s="106"/>
      <c r="AR72732" s="106"/>
    </row>
    <row r="72733" spans="41:44" ht="15" customHeight="1">
      <c r="AO72733" s="106"/>
      <c r="AR72733" s="106"/>
    </row>
    <row r="72734" spans="41:44" ht="15" customHeight="1">
      <c r="AO72734" s="106"/>
      <c r="AR72734" s="106"/>
    </row>
    <row r="72735" spans="41:44" ht="15" customHeight="1">
      <c r="AO72735" s="106"/>
      <c r="AR72735" s="106"/>
    </row>
    <row r="72736" spans="41:44" ht="15" customHeight="1">
      <c r="AO72736" s="106"/>
      <c r="AR72736" s="106"/>
    </row>
    <row r="72737" spans="41:44" ht="15" customHeight="1">
      <c r="AO72737" s="106"/>
      <c r="AR72737" s="106"/>
    </row>
    <row r="72738" spans="41:44" ht="15" customHeight="1">
      <c r="AO72738" s="106"/>
      <c r="AR72738" s="106"/>
    </row>
    <row r="72739" spans="41:44" ht="15" customHeight="1">
      <c r="AO72739" s="108"/>
      <c r="AR72739" s="108"/>
    </row>
    <row r="72740" spans="41:44" ht="15" customHeight="1">
      <c r="AO72740" s="108"/>
      <c r="AR72740" s="108"/>
    </row>
    <row r="72741" spans="41:44" ht="15" customHeight="1">
      <c r="AO72741" s="108"/>
      <c r="AR72741" s="108"/>
    </row>
    <row r="72742" spans="41:44" ht="15" customHeight="1">
      <c r="AO72742" s="108"/>
      <c r="AR72742" s="108"/>
    </row>
    <row r="72743" spans="41:44" ht="15" customHeight="1">
      <c r="AO72743" s="108"/>
      <c r="AR72743" s="108"/>
    </row>
    <row r="72744" spans="41:44" ht="15" customHeight="1">
      <c r="AO72744" s="109"/>
      <c r="AR72744" s="109"/>
    </row>
    <row r="72745" spans="41:44" ht="15" customHeight="1">
      <c r="AO72745" s="104"/>
      <c r="AR72745" s="104"/>
    </row>
    <row r="72746" spans="41:44" ht="15" customHeight="1">
      <c r="AO72746" s="106"/>
      <c r="AR72746" s="106"/>
    </row>
    <row r="72747" spans="41:44" ht="15" customHeight="1">
      <c r="AO72747" s="106"/>
      <c r="AR72747" s="106"/>
    </row>
    <row r="72748" spans="41:44" ht="15" customHeight="1">
      <c r="AO72748" s="106"/>
      <c r="AR72748" s="106"/>
    </row>
    <row r="72749" spans="41:44" ht="15" customHeight="1">
      <c r="AO72749" s="106"/>
      <c r="AR72749" s="106"/>
    </row>
    <row r="72750" spans="41:44" ht="15" customHeight="1">
      <c r="AO72750" s="106"/>
      <c r="AR72750" s="106"/>
    </row>
    <row r="72751" spans="41:44" ht="15" customHeight="1">
      <c r="AO72751" s="106"/>
      <c r="AR72751" s="106"/>
    </row>
    <row r="72752" spans="41:44" ht="15" customHeight="1">
      <c r="AO72752" s="106"/>
      <c r="AR72752" s="106"/>
    </row>
    <row r="72753" spans="41:44" ht="15" customHeight="1">
      <c r="AO72753" s="108"/>
      <c r="AR72753" s="108"/>
    </row>
    <row r="72754" spans="41:44" ht="15" customHeight="1">
      <c r="AO72754" s="108"/>
      <c r="AR72754" s="108"/>
    </row>
    <row r="72755" spans="41:44" ht="15" customHeight="1">
      <c r="AO72755" s="108"/>
      <c r="AR72755" s="108"/>
    </row>
    <row r="72756" spans="41:44" ht="15" customHeight="1">
      <c r="AO72756" s="108"/>
      <c r="AR72756" s="108"/>
    </row>
    <row r="72757" spans="41:44" ht="15" customHeight="1">
      <c r="AO72757" s="108"/>
      <c r="AR72757" s="108"/>
    </row>
    <row r="72758" spans="41:44" ht="15" customHeight="1">
      <c r="AO72758" s="109"/>
      <c r="AR72758" s="109"/>
    </row>
    <row r="72759" spans="41:44" ht="15" customHeight="1">
      <c r="AO72759" s="104"/>
      <c r="AR72759" s="104"/>
    </row>
    <row r="72760" spans="41:44" ht="15" customHeight="1">
      <c r="AO72760" s="106"/>
      <c r="AR72760" s="106"/>
    </row>
    <row r="72761" spans="41:44" ht="15" customHeight="1">
      <c r="AO72761" s="106"/>
      <c r="AR72761" s="106"/>
    </row>
    <row r="72762" spans="41:44" ht="15" customHeight="1">
      <c r="AO72762" s="106"/>
      <c r="AR72762" s="106"/>
    </row>
    <row r="72763" spans="41:44" ht="15" customHeight="1">
      <c r="AO72763" s="106"/>
      <c r="AR72763" s="106"/>
    </row>
    <row r="72764" spans="41:44" ht="15" customHeight="1">
      <c r="AO72764" s="106"/>
      <c r="AR72764" s="106"/>
    </row>
    <row r="72765" spans="41:44" ht="15" customHeight="1">
      <c r="AO72765" s="106"/>
      <c r="AR72765" s="106"/>
    </row>
    <row r="72766" spans="41:44" ht="15" customHeight="1">
      <c r="AO72766" s="106"/>
      <c r="AR72766" s="106"/>
    </row>
    <row r="72767" spans="41:44" ht="15" customHeight="1">
      <c r="AO72767" s="108"/>
      <c r="AR72767" s="108"/>
    </row>
    <row r="72768" spans="41:44" ht="15" customHeight="1">
      <c r="AO72768" s="108"/>
      <c r="AR72768" s="108"/>
    </row>
    <row r="72769" spans="41:44" ht="15" customHeight="1">
      <c r="AO72769" s="108"/>
      <c r="AR72769" s="108"/>
    </row>
    <row r="72770" spans="41:44" ht="15" customHeight="1">
      <c r="AO72770" s="108"/>
      <c r="AR72770" s="108"/>
    </row>
    <row r="72771" spans="41:44" ht="15" customHeight="1">
      <c r="AO72771" s="108"/>
      <c r="AR72771" s="108"/>
    </row>
    <row r="72772" spans="41:44" ht="15" customHeight="1">
      <c r="AO72772" s="109"/>
      <c r="AR72772" s="109"/>
    </row>
    <row r="72773" spans="41:44" ht="15" customHeight="1">
      <c r="AO72773" s="104"/>
      <c r="AR72773" s="104"/>
    </row>
    <row r="72774" spans="41:44" ht="15" customHeight="1">
      <c r="AO72774" s="106"/>
      <c r="AR72774" s="106"/>
    </row>
    <row r="72775" spans="41:44" ht="15" customHeight="1">
      <c r="AO72775" s="106"/>
      <c r="AR72775" s="106"/>
    </row>
    <row r="72776" spans="41:44" ht="15" customHeight="1">
      <c r="AO72776" s="106"/>
      <c r="AR72776" s="106"/>
    </row>
    <row r="72777" spans="41:44" ht="15" customHeight="1">
      <c r="AO72777" s="106"/>
      <c r="AR72777" s="106"/>
    </row>
    <row r="72778" spans="41:44" ht="15" customHeight="1">
      <c r="AO72778" s="106"/>
      <c r="AR72778" s="106"/>
    </row>
    <row r="72779" spans="41:44" ht="15" customHeight="1">
      <c r="AO72779" s="106"/>
      <c r="AR72779" s="106"/>
    </row>
    <row r="72780" spans="41:44" ht="15" customHeight="1">
      <c r="AO72780" s="106"/>
      <c r="AR72780" s="106"/>
    </row>
    <row r="72781" spans="41:44" ht="15" customHeight="1">
      <c r="AO72781" s="108"/>
      <c r="AR72781" s="108"/>
    </row>
    <row r="72782" spans="41:44" ht="15" customHeight="1">
      <c r="AO72782" s="108"/>
      <c r="AR72782" s="108"/>
    </row>
    <row r="72783" spans="41:44" ht="15" customHeight="1">
      <c r="AO72783" s="108"/>
      <c r="AR72783" s="108"/>
    </row>
    <row r="72784" spans="41:44" ht="15" customHeight="1">
      <c r="AO72784" s="108"/>
      <c r="AR72784" s="108"/>
    </row>
    <row r="72785" spans="41:44" ht="15" customHeight="1">
      <c r="AO72785" s="108"/>
      <c r="AR72785" s="108"/>
    </row>
    <row r="72786" spans="41:44" ht="15" customHeight="1">
      <c r="AO72786" s="109"/>
      <c r="AR72786" s="109"/>
    </row>
    <row r="72787" spans="41:44" ht="15" customHeight="1">
      <c r="AO72787" s="104"/>
      <c r="AR72787" s="104"/>
    </row>
    <row r="72788" spans="41:44" ht="15" customHeight="1">
      <c r="AO72788" s="106"/>
      <c r="AR72788" s="106"/>
    </row>
    <row r="72789" spans="41:44" ht="15" customHeight="1">
      <c r="AO72789" s="106"/>
      <c r="AR72789" s="106"/>
    </row>
    <row r="72790" spans="41:44" ht="15" customHeight="1">
      <c r="AO72790" s="106"/>
      <c r="AR72790" s="106"/>
    </row>
    <row r="72791" spans="41:44" ht="15" customHeight="1">
      <c r="AO72791" s="106"/>
      <c r="AR72791" s="106"/>
    </row>
    <row r="72792" spans="41:44" ht="15" customHeight="1">
      <c r="AO72792" s="106"/>
      <c r="AR72792" s="106"/>
    </row>
    <row r="72793" spans="41:44" ht="15" customHeight="1">
      <c r="AO72793" s="106"/>
      <c r="AR72793" s="106"/>
    </row>
    <row r="72794" spans="41:44" ht="15" customHeight="1">
      <c r="AO72794" s="106"/>
      <c r="AR72794" s="106"/>
    </row>
    <row r="72795" spans="41:44" ht="15" customHeight="1">
      <c r="AO72795" s="108"/>
      <c r="AR72795" s="108"/>
    </row>
    <row r="72796" spans="41:44" ht="15" customHeight="1">
      <c r="AO72796" s="108"/>
      <c r="AR72796" s="108"/>
    </row>
    <row r="72797" spans="41:44" ht="15" customHeight="1">
      <c r="AO72797" s="108"/>
      <c r="AR72797" s="108"/>
    </row>
    <row r="72798" spans="41:44" ht="15" customHeight="1">
      <c r="AO72798" s="108"/>
      <c r="AR72798" s="108"/>
    </row>
    <row r="72799" spans="41:44" ht="15" customHeight="1">
      <c r="AO72799" s="108"/>
      <c r="AR72799" s="108"/>
    </row>
    <row r="72800" spans="41:44" ht="15" customHeight="1">
      <c r="AO72800" s="109"/>
      <c r="AR72800" s="109"/>
    </row>
    <row r="72801" spans="41:44" ht="15" customHeight="1">
      <c r="AO72801" s="104"/>
      <c r="AR72801" s="104"/>
    </row>
    <row r="72802" spans="41:44" ht="15" customHeight="1">
      <c r="AO72802" s="106"/>
      <c r="AR72802" s="106"/>
    </row>
    <row r="72803" spans="41:44" ht="15" customHeight="1">
      <c r="AO72803" s="106"/>
      <c r="AR72803" s="106"/>
    </row>
    <row r="72804" spans="41:44" ht="15" customHeight="1">
      <c r="AO72804" s="106"/>
      <c r="AR72804" s="106"/>
    </row>
    <row r="72805" spans="41:44" ht="15" customHeight="1">
      <c r="AO72805" s="106"/>
      <c r="AR72805" s="106"/>
    </row>
    <row r="72806" spans="41:44" ht="15" customHeight="1">
      <c r="AO72806" s="106"/>
      <c r="AR72806" s="106"/>
    </row>
    <row r="72807" spans="41:44" ht="15" customHeight="1">
      <c r="AO72807" s="106"/>
      <c r="AR72807" s="106"/>
    </row>
    <row r="72808" spans="41:44" ht="15" customHeight="1">
      <c r="AO72808" s="106"/>
      <c r="AR72808" s="106"/>
    </row>
    <row r="72809" spans="41:44" ht="15" customHeight="1">
      <c r="AO72809" s="108"/>
      <c r="AR72809" s="108"/>
    </row>
    <row r="72810" spans="41:44" ht="15" customHeight="1">
      <c r="AO72810" s="108"/>
      <c r="AR72810" s="108"/>
    </row>
    <row r="72811" spans="41:44" ht="15" customHeight="1">
      <c r="AO72811" s="108"/>
      <c r="AR72811" s="108"/>
    </row>
    <row r="72812" spans="41:44" ht="15" customHeight="1">
      <c r="AO72812" s="108"/>
      <c r="AR72812" s="108"/>
    </row>
    <row r="72813" spans="41:44" ht="15" customHeight="1">
      <c r="AO72813" s="108"/>
      <c r="AR72813" s="108"/>
    </row>
    <row r="72814" spans="41:44" ht="15" customHeight="1">
      <c r="AO72814" s="109"/>
      <c r="AR72814" s="109"/>
    </row>
    <row r="72815" spans="41:44" ht="15" customHeight="1">
      <c r="AO72815" s="104"/>
      <c r="AR72815" s="104"/>
    </row>
    <row r="72816" spans="41:44" ht="15" customHeight="1">
      <c r="AO72816" s="106"/>
      <c r="AR72816" s="106"/>
    </row>
    <row r="72817" spans="41:44" ht="15" customHeight="1">
      <c r="AO72817" s="106"/>
      <c r="AR72817" s="106"/>
    </row>
    <row r="72818" spans="41:44" ht="15" customHeight="1">
      <c r="AO72818" s="106"/>
      <c r="AR72818" s="106"/>
    </row>
    <row r="72819" spans="41:44" ht="15" customHeight="1">
      <c r="AO72819" s="106"/>
      <c r="AR72819" s="106"/>
    </row>
    <row r="72820" spans="41:44" ht="15" customHeight="1">
      <c r="AO72820" s="106"/>
      <c r="AR72820" s="106"/>
    </row>
    <row r="72821" spans="41:44" ht="15" customHeight="1">
      <c r="AO72821" s="106"/>
      <c r="AR72821" s="106"/>
    </row>
    <row r="72822" spans="41:44" ht="15" customHeight="1">
      <c r="AO72822" s="106"/>
      <c r="AR72822" s="106"/>
    </row>
    <row r="72823" spans="41:44" ht="15" customHeight="1">
      <c r="AO72823" s="108"/>
      <c r="AR72823" s="108"/>
    </row>
    <row r="72824" spans="41:44" ht="15" customHeight="1">
      <c r="AO72824" s="108"/>
      <c r="AR72824" s="108"/>
    </row>
    <row r="72825" spans="41:44" ht="15" customHeight="1">
      <c r="AO72825" s="108"/>
      <c r="AR72825" s="108"/>
    </row>
    <row r="72826" spans="41:44" ht="15" customHeight="1">
      <c r="AO72826" s="108"/>
      <c r="AR72826" s="108"/>
    </row>
    <row r="72827" spans="41:44" ht="15" customHeight="1">
      <c r="AO72827" s="108"/>
      <c r="AR72827" s="108"/>
    </row>
    <row r="72828" spans="41:44" ht="15" customHeight="1">
      <c r="AO72828" s="109"/>
      <c r="AR72828" s="109"/>
    </row>
    <row r="72829" spans="41:44" ht="15" customHeight="1">
      <c r="AO72829" s="104"/>
      <c r="AR72829" s="104"/>
    </row>
    <row r="72830" spans="41:44" ht="15" customHeight="1">
      <c r="AO72830" s="106"/>
      <c r="AR72830" s="106"/>
    </row>
    <row r="72831" spans="41:44" ht="15" customHeight="1">
      <c r="AO72831" s="106"/>
      <c r="AR72831" s="106"/>
    </row>
    <row r="72832" spans="41:44" ht="15" customHeight="1">
      <c r="AO72832" s="106"/>
      <c r="AR72832" s="106"/>
    </row>
    <row r="72833" spans="41:44" ht="15" customHeight="1">
      <c r="AO72833" s="106"/>
      <c r="AR72833" s="106"/>
    </row>
    <row r="72834" spans="41:44" ht="15" customHeight="1">
      <c r="AO72834" s="106"/>
      <c r="AR72834" s="106"/>
    </row>
    <row r="72835" spans="41:44" ht="15" customHeight="1">
      <c r="AO72835" s="106"/>
      <c r="AR72835" s="106"/>
    </row>
    <row r="72836" spans="41:44" ht="15" customHeight="1">
      <c r="AO72836" s="106"/>
      <c r="AR72836" s="106"/>
    </row>
    <row r="72837" spans="41:44" ht="15" customHeight="1">
      <c r="AO72837" s="108"/>
      <c r="AR72837" s="108"/>
    </row>
    <row r="72838" spans="41:44" ht="15" customHeight="1">
      <c r="AO72838" s="108"/>
      <c r="AR72838" s="108"/>
    </row>
    <row r="72839" spans="41:44" ht="15" customHeight="1">
      <c r="AO72839" s="108"/>
      <c r="AR72839" s="108"/>
    </row>
    <row r="72840" spans="41:44" ht="15" customHeight="1">
      <c r="AO72840" s="108"/>
      <c r="AR72840" s="108"/>
    </row>
    <row r="72841" spans="41:44" ht="15" customHeight="1">
      <c r="AO72841" s="108"/>
      <c r="AR72841" s="108"/>
    </row>
    <row r="72842" spans="41:44" ht="15" customHeight="1">
      <c r="AO72842" s="109"/>
      <c r="AR72842" s="109"/>
    </row>
    <row r="72843" spans="41:44" ht="15" customHeight="1">
      <c r="AO72843" s="104"/>
      <c r="AR72843" s="104"/>
    </row>
    <row r="72844" spans="41:44" ht="15" customHeight="1">
      <c r="AO72844" s="106"/>
      <c r="AR72844" s="106"/>
    </row>
    <row r="72845" spans="41:44" ht="15" customHeight="1">
      <c r="AO72845" s="106"/>
      <c r="AR72845" s="106"/>
    </row>
    <row r="72846" spans="41:44" ht="15" customHeight="1">
      <c r="AO72846" s="106"/>
      <c r="AR72846" s="106"/>
    </row>
    <row r="72847" spans="41:44" ht="15" customHeight="1">
      <c r="AO72847" s="106"/>
      <c r="AR72847" s="106"/>
    </row>
    <row r="72848" spans="41:44" ht="15" customHeight="1">
      <c r="AO72848" s="106"/>
      <c r="AR72848" s="106"/>
    </row>
    <row r="72849" spans="41:44" ht="15" customHeight="1">
      <c r="AO72849" s="106"/>
      <c r="AR72849" s="106"/>
    </row>
    <row r="72850" spans="41:44" ht="15" customHeight="1">
      <c r="AO72850" s="106"/>
      <c r="AR72850" s="106"/>
    </row>
    <row r="72851" spans="41:44" ht="15" customHeight="1">
      <c r="AO72851" s="108"/>
      <c r="AR72851" s="108"/>
    </row>
    <row r="72852" spans="41:44" ht="15" customHeight="1">
      <c r="AO72852" s="108"/>
      <c r="AR72852" s="108"/>
    </row>
    <row r="72853" spans="41:44" ht="15" customHeight="1">
      <c r="AO72853" s="108"/>
      <c r="AR72853" s="108"/>
    </row>
    <row r="72854" spans="41:44" ht="15" customHeight="1">
      <c r="AO72854" s="108"/>
      <c r="AR72854" s="108"/>
    </row>
    <row r="72855" spans="41:44" ht="15" customHeight="1">
      <c r="AO72855" s="108"/>
      <c r="AR72855" s="108"/>
    </row>
    <row r="72856" spans="41:44" ht="15" customHeight="1">
      <c r="AO72856" s="109"/>
      <c r="AR72856" s="109"/>
    </row>
    <row r="72857" spans="41:44" ht="15" customHeight="1">
      <c r="AO72857" s="104"/>
      <c r="AR72857" s="104"/>
    </row>
    <row r="72858" spans="41:44" ht="15" customHeight="1">
      <c r="AO72858" s="106"/>
      <c r="AR72858" s="106"/>
    </row>
    <row r="72859" spans="41:44" ht="15" customHeight="1">
      <c r="AO72859" s="106"/>
      <c r="AR72859" s="106"/>
    </row>
    <row r="72860" spans="41:44" ht="15" customHeight="1">
      <c r="AO72860" s="106"/>
      <c r="AR72860" s="106"/>
    </row>
    <row r="72861" spans="41:44" ht="15" customHeight="1">
      <c r="AO72861" s="106"/>
      <c r="AR72861" s="106"/>
    </row>
    <row r="72862" spans="41:44" ht="15" customHeight="1">
      <c r="AO72862" s="106"/>
      <c r="AR72862" s="106"/>
    </row>
    <row r="72863" spans="41:44" ht="15" customHeight="1">
      <c r="AO72863" s="106"/>
      <c r="AR72863" s="106"/>
    </row>
    <row r="72864" spans="41:44" ht="15" customHeight="1">
      <c r="AO72864" s="106"/>
      <c r="AR72864" s="106"/>
    </row>
    <row r="72865" spans="41:44" ht="15" customHeight="1">
      <c r="AO72865" s="108"/>
      <c r="AR72865" s="108"/>
    </row>
    <row r="72866" spans="41:44" ht="15" customHeight="1">
      <c r="AO72866" s="108"/>
      <c r="AR72866" s="108"/>
    </row>
    <row r="72867" spans="41:44" ht="15" customHeight="1">
      <c r="AO72867" s="108"/>
      <c r="AR72867" s="108"/>
    </row>
    <row r="72868" spans="41:44" ht="15" customHeight="1">
      <c r="AO72868" s="108"/>
      <c r="AR72868" s="108"/>
    </row>
    <row r="72869" spans="41:44" ht="15" customHeight="1">
      <c r="AO72869" s="108"/>
      <c r="AR72869" s="108"/>
    </row>
    <row r="72870" spans="41:44" ht="15" customHeight="1">
      <c r="AO72870" s="109"/>
      <c r="AR72870" s="109"/>
    </row>
    <row r="72871" spans="41:44" ht="15" customHeight="1">
      <c r="AO72871" s="104"/>
      <c r="AR72871" s="104"/>
    </row>
    <row r="72872" spans="41:44" ht="15" customHeight="1">
      <c r="AO72872" s="106"/>
      <c r="AR72872" s="106"/>
    </row>
    <row r="72873" spans="41:44" ht="15" customHeight="1">
      <c r="AO72873" s="106"/>
      <c r="AR72873" s="106"/>
    </row>
    <row r="72874" spans="41:44" ht="15" customHeight="1">
      <c r="AO72874" s="106"/>
      <c r="AR72874" s="106"/>
    </row>
    <row r="72875" spans="41:44" ht="15" customHeight="1">
      <c r="AO72875" s="106"/>
      <c r="AR72875" s="106"/>
    </row>
    <row r="72876" spans="41:44" ht="15" customHeight="1">
      <c r="AO72876" s="106"/>
      <c r="AR72876" s="106"/>
    </row>
    <row r="72877" spans="41:44" ht="15" customHeight="1">
      <c r="AO72877" s="106"/>
      <c r="AR72877" s="106"/>
    </row>
    <row r="72878" spans="41:44" ht="15" customHeight="1">
      <c r="AO72878" s="106"/>
      <c r="AR72878" s="106"/>
    </row>
    <row r="72879" spans="41:44" ht="15" customHeight="1">
      <c r="AO72879" s="108"/>
      <c r="AR72879" s="108"/>
    </row>
    <row r="72880" spans="41:44" ht="15" customHeight="1">
      <c r="AO72880" s="108"/>
      <c r="AR72880" s="108"/>
    </row>
    <row r="72881" spans="41:44" ht="15" customHeight="1">
      <c r="AO72881" s="108"/>
      <c r="AR72881" s="108"/>
    </row>
    <row r="72882" spans="41:44" ht="15" customHeight="1">
      <c r="AO72882" s="108"/>
      <c r="AR72882" s="108"/>
    </row>
    <row r="72883" spans="41:44" ht="15" customHeight="1">
      <c r="AO72883" s="108"/>
      <c r="AR72883" s="108"/>
    </row>
    <row r="72884" spans="41:44" ht="15" customHeight="1">
      <c r="AO72884" s="109"/>
      <c r="AR72884" s="109"/>
    </row>
    <row r="72885" spans="41:44" ht="15" customHeight="1">
      <c r="AO72885" s="104"/>
      <c r="AR72885" s="104"/>
    </row>
    <row r="72886" spans="41:44" ht="15" customHeight="1">
      <c r="AO72886" s="106"/>
      <c r="AR72886" s="106"/>
    </row>
    <row r="72887" spans="41:44" ht="15" customHeight="1">
      <c r="AO72887" s="106"/>
      <c r="AR72887" s="106"/>
    </row>
    <row r="72888" spans="41:44" ht="15" customHeight="1">
      <c r="AO72888" s="106"/>
      <c r="AR72888" s="106"/>
    </row>
    <row r="72889" spans="41:44" ht="15" customHeight="1">
      <c r="AO72889" s="106"/>
      <c r="AR72889" s="106"/>
    </row>
    <row r="72890" spans="41:44" ht="15" customHeight="1">
      <c r="AO72890" s="106"/>
      <c r="AR72890" s="106"/>
    </row>
    <row r="72891" spans="41:44" ht="15" customHeight="1">
      <c r="AO72891" s="106"/>
      <c r="AR72891" s="106"/>
    </row>
    <row r="72892" spans="41:44" ht="15" customHeight="1">
      <c r="AO72892" s="106"/>
      <c r="AR72892" s="106"/>
    </row>
    <row r="72893" spans="41:44" ht="15" customHeight="1">
      <c r="AO72893" s="108"/>
      <c r="AR72893" s="108"/>
    </row>
    <row r="72894" spans="41:44" ht="15" customHeight="1">
      <c r="AO72894" s="108"/>
      <c r="AR72894" s="108"/>
    </row>
    <row r="72895" spans="41:44" ht="15" customHeight="1">
      <c r="AO72895" s="108"/>
      <c r="AR72895" s="108"/>
    </row>
    <row r="72896" spans="41:44" ht="15" customHeight="1">
      <c r="AO72896" s="108"/>
      <c r="AR72896" s="108"/>
    </row>
    <row r="72897" spans="41:44" ht="15" customHeight="1">
      <c r="AO72897" s="108"/>
      <c r="AR72897" s="108"/>
    </row>
    <row r="72898" spans="41:44" ht="15" customHeight="1">
      <c r="AO72898" s="109"/>
      <c r="AR72898" s="109"/>
    </row>
    <row r="72899" spans="41:44" ht="15" customHeight="1">
      <c r="AO72899" s="104"/>
      <c r="AR72899" s="104"/>
    </row>
    <row r="72900" spans="41:44" ht="15" customHeight="1">
      <c r="AO72900" s="106"/>
      <c r="AR72900" s="106"/>
    </row>
    <row r="72901" spans="41:44" ht="15" customHeight="1">
      <c r="AO72901" s="106"/>
      <c r="AR72901" s="106"/>
    </row>
    <row r="72902" spans="41:44" ht="15" customHeight="1">
      <c r="AO72902" s="106"/>
      <c r="AR72902" s="106"/>
    </row>
    <row r="72903" spans="41:44" ht="15" customHeight="1">
      <c r="AO72903" s="106"/>
      <c r="AR72903" s="106"/>
    </row>
    <row r="72904" spans="41:44" ht="15" customHeight="1">
      <c r="AO72904" s="106"/>
      <c r="AR72904" s="106"/>
    </row>
    <row r="72905" spans="41:44" ht="15" customHeight="1">
      <c r="AO72905" s="106"/>
      <c r="AR72905" s="106"/>
    </row>
    <row r="72906" spans="41:44" ht="15" customHeight="1">
      <c r="AO72906" s="106"/>
      <c r="AR72906" s="106"/>
    </row>
    <row r="72907" spans="41:44" ht="15" customHeight="1">
      <c r="AO72907" s="108"/>
      <c r="AR72907" s="108"/>
    </row>
    <row r="72908" spans="41:44" ht="15" customHeight="1">
      <c r="AO72908" s="108"/>
      <c r="AR72908" s="108"/>
    </row>
    <row r="72909" spans="41:44" ht="15" customHeight="1">
      <c r="AO72909" s="108"/>
      <c r="AR72909" s="108"/>
    </row>
    <row r="72910" spans="41:44" ht="15" customHeight="1">
      <c r="AO72910" s="108"/>
      <c r="AR72910" s="108"/>
    </row>
    <row r="72911" spans="41:44" ht="15" customHeight="1">
      <c r="AO72911" s="108"/>
      <c r="AR72911" s="108"/>
    </row>
    <row r="72912" spans="41:44" ht="15" customHeight="1">
      <c r="AO72912" s="109"/>
      <c r="AR72912" s="109"/>
    </row>
    <row r="72913" spans="41:44" ht="15" customHeight="1">
      <c r="AO72913" s="104"/>
      <c r="AR72913" s="104"/>
    </row>
    <row r="72914" spans="41:44" ht="15" customHeight="1">
      <c r="AO72914" s="106"/>
      <c r="AR72914" s="106"/>
    </row>
    <row r="72915" spans="41:44" ht="15" customHeight="1">
      <c r="AO72915" s="106"/>
      <c r="AR72915" s="106"/>
    </row>
    <row r="72916" spans="41:44" ht="15" customHeight="1">
      <c r="AO72916" s="106"/>
      <c r="AR72916" s="106"/>
    </row>
    <row r="72917" spans="41:44" ht="15" customHeight="1">
      <c r="AO72917" s="106"/>
      <c r="AR72917" s="106"/>
    </row>
    <row r="72918" spans="41:44" ht="15" customHeight="1">
      <c r="AO72918" s="106"/>
      <c r="AR72918" s="106"/>
    </row>
    <row r="72919" spans="41:44" ht="15" customHeight="1">
      <c r="AO72919" s="106"/>
      <c r="AR72919" s="106"/>
    </row>
    <row r="72920" spans="41:44" ht="15" customHeight="1">
      <c r="AO72920" s="106"/>
      <c r="AR72920" s="106"/>
    </row>
    <row r="72921" spans="41:44" ht="15" customHeight="1">
      <c r="AO72921" s="108"/>
      <c r="AR72921" s="108"/>
    </row>
    <row r="72922" spans="41:44" ht="15" customHeight="1">
      <c r="AO72922" s="108"/>
      <c r="AR72922" s="108"/>
    </row>
    <row r="72923" spans="41:44" ht="15" customHeight="1">
      <c r="AO72923" s="108"/>
      <c r="AR72923" s="108"/>
    </row>
    <row r="72924" spans="41:44" ht="15" customHeight="1">
      <c r="AO72924" s="108"/>
      <c r="AR72924" s="108"/>
    </row>
    <row r="72925" spans="41:44" ht="15" customHeight="1">
      <c r="AO72925" s="108"/>
      <c r="AR72925" s="108"/>
    </row>
    <row r="72926" spans="41:44" ht="15" customHeight="1">
      <c r="AO72926" s="109"/>
      <c r="AR72926" s="109"/>
    </row>
    <row r="72927" spans="41:44" ht="15" customHeight="1">
      <c r="AO72927" s="104"/>
      <c r="AR72927" s="104"/>
    </row>
    <row r="72928" spans="41:44" ht="15" customHeight="1">
      <c r="AO72928" s="106"/>
      <c r="AR72928" s="106"/>
    </row>
    <row r="72929" spans="41:44" ht="15" customHeight="1">
      <c r="AO72929" s="106"/>
      <c r="AR72929" s="106"/>
    </row>
    <row r="72930" spans="41:44" ht="15" customHeight="1">
      <c r="AO72930" s="106"/>
      <c r="AR72930" s="106"/>
    </row>
    <row r="72931" spans="41:44" ht="15" customHeight="1">
      <c r="AO72931" s="106"/>
      <c r="AR72931" s="106"/>
    </row>
    <row r="72932" spans="41:44" ht="15" customHeight="1">
      <c r="AO72932" s="106"/>
      <c r="AR72932" s="106"/>
    </row>
    <row r="72933" spans="41:44" ht="15" customHeight="1">
      <c r="AO72933" s="106"/>
      <c r="AR72933" s="106"/>
    </row>
    <row r="72934" spans="41:44" ht="15" customHeight="1">
      <c r="AO72934" s="106"/>
      <c r="AR72934" s="106"/>
    </row>
    <row r="72935" spans="41:44" ht="15" customHeight="1">
      <c r="AO72935" s="108"/>
      <c r="AR72935" s="108"/>
    </row>
    <row r="72936" spans="41:44" ht="15" customHeight="1">
      <c r="AO72936" s="108"/>
      <c r="AR72936" s="108"/>
    </row>
    <row r="72937" spans="41:44" ht="15" customHeight="1">
      <c r="AO72937" s="108"/>
      <c r="AR72937" s="108"/>
    </row>
    <row r="72938" spans="41:44" ht="15" customHeight="1">
      <c r="AO72938" s="108"/>
      <c r="AR72938" s="108"/>
    </row>
    <row r="72939" spans="41:44" ht="15" customHeight="1">
      <c r="AO72939" s="108"/>
      <c r="AR72939" s="108"/>
    </row>
    <row r="72940" spans="41:44" ht="15" customHeight="1">
      <c r="AO72940" s="109"/>
      <c r="AR72940" s="109"/>
    </row>
    <row r="72941" spans="41:44" ht="15" customHeight="1">
      <c r="AO72941" s="104"/>
      <c r="AR72941" s="104"/>
    </row>
    <row r="72942" spans="41:44" ht="15" customHeight="1">
      <c r="AO72942" s="106"/>
      <c r="AR72942" s="106"/>
    </row>
    <row r="72943" spans="41:44" ht="15" customHeight="1">
      <c r="AO72943" s="106"/>
      <c r="AR72943" s="106"/>
    </row>
    <row r="72944" spans="41:44" ht="15" customHeight="1">
      <c r="AO72944" s="106"/>
      <c r="AR72944" s="106"/>
    </row>
    <row r="72945" spans="41:44" ht="15" customHeight="1">
      <c r="AO72945" s="106"/>
      <c r="AR72945" s="106"/>
    </row>
    <row r="72946" spans="41:44" ht="15" customHeight="1">
      <c r="AO72946" s="106"/>
      <c r="AR72946" s="106"/>
    </row>
    <row r="72947" spans="41:44" ht="15" customHeight="1">
      <c r="AO72947" s="106"/>
      <c r="AR72947" s="106"/>
    </row>
    <row r="72948" spans="41:44" ht="15" customHeight="1">
      <c r="AO72948" s="106"/>
      <c r="AR72948" s="106"/>
    </row>
    <row r="72949" spans="41:44" ht="15" customHeight="1">
      <c r="AO72949" s="108"/>
      <c r="AR72949" s="108"/>
    </row>
    <row r="72950" spans="41:44" ht="15" customHeight="1">
      <c r="AO72950" s="108"/>
      <c r="AR72950" s="108"/>
    </row>
    <row r="72951" spans="41:44" ht="15" customHeight="1">
      <c r="AO72951" s="108"/>
      <c r="AR72951" s="108"/>
    </row>
    <row r="72952" spans="41:44" ht="15" customHeight="1">
      <c r="AO72952" s="108"/>
      <c r="AR72952" s="108"/>
    </row>
    <row r="72953" spans="41:44" ht="15" customHeight="1">
      <c r="AO72953" s="108"/>
      <c r="AR72953" s="108"/>
    </row>
    <row r="72954" spans="41:44" ht="15" customHeight="1">
      <c r="AO72954" s="109"/>
      <c r="AR72954" s="109"/>
    </row>
    <row r="72955" spans="41:44" ht="15" customHeight="1">
      <c r="AO72955" s="104"/>
      <c r="AR72955" s="104"/>
    </row>
    <row r="72956" spans="41:44" ht="15" customHeight="1">
      <c r="AO72956" s="106"/>
      <c r="AR72956" s="106"/>
    </row>
    <row r="72957" spans="41:44" ht="15" customHeight="1">
      <c r="AO72957" s="106"/>
      <c r="AR72957" s="106"/>
    </row>
    <row r="72958" spans="41:44" ht="15" customHeight="1">
      <c r="AO72958" s="106"/>
      <c r="AR72958" s="106"/>
    </row>
    <row r="72959" spans="41:44" ht="15" customHeight="1">
      <c r="AO72959" s="106"/>
      <c r="AR72959" s="106"/>
    </row>
    <row r="72960" spans="41:44" ht="15" customHeight="1">
      <c r="AO72960" s="106"/>
      <c r="AR72960" s="106"/>
    </row>
    <row r="72961" spans="41:44" ht="15" customHeight="1">
      <c r="AO72961" s="106"/>
      <c r="AR72961" s="106"/>
    </row>
    <row r="72962" spans="41:44" ht="15" customHeight="1">
      <c r="AO72962" s="106"/>
      <c r="AR72962" s="106"/>
    </row>
    <row r="72963" spans="41:44" ht="15" customHeight="1">
      <c r="AO72963" s="108"/>
      <c r="AR72963" s="108"/>
    </row>
    <row r="72964" spans="41:44" ht="15" customHeight="1">
      <c r="AO72964" s="108"/>
      <c r="AR72964" s="108"/>
    </row>
    <row r="72965" spans="41:44" ht="15" customHeight="1">
      <c r="AO72965" s="108"/>
      <c r="AR72965" s="108"/>
    </row>
    <row r="72966" spans="41:44" ht="15" customHeight="1">
      <c r="AO72966" s="108"/>
      <c r="AR72966" s="108"/>
    </row>
    <row r="72967" spans="41:44" ht="15" customHeight="1">
      <c r="AO72967" s="108"/>
      <c r="AR72967" s="108"/>
    </row>
    <row r="72968" spans="41:44" ht="15" customHeight="1">
      <c r="AO72968" s="109"/>
      <c r="AR72968" s="109"/>
    </row>
    <row r="72969" spans="41:44" ht="15" customHeight="1">
      <c r="AO72969" s="104"/>
      <c r="AR72969" s="104"/>
    </row>
    <row r="72970" spans="41:44" ht="15" customHeight="1">
      <c r="AO72970" s="106"/>
      <c r="AR72970" s="106"/>
    </row>
    <row r="72971" spans="41:44" ht="15" customHeight="1">
      <c r="AO72971" s="106"/>
      <c r="AR72971" s="106"/>
    </row>
    <row r="72972" spans="41:44" ht="15" customHeight="1">
      <c r="AO72972" s="106"/>
      <c r="AR72972" s="106"/>
    </row>
    <row r="72973" spans="41:44" ht="15" customHeight="1">
      <c r="AO72973" s="106"/>
      <c r="AR72973" s="106"/>
    </row>
    <row r="72974" spans="41:44" ht="15" customHeight="1">
      <c r="AO72974" s="106"/>
      <c r="AR72974" s="106"/>
    </row>
    <row r="72975" spans="41:44" ht="15" customHeight="1">
      <c r="AO72975" s="106"/>
      <c r="AR72975" s="106"/>
    </row>
    <row r="72976" spans="41:44" ht="15" customHeight="1">
      <c r="AO72976" s="106"/>
      <c r="AR72976" s="106"/>
    </row>
    <row r="72977" spans="41:44" ht="15" customHeight="1">
      <c r="AO72977" s="108"/>
      <c r="AR72977" s="108"/>
    </row>
    <row r="72978" spans="41:44" ht="15" customHeight="1">
      <c r="AO72978" s="108"/>
      <c r="AR72978" s="108"/>
    </row>
    <row r="72979" spans="41:44" ht="15" customHeight="1">
      <c r="AO72979" s="108"/>
      <c r="AR72979" s="108"/>
    </row>
    <row r="72980" spans="41:44" ht="15" customHeight="1">
      <c r="AO72980" s="108"/>
      <c r="AR72980" s="108"/>
    </row>
    <row r="72981" spans="41:44" ht="15" customHeight="1">
      <c r="AO72981" s="108"/>
      <c r="AR72981" s="108"/>
    </row>
    <row r="72982" spans="41:44" ht="15" customHeight="1">
      <c r="AO72982" s="109"/>
      <c r="AR72982" s="109"/>
    </row>
    <row r="72983" spans="41:44" ht="15" customHeight="1">
      <c r="AO72983" s="104"/>
      <c r="AR72983" s="104"/>
    </row>
    <row r="72984" spans="41:44" ht="15" customHeight="1">
      <c r="AO72984" s="106"/>
      <c r="AR72984" s="106"/>
    </row>
    <row r="72985" spans="41:44" ht="15" customHeight="1">
      <c r="AO72985" s="106"/>
      <c r="AR72985" s="106"/>
    </row>
    <row r="72986" spans="41:44" ht="15" customHeight="1">
      <c r="AO72986" s="106"/>
      <c r="AR72986" s="106"/>
    </row>
    <row r="72987" spans="41:44" ht="15" customHeight="1">
      <c r="AO72987" s="106"/>
      <c r="AR72987" s="106"/>
    </row>
    <row r="72988" spans="41:44" ht="15" customHeight="1">
      <c r="AO72988" s="106"/>
      <c r="AR72988" s="106"/>
    </row>
    <row r="72989" spans="41:44" ht="15" customHeight="1">
      <c r="AO72989" s="106"/>
      <c r="AR72989" s="106"/>
    </row>
    <row r="72990" spans="41:44" ht="15" customHeight="1">
      <c r="AO72990" s="106"/>
      <c r="AR72990" s="106"/>
    </row>
    <row r="72991" spans="41:44" ht="15" customHeight="1">
      <c r="AO72991" s="108"/>
      <c r="AR72991" s="108"/>
    </row>
    <row r="72992" spans="41:44" ht="15" customHeight="1">
      <c r="AO72992" s="108"/>
      <c r="AR72992" s="108"/>
    </row>
    <row r="72993" spans="41:44" ht="15" customHeight="1">
      <c r="AO72993" s="108"/>
      <c r="AR72993" s="108"/>
    </row>
    <row r="72994" spans="41:44" ht="15" customHeight="1">
      <c r="AO72994" s="108"/>
      <c r="AR72994" s="108"/>
    </row>
    <row r="72995" spans="41:44" ht="15" customHeight="1">
      <c r="AO72995" s="108"/>
      <c r="AR72995" s="108"/>
    </row>
    <row r="72996" spans="41:44" ht="15" customHeight="1">
      <c r="AO72996" s="109"/>
      <c r="AR72996" s="109"/>
    </row>
    <row r="72997" spans="41:44" ht="15" customHeight="1">
      <c r="AO72997" s="104"/>
      <c r="AR72997" s="104"/>
    </row>
    <row r="72998" spans="41:44" ht="15" customHeight="1">
      <c r="AO72998" s="106"/>
      <c r="AR72998" s="106"/>
    </row>
    <row r="72999" spans="41:44" ht="15" customHeight="1">
      <c r="AO72999" s="106"/>
      <c r="AR72999" s="106"/>
    </row>
    <row r="73000" spans="41:44" ht="15" customHeight="1">
      <c r="AO73000" s="106"/>
      <c r="AR73000" s="106"/>
    </row>
    <row r="73001" spans="41:44" ht="15" customHeight="1">
      <c r="AO73001" s="106"/>
      <c r="AR73001" s="106"/>
    </row>
    <row r="73002" spans="41:44" ht="15" customHeight="1">
      <c r="AO73002" s="106"/>
      <c r="AR73002" s="106"/>
    </row>
    <row r="73003" spans="41:44" ht="15" customHeight="1">
      <c r="AO73003" s="106"/>
      <c r="AR73003" s="106"/>
    </row>
    <row r="73004" spans="41:44" ht="15" customHeight="1">
      <c r="AO73004" s="106"/>
      <c r="AR73004" s="106"/>
    </row>
    <row r="73005" spans="41:44" ht="15" customHeight="1">
      <c r="AO73005" s="108"/>
      <c r="AR73005" s="108"/>
    </row>
    <row r="73006" spans="41:44" ht="15" customHeight="1">
      <c r="AO73006" s="108"/>
      <c r="AR73006" s="108"/>
    </row>
    <row r="73007" spans="41:44" ht="15" customHeight="1">
      <c r="AO73007" s="108"/>
      <c r="AR73007" s="108"/>
    </row>
    <row r="73008" spans="41:44" ht="15" customHeight="1">
      <c r="AO73008" s="108"/>
      <c r="AR73008" s="108"/>
    </row>
    <row r="73009" spans="41:44" ht="15" customHeight="1">
      <c r="AO73009" s="108"/>
      <c r="AR73009" s="108"/>
    </row>
    <row r="73010" spans="41:44" ht="15" customHeight="1">
      <c r="AO73010" s="109"/>
      <c r="AR73010" s="109"/>
    </row>
    <row r="73011" spans="41:44" ht="15" customHeight="1">
      <c r="AO73011" s="104"/>
      <c r="AR73011" s="104"/>
    </row>
    <row r="73012" spans="41:44" ht="15" customHeight="1">
      <c r="AO73012" s="106"/>
      <c r="AR73012" s="106"/>
    </row>
    <row r="73013" spans="41:44" ht="15" customHeight="1">
      <c r="AO73013" s="106"/>
      <c r="AR73013" s="106"/>
    </row>
    <row r="73014" spans="41:44" ht="15" customHeight="1">
      <c r="AO73014" s="106"/>
      <c r="AR73014" s="106"/>
    </row>
    <row r="73015" spans="41:44" ht="15" customHeight="1">
      <c r="AO73015" s="106"/>
      <c r="AR73015" s="106"/>
    </row>
    <row r="73016" spans="41:44" ht="15" customHeight="1">
      <c r="AO73016" s="106"/>
      <c r="AR73016" s="106"/>
    </row>
    <row r="73017" spans="41:44" ht="15" customHeight="1">
      <c r="AO73017" s="106"/>
      <c r="AR73017" s="106"/>
    </row>
    <row r="73018" spans="41:44" ht="15" customHeight="1">
      <c r="AO73018" s="106"/>
      <c r="AR73018" s="106"/>
    </row>
    <row r="73019" spans="41:44" ht="15" customHeight="1">
      <c r="AO73019" s="108"/>
      <c r="AR73019" s="108"/>
    </row>
    <row r="73020" spans="41:44" ht="15" customHeight="1">
      <c r="AO73020" s="108"/>
      <c r="AR73020" s="108"/>
    </row>
    <row r="73021" spans="41:44" ht="15" customHeight="1">
      <c r="AO73021" s="108"/>
      <c r="AR73021" s="108"/>
    </row>
    <row r="73022" spans="41:44" ht="15" customHeight="1">
      <c r="AO73022" s="108"/>
      <c r="AR73022" s="108"/>
    </row>
    <row r="73023" spans="41:44" ht="15" customHeight="1">
      <c r="AO73023" s="108"/>
      <c r="AR73023" s="108"/>
    </row>
    <row r="73024" spans="41:44" ht="15" customHeight="1">
      <c r="AO73024" s="109"/>
      <c r="AR73024" s="109"/>
    </row>
    <row r="73025" spans="41:44" ht="15" customHeight="1">
      <c r="AO73025" s="104"/>
      <c r="AR73025" s="104"/>
    </row>
    <row r="73026" spans="41:44" ht="15" customHeight="1">
      <c r="AO73026" s="106"/>
      <c r="AR73026" s="106"/>
    </row>
    <row r="73027" spans="41:44" ht="15" customHeight="1">
      <c r="AO73027" s="106"/>
      <c r="AR73027" s="106"/>
    </row>
    <row r="73028" spans="41:44" ht="15" customHeight="1">
      <c r="AO73028" s="106"/>
      <c r="AR73028" s="106"/>
    </row>
    <row r="73029" spans="41:44" ht="15" customHeight="1">
      <c r="AO73029" s="106"/>
      <c r="AR73029" s="106"/>
    </row>
    <row r="73030" spans="41:44" ht="15" customHeight="1">
      <c r="AO73030" s="106"/>
      <c r="AR73030" s="106"/>
    </row>
    <row r="73031" spans="41:44" ht="15" customHeight="1">
      <c r="AO73031" s="106"/>
      <c r="AR73031" s="106"/>
    </row>
    <row r="73032" spans="41:44" ht="15" customHeight="1">
      <c r="AO73032" s="106"/>
      <c r="AR73032" s="106"/>
    </row>
    <row r="73033" spans="41:44" ht="15" customHeight="1">
      <c r="AO73033" s="108"/>
      <c r="AR73033" s="108"/>
    </row>
    <row r="73034" spans="41:44" ht="15" customHeight="1">
      <c r="AO73034" s="108"/>
      <c r="AR73034" s="108"/>
    </row>
    <row r="73035" spans="41:44" ht="15" customHeight="1">
      <c r="AO73035" s="108"/>
      <c r="AR73035" s="108"/>
    </row>
    <row r="73036" spans="41:44" ht="15" customHeight="1">
      <c r="AO73036" s="108"/>
      <c r="AR73036" s="108"/>
    </row>
    <row r="73037" spans="41:44" ht="15" customHeight="1">
      <c r="AO73037" s="108"/>
      <c r="AR73037" s="108"/>
    </row>
    <row r="73038" spans="41:44" ht="15" customHeight="1">
      <c r="AO73038" s="109"/>
      <c r="AR73038" s="109"/>
    </row>
    <row r="73039" spans="41:44" ht="15" customHeight="1">
      <c r="AO73039" s="104"/>
      <c r="AR73039" s="104"/>
    </row>
    <row r="73040" spans="41:44" ht="15" customHeight="1">
      <c r="AO73040" s="106"/>
      <c r="AR73040" s="106"/>
    </row>
    <row r="73041" spans="41:44" ht="15" customHeight="1">
      <c r="AO73041" s="106"/>
      <c r="AR73041" s="106"/>
    </row>
    <row r="73042" spans="41:44" ht="15" customHeight="1">
      <c r="AO73042" s="106"/>
      <c r="AR73042" s="106"/>
    </row>
    <row r="73043" spans="41:44" ht="15" customHeight="1">
      <c r="AO73043" s="106"/>
      <c r="AR73043" s="106"/>
    </row>
    <row r="73044" spans="41:44" ht="15" customHeight="1">
      <c r="AO73044" s="106"/>
      <c r="AR73044" s="106"/>
    </row>
    <row r="73045" spans="41:44" ht="15" customHeight="1">
      <c r="AO73045" s="106"/>
      <c r="AR73045" s="106"/>
    </row>
    <row r="73046" spans="41:44" ht="15" customHeight="1">
      <c r="AO73046" s="106"/>
      <c r="AR73046" s="106"/>
    </row>
    <row r="73047" spans="41:44" ht="15" customHeight="1">
      <c r="AO73047" s="108"/>
      <c r="AR73047" s="108"/>
    </row>
    <row r="73048" spans="41:44" ht="15" customHeight="1">
      <c r="AO73048" s="108"/>
      <c r="AR73048" s="108"/>
    </row>
    <row r="73049" spans="41:44" ht="15" customHeight="1">
      <c r="AO73049" s="108"/>
      <c r="AR73049" s="108"/>
    </row>
    <row r="73050" spans="41:44" ht="15" customHeight="1">
      <c r="AO73050" s="108"/>
      <c r="AR73050" s="108"/>
    </row>
    <row r="73051" spans="41:44" ht="15" customHeight="1">
      <c r="AO73051" s="108"/>
      <c r="AR73051" s="108"/>
    </row>
    <row r="73052" spans="41:44" ht="15" customHeight="1">
      <c r="AO73052" s="109"/>
      <c r="AR73052" s="109"/>
    </row>
    <row r="73053" spans="41:44" ht="15" customHeight="1">
      <c r="AO73053" s="104"/>
      <c r="AR73053" s="104"/>
    </row>
    <row r="73054" spans="41:44" ht="15" customHeight="1">
      <c r="AO73054" s="106"/>
      <c r="AR73054" s="106"/>
    </row>
    <row r="73055" spans="41:44" ht="15" customHeight="1">
      <c r="AO73055" s="106"/>
      <c r="AR73055" s="106"/>
    </row>
    <row r="73056" spans="41:44" ht="15" customHeight="1">
      <c r="AO73056" s="106"/>
      <c r="AR73056" s="106"/>
    </row>
    <row r="73057" spans="41:44" ht="15" customHeight="1">
      <c r="AO73057" s="106"/>
      <c r="AR73057" s="106"/>
    </row>
    <row r="73058" spans="41:44" ht="15" customHeight="1">
      <c r="AO73058" s="106"/>
      <c r="AR73058" s="106"/>
    </row>
    <row r="73059" spans="41:44" ht="15" customHeight="1">
      <c r="AO73059" s="106"/>
      <c r="AR73059" s="106"/>
    </row>
    <row r="73060" spans="41:44" ht="15" customHeight="1">
      <c r="AO73060" s="106"/>
      <c r="AR73060" s="106"/>
    </row>
    <row r="73061" spans="41:44" ht="15" customHeight="1">
      <c r="AO73061" s="108"/>
      <c r="AR73061" s="108"/>
    </row>
    <row r="73062" spans="41:44" ht="15" customHeight="1">
      <c r="AO73062" s="108"/>
      <c r="AR73062" s="108"/>
    </row>
    <row r="73063" spans="41:44" ht="15" customHeight="1">
      <c r="AO73063" s="108"/>
      <c r="AR73063" s="108"/>
    </row>
    <row r="73064" spans="41:44" ht="15" customHeight="1">
      <c r="AO73064" s="108"/>
      <c r="AR73064" s="108"/>
    </row>
    <row r="73065" spans="41:44" ht="15" customHeight="1">
      <c r="AO73065" s="108"/>
      <c r="AR73065" s="108"/>
    </row>
    <row r="73066" spans="41:44" ht="15" customHeight="1">
      <c r="AO73066" s="109"/>
      <c r="AR73066" s="109"/>
    </row>
    <row r="73067" spans="41:44" ht="15" customHeight="1">
      <c r="AO73067" s="104"/>
      <c r="AR73067" s="104"/>
    </row>
    <row r="73068" spans="41:44" ht="15" customHeight="1">
      <c r="AO73068" s="106"/>
      <c r="AR73068" s="106"/>
    </row>
    <row r="73069" spans="41:44" ht="15" customHeight="1">
      <c r="AO73069" s="106"/>
      <c r="AR73069" s="106"/>
    </row>
    <row r="73070" spans="41:44" ht="15" customHeight="1">
      <c r="AO73070" s="106"/>
      <c r="AR73070" s="106"/>
    </row>
    <row r="73071" spans="41:44" ht="15" customHeight="1">
      <c r="AO73071" s="106"/>
      <c r="AR73071" s="106"/>
    </row>
    <row r="73072" spans="41:44" ht="15" customHeight="1">
      <c r="AO73072" s="106"/>
      <c r="AR73072" s="106"/>
    </row>
    <row r="73073" spans="41:44" ht="15" customHeight="1">
      <c r="AO73073" s="106"/>
      <c r="AR73073" s="106"/>
    </row>
    <row r="73074" spans="41:44" ht="15" customHeight="1">
      <c r="AO73074" s="106"/>
      <c r="AR73074" s="106"/>
    </row>
    <row r="73075" spans="41:44" ht="15" customHeight="1">
      <c r="AO73075" s="108"/>
      <c r="AR73075" s="108"/>
    </row>
    <row r="73076" spans="41:44" ht="15" customHeight="1">
      <c r="AO73076" s="108"/>
      <c r="AR73076" s="108"/>
    </row>
    <row r="73077" spans="41:44" ht="15" customHeight="1">
      <c r="AO73077" s="108"/>
      <c r="AR73077" s="108"/>
    </row>
    <row r="73078" spans="41:44" ht="15" customHeight="1">
      <c r="AO73078" s="108"/>
      <c r="AR73078" s="108"/>
    </row>
    <row r="73079" spans="41:44" ht="15" customHeight="1">
      <c r="AO73079" s="108"/>
      <c r="AR73079" s="108"/>
    </row>
    <row r="73080" spans="41:44" ht="15" customHeight="1">
      <c r="AO73080" s="109"/>
      <c r="AR73080" s="109"/>
    </row>
    <row r="73081" spans="41:44" ht="15" customHeight="1">
      <c r="AO73081" s="104"/>
      <c r="AR73081" s="104"/>
    </row>
    <row r="73082" spans="41:44" ht="15" customHeight="1">
      <c r="AO73082" s="106"/>
      <c r="AR73082" s="106"/>
    </row>
    <row r="73083" spans="41:44" ht="15" customHeight="1">
      <c r="AO73083" s="106"/>
      <c r="AR73083" s="106"/>
    </row>
    <row r="73084" spans="41:44" ht="15" customHeight="1">
      <c r="AO73084" s="106"/>
      <c r="AR73084" s="106"/>
    </row>
    <row r="73085" spans="41:44" ht="15" customHeight="1">
      <c r="AO73085" s="106"/>
      <c r="AR73085" s="106"/>
    </row>
    <row r="73086" spans="41:44" ht="15" customHeight="1">
      <c r="AO73086" s="106"/>
      <c r="AR73086" s="106"/>
    </row>
    <row r="73087" spans="41:44" ht="15" customHeight="1">
      <c r="AO73087" s="106"/>
      <c r="AR73087" s="106"/>
    </row>
    <row r="73088" spans="41:44" ht="15" customHeight="1">
      <c r="AO73088" s="106"/>
      <c r="AR73088" s="106"/>
    </row>
    <row r="73089" spans="41:44" ht="15" customHeight="1">
      <c r="AO73089" s="108"/>
      <c r="AR73089" s="108"/>
    </row>
    <row r="73090" spans="41:44" ht="15" customHeight="1">
      <c r="AO73090" s="108"/>
      <c r="AR73090" s="108"/>
    </row>
    <row r="73091" spans="41:44" ht="15" customHeight="1">
      <c r="AO73091" s="108"/>
      <c r="AR73091" s="108"/>
    </row>
    <row r="73092" spans="41:44" ht="15" customHeight="1">
      <c r="AO73092" s="108"/>
      <c r="AR73092" s="108"/>
    </row>
    <row r="73093" spans="41:44" ht="15" customHeight="1">
      <c r="AO73093" s="108"/>
      <c r="AR73093" s="108"/>
    </row>
    <row r="73094" spans="41:44" ht="15" customHeight="1">
      <c r="AO73094" s="109"/>
      <c r="AR73094" s="109"/>
    </row>
    <row r="73095" spans="41:44" ht="15" customHeight="1">
      <c r="AO73095" s="104"/>
      <c r="AR73095" s="104"/>
    </row>
    <row r="73096" spans="41:44" ht="15" customHeight="1">
      <c r="AO73096" s="106"/>
      <c r="AR73096" s="106"/>
    </row>
    <row r="73097" spans="41:44" ht="15" customHeight="1">
      <c r="AO73097" s="106"/>
      <c r="AR73097" s="106"/>
    </row>
    <row r="73098" spans="41:44" ht="15" customHeight="1">
      <c r="AO73098" s="106"/>
      <c r="AR73098" s="106"/>
    </row>
    <row r="73099" spans="41:44" ht="15" customHeight="1">
      <c r="AO73099" s="106"/>
      <c r="AR73099" s="106"/>
    </row>
    <row r="73100" spans="41:44" ht="15" customHeight="1">
      <c r="AO73100" s="106"/>
      <c r="AR73100" s="106"/>
    </row>
    <row r="73101" spans="41:44" ht="15" customHeight="1">
      <c r="AO73101" s="106"/>
      <c r="AR73101" s="106"/>
    </row>
    <row r="73102" spans="41:44" ht="15" customHeight="1">
      <c r="AO73102" s="106"/>
      <c r="AR73102" s="106"/>
    </row>
    <row r="73103" spans="41:44" ht="15" customHeight="1">
      <c r="AO73103" s="108"/>
      <c r="AR73103" s="108"/>
    </row>
    <row r="73104" spans="41:44" ht="15" customHeight="1">
      <c r="AO73104" s="108"/>
      <c r="AR73104" s="108"/>
    </row>
    <row r="73105" spans="41:44" ht="15" customHeight="1">
      <c r="AO73105" s="108"/>
      <c r="AR73105" s="108"/>
    </row>
    <row r="73106" spans="41:44" ht="15" customHeight="1">
      <c r="AO73106" s="108"/>
      <c r="AR73106" s="108"/>
    </row>
    <row r="73107" spans="41:44" ht="15" customHeight="1">
      <c r="AO73107" s="108"/>
      <c r="AR73107" s="108"/>
    </row>
    <row r="73108" spans="41:44" ht="15" customHeight="1">
      <c r="AO73108" s="109"/>
      <c r="AR73108" s="109"/>
    </row>
    <row r="73109" spans="41:44" ht="15" customHeight="1">
      <c r="AO73109" s="104"/>
      <c r="AR73109" s="104"/>
    </row>
    <row r="73110" spans="41:44" ht="15" customHeight="1">
      <c r="AO73110" s="106"/>
      <c r="AR73110" s="106"/>
    </row>
    <row r="73111" spans="41:44" ht="15" customHeight="1">
      <c r="AO73111" s="106"/>
      <c r="AR73111" s="106"/>
    </row>
    <row r="73112" spans="41:44" ht="15" customHeight="1">
      <c r="AO73112" s="106"/>
      <c r="AR73112" s="106"/>
    </row>
    <row r="73113" spans="41:44" ht="15" customHeight="1">
      <c r="AO73113" s="106"/>
      <c r="AR73113" s="106"/>
    </row>
    <row r="73114" spans="41:44" ht="15" customHeight="1">
      <c r="AO73114" s="106"/>
      <c r="AR73114" s="106"/>
    </row>
    <row r="73115" spans="41:44" ht="15" customHeight="1">
      <c r="AO73115" s="106"/>
      <c r="AR73115" s="106"/>
    </row>
    <row r="73116" spans="41:44" ht="15" customHeight="1">
      <c r="AO73116" s="106"/>
      <c r="AR73116" s="106"/>
    </row>
    <row r="73117" spans="41:44" ht="15" customHeight="1">
      <c r="AO73117" s="108"/>
      <c r="AR73117" s="108"/>
    </row>
    <row r="73118" spans="41:44" ht="15" customHeight="1">
      <c r="AO73118" s="108"/>
      <c r="AR73118" s="108"/>
    </row>
    <row r="73119" spans="41:44" ht="15" customHeight="1">
      <c r="AO73119" s="108"/>
      <c r="AR73119" s="108"/>
    </row>
    <row r="73120" spans="41:44" ht="15" customHeight="1">
      <c r="AO73120" s="108"/>
      <c r="AR73120" s="108"/>
    </row>
    <row r="73121" spans="41:44" ht="15" customHeight="1">
      <c r="AO73121" s="108"/>
      <c r="AR73121" s="108"/>
    </row>
    <row r="73122" spans="41:44" ht="15" customHeight="1">
      <c r="AO73122" s="109"/>
      <c r="AR73122" s="109"/>
    </row>
    <row r="73123" spans="41:44" ht="15" customHeight="1">
      <c r="AO73123" s="104"/>
      <c r="AR73123" s="104"/>
    </row>
    <row r="73124" spans="41:44" ht="15" customHeight="1">
      <c r="AO73124" s="106"/>
      <c r="AR73124" s="106"/>
    </row>
    <row r="73125" spans="41:44" ht="15" customHeight="1">
      <c r="AO73125" s="106"/>
      <c r="AR73125" s="106"/>
    </row>
    <row r="73126" spans="41:44" ht="15" customHeight="1">
      <c r="AO73126" s="106"/>
      <c r="AR73126" s="106"/>
    </row>
    <row r="73127" spans="41:44" ht="15" customHeight="1">
      <c r="AO73127" s="106"/>
      <c r="AR73127" s="106"/>
    </row>
    <row r="73128" spans="41:44" ht="15" customHeight="1">
      <c r="AO73128" s="106"/>
      <c r="AR73128" s="106"/>
    </row>
    <row r="73129" spans="41:44" ht="15" customHeight="1">
      <c r="AO73129" s="106"/>
      <c r="AR73129" s="106"/>
    </row>
    <row r="73130" spans="41:44" ht="15" customHeight="1">
      <c r="AO73130" s="106"/>
      <c r="AR73130" s="106"/>
    </row>
    <row r="73131" spans="41:44" ht="15" customHeight="1">
      <c r="AO73131" s="108"/>
      <c r="AR73131" s="108"/>
    </row>
    <row r="73132" spans="41:44" ht="15" customHeight="1">
      <c r="AO73132" s="108"/>
      <c r="AR73132" s="108"/>
    </row>
    <row r="73133" spans="41:44" ht="15" customHeight="1">
      <c r="AO73133" s="108"/>
      <c r="AR73133" s="108"/>
    </row>
    <row r="73134" spans="41:44" ht="15" customHeight="1">
      <c r="AO73134" s="108"/>
      <c r="AR73134" s="108"/>
    </row>
    <row r="73135" spans="41:44" ht="15" customHeight="1">
      <c r="AO73135" s="108"/>
      <c r="AR73135" s="108"/>
    </row>
    <row r="73136" spans="41:44" ht="15" customHeight="1">
      <c r="AO73136" s="109"/>
      <c r="AR73136" s="109"/>
    </row>
    <row r="73137" spans="41:44" ht="15" customHeight="1">
      <c r="AO73137" s="104"/>
      <c r="AR73137" s="104"/>
    </row>
    <row r="73138" spans="41:44" ht="15" customHeight="1">
      <c r="AO73138" s="106"/>
      <c r="AR73138" s="106"/>
    </row>
    <row r="73139" spans="41:44" ht="15" customHeight="1">
      <c r="AO73139" s="106"/>
      <c r="AR73139" s="106"/>
    </row>
    <row r="73140" spans="41:44" ht="15" customHeight="1">
      <c r="AO73140" s="106"/>
      <c r="AR73140" s="106"/>
    </row>
    <row r="73141" spans="41:44" ht="15" customHeight="1">
      <c r="AO73141" s="106"/>
      <c r="AR73141" s="106"/>
    </row>
    <row r="73142" spans="41:44" ht="15" customHeight="1">
      <c r="AO73142" s="106"/>
      <c r="AR73142" s="106"/>
    </row>
    <row r="73143" spans="41:44" ht="15" customHeight="1">
      <c r="AO73143" s="106"/>
      <c r="AR73143" s="106"/>
    </row>
    <row r="73144" spans="41:44" ht="15" customHeight="1">
      <c r="AO73144" s="106"/>
      <c r="AR73144" s="106"/>
    </row>
    <row r="73145" spans="41:44" ht="15" customHeight="1">
      <c r="AO73145" s="108"/>
      <c r="AR73145" s="108"/>
    </row>
    <row r="73146" spans="41:44" ht="15" customHeight="1">
      <c r="AO73146" s="108"/>
      <c r="AR73146" s="108"/>
    </row>
    <row r="73147" spans="41:44" ht="15" customHeight="1">
      <c r="AO73147" s="108"/>
      <c r="AR73147" s="108"/>
    </row>
    <row r="73148" spans="41:44" ht="15" customHeight="1">
      <c r="AO73148" s="108"/>
      <c r="AR73148" s="108"/>
    </row>
    <row r="73149" spans="41:44" ht="15" customHeight="1">
      <c r="AO73149" s="108"/>
      <c r="AR73149" s="108"/>
    </row>
    <row r="73150" spans="41:44" ht="15" customHeight="1">
      <c r="AO73150" s="109"/>
      <c r="AR73150" s="109"/>
    </row>
    <row r="73151" spans="41:44" ht="15" customHeight="1">
      <c r="AO73151" s="104"/>
      <c r="AR73151" s="104"/>
    </row>
    <row r="73152" spans="41:44" ht="15" customHeight="1">
      <c r="AO73152" s="106"/>
      <c r="AR73152" s="106"/>
    </row>
    <row r="73153" spans="41:44" ht="15" customHeight="1">
      <c r="AO73153" s="106"/>
      <c r="AR73153" s="106"/>
    </row>
    <row r="73154" spans="41:44" ht="15" customHeight="1">
      <c r="AO73154" s="106"/>
      <c r="AR73154" s="106"/>
    </row>
    <row r="73155" spans="41:44" ht="15" customHeight="1">
      <c r="AO73155" s="106"/>
      <c r="AR73155" s="106"/>
    </row>
    <row r="73156" spans="41:44" ht="15" customHeight="1">
      <c r="AO73156" s="106"/>
      <c r="AR73156" s="106"/>
    </row>
    <row r="73157" spans="41:44" ht="15" customHeight="1">
      <c r="AO73157" s="106"/>
      <c r="AR73157" s="106"/>
    </row>
    <row r="73158" spans="41:44" ht="15" customHeight="1">
      <c r="AO73158" s="106"/>
      <c r="AR73158" s="106"/>
    </row>
    <row r="73159" spans="41:44" ht="15" customHeight="1">
      <c r="AO73159" s="108"/>
      <c r="AR73159" s="108"/>
    </row>
    <row r="73160" spans="41:44" ht="15" customHeight="1">
      <c r="AO73160" s="108"/>
      <c r="AR73160" s="108"/>
    </row>
    <row r="73161" spans="41:44" ht="15" customHeight="1">
      <c r="AO73161" s="108"/>
      <c r="AR73161" s="108"/>
    </row>
    <row r="73162" spans="41:44" ht="15" customHeight="1">
      <c r="AO73162" s="108"/>
      <c r="AR73162" s="108"/>
    </row>
    <row r="73163" spans="41:44" ht="15" customHeight="1">
      <c r="AO73163" s="108"/>
      <c r="AR73163" s="108"/>
    </row>
    <row r="73164" spans="41:44" ht="15" customHeight="1">
      <c r="AO73164" s="109"/>
      <c r="AR73164" s="109"/>
    </row>
    <row r="73165" spans="41:44" ht="15" customHeight="1">
      <c r="AO73165" s="104"/>
      <c r="AR73165" s="104"/>
    </row>
    <row r="73166" spans="41:44" ht="15" customHeight="1">
      <c r="AO73166" s="106"/>
      <c r="AR73166" s="106"/>
    </row>
    <row r="73167" spans="41:44" ht="15" customHeight="1">
      <c r="AO73167" s="106"/>
      <c r="AR73167" s="106"/>
    </row>
    <row r="73168" spans="41:44" ht="15" customHeight="1">
      <c r="AO73168" s="106"/>
      <c r="AR73168" s="106"/>
    </row>
    <row r="73169" spans="41:44" ht="15" customHeight="1">
      <c r="AO73169" s="106"/>
      <c r="AR73169" s="106"/>
    </row>
    <row r="73170" spans="41:44" ht="15" customHeight="1">
      <c r="AO73170" s="106"/>
      <c r="AR73170" s="106"/>
    </row>
    <row r="73171" spans="41:44" ht="15" customHeight="1">
      <c r="AO73171" s="106"/>
      <c r="AR73171" s="106"/>
    </row>
    <row r="73172" spans="41:44" ht="15" customHeight="1">
      <c r="AO73172" s="106"/>
      <c r="AR73172" s="106"/>
    </row>
    <row r="73173" spans="41:44" ht="15" customHeight="1">
      <c r="AO73173" s="108"/>
      <c r="AR73173" s="108"/>
    </row>
    <row r="73174" spans="41:44" ht="15" customHeight="1">
      <c r="AO73174" s="108"/>
      <c r="AR73174" s="108"/>
    </row>
    <row r="73175" spans="41:44" ht="15" customHeight="1">
      <c r="AO73175" s="108"/>
      <c r="AR73175" s="108"/>
    </row>
    <row r="73176" spans="41:44" ht="15" customHeight="1">
      <c r="AO73176" s="108"/>
      <c r="AR73176" s="108"/>
    </row>
    <row r="73177" spans="41:44" ht="15" customHeight="1">
      <c r="AO73177" s="108"/>
      <c r="AR73177" s="108"/>
    </row>
    <row r="73178" spans="41:44" ht="15" customHeight="1">
      <c r="AO73178" s="109"/>
      <c r="AR73178" s="109"/>
    </row>
    <row r="73179" spans="41:44" ht="15" customHeight="1">
      <c r="AO73179" s="104"/>
      <c r="AR73179" s="104"/>
    </row>
    <row r="73180" spans="41:44" ht="15" customHeight="1">
      <c r="AO73180" s="106"/>
      <c r="AR73180" s="106"/>
    </row>
    <row r="73181" spans="41:44" ht="15" customHeight="1">
      <c r="AO73181" s="106"/>
      <c r="AR73181" s="106"/>
    </row>
    <row r="73182" spans="41:44" ht="15" customHeight="1">
      <c r="AO73182" s="106"/>
      <c r="AR73182" s="106"/>
    </row>
    <row r="73183" spans="41:44" ht="15" customHeight="1">
      <c r="AO73183" s="106"/>
      <c r="AR73183" s="106"/>
    </row>
    <row r="73184" spans="41:44" ht="15" customHeight="1">
      <c r="AO73184" s="106"/>
      <c r="AR73184" s="106"/>
    </row>
    <row r="73185" spans="41:44" ht="15" customHeight="1">
      <c r="AO73185" s="106"/>
      <c r="AR73185" s="106"/>
    </row>
    <row r="73186" spans="41:44" ht="15" customHeight="1">
      <c r="AO73186" s="106"/>
      <c r="AR73186" s="106"/>
    </row>
    <row r="73187" spans="41:44" ht="15" customHeight="1">
      <c r="AO73187" s="108"/>
      <c r="AR73187" s="108"/>
    </row>
    <row r="73188" spans="41:44" ht="15" customHeight="1">
      <c r="AO73188" s="108"/>
      <c r="AR73188" s="108"/>
    </row>
    <row r="73189" spans="41:44" ht="15" customHeight="1">
      <c r="AO73189" s="108"/>
      <c r="AR73189" s="108"/>
    </row>
    <row r="73190" spans="41:44" ht="15" customHeight="1">
      <c r="AO73190" s="108"/>
      <c r="AR73190" s="108"/>
    </row>
    <row r="73191" spans="41:44" ht="15" customHeight="1">
      <c r="AO73191" s="108"/>
      <c r="AR73191" s="108"/>
    </row>
    <row r="73192" spans="41:44" ht="15" customHeight="1">
      <c r="AO73192" s="109"/>
      <c r="AR73192" s="109"/>
    </row>
    <row r="73193" spans="41:44" ht="15" customHeight="1">
      <c r="AO73193" s="104"/>
      <c r="AR73193" s="104"/>
    </row>
    <row r="73194" spans="41:44" ht="15" customHeight="1">
      <c r="AO73194" s="106"/>
      <c r="AR73194" s="106"/>
    </row>
    <row r="73195" spans="41:44" ht="15" customHeight="1">
      <c r="AO73195" s="106"/>
      <c r="AR73195" s="106"/>
    </row>
    <row r="73196" spans="41:44" ht="15" customHeight="1">
      <c r="AO73196" s="106"/>
      <c r="AR73196" s="106"/>
    </row>
    <row r="73197" spans="41:44" ht="15" customHeight="1">
      <c r="AO73197" s="106"/>
      <c r="AR73197" s="106"/>
    </row>
    <row r="73198" spans="41:44" ht="15" customHeight="1">
      <c r="AO73198" s="106"/>
      <c r="AR73198" s="106"/>
    </row>
    <row r="73199" spans="41:44" ht="15" customHeight="1">
      <c r="AO73199" s="106"/>
      <c r="AR73199" s="106"/>
    </row>
    <row r="73200" spans="41:44" ht="15" customHeight="1">
      <c r="AO73200" s="106"/>
      <c r="AR73200" s="106"/>
    </row>
    <row r="73201" spans="41:44" ht="15" customHeight="1">
      <c r="AO73201" s="108"/>
      <c r="AR73201" s="108"/>
    </row>
    <row r="73202" spans="41:44" ht="15" customHeight="1">
      <c r="AO73202" s="108"/>
      <c r="AR73202" s="108"/>
    </row>
    <row r="73203" spans="41:44" ht="15" customHeight="1">
      <c r="AO73203" s="108"/>
      <c r="AR73203" s="108"/>
    </row>
    <row r="73204" spans="41:44" ht="15" customHeight="1">
      <c r="AO73204" s="108"/>
      <c r="AR73204" s="108"/>
    </row>
    <row r="73205" spans="41:44" ht="15" customHeight="1">
      <c r="AO73205" s="108"/>
      <c r="AR73205" s="108"/>
    </row>
    <row r="73206" spans="41:44" ht="15" customHeight="1">
      <c r="AO73206" s="109"/>
      <c r="AR73206" s="109"/>
    </row>
    <row r="73207" spans="41:44" ht="15" customHeight="1">
      <c r="AO73207" s="104"/>
      <c r="AR73207" s="104"/>
    </row>
    <row r="73208" spans="41:44" ht="15" customHeight="1">
      <c r="AO73208" s="106"/>
      <c r="AR73208" s="106"/>
    </row>
    <row r="73209" spans="41:44" ht="15" customHeight="1">
      <c r="AO73209" s="106"/>
      <c r="AR73209" s="106"/>
    </row>
    <row r="73210" spans="41:44" ht="15" customHeight="1">
      <c r="AO73210" s="106"/>
      <c r="AR73210" s="106"/>
    </row>
    <row r="73211" spans="41:44" ht="15" customHeight="1">
      <c r="AO73211" s="106"/>
      <c r="AR73211" s="106"/>
    </row>
    <row r="73212" spans="41:44" ht="15" customHeight="1">
      <c r="AO73212" s="106"/>
      <c r="AR73212" s="106"/>
    </row>
    <row r="73213" spans="41:44" ht="15" customHeight="1">
      <c r="AO73213" s="106"/>
      <c r="AR73213" s="106"/>
    </row>
    <row r="73214" spans="41:44" ht="15" customHeight="1">
      <c r="AO73214" s="106"/>
      <c r="AR73214" s="106"/>
    </row>
    <row r="73215" spans="41:44" ht="15" customHeight="1">
      <c r="AO73215" s="108"/>
      <c r="AR73215" s="108"/>
    </row>
    <row r="73216" spans="41:44" ht="15" customHeight="1">
      <c r="AO73216" s="108"/>
      <c r="AR73216" s="108"/>
    </row>
    <row r="73217" spans="41:44" ht="15" customHeight="1">
      <c r="AO73217" s="108"/>
      <c r="AR73217" s="108"/>
    </row>
    <row r="73218" spans="41:44" ht="15" customHeight="1">
      <c r="AO73218" s="108"/>
      <c r="AR73218" s="108"/>
    </row>
    <row r="73219" spans="41:44" ht="15" customHeight="1">
      <c r="AO73219" s="108"/>
      <c r="AR73219" s="108"/>
    </row>
    <row r="73220" spans="41:44" ht="15" customHeight="1">
      <c r="AO73220" s="109"/>
      <c r="AR73220" s="109"/>
    </row>
    <row r="73221" spans="41:44" ht="15" customHeight="1">
      <c r="AO73221" s="104"/>
      <c r="AR73221" s="104"/>
    </row>
    <row r="73222" spans="41:44" ht="15" customHeight="1">
      <c r="AO73222" s="106"/>
      <c r="AR73222" s="106"/>
    </row>
    <row r="73223" spans="41:44" ht="15" customHeight="1">
      <c r="AO73223" s="106"/>
      <c r="AR73223" s="106"/>
    </row>
    <row r="73224" spans="41:44" ht="15" customHeight="1">
      <c r="AO73224" s="106"/>
      <c r="AR73224" s="106"/>
    </row>
    <row r="73225" spans="41:44" ht="15" customHeight="1">
      <c r="AO73225" s="106"/>
      <c r="AR73225" s="106"/>
    </row>
    <row r="73226" spans="41:44" ht="15" customHeight="1">
      <c r="AO73226" s="106"/>
      <c r="AR73226" s="106"/>
    </row>
    <row r="73227" spans="41:44" ht="15" customHeight="1">
      <c r="AO73227" s="106"/>
      <c r="AR73227" s="106"/>
    </row>
    <row r="73228" spans="41:44" ht="15" customHeight="1">
      <c r="AO73228" s="106"/>
      <c r="AR73228" s="106"/>
    </row>
    <row r="73229" spans="41:44" ht="15" customHeight="1">
      <c r="AO73229" s="108"/>
      <c r="AR73229" s="108"/>
    </row>
    <row r="73230" spans="41:44" ht="15" customHeight="1">
      <c r="AO73230" s="108"/>
      <c r="AR73230" s="108"/>
    </row>
    <row r="73231" spans="41:44" ht="15" customHeight="1">
      <c r="AO73231" s="108"/>
      <c r="AR73231" s="108"/>
    </row>
    <row r="73232" spans="41:44" ht="15" customHeight="1">
      <c r="AO73232" s="108"/>
      <c r="AR73232" s="108"/>
    </row>
    <row r="73233" spans="41:44" ht="15" customHeight="1">
      <c r="AO73233" s="108"/>
      <c r="AR73233" s="108"/>
    </row>
    <row r="73234" spans="41:44" ht="15" customHeight="1">
      <c r="AO73234" s="109"/>
      <c r="AR73234" s="109"/>
    </row>
    <row r="73235" spans="41:44" ht="15" customHeight="1">
      <c r="AO73235" s="104"/>
      <c r="AR73235" s="104"/>
    </row>
    <row r="73236" spans="41:44" ht="15" customHeight="1">
      <c r="AO73236" s="106"/>
      <c r="AR73236" s="106"/>
    </row>
    <row r="73237" spans="41:44" ht="15" customHeight="1">
      <c r="AO73237" s="106"/>
      <c r="AR73237" s="106"/>
    </row>
    <row r="73238" spans="41:44" ht="15" customHeight="1">
      <c r="AO73238" s="106"/>
      <c r="AR73238" s="106"/>
    </row>
    <row r="73239" spans="41:44" ht="15" customHeight="1">
      <c r="AO73239" s="106"/>
      <c r="AR73239" s="106"/>
    </row>
    <row r="73240" spans="41:44" ht="15" customHeight="1">
      <c r="AO73240" s="106"/>
      <c r="AR73240" s="106"/>
    </row>
    <row r="73241" spans="41:44" ht="15" customHeight="1">
      <c r="AO73241" s="106"/>
      <c r="AR73241" s="106"/>
    </row>
    <row r="73242" spans="41:44" ht="15" customHeight="1">
      <c r="AO73242" s="106"/>
      <c r="AR73242" s="106"/>
    </row>
    <row r="73243" spans="41:44" ht="15" customHeight="1">
      <c r="AO73243" s="108"/>
      <c r="AR73243" s="108"/>
    </row>
    <row r="73244" spans="41:44" ht="15" customHeight="1">
      <c r="AO73244" s="108"/>
      <c r="AR73244" s="108"/>
    </row>
    <row r="73245" spans="41:44" ht="15" customHeight="1">
      <c r="AO73245" s="108"/>
      <c r="AR73245" s="108"/>
    </row>
    <row r="73246" spans="41:44" ht="15" customHeight="1">
      <c r="AO73246" s="108"/>
      <c r="AR73246" s="108"/>
    </row>
    <row r="73247" spans="41:44" ht="15" customHeight="1">
      <c r="AO73247" s="108"/>
      <c r="AR73247" s="108"/>
    </row>
    <row r="73248" spans="41:44" ht="15" customHeight="1">
      <c r="AO73248" s="109"/>
      <c r="AR73248" s="109"/>
    </row>
    <row r="73249" spans="41:44" ht="15" customHeight="1">
      <c r="AO73249" s="104"/>
      <c r="AR73249" s="104"/>
    </row>
    <row r="73250" spans="41:44" ht="15" customHeight="1">
      <c r="AO73250" s="106"/>
      <c r="AR73250" s="106"/>
    </row>
    <row r="73251" spans="41:44" ht="15" customHeight="1">
      <c r="AO73251" s="106"/>
      <c r="AR73251" s="106"/>
    </row>
    <row r="73252" spans="41:44" ht="15" customHeight="1">
      <c r="AO73252" s="106"/>
      <c r="AR73252" s="106"/>
    </row>
    <row r="73253" spans="41:44" ht="15" customHeight="1">
      <c r="AO73253" s="106"/>
      <c r="AR73253" s="106"/>
    </row>
    <row r="73254" spans="41:44" ht="15" customHeight="1">
      <c r="AO73254" s="106"/>
      <c r="AR73254" s="106"/>
    </row>
    <row r="73255" spans="41:44" ht="15" customHeight="1">
      <c r="AO73255" s="106"/>
      <c r="AR73255" s="106"/>
    </row>
    <row r="73256" spans="41:44" ht="15" customHeight="1">
      <c r="AO73256" s="106"/>
      <c r="AR73256" s="106"/>
    </row>
    <row r="73257" spans="41:44" ht="15" customHeight="1">
      <c r="AO73257" s="108"/>
      <c r="AR73257" s="108"/>
    </row>
    <row r="73258" spans="41:44" ht="15" customHeight="1">
      <c r="AO73258" s="108"/>
      <c r="AR73258" s="108"/>
    </row>
    <row r="73259" spans="41:44" ht="15" customHeight="1">
      <c r="AO73259" s="108"/>
      <c r="AR73259" s="108"/>
    </row>
    <row r="73260" spans="41:44" ht="15" customHeight="1">
      <c r="AO73260" s="108"/>
      <c r="AR73260" s="108"/>
    </row>
    <row r="73261" spans="41:44" ht="15" customHeight="1">
      <c r="AO73261" s="108"/>
      <c r="AR73261" s="108"/>
    </row>
    <row r="73262" spans="41:44" ht="15" customHeight="1">
      <c r="AO73262" s="109"/>
      <c r="AR73262" s="109"/>
    </row>
    <row r="73263" spans="41:44" ht="15" customHeight="1">
      <c r="AO73263" s="104"/>
      <c r="AR73263" s="104"/>
    </row>
    <row r="73264" spans="41:44" ht="15" customHeight="1">
      <c r="AO73264" s="106"/>
      <c r="AR73264" s="106"/>
    </row>
    <row r="73265" spans="41:44" ht="15" customHeight="1">
      <c r="AO73265" s="106"/>
      <c r="AR73265" s="106"/>
    </row>
    <row r="73266" spans="41:44" ht="15" customHeight="1">
      <c r="AO73266" s="106"/>
      <c r="AR73266" s="106"/>
    </row>
    <row r="73267" spans="41:44" ht="15" customHeight="1">
      <c r="AO73267" s="106"/>
      <c r="AR73267" s="106"/>
    </row>
    <row r="73268" spans="41:44" ht="15" customHeight="1">
      <c r="AO73268" s="106"/>
      <c r="AR73268" s="106"/>
    </row>
    <row r="73269" spans="41:44" ht="15" customHeight="1">
      <c r="AO73269" s="106"/>
      <c r="AR73269" s="106"/>
    </row>
    <row r="73270" spans="41:44" ht="15" customHeight="1">
      <c r="AO73270" s="106"/>
      <c r="AR73270" s="106"/>
    </row>
    <row r="73271" spans="41:44" ht="15" customHeight="1">
      <c r="AO73271" s="108"/>
      <c r="AR73271" s="108"/>
    </row>
    <row r="73272" spans="41:44" ht="15" customHeight="1">
      <c r="AO73272" s="108"/>
      <c r="AR73272" s="108"/>
    </row>
    <row r="73273" spans="41:44" ht="15" customHeight="1">
      <c r="AO73273" s="108"/>
      <c r="AR73273" s="108"/>
    </row>
    <row r="73274" spans="41:44" ht="15" customHeight="1">
      <c r="AO73274" s="108"/>
      <c r="AR73274" s="108"/>
    </row>
    <row r="73275" spans="41:44" ht="15" customHeight="1">
      <c r="AO73275" s="108"/>
      <c r="AR73275" s="108"/>
    </row>
    <row r="73276" spans="41:44" ht="15" customHeight="1">
      <c r="AO73276" s="109"/>
      <c r="AR73276" s="109"/>
    </row>
    <row r="73277" spans="41:44" ht="15" customHeight="1">
      <c r="AO73277" s="104"/>
      <c r="AR73277" s="104"/>
    </row>
    <row r="73278" spans="41:44" ht="15" customHeight="1">
      <c r="AO73278" s="106"/>
      <c r="AR73278" s="106"/>
    </row>
    <row r="73279" spans="41:44" ht="15" customHeight="1">
      <c r="AO73279" s="106"/>
      <c r="AR73279" s="106"/>
    </row>
    <row r="73280" spans="41:44" ht="15" customHeight="1">
      <c r="AO73280" s="106"/>
      <c r="AR73280" s="106"/>
    </row>
    <row r="73281" spans="41:44" ht="15" customHeight="1">
      <c r="AO73281" s="106"/>
      <c r="AR73281" s="106"/>
    </row>
    <row r="73282" spans="41:44" ht="15" customHeight="1">
      <c r="AO73282" s="106"/>
      <c r="AR73282" s="106"/>
    </row>
    <row r="73283" spans="41:44" ht="15" customHeight="1">
      <c r="AO73283" s="106"/>
      <c r="AR73283" s="106"/>
    </row>
    <row r="73284" spans="41:44" ht="15" customHeight="1">
      <c r="AO73284" s="106"/>
      <c r="AR73284" s="106"/>
    </row>
    <row r="73285" spans="41:44" ht="15" customHeight="1">
      <c r="AO73285" s="108"/>
      <c r="AR73285" s="108"/>
    </row>
    <row r="73286" spans="41:44" ht="15" customHeight="1">
      <c r="AO73286" s="108"/>
      <c r="AR73286" s="108"/>
    </row>
    <row r="73287" spans="41:44" ht="15" customHeight="1">
      <c r="AO73287" s="108"/>
      <c r="AR73287" s="108"/>
    </row>
    <row r="73288" spans="41:44" ht="15" customHeight="1">
      <c r="AO73288" s="108"/>
      <c r="AR73288" s="108"/>
    </row>
    <row r="73289" spans="41:44" ht="15" customHeight="1">
      <c r="AO73289" s="108"/>
      <c r="AR73289" s="108"/>
    </row>
    <row r="73290" spans="41:44" ht="15" customHeight="1">
      <c r="AO73290" s="109"/>
      <c r="AR73290" s="109"/>
    </row>
    <row r="73291" spans="41:44" ht="15" customHeight="1">
      <c r="AO73291" s="104"/>
      <c r="AR73291" s="104"/>
    </row>
    <row r="73292" spans="41:44" ht="15" customHeight="1">
      <c r="AO73292" s="106"/>
      <c r="AR73292" s="106"/>
    </row>
    <row r="73293" spans="41:44" ht="15" customHeight="1">
      <c r="AO73293" s="106"/>
      <c r="AR73293" s="106"/>
    </row>
    <row r="73294" spans="41:44" ht="15" customHeight="1">
      <c r="AO73294" s="106"/>
      <c r="AR73294" s="106"/>
    </row>
    <row r="73295" spans="41:44" ht="15" customHeight="1">
      <c r="AO73295" s="106"/>
      <c r="AR73295" s="106"/>
    </row>
    <row r="73296" spans="41:44" ht="15" customHeight="1">
      <c r="AO73296" s="106"/>
      <c r="AR73296" s="106"/>
    </row>
    <row r="73297" spans="41:44" ht="15" customHeight="1">
      <c r="AO73297" s="106"/>
      <c r="AR73297" s="106"/>
    </row>
    <row r="73298" spans="41:44" ht="15" customHeight="1">
      <c r="AO73298" s="106"/>
      <c r="AR73298" s="106"/>
    </row>
    <row r="73299" spans="41:44" ht="15" customHeight="1">
      <c r="AO73299" s="108"/>
      <c r="AR73299" s="108"/>
    </row>
    <row r="73300" spans="41:44" ht="15" customHeight="1">
      <c r="AO73300" s="108"/>
      <c r="AR73300" s="108"/>
    </row>
    <row r="73301" spans="41:44" ht="15" customHeight="1">
      <c r="AO73301" s="108"/>
      <c r="AR73301" s="108"/>
    </row>
    <row r="73302" spans="41:44" ht="15" customHeight="1">
      <c r="AO73302" s="108"/>
      <c r="AR73302" s="108"/>
    </row>
    <row r="73303" spans="41:44" ht="15" customHeight="1">
      <c r="AO73303" s="108"/>
      <c r="AR73303" s="108"/>
    </row>
    <row r="73304" spans="41:44" ht="15" customHeight="1">
      <c r="AO73304" s="109"/>
      <c r="AR73304" s="109"/>
    </row>
    <row r="73305" spans="41:44" ht="15" customHeight="1">
      <c r="AO73305" s="104"/>
      <c r="AR73305" s="104"/>
    </row>
    <row r="73306" spans="41:44" ht="15" customHeight="1">
      <c r="AO73306" s="106"/>
      <c r="AR73306" s="106"/>
    </row>
    <row r="73307" spans="41:44" ht="15" customHeight="1">
      <c r="AO73307" s="106"/>
      <c r="AR73307" s="106"/>
    </row>
    <row r="73308" spans="41:44" ht="15" customHeight="1">
      <c r="AO73308" s="106"/>
      <c r="AR73308" s="106"/>
    </row>
    <row r="73309" spans="41:44" ht="15" customHeight="1">
      <c r="AO73309" s="106"/>
      <c r="AR73309" s="106"/>
    </row>
    <row r="73310" spans="41:44" ht="15" customHeight="1">
      <c r="AO73310" s="106"/>
      <c r="AR73310" s="106"/>
    </row>
    <row r="73311" spans="41:44" ht="15" customHeight="1">
      <c r="AO73311" s="106"/>
      <c r="AR73311" s="106"/>
    </row>
    <row r="73312" spans="41:44" ht="15" customHeight="1">
      <c r="AO73312" s="106"/>
      <c r="AR73312" s="106"/>
    </row>
    <row r="73313" spans="41:44" ht="15" customHeight="1">
      <c r="AO73313" s="108"/>
      <c r="AR73313" s="108"/>
    </row>
    <row r="73314" spans="41:44" ht="15" customHeight="1">
      <c r="AO73314" s="108"/>
      <c r="AR73314" s="108"/>
    </row>
    <row r="73315" spans="41:44" ht="15" customHeight="1">
      <c r="AO73315" s="108"/>
      <c r="AR73315" s="108"/>
    </row>
    <row r="73316" spans="41:44" ht="15" customHeight="1">
      <c r="AO73316" s="108"/>
      <c r="AR73316" s="108"/>
    </row>
    <row r="73317" spans="41:44" ht="15" customHeight="1">
      <c r="AO73317" s="108"/>
      <c r="AR73317" s="108"/>
    </row>
    <row r="73318" spans="41:44" ht="15" customHeight="1">
      <c r="AO73318" s="109"/>
      <c r="AR73318" s="109"/>
    </row>
    <row r="73319" spans="41:44" ht="15" customHeight="1">
      <c r="AO73319" s="104"/>
      <c r="AR73319" s="104"/>
    </row>
    <row r="73320" spans="41:44" ht="15" customHeight="1">
      <c r="AO73320" s="106"/>
      <c r="AR73320" s="106"/>
    </row>
    <row r="73321" spans="41:44" ht="15" customHeight="1">
      <c r="AO73321" s="106"/>
      <c r="AR73321" s="106"/>
    </row>
    <row r="73322" spans="41:44" ht="15" customHeight="1">
      <c r="AO73322" s="106"/>
      <c r="AR73322" s="106"/>
    </row>
    <row r="73323" spans="41:44" ht="15" customHeight="1">
      <c r="AO73323" s="106"/>
      <c r="AR73323" s="106"/>
    </row>
    <row r="73324" spans="41:44" ht="15" customHeight="1">
      <c r="AO73324" s="106"/>
      <c r="AR73324" s="106"/>
    </row>
    <row r="73325" spans="41:44" ht="15" customHeight="1">
      <c r="AO73325" s="106"/>
      <c r="AR73325" s="106"/>
    </row>
    <row r="73326" spans="41:44" ht="15" customHeight="1">
      <c r="AO73326" s="106"/>
      <c r="AR73326" s="106"/>
    </row>
    <row r="73327" spans="41:44" ht="15" customHeight="1">
      <c r="AO73327" s="108"/>
      <c r="AR73327" s="108"/>
    </row>
    <row r="73328" spans="41:44" ht="15" customHeight="1">
      <c r="AO73328" s="108"/>
      <c r="AR73328" s="108"/>
    </row>
    <row r="73329" spans="41:44" ht="15" customHeight="1">
      <c r="AO73329" s="108"/>
      <c r="AR73329" s="108"/>
    </row>
    <row r="73330" spans="41:44" ht="15" customHeight="1">
      <c r="AO73330" s="108"/>
      <c r="AR73330" s="108"/>
    </row>
    <row r="73331" spans="41:44" ht="15" customHeight="1">
      <c r="AO73331" s="108"/>
      <c r="AR73331" s="108"/>
    </row>
    <row r="73332" spans="41:44" ht="15" customHeight="1">
      <c r="AO73332" s="109"/>
      <c r="AR73332" s="109"/>
    </row>
    <row r="73333" spans="41:44" ht="15" customHeight="1">
      <c r="AO73333" s="104"/>
      <c r="AR73333" s="104"/>
    </row>
    <row r="73334" spans="41:44" ht="15" customHeight="1">
      <c r="AO73334" s="106"/>
      <c r="AR73334" s="106"/>
    </row>
    <row r="73335" spans="41:44" ht="15" customHeight="1">
      <c r="AO73335" s="106"/>
      <c r="AR73335" s="106"/>
    </row>
    <row r="73336" spans="41:44" ht="15" customHeight="1">
      <c r="AO73336" s="106"/>
      <c r="AR73336" s="106"/>
    </row>
    <row r="73337" spans="41:44" ht="15" customHeight="1">
      <c r="AO73337" s="106"/>
      <c r="AR73337" s="106"/>
    </row>
    <row r="73338" spans="41:44" ht="15" customHeight="1">
      <c r="AO73338" s="106"/>
      <c r="AR73338" s="106"/>
    </row>
    <row r="73339" spans="41:44" ht="15" customHeight="1">
      <c r="AO73339" s="106"/>
      <c r="AR73339" s="106"/>
    </row>
    <row r="73340" spans="41:44" ht="15" customHeight="1">
      <c r="AO73340" s="106"/>
      <c r="AR73340" s="106"/>
    </row>
    <row r="73341" spans="41:44" ht="15" customHeight="1">
      <c r="AO73341" s="108"/>
      <c r="AR73341" s="108"/>
    </row>
    <row r="73342" spans="41:44" ht="15" customHeight="1">
      <c r="AO73342" s="108"/>
      <c r="AR73342" s="108"/>
    </row>
    <row r="73343" spans="41:44" ht="15" customHeight="1">
      <c r="AO73343" s="108"/>
      <c r="AR73343" s="108"/>
    </row>
    <row r="73344" spans="41:44" ht="15" customHeight="1">
      <c r="AO73344" s="108"/>
      <c r="AR73344" s="108"/>
    </row>
    <row r="73345" spans="41:44" ht="15" customHeight="1">
      <c r="AO73345" s="108"/>
      <c r="AR73345" s="108"/>
    </row>
    <row r="73346" spans="41:44" ht="15" customHeight="1">
      <c r="AO73346" s="109"/>
      <c r="AR73346" s="109"/>
    </row>
    <row r="73347" spans="41:44" ht="15" customHeight="1">
      <c r="AO73347" s="104"/>
      <c r="AR73347" s="104"/>
    </row>
    <row r="73348" spans="41:44" ht="15" customHeight="1">
      <c r="AO73348" s="106"/>
      <c r="AR73348" s="106"/>
    </row>
    <row r="73349" spans="41:44" ht="15" customHeight="1">
      <c r="AO73349" s="106"/>
      <c r="AR73349" s="106"/>
    </row>
    <row r="73350" spans="41:44" ht="15" customHeight="1">
      <c r="AO73350" s="106"/>
      <c r="AR73350" s="106"/>
    </row>
    <row r="73351" spans="41:44" ht="15" customHeight="1">
      <c r="AO73351" s="106"/>
      <c r="AR73351" s="106"/>
    </row>
    <row r="73352" spans="41:44" ht="15" customHeight="1">
      <c r="AO73352" s="106"/>
      <c r="AR73352" s="106"/>
    </row>
    <row r="73353" spans="41:44" ht="15" customHeight="1">
      <c r="AO73353" s="106"/>
      <c r="AR73353" s="106"/>
    </row>
    <row r="73354" spans="41:44" ht="15" customHeight="1">
      <c r="AO73354" s="106"/>
      <c r="AR73354" s="106"/>
    </row>
    <row r="73355" spans="41:44" ht="15" customHeight="1">
      <c r="AO73355" s="108"/>
      <c r="AR73355" s="108"/>
    </row>
    <row r="73356" spans="41:44" ht="15" customHeight="1">
      <c r="AO73356" s="108"/>
      <c r="AR73356" s="108"/>
    </row>
    <row r="73357" spans="41:44" ht="15" customHeight="1">
      <c r="AO73357" s="108"/>
      <c r="AR73357" s="108"/>
    </row>
    <row r="73358" spans="41:44" ht="15" customHeight="1">
      <c r="AO73358" s="108"/>
      <c r="AR73358" s="108"/>
    </row>
    <row r="73359" spans="41:44" ht="15" customHeight="1">
      <c r="AO73359" s="108"/>
      <c r="AR73359" s="108"/>
    </row>
    <row r="73360" spans="41:44" ht="15" customHeight="1">
      <c r="AO73360" s="109"/>
      <c r="AR73360" s="109"/>
    </row>
    <row r="73361" spans="41:44" ht="15" customHeight="1">
      <c r="AO73361" s="104"/>
      <c r="AR73361" s="104"/>
    </row>
    <row r="73362" spans="41:44" ht="15" customHeight="1">
      <c r="AO73362" s="106"/>
      <c r="AR73362" s="106"/>
    </row>
    <row r="73363" spans="41:44" ht="15" customHeight="1">
      <c r="AO73363" s="106"/>
      <c r="AR73363" s="106"/>
    </row>
    <row r="73364" spans="41:44" ht="15" customHeight="1">
      <c r="AO73364" s="106"/>
      <c r="AR73364" s="106"/>
    </row>
    <row r="73365" spans="41:44" ht="15" customHeight="1">
      <c r="AO73365" s="106"/>
      <c r="AR73365" s="106"/>
    </row>
    <row r="73366" spans="41:44" ht="15" customHeight="1">
      <c r="AO73366" s="106"/>
      <c r="AR73366" s="106"/>
    </row>
    <row r="73367" spans="41:44" ht="15" customHeight="1">
      <c r="AO73367" s="106"/>
      <c r="AR73367" s="106"/>
    </row>
    <row r="73368" spans="41:44" ht="15" customHeight="1">
      <c r="AO73368" s="106"/>
      <c r="AR73368" s="106"/>
    </row>
    <row r="73369" spans="41:44" ht="15" customHeight="1">
      <c r="AO73369" s="108"/>
      <c r="AR73369" s="108"/>
    </row>
    <row r="73370" spans="41:44" ht="15" customHeight="1">
      <c r="AO73370" s="108"/>
      <c r="AR73370" s="108"/>
    </row>
    <row r="73371" spans="41:44" ht="15" customHeight="1">
      <c r="AO73371" s="108"/>
      <c r="AR73371" s="108"/>
    </row>
    <row r="73372" spans="41:44" ht="15" customHeight="1">
      <c r="AO73372" s="108"/>
      <c r="AR73372" s="108"/>
    </row>
    <row r="73373" spans="41:44" ht="15" customHeight="1">
      <c r="AO73373" s="108"/>
      <c r="AR73373" s="108"/>
    </row>
    <row r="73374" spans="41:44" ht="15" customHeight="1">
      <c r="AO73374" s="109"/>
      <c r="AR73374" s="109"/>
    </row>
    <row r="73375" spans="41:44" ht="15" customHeight="1">
      <c r="AO73375" s="104"/>
      <c r="AR73375" s="104"/>
    </row>
    <row r="73376" spans="41:44" ht="15" customHeight="1">
      <c r="AO73376" s="106"/>
      <c r="AR73376" s="106"/>
    </row>
    <row r="73377" spans="41:44" ht="15" customHeight="1">
      <c r="AO73377" s="106"/>
      <c r="AR73377" s="106"/>
    </row>
    <row r="73378" spans="41:44" ht="15" customHeight="1">
      <c r="AO73378" s="106"/>
      <c r="AR73378" s="106"/>
    </row>
    <row r="73379" spans="41:44" ht="15" customHeight="1">
      <c r="AO73379" s="106"/>
      <c r="AR73379" s="106"/>
    </row>
    <row r="73380" spans="41:44" ht="15" customHeight="1">
      <c r="AO73380" s="106"/>
      <c r="AR73380" s="106"/>
    </row>
    <row r="73381" spans="41:44" ht="15" customHeight="1">
      <c r="AO73381" s="106"/>
      <c r="AR73381" s="106"/>
    </row>
    <row r="73382" spans="41:44" ht="15" customHeight="1">
      <c r="AO73382" s="106"/>
      <c r="AR73382" s="106"/>
    </row>
    <row r="73383" spans="41:44" ht="15" customHeight="1">
      <c r="AO73383" s="108"/>
      <c r="AR73383" s="108"/>
    </row>
    <row r="73384" spans="41:44" ht="15" customHeight="1">
      <c r="AO73384" s="108"/>
      <c r="AR73384" s="108"/>
    </row>
    <row r="73385" spans="41:44" ht="15" customHeight="1">
      <c r="AO73385" s="108"/>
      <c r="AR73385" s="108"/>
    </row>
    <row r="73386" spans="41:44" ht="15" customHeight="1">
      <c r="AO73386" s="108"/>
      <c r="AR73386" s="108"/>
    </row>
    <row r="73387" spans="41:44" ht="15" customHeight="1">
      <c r="AO73387" s="108"/>
      <c r="AR73387" s="108"/>
    </row>
    <row r="73388" spans="41:44" ht="15" customHeight="1">
      <c r="AO73388" s="109"/>
      <c r="AR73388" s="109"/>
    </row>
    <row r="73389" spans="41:44" ht="15" customHeight="1">
      <c r="AO73389" s="104"/>
      <c r="AR73389" s="104"/>
    </row>
    <row r="73390" spans="41:44" ht="15" customHeight="1">
      <c r="AO73390" s="106"/>
      <c r="AR73390" s="106"/>
    </row>
    <row r="73391" spans="41:44" ht="15" customHeight="1">
      <c r="AO73391" s="106"/>
      <c r="AR73391" s="106"/>
    </row>
    <row r="73392" spans="41:44" ht="15" customHeight="1">
      <c r="AO73392" s="106"/>
      <c r="AR73392" s="106"/>
    </row>
    <row r="73393" spans="41:44" ht="15" customHeight="1">
      <c r="AO73393" s="106"/>
      <c r="AR73393" s="106"/>
    </row>
    <row r="73394" spans="41:44" ht="15" customHeight="1">
      <c r="AO73394" s="106"/>
      <c r="AR73394" s="106"/>
    </row>
    <row r="73395" spans="41:44" ht="15" customHeight="1">
      <c r="AO73395" s="106"/>
      <c r="AR73395" s="106"/>
    </row>
    <row r="73396" spans="41:44" ht="15" customHeight="1">
      <c r="AO73396" s="106"/>
      <c r="AR73396" s="106"/>
    </row>
    <row r="73397" spans="41:44" ht="15" customHeight="1">
      <c r="AO73397" s="108"/>
      <c r="AR73397" s="108"/>
    </row>
    <row r="73398" spans="41:44" ht="15" customHeight="1">
      <c r="AO73398" s="108"/>
      <c r="AR73398" s="108"/>
    </row>
    <row r="73399" spans="41:44" ht="15" customHeight="1">
      <c r="AO73399" s="108"/>
      <c r="AR73399" s="108"/>
    </row>
    <row r="73400" spans="41:44" ht="15" customHeight="1">
      <c r="AO73400" s="108"/>
      <c r="AR73400" s="108"/>
    </row>
    <row r="73401" spans="41:44" ht="15" customHeight="1">
      <c r="AO73401" s="108"/>
      <c r="AR73401" s="108"/>
    </row>
    <row r="73402" spans="41:44" ht="15" customHeight="1">
      <c r="AO73402" s="109"/>
      <c r="AR73402" s="109"/>
    </row>
    <row r="73403" spans="41:44" ht="15" customHeight="1">
      <c r="AO73403" s="104"/>
      <c r="AR73403" s="104"/>
    </row>
    <row r="73404" spans="41:44" ht="15" customHeight="1">
      <c r="AO73404" s="106"/>
      <c r="AR73404" s="106"/>
    </row>
    <row r="73405" spans="41:44" ht="15" customHeight="1">
      <c r="AO73405" s="106"/>
      <c r="AR73405" s="106"/>
    </row>
    <row r="73406" spans="41:44" ht="15" customHeight="1">
      <c r="AO73406" s="106"/>
      <c r="AR73406" s="106"/>
    </row>
    <row r="73407" spans="41:44" ht="15" customHeight="1">
      <c r="AO73407" s="106"/>
      <c r="AR73407" s="106"/>
    </row>
    <row r="73408" spans="41:44" ht="15" customHeight="1">
      <c r="AO73408" s="106"/>
      <c r="AR73408" s="106"/>
    </row>
    <row r="73409" spans="41:44" ht="15" customHeight="1">
      <c r="AO73409" s="106"/>
      <c r="AR73409" s="106"/>
    </row>
    <row r="73410" spans="41:44" ht="15" customHeight="1">
      <c r="AO73410" s="106"/>
      <c r="AR73410" s="106"/>
    </row>
    <row r="73411" spans="41:44" ht="15" customHeight="1">
      <c r="AO73411" s="108"/>
      <c r="AR73411" s="108"/>
    </row>
    <row r="73412" spans="41:44" ht="15" customHeight="1">
      <c r="AO73412" s="108"/>
      <c r="AR73412" s="108"/>
    </row>
    <row r="73413" spans="41:44" ht="15" customHeight="1">
      <c r="AO73413" s="108"/>
      <c r="AR73413" s="108"/>
    </row>
    <row r="73414" spans="41:44" ht="15" customHeight="1">
      <c r="AO73414" s="108"/>
      <c r="AR73414" s="108"/>
    </row>
    <row r="73415" spans="41:44" ht="15" customHeight="1">
      <c r="AO73415" s="108"/>
      <c r="AR73415" s="108"/>
    </row>
    <row r="73416" spans="41:44" ht="15" customHeight="1">
      <c r="AO73416" s="109"/>
      <c r="AR73416" s="109"/>
    </row>
    <row r="73417" spans="41:44" ht="15" customHeight="1">
      <c r="AO73417" s="104"/>
      <c r="AR73417" s="104"/>
    </row>
    <row r="73418" spans="41:44" ht="15" customHeight="1">
      <c r="AO73418" s="106"/>
      <c r="AR73418" s="106"/>
    </row>
    <row r="73419" spans="41:44" ht="15" customHeight="1">
      <c r="AO73419" s="106"/>
      <c r="AR73419" s="106"/>
    </row>
    <row r="73420" spans="41:44" ht="15" customHeight="1">
      <c r="AO73420" s="106"/>
      <c r="AR73420" s="106"/>
    </row>
    <row r="73421" spans="41:44" ht="15" customHeight="1">
      <c r="AO73421" s="106"/>
      <c r="AR73421" s="106"/>
    </row>
    <row r="73422" spans="41:44" ht="15" customHeight="1">
      <c r="AO73422" s="106"/>
      <c r="AR73422" s="106"/>
    </row>
    <row r="73423" spans="41:44" ht="15" customHeight="1">
      <c r="AO73423" s="106"/>
      <c r="AR73423" s="106"/>
    </row>
    <row r="73424" spans="41:44" ht="15" customHeight="1">
      <c r="AO73424" s="106"/>
      <c r="AR73424" s="106"/>
    </row>
    <row r="73425" spans="41:44" ht="15" customHeight="1">
      <c r="AO73425" s="108"/>
      <c r="AR73425" s="108"/>
    </row>
    <row r="73426" spans="41:44" ht="15" customHeight="1">
      <c r="AO73426" s="108"/>
      <c r="AR73426" s="108"/>
    </row>
    <row r="73427" spans="41:44" ht="15" customHeight="1">
      <c r="AO73427" s="108"/>
      <c r="AR73427" s="108"/>
    </row>
    <row r="73428" spans="41:44" ht="15" customHeight="1">
      <c r="AO73428" s="108"/>
      <c r="AR73428" s="108"/>
    </row>
    <row r="73429" spans="41:44" ht="15" customHeight="1">
      <c r="AO73429" s="108"/>
      <c r="AR73429" s="108"/>
    </row>
    <row r="73430" spans="41:44" ht="15" customHeight="1">
      <c r="AO73430" s="109"/>
      <c r="AR73430" s="109"/>
    </row>
    <row r="73431" spans="41:44" ht="15" customHeight="1">
      <c r="AO73431" s="104"/>
      <c r="AR73431" s="104"/>
    </row>
    <row r="73432" spans="41:44" ht="15" customHeight="1">
      <c r="AO73432" s="106"/>
      <c r="AR73432" s="106"/>
    </row>
    <row r="73433" spans="41:44" ht="15" customHeight="1">
      <c r="AO73433" s="106"/>
      <c r="AR73433" s="106"/>
    </row>
    <row r="73434" spans="41:44" ht="15" customHeight="1">
      <c r="AO73434" s="106"/>
      <c r="AR73434" s="106"/>
    </row>
    <row r="73435" spans="41:44" ht="15" customHeight="1">
      <c r="AO73435" s="106"/>
      <c r="AR73435" s="106"/>
    </row>
    <row r="73436" spans="41:44" ht="15" customHeight="1">
      <c r="AO73436" s="106"/>
      <c r="AR73436" s="106"/>
    </row>
    <row r="73437" spans="41:44" ht="15" customHeight="1">
      <c r="AO73437" s="106"/>
      <c r="AR73437" s="106"/>
    </row>
    <row r="73438" spans="41:44" ht="15" customHeight="1">
      <c r="AO73438" s="106"/>
      <c r="AR73438" s="106"/>
    </row>
    <row r="73439" spans="41:44" ht="15" customHeight="1">
      <c r="AO73439" s="108"/>
      <c r="AR73439" s="108"/>
    </row>
    <row r="73440" spans="41:44" ht="15" customHeight="1">
      <c r="AO73440" s="108"/>
      <c r="AR73440" s="108"/>
    </row>
    <row r="73441" spans="41:44" ht="15" customHeight="1">
      <c r="AO73441" s="108"/>
      <c r="AR73441" s="108"/>
    </row>
    <row r="73442" spans="41:44" ht="15" customHeight="1">
      <c r="AO73442" s="108"/>
      <c r="AR73442" s="108"/>
    </row>
    <row r="73443" spans="41:44" ht="15" customHeight="1">
      <c r="AO73443" s="108"/>
      <c r="AR73443" s="108"/>
    </row>
    <row r="73444" spans="41:44" ht="15" customHeight="1">
      <c r="AO73444" s="109"/>
      <c r="AR73444" s="109"/>
    </row>
    <row r="73445" spans="41:44" ht="15" customHeight="1">
      <c r="AO73445" s="104"/>
      <c r="AR73445" s="104"/>
    </row>
    <row r="73446" spans="41:44" ht="15" customHeight="1">
      <c r="AO73446" s="106"/>
      <c r="AR73446" s="106"/>
    </row>
    <row r="73447" spans="41:44" ht="15" customHeight="1">
      <c r="AO73447" s="106"/>
      <c r="AR73447" s="106"/>
    </row>
    <row r="73448" spans="41:44" ht="15" customHeight="1">
      <c r="AO73448" s="106"/>
      <c r="AR73448" s="106"/>
    </row>
    <row r="73449" spans="41:44" ht="15" customHeight="1">
      <c r="AO73449" s="106"/>
      <c r="AR73449" s="106"/>
    </row>
    <row r="73450" spans="41:44" ht="15" customHeight="1">
      <c r="AO73450" s="106"/>
      <c r="AR73450" s="106"/>
    </row>
    <row r="73451" spans="41:44" ht="15" customHeight="1">
      <c r="AO73451" s="106"/>
      <c r="AR73451" s="106"/>
    </row>
    <row r="73452" spans="41:44" ht="15" customHeight="1">
      <c r="AO73452" s="106"/>
      <c r="AR73452" s="106"/>
    </row>
    <row r="73453" spans="41:44" ht="15" customHeight="1">
      <c r="AO73453" s="108"/>
      <c r="AR73453" s="108"/>
    </row>
    <row r="73454" spans="41:44" ht="15" customHeight="1">
      <c r="AO73454" s="108"/>
      <c r="AR73454" s="108"/>
    </row>
    <row r="73455" spans="41:44" ht="15" customHeight="1">
      <c r="AO73455" s="108"/>
      <c r="AR73455" s="108"/>
    </row>
    <row r="73456" spans="41:44" ht="15" customHeight="1">
      <c r="AO73456" s="108"/>
      <c r="AR73456" s="108"/>
    </row>
    <row r="73457" spans="41:44" ht="15" customHeight="1">
      <c r="AO73457" s="108"/>
      <c r="AR73457" s="108"/>
    </row>
    <row r="73458" spans="41:44" ht="15" customHeight="1">
      <c r="AO73458" s="109"/>
      <c r="AR73458" s="109"/>
    </row>
    <row r="73459" spans="41:44" ht="15" customHeight="1">
      <c r="AO73459" s="104"/>
      <c r="AR73459" s="104"/>
    </row>
    <row r="73460" spans="41:44" ht="15" customHeight="1">
      <c r="AO73460" s="106"/>
      <c r="AR73460" s="106"/>
    </row>
    <row r="73461" spans="41:44" ht="15" customHeight="1">
      <c r="AO73461" s="106"/>
      <c r="AR73461" s="106"/>
    </row>
    <row r="73462" spans="41:44" ht="15" customHeight="1">
      <c r="AO73462" s="106"/>
      <c r="AR73462" s="106"/>
    </row>
    <row r="73463" spans="41:44" ht="15" customHeight="1">
      <c r="AO73463" s="106"/>
      <c r="AR73463" s="106"/>
    </row>
    <row r="73464" spans="41:44" ht="15" customHeight="1">
      <c r="AO73464" s="106"/>
      <c r="AR73464" s="106"/>
    </row>
    <row r="73465" spans="41:44" ht="15" customHeight="1">
      <c r="AO73465" s="106"/>
      <c r="AR73465" s="106"/>
    </row>
    <row r="73466" spans="41:44" ht="15" customHeight="1">
      <c r="AO73466" s="106"/>
      <c r="AR73466" s="106"/>
    </row>
    <row r="73467" spans="41:44" ht="15" customHeight="1">
      <c r="AO73467" s="108"/>
      <c r="AR73467" s="108"/>
    </row>
    <row r="73468" spans="41:44" ht="15" customHeight="1">
      <c r="AO73468" s="108"/>
      <c r="AR73468" s="108"/>
    </row>
    <row r="73469" spans="41:44" ht="15" customHeight="1">
      <c r="AO73469" s="108"/>
      <c r="AR73469" s="108"/>
    </row>
    <row r="73470" spans="41:44" ht="15" customHeight="1">
      <c r="AO73470" s="108"/>
      <c r="AR73470" s="108"/>
    </row>
    <row r="73471" spans="41:44" ht="15" customHeight="1">
      <c r="AO73471" s="108"/>
      <c r="AR73471" s="108"/>
    </row>
    <row r="73472" spans="41:44" ht="15" customHeight="1">
      <c r="AO73472" s="109"/>
      <c r="AR73472" s="109"/>
    </row>
    <row r="73473" spans="41:44" ht="15" customHeight="1">
      <c r="AO73473" s="104"/>
      <c r="AR73473" s="104"/>
    </row>
    <row r="73474" spans="41:44" ht="15" customHeight="1">
      <c r="AO73474" s="106"/>
      <c r="AR73474" s="106"/>
    </row>
    <row r="73475" spans="41:44" ht="15" customHeight="1">
      <c r="AO73475" s="106"/>
      <c r="AR73475" s="106"/>
    </row>
    <row r="73476" spans="41:44" ht="15" customHeight="1">
      <c r="AO73476" s="106"/>
      <c r="AR73476" s="106"/>
    </row>
    <row r="73477" spans="41:44" ht="15" customHeight="1">
      <c r="AO73477" s="106"/>
      <c r="AR73477" s="106"/>
    </row>
    <row r="73478" spans="41:44" ht="15" customHeight="1">
      <c r="AO73478" s="106"/>
      <c r="AR73478" s="106"/>
    </row>
    <row r="73479" spans="41:44" ht="15" customHeight="1">
      <c r="AO73479" s="106"/>
      <c r="AR73479" s="106"/>
    </row>
    <row r="73480" spans="41:44" ht="15" customHeight="1">
      <c r="AO73480" s="106"/>
      <c r="AR73480" s="106"/>
    </row>
    <row r="73481" spans="41:44" ht="15" customHeight="1">
      <c r="AO73481" s="108"/>
      <c r="AR73481" s="108"/>
    </row>
    <row r="73482" spans="41:44" ht="15" customHeight="1">
      <c r="AO73482" s="108"/>
      <c r="AR73482" s="108"/>
    </row>
    <row r="73483" spans="41:44" ht="15" customHeight="1">
      <c r="AO73483" s="108"/>
      <c r="AR73483" s="108"/>
    </row>
    <row r="73484" spans="41:44" ht="15" customHeight="1">
      <c r="AO73484" s="108"/>
      <c r="AR73484" s="108"/>
    </row>
    <row r="73485" spans="41:44" ht="15" customHeight="1">
      <c r="AO73485" s="108"/>
      <c r="AR73485" s="108"/>
    </row>
    <row r="73486" spans="41:44" ht="15" customHeight="1">
      <c r="AO73486" s="109"/>
      <c r="AR73486" s="109"/>
    </row>
    <row r="73487" spans="41:44" ht="15" customHeight="1">
      <c r="AO73487" s="104"/>
      <c r="AR73487" s="104"/>
    </row>
    <row r="73488" spans="41:44" ht="15" customHeight="1">
      <c r="AO73488" s="106"/>
      <c r="AR73488" s="106"/>
    </row>
    <row r="73489" spans="41:44" ht="15" customHeight="1">
      <c r="AO73489" s="106"/>
      <c r="AR73489" s="106"/>
    </row>
    <row r="73490" spans="41:44" ht="15" customHeight="1">
      <c r="AO73490" s="106"/>
      <c r="AR73490" s="106"/>
    </row>
    <row r="73491" spans="41:44" ht="15" customHeight="1">
      <c r="AO73491" s="106"/>
      <c r="AR73491" s="106"/>
    </row>
    <row r="73492" spans="41:44" ht="15" customHeight="1">
      <c r="AO73492" s="106"/>
      <c r="AR73492" s="106"/>
    </row>
    <row r="73493" spans="41:44" ht="15" customHeight="1">
      <c r="AO73493" s="106"/>
      <c r="AR73493" s="106"/>
    </row>
    <row r="73494" spans="41:44" ht="15" customHeight="1">
      <c r="AO73494" s="106"/>
      <c r="AR73494" s="106"/>
    </row>
    <row r="73495" spans="41:44" ht="15" customHeight="1">
      <c r="AO73495" s="108"/>
      <c r="AR73495" s="108"/>
    </row>
    <row r="73496" spans="41:44" ht="15" customHeight="1">
      <c r="AO73496" s="108"/>
      <c r="AR73496" s="108"/>
    </row>
    <row r="73497" spans="41:44" ht="15" customHeight="1">
      <c r="AO73497" s="108"/>
      <c r="AR73497" s="108"/>
    </row>
    <row r="73498" spans="41:44" ht="15" customHeight="1">
      <c r="AO73498" s="108"/>
      <c r="AR73498" s="108"/>
    </row>
    <row r="73499" spans="41:44" ht="15" customHeight="1">
      <c r="AO73499" s="108"/>
      <c r="AR73499" s="108"/>
    </row>
    <row r="73500" spans="41:44" ht="15" customHeight="1">
      <c r="AO73500" s="109"/>
      <c r="AR73500" s="109"/>
    </row>
    <row r="73501" spans="41:44" ht="15" customHeight="1">
      <c r="AO73501" s="104"/>
      <c r="AR73501" s="104"/>
    </row>
    <row r="73502" spans="41:44" ht="15" customHeight="1">
      <c r="AO73502" s="106"/>
      <c r="AR73502" s="106"/>
    </row>
    <row r="73503" spans="41:44" ht="15" customHeight="1">
      <c r="AO73503" s="106"/>
      <c r="AR73503" s="106"/>
    </row>
    <row r="73504" spans="41:44" ht="15" customHeight="1">
      <c r="AO73504" s="106"/>
      <c r="AR73504" s="106"/>
    </row>
    <row r="73505" spans="41:44" ht="15" customHeight="1">
      <c r="AO73505" s="106"/>
      <c r="AR73505" s="106"/>
    </row>
    <row r="73506" spans="41:44" ht="15" customHeight="1">
      <c r="AO73506" s="106"/>
      <c r="AR73506" s="106"/>
    </row>
    <row r="73507" spans="41:44" ht="15" customHeight="1">
      <c r="AO73507" s="106"/>
      <c r="AR73507" s="106"/>
    </row>
    <row r="73508" spans="41:44" ht="15" customHeight="1">
      <c r="AO73508" s="106"/>
      <c r="AR73508" s="106"/>
    </row>
    <row r="73509" spans="41:44" ht="15" customHeight="1">
      <c r="AO73509" s="108"/>
      <c r="AR73509" s="108"/>
    </row>
    <row r="73510" spans="41:44" ht="15" customHeight="1">
      <c r="AO73510" s="108"/>
      <c r="AR73510" s="108"/>
    </row>
    <row r="73511" spans="41:44" ht="15" customHeight="1">
      <c r="AO73511" s="108"/>
      <c r="AR73511" s="108"/>
    </row>
    <row r="73512" spans="41:44" ht="15" customHeight="1">
      <c r="AO73512" s="108"/>
      <c r="AR73512" s="108"/>
    </row>
    <row r="73513" spans="41:44" ht="15" customHeight="1">
      <c r="AO73513" s="108"/>
      <c r="AR73513" s="108"/>
    </row>
    <row r="73514" spans="41:44" ht="15" customHeight="1">
      <c r="AO73514" s="109"/>
      <c r="AR73514" s="109"/>
    </row>
    <row r="73515" spans="41:44" ht="15" customHeight="1">
      <c r="AO73515" s="104"/>
      <c r="AR73515" s="104"/>
    </row>
    <row r="73516" spans="41:44" ht="15" customHeight="1">
      <c r="AO73516" s="106"/>
      <c r="AR73516" s="106"/>
    </row>
    <row r="73517" spans="41:44" ht="15" customHeight="1">
      <c r="AO73517" s="106"/>
      <c r="AR73517" s="106"/>
    </row>
    <row r="73518" spans="41:44" ht="15" customHeight="1">
      <c r="AO73518" s="106"/>
      <c r="AR73518" s="106"/>
    </row>
    <row r="73519" spans="41:44" ht="15" customHeight="1">
      <c r="AO73519" s="106"/>
      <c r="AR73519" s="106"/>
    </row>
    <row r="73520" spans="41:44" ht="15" customHeight="1">
      <c r="AO73520" s="106"/>
      <c r="AR73520" s="106"/>
    </row>
    <row r="73521" spans="41:44" ht="15" customHeight="1">
      <c r="AO73521" s="106"/>
      <c r="AR73521" s="106"/>
    </row>
    <row r="73522" spans="41:44" ht="15" customHeight="1">
      <c r="AO73522" s="106"/>
      <c r="AR73522" s="106"/>
    </row>
    <row r="73523" spans="41:44" ht="15" customHeight="1">
      <c r="AO73523" s="108"/>
      <c r="AR73523" s="108"/>
    </row>
    <row r="73524" spans="41:44" ht="15" customHeight="1">
      <c r="AO73524" s="108"/>
      <c r="AR73524" s="108"/>
    </row>
    <row r="73525" spans="41:44" ht="15" customHeight="1">
      <c r="AO73525" s="108"/>
      <c r="AR73525" s="108"/>
    </row>
    <row r="73526" spans="41:44" ht="15" customHeight="1">
      <c r="AO73526" s="108"/>
      <c r="AR73526" s="108"/>
    </row>
    <row r="73527" spans="41:44" ht="15" customHeight="1">
      <c r="AO73527" s="108"/>
      <c r="AR73527" s="108"/>
    </row>
    <row r="73528" spans="41:44" ht="15" customHeight="1">
      <c r="AO73528" s="109"/>
      <c r="AR73528" s="109"/>
    </row>
    <row r="73529" spans="41:44" ht="15" customHeight="1">
      <c r="AO73529" s="104"/>
      <c r="AR73529" s="104"/>
    </row>
    <row r="73530" spans="41:44" ht="15" customHeight="1">
      <c r="AO73530" s="106"/>
      <c r="AR73530" s="106"/>
    </row>
    <row r="73531" spans="41:44" ht="15" customHeight="1">
      <c r="AO73531" s="106"/>
      <c r="AR73531" s="106"/>
    </row>
    <row r="73532" spans="41:44" ht="15" customHeight="1">
      <c r="AO73532" s="106"/>
      <c r="AR73532" s="106"/>
    </row>
    <row r="73533" spans="41:44" ht="15" customHeight="1">
      <c r="AO73533" s="106"/>
      <c r="AR73533" s="106"/>
    </row>
    <row r="73534" spans="41:44" ht="15" customHeight="1">
      <c r="AO73534" s="106"/>
      <c r="AR73534" s="106"/>
    </row>
    <row r="73535" spans="41:44" ht="15" customHeight="1">
      <c r="AO73535" s="106"/>
      <c r="AR73535" s="106"/>
    </row>
    <row r="73536" spans="41:44" ht="15" customHeight="1">
      <c r="AO73536" s="106"/>
      <c r="AR73536" s="106"/>
    </row>
    <row r="73537" spans="41:44" ht="15" customHeight="1">
      <c r="AO73537" s="108"/>
      <c r="AR73537" s="108"/>
    </row>
    <row r="73538" spans="41:44" ht="15" customHeight="1">
      <c r="AO73538" s="108"/>
      <c r="AR73538" s="108"/>
    </row>
    <row r="73539" spans="41:44" ht="15" customHeight="1">
      <c r="AO73539" s="108"/>
      <c r="AR73539" s="108"/>
    </row>
    <row r="73540" spans="41:44" ht="15" customHeight="1">
      <c r="AO73540" s="108"/>
      <c r="AR73540" s="108"/>
    </row>
    <row r="73541" spans="41:44" ht="15" customHeight="1">
      <c r="AO73541" s="108"/>
      <c r="AR73541" s="108"/>
    </row>
    <row r="73542" spans="41:44" ht="15" customHeight="1">
      <c r="AO73542" s="109"/>
      <c r="AR73542" s="109"/>
    </row>
    <row r="73543" spans="41:44" ht="15" customHeight="1">
      <c r="AO73543" s="104"/>
      <c r="AR73543" s="104"/>
    </row>
    <row r="73544" spans="41:44" ht="15" customHeight="1">
      <c r="AO73544" s="106"/>
      <c r="AR73544" s="106"/>
    </row>
    <row r="73545" spans="41:44" ht="15" customHeight="1">
      <c r="AO73545" s="106"/>
      <c r="AR73545" s="106"/>
    </row>
    <row r="73546" spans="41:44" ht="15" customHeight="1">
      <c r="AO73546" s="106"/>
      <c r="AR73546" s="106"/>
    </row>
    <row r="73547" spans="41:44" ht="15" customHeight="1">
      <c r="AO73547" s="106"/>
      <c r="AR73547" s="106"/>
    </row>
    <row r="73548" spans="41:44" ht="15" customHeight="1">
      <c r="AO73548" s="106"/>
      <c r="AR73548" s="106"/>
    </row>
    <row r="73549" spans="41:44" ht="15" customHeight="1">
      <c r="AO73549" s="106"/>
      <c r="AR73549" s="106"/>
    </row>
    <row r="73550" spans="41:44" ht="15" customHeight="1">
      <c r="AO73550" s="106"/>
      <c r="AR73550" s="106"/>
    </row>
    <row r="73551" spans="41:44" ht="15" customHeight="1">
      <c r="AO73551" s="108"/>
      <c r="AR73551" s="108"/>
    </row>
    <row r="73552" spans="41:44" ht="15" customHeight="1">
      <c r="AO73552" s="108"/>
      <c r="AR73552" s="108"/>
    </row>
    <row r="73553" spans="41:44" ht="15" customHeight="1">
      <c r="AO73553" s="108"/>
      <c r="AR73553" s="108"/>
    </row>
    <row r="73554" spans="41:44" ht="15" customHeight="1">
      <c r="AO73554" s="108"/>
      <c r="AR73554" s="108"/>
    </row>
    <row r="73555" spans="41:44" ht="15" customHeight="1">
      <c r="AO73555" s="108"/>
      <c r="AR73555" s="108"/>
    </row>
    <row r="73556" spans="41:44" ht="15" customHeight="1">
      <c r="AO73556" s="109"/>
      <c r="AR73556" s="109"/>
    </row>
    <row r="73557" spans="41:44" ht="15" customHeight="1">
      <c r="AO73557" s="104"/>
      <c r="AR73557" s="104"/>
    </row>
    <row r="73558" spans="41:44" ht="15" customHeight="1">
      <c r="AO73558" s="106"/>
      <c r="AR73558" s="106"/>
    </row>
    <row r="73559" spans="41:44" ht="15" customHeight="1">
      <c r="AO73559" s="106"/>
      <c r="AR73559" s="106"/>
    </row>
    <row r="73560" spans="41:44" ht="15" customHeight="1">
      <c r="AO73560" s="106"/>
      <c r="AR73560" s="106"/>
    </row>
    <row r="73561" spans="41:44" ht="15" customHeight="1">
      <c r="AO73561" s="106"/>
      <c r="AR73561" s="106"/>
    </row>
    <row r="73562" spans="41:44" ht="15" customHeight="1">
      <c r="AO73562" s="106"/>
      <c r="AR73562" s="106"/>
    </row>
    <row r="73563" spans="41:44" ht="15" customHeight="1">
      <c r="AO73563" s="106"/>
      <c r="AR73563" s="106"/>
    </row>
    <row r="73564" spans="41:44" ht="15" customHeight="1">
      <c r="AO73564" s="106"/>
      <c r="AR73564" s="106"/>
    </row>
    <row r="73565" spans="41:44" ht="15" customHeight="1">
      <c r="AO73565" s="108"/>
      <c r="AR73565" s="108"/>
    </row>
    <row r="73566" spans="41:44" ht="15" customHeight="1">
      <c r="AO73566" s="108"/>
      <c r="AR73566" s="108"/>
    </row>
    <row r="73567" spans="41:44" ht="15" customHeight="1">
      <c r="AO73567" s="108"/>
      <c r="AR73567" s="108"/>
    </row>
    <row r="73568" spans="41:44" ht="15" customHeight="1">
      <c r="AO73568" s="108"/>
      <c r="AR73568" s="108"/>
    </row>
    <row r="73569" spans="41:44" ht="15" customHeight="1">
      <c r="AO73569" s="108"/>
      <c r="AR73569" s="108"/>
    </row>
    <row r="73570" spans="41:44" ht="15" customHeight="1">
      <c r="AO73570" s="109"/>
      <c r="AR73570" s="109"/>
    </row>
    <row r="73571" spans="41:44" ht="15" customHeight="1">
      <c r="AO73571" s="104"/>
      <c r="AR73571" s="104"/>
    </row>
    <row r="73572" spans="41:44" ht="15" customHeight="1">
      <c r="AO73572" s="106"/>
      <c r="AR73572" s="106"/>
    </row>
    <row r="73573" spans="41:44" ht="15" customHeight="1">
      <c r="AO73573" s="106"/>
      <c r="AR73573" s="106"/>
    </row>
    <row r="73574" spans="41:44" ht="15" customHeight="1">
      <c r="AO73574" s="106"/>
      <c r="AR73574" s="106"/>
    </row>
    <row r="73575" spans="41:44" ht="15" customHeight="1">
      <c r="AO73575" s="106"/>
      <c r="AR73575" s="106"/>
    </row>
    <row r="73576" spans="41:44" ht="15" customHeight="1">
      <c r="AO73576" s="106"/>
      <c r="AR73576" s="106"/>
    </row>
    <row r="73577" spans="41:44" ht="15" customHeight="1">
      <c r="AO73577" s="106"/>
      <c r="AR73577" s="106"/>
    </row>
    <row r="73578" spans="41:44" ht="15" customHeight="1">
      <c r="AO73578" s="106"/>
      <c r="AR73578" s="106"/>
    </row>
    <row r="73579" spans="41:44" ht="15" customHeight="1">
      <c r="AO73579" s="108"/>
      <c r="AR73579" s="108"/>
    </row>
    <row r="73580" spans="41:44" ht="15" customHeight="1">
      <c r="AO73580" s="108"/>
      <c r="AR73580" s="108"/>
    </row>
    <row r="73581" spans="41:44" ht="15" customHeight="1">
      <c r="AO73581" s="108"/>
      <c r="AR73581" s="108"/>
    </row>
    <row r="73582" spans="41:44" ht="15" customHeight="1">
      <c r="AO73582" s="108"/>
      <c r="AR73582" s="108"/>
    </row>
    <row r="73583" spans="41:44" ht="15" customHeight="1">
      <c r="AO73583" s="108"/>
      <c r="AR73583" s="108"/>
    </row>
    <row r="73584" spans="41:44" ht="15" customHeight="1">
      <c r="AO73584" s="109"/>
      <c r="AR73584" s="109"/>
    </row>
    <row r="73585" spans="41:44" ht="15" customHeight="1">
      <c r="AO73585" s="104"/>
      <c r="AR73585" s="104"/>
    </row>
    <row r="73586" spans="41:44" ht="15" customHeight="1">
      <c r="AO73586" s="106"/>
      <c r="AR73586" s="106"/>
    </row>
    <row r="73587" spans="41:44" ht="15" customHeight="1">
      <c r="AO73587" s="106"/>
      <c r="AR73587" s="106"/>
    </row>
    <row r="73588" spans="41:44" ht="15" customHeight="1">
      <c r="AO73588" s="106"/>
      <c r="AR73588" s="106"/>
    </row>
    <row r="73589" spans="41:44" ht="15" customHeight="1">
      <c r="AO73589" s="106"/>
      <c r="AR73589" s="106"/>
    </row>
    <row r="73590" spans="41:44" ht="15" customHeight="1">
      <c r="AO73590" s="106"/>
      <c r="AR73590" s="106"/>
    </row>
    <row r="73591" spans="41:44" ht="15" customHeight="1">
      <c r="AO73591" s="106"/>
      <c r="AR73591" s="106"/>
    </row>
    <row r="73592" spans="41:44" ht="15" customHeight="1">
      <c r="AO73592" s="106"/>
      <c r="AR73592" s="106"/>
    </row>
    <row r="73593" spans="41:44" ht="15" customHeight="1">
      <c r="AO73593" s="108"/>
      <c r="AR73593" s="108"/>
    </row>
    <row r="73594" spans="41:44" ht="15" customHeight="1">
      <c r="AO73594" s="108"/>
      <c r="AR73594" s="108"/>
    </row>
    <row r="73595" spans="41:44" ht="15" customHeight="1">
      <c r="AO73595" s="108"/>
      <c r="AR73595" s="108"/>
    </row>
    <row r="73596" spans="41:44" ht="15" customHeight="1">
      <c r="AO73596" s="108"/>
      <c r="AR73596" s="108"/>
    </row>
    <row r="73597" spans="41:44" ht="15" customHeight="1">
      <c r="AO73597" s="108"/>
      <c r="AR73597" s="108"/>
    </row>
    <row r="73598" spans="41:44" ht="15" customHeight="1">
      <c r="AO73598" s="109"/>
      <c r="AR73598" s="109"/>
    </row>
    <row r="73599" spans="41:44" ht="15" customHeight="1">
      <c r="AO73599" s="104"/>
      <c r="AR73599" s="104"/>
    </row>
    <row r="73600" spans="41:44" ht="15" customHeight="1">
      <c r="AO73600" s="106"/>
      <c r="AR73600" s="106"/>
    </row>
    <row r="73601" spans="41:44" ht="15" customHeight="1">
      <c r="AO73601" s="106"/>
      <c r="AR73601" s="106"/>
    </row>
    <row r="73602" spans="41:44" ht="15" customHeight="1">
      <c r="AO73602" s="106"/>
      <c r="AR73602" s="106"/>
    </row>
    <row r="73603" spans="41:44" ht="15" customHeight="1">
      <c r="AO73603" s="106"/>
      <c r="AR73603" s="106"/>
    </row>
    <row r="73604" spans="41:44" ht="15" customHeight="1">
      <c r="AO73604" s="106"/>
      <c r="AR73604" s="106"/>
    </row>
    <row r="73605" spans="41:44" ht="15" customHeight="1">
      <c r="AO73605" s="106"/>
      <c r="AR73605" s="106"/>
    </row>
    <row r="73606" spans="41:44" ht="15" customHeight="1">
      <c r="AO73606" s="106"/>
      <c r="AR73606" s="106"/>
    </row>
    <row r="73607" spans="41:44" ht="15" customHeight="1">
      <c r="AO73607" s="108"/>
      <c r="AR73607" s="108"/>
    </row>
    <row r="73608" spans="41:44" ht="15" customHeight="1">
      <c r="AO73608" s="108"/>
      <c r="AR73608" s="108"/>
    </row>
    <row r="73609" spans="41:44" ht="15" customHeight="1">
      <c r="AO73609" s="108"/>
      <c r="AR73609" s="108"/>
    </row>
    <row r="73610" spans="41:44" ht="15" customHeight="1">
      <c r="AO73610" s="108"/>
      <c r="AR73610" s="108"/>
    </row>
    <row r="73611" spans="41:44" ht="15" customHeight="1">
      <c r="AO73611" s="108"/>
      <c r="AR73611" s="108"/>
    </row>
    <row r="73612" spans="41:44" ht="15" customHeight="1">
      <c r="AO73612" s="109"/>
      <c r="AR73612" s="109"/>
    </row>
    <row r="73613" spans="41:44" ht="15" customHeight="1">
      <c r="AO73613" s="104"/>
      <c r="AR73613" s="104"/>
    </row>
    <row r="73614" spans="41:44" ht="15" customHeight="1">
      <c r="AO73614" s="106"/>
      <c r="AR73614" s="106"/>
    </row>
    <row r="73615" spans="41:44" ht="15" customHeight="1">
      <c r="AO73615" s="106"/>
      <c r="AR73615" s="106"/>
    </row>
    <row r="73616" spans="41:44" ht="15" customHeight="1">
      <c r="AO73616" s="106"/>
      <c r="AR73616" s="106"/>
    </row>
    <row r="73617" spans="41:44" ht="15" customHeight="1">
      <c r="AO73617" s="106"/>
      <c r="AR73617" s="106"/>
    </row>
    <row r="73618" spans="41:44" ht="15" customHeight="1">
      <c r="AO73618" s="106"/>
      <c r="AR73618" s="106"/>
    </row>
    <row r="73619" spans="41:44" ht="15" customHeight="1">
      <c r="AO73619" s="106"/>
      <c r="AR73619" s="106"/>
    </row>
    <row r="73620" spans="41:44" ht="15" customHeight="1">
      <c r="AO73620" s="106"/>
      <c r="AR73620" s="106"/>
    </row>
    <row r="73621" spans="41:44" ht="15" customHeight="1">
      <c r="AO73621" s="108"/>
      <c r="AR73621" s="108"/>
    </row>
    <row r="73622" spans="41:44" ht="15" customHeight="1">
      <c r="AO73622" s="108"/>
      <c r="AR73622" s="108"/>
    </row>
    <row r="73623" spans="41:44" ht="15" customHeight="1">
      <c r="AO73623" s="108"/>
      <c r="AR73623" s="108"/>
    </row>
    <row r="73624" spans="41:44" ht="15" customHeight="1">
      <c r="AO73624" s="108"/>
      <c r="AR73624" s="108"/>
    </row>
    <row r="73625" spans="41:44" ht="15" customHeight="1">
      <c r="AO73625" s="108"/>
      <c r="AR73625" s="108"/>
    </row>
    <row r="73626" spans="41:44" ht="15" customHeight="1">
      <c r="AO73626" s="109"/>
      <c r="AR73626" s="109"/>
    </row>
    <row r="73627" spans="41:44" ht="15" customHeight="1">
      <c r="AO73627" s="104"/>
      <c r="AR73627" s="104"/>
    </row>
    <row r="73628" spans="41:44" ht="15" customHeight="1">
      <c r="AO73628" s="106"/>
      <c r="AR73628" s="106"/>
    </row>
    <row r="73629" spans="41:44" ht="15" customHeight="1">
      <c r="AO73629" s="106"/>
      <c r="AR73629" s="106"/>
    </row>
    <row r="73630" spans="41:44" ht="15" customHeight="1">
      <c r="AO73630" s="106"/>
      <c r="AR73630" s="106"/>
    </row>
    <row r="73631" spans="41:44" ht="15" customHeight="1">
      <c r="AO73631" s="106"/>
      <c r="AR73631" s="106"/>
    </row>
    <row r="73632" spans="41:44" ht="15" customHeight="1">
      <c r="AO73632" s="106"/>
      <c r="AR73632" s="106"/>
    </row>
    <row r="73633" spans="41:44" ht="15" customHeight="1">
      <c r="AO73633" s="106"/>
      <c r="AR73633" s="106"/>
    </row>
    <row r="73634" spans="41:44" ht="15" customHeight="1">
      <c r="AO73634" s="106"/>
      <c r="AR73634" s="106"/>
    </row>
    <row r="73635" spans="41:44" ht="15" customHeight="1">
      <c r="AO73635" s="108"/>
      <c r="AR73635" s="108"/>
    </row>
    <row r="73636" spans="41:44" ht="15" customHeight="1">
      <c r="AO73636" s="108"/>
      <c r="AR73636" s="108"/>
    </row>
    <row r="73637" spans="41:44" ht="15" customHeight="1">
      <c r="AO73637" s="108"/>
      <c r="AR73637" s="108"/>
    </row>
    <row r="73638" spans="41:44" ht="15" customHeight="1">
      <c r="AO73638" s="108"/>
      <c r="AR73638" s="108"/>
    </row>
    <row r="73639" spans="41:44" ht="15" customHeight="1">
      <c r="AO73639" s="108"/>
      <c r="AR73639" s="108"/>
    </row>
    <row r="73640" spans="41:44" ht="15" customHeight="1">
      <c r="AO73640" s="109"/>
      <c r="AR73640" s="109"/>
    </row>
    <row r="73641" spans="41:44" ht="15" customHeight="1">
      <c r="AO73641" s="104"/>
      <c r="AR73641" s="104"/>
    </row>
    <row r="73642" spans="41:44" ht="15" customHeight="1">
      <c r="AO73642" s="106"/>
      <c r="AR73642" s="106"/>
    </row>
    <row r="73643" spans="41:44" ht="15" customHeight="1">
      <c r="AO73643" s="106"/>
      <c r="AR73643" s="106"/>
    </row>
    <row r="73644" spans="41:44" ht="15" customHeight="1">
      <c r="AO73644" s="106"/>
      <c r="AR73644" s="106"/>
    </row>
    <row r="73645" spans="41:44" ht="15" customHeight="1">
      <c r="AO73645" s="106"/>
      <c r="AR73645" s="106"/>
    </row>
    <row r="73646" spans="41:44" ht="15" customHeight="1">
      <c r="AO73646" s="106"/>
      <c r="AR73646" s="106"/>
    </row>
    <row r="73647" spans="41:44" ht="15" customHeight="1">
      <c r="AO73647" s="106"/>
      <c r="AR73647" s="106"/>
    </row>
    <row r="73648" spans="41:44" ht="15" customHeight="1">
      <c r="AO73648" s="106"/>
      <c r="AR73648" s="106"/>
    </row>
    <row r="73649" spans="41:44" ht="15" customHeight="1">
      <c r="AO73649" s="108"/>
      <c r="AR73649" s="108"/>
    </row>
    <row r="73650" spans="41:44" ht="15" customHeight="1">
      <c r="AO73650" s="108"/>
      <c r="AR73650" s="108"/>
    </row>
    <row r="73651" spans="41:44" ht="15" customHeight="1">
      <c r="AO73651" s="108"/>
      <c r="AR73651" s="108"/>
    </row>
    <row r="73652" spans="41:44" ht="15" customHeight="1">
      <c r="AO73652" s="108"/>
      <c r="AR73652" s="108"/>
    </row>
    <row r="73653" spans="41:44" ht="15" customHeight="1">
      <c r="AO73653" s="108"/>
      <c r="AR73653" s="108"/>
    </row>
    <row r="73654" spans="41:44" ht="15" customHeight="1">
      <c r="AO73654" s="109"/>
      <c r="AR73654" s="109"/>
    </row>
    <row r="73655" spans="41:44" ht="15" customHeight="1">
      <c r="AO73655" s="104"/>
      <c r="AR73655" s="104"/>
    </row>
    <row r="73656" spans="41:44" ht="15" customHeight="1">
      <c r="AO73656" s="106"/>
      <c r="AR73656" s="106"/>
    </row>
    <row r="73657" spans="41:44" ht="15" customHeight="1">
      <c r="AO73657" s="106"/>
      <c r="AR73657" s="106"/>
    </row>
    <row r="73658" spans="41:44" ht="15" customHeight="1">
      <c r="AO73658" s="106"/>
      <c r="AR73658" s="106"/>
    </row>
    <row r="73659" spans="41:44" ht="15" customHeight="1">
      <c r="AO73659" s="106"/>
      <c r="AR73659" s="106"/>
    </row>
    <row r="73660" spans="41:44" ht="15" customHeight="1">
      <c r="AO73660" s="106"/>
      <c r="AR73660" s="106"/>
    </row>
    <row r="73661" spans="41:44" ht="15" customHeight="1">
      <c r="AO73661" s="106"/>
      <c r="AR73661" s="106"/>
    </row>
    <row r="73662" spans="41:44" ht="15" customHeight="1">
      <c r="AO73662" s="106"/>
      <c r="AR73662" s="106"/>
    </row>
    <row r="73663" spans="41:44" ht="15" customHeight="1">
      <c r="AO73663" s="108"/>
      <c r="AR73663" s="108"/>
    </row>
    <row r="73664" spans="41:44" ht="15" customHeight="1">
      <c r="AO73664" s="108"/>
      <c r="AR73664" s="108"/>
    </row>
    <row r="73665" spans="41:44" ht="15" customHeight="1">
      <c r="AO73665" s="108"/>
      <c r="AR73665" s="108"/>
    </row>
    <row r="73666" spans="41:44" ht="15" customHeight="1">
      <c r="AO73666" s="108"/>
      <c r="AR73666" s="108"/>
    </row>
    <row r="73667" spans="41:44" ht="15" customHeight="1">
      <c r="AO73667" s="108"/>
      <c r="AR73667" s="108"/>
    </row>
    <row r="73668" spans="41:44" ht="15" customHeight="1">
      <c r="AO73668" s="109"/>
      <c r="AR73668" s="109"/>
    </row>
    <row r="73669" spans="41:44" ht="15" customHeight="1">
      <c r="AO73669" s="104"/>
      <c r="AR73669" s="104"/>
    </row>
    <row r="73670" spans="41:44" ht="15" customHeight="1">
      <c r="AO73670" s="106"/>
      <c r="AR73670" s="106"/>
    </row>
    <row r="73671" spans="41:44" ht="15" customHeight="1">
      <c r="AO73671" s="106"/>
      <c r="AR73671" s="106"/>
    </row>
    <row r="73672" spans="41:44" ht="15" customHeight="1">
      <c r="AO73672" s="106"/>
      <c r="AR73672" s="106"/>
    </row>
    <row r="73673" spans="41:44" ht="15" customHeight="1">
      <c r="AO73673" s="106"/>
      <c r="AR73673" s="106"/>
    </row>
    <row r="73674" spans="41:44" ht="15" customHeight="1">
      <c r="AO73674" s="106"/>
      <c r="AR73674" s="106"/>
    </row>
    <row r="73675" spans="41:44" ht="15" customHeight="1">
      <c r="AO73675" s="106"/>
      <c r="AR73675" s="106"/>
    </row>
    <row r="73676" spans="41:44" ht="15" customHeight="1">
      <c r="AO73676" s="106"/>
      <c r="AR73676" s="106"/>
    </row>
    <row r="73677" spans="41:44" ht="15" customHeight="1">
      <c r="AO73677" s="108"/>
      <c r="AR73677" s="108"/>
    </row>
    <row r="73678" spans="41:44" ht="15" customHeight="1">
      <c r="AO73678" s="108"/>
      <c r="AR73678" s="108"/>
    </row>
    <row r="73679" spans="41:44" ht="15" customHeight="1">
      <c r="AO73679" s="108"/>
      <c r="AR73679" s="108"/>
    </row>
    <row r="73680" spans="41:44" ht="15" customHeight="1">
      <c r="AO73680" s="108"/>
      <c r="AR73680" s="108"/>
    </row>
    <row r="73681" spans="41:44" ht="15" customHeight="1">
      <c r="AO73681" s="108"/>
      <c r="AR73681" s="108"/>
    </row>
    <row r="73682" spans="41:44" ht="15" customHeight="1">
      <c r="AO73682" s="109"/>
      <c r="AR73682" s="109"/>
    </row>
    <row r="73683" spans="41:44" ht="15" customHeight="1">
      <c r="AO73683" s="104"/>
      <c r="AR73683" s="104"/>
    </row>
    <row r="73684" spans="41:44" ht="15" customHeight="1">
      <c r="AO73684" s="106"/>
      <c r="AR73684" s="106"/>
    </row>
    <row r="73685" spans="41:44" ht="15" customHeight="1">
      <c r="AO73685" s="106"/>
      <c r="AR73685" s="106"/>
    </row>
    <row r="73686" spans="41:44" ht="15" customHeight="1">
      <c r="AO73686" s="106"/>
      <c r="AR73686" s="106"/>
    </row>
    <row r="73687" spans="41:44" ht="15" customHeight="1">
      <c r="AO73687" s="106"/>
      <c r="AR73687" s="106"/>
    </row>
    <row r="73688" spans="41:44" ht="15" customHeight="1">
      <c r="AO73688" s="106"/>
      <c r="AR73688" s="106"/>
    </row>
    <row r="73689" spans="41:44" ht="15" customHeight="1">
      <c r="AO73689" s="106"/>
      <c r="AR73689" s="106"/>
    </row>
    <row r="73690" spans="41:44" ht="15" customHeight="1">
      <c r="AO73690" s="106"/>
      <c r="AR73690" s="106"/>
    </row>
    <row r="73691" spans="41:44" ht="15" customHeight="1">
      <c r="AO73691" s="108"/>
      <c r="AR73691" s="108"/>
    </row>
    <row r="73692" spans="41:44" ht="15" customHeight="1">
      <c r="AO73692" s="108"/>
      <c r="AR73692" s="108"/>
    </row>
    <row r="73693" spans="41:44" ht="15" customHeight="1">
      <c r="AO73693" s="108"/>
      <c r="AR73693" s="108"/>
    </row>
    <row r="73694" spans="41:44" ht="15" customHeight="1">
      <c r="AO73694" s="108"/>
      <c r="AR73694" s="108"/>
    </row>
    <row r="73695" spans="41:44" ht="15" customHeight="1">
      <c r="AO73695" s="108"/>
      <c r="AR73695" s="108"/>
    </row>
    <row r="73696" spans="41:44" ht="15" customHeight="1">
      <c r="AO73696" s="109"/>
      <c r="AR73696" s="109"/>
    </row>
    <row r="73697" spans="41:44" ht="15" customHeight="1">
      <c r="AO73697" s="104"/>
      <c r="AR73697" s="104"/>
    </row>
    <row r="73698" spans="41:44" ht="15" customHeight="1">
      <c r="AO73698" s="106"/>
      <c r="AR73698" s="106"/>
    </row>
    <row r="73699" spans="41:44" ht="15" customHeight="1">
      <c r="AO73699" s="106"/>
      <c r="AR73699" s="106"/>
    </row>
    <row r="73700" spans="41:44" ht="15" customHeight="1">
      <c r="AO73700" s="106"/>
      <c r="AR73700" s="106"/>
    </row>
    <row r="73701" spans="41:44" ht="15" customHeight="1">
      <c r="AO73701" s="106"/>
      <c r="AR73701" s="106"/>
    </row>
    <row r="73702" spans="41:44" ht="15" customHeight="1">
      <c r="AO73702" s="106"/>
      <c r="AR73702" s="106"/>
    </row>
    <row r="73703" spans="41:44" ht="15" customHeight="1">
      <c r="AO73703" s="106"/>
      <c r="AR73703" s="106"/>
    </row>
    <row r="73704" spans="41:44" ht="15" customHeight="1">
      <c r="AO73704" s="106"/>
      <c r="AR73704" s="106"/>
    </row>
    <row r="73705" spans="41:44" ht="15" customHeight="1">
      <c r="AO73705" s="108"/>
      <c r="AR73705" s="108"/>
    </row>
    <row r="73706" spans="41:44" ht="15" customHeight="1">
      <c r="AO73706" s="108"/>
      <c r="AR73706" s="108"/>
    </row>
    <row r="73707" spans="41:44" ht="15" customHeight="1">
      <c r="AO73707" s="108"/>
      <c r="AR73707" s="108"/>
    </row>
    <row r="73708" spans="41:44" ht="15" customHeight="1">
      <c r="AO73708" s="108"/>
      <c r="AR73708" s="108"/>
    </row>
    <row r="73709" spans="41:44" ht="15" customHeight="1">
      <c r="AO73709" s="108"/>
      <c r="AR73709" s="108"/>
    </row>
    <row r="73710" spans="41:44" ht="15" customHeight="1">
      <c r="AO73710" s="109"/>
      <c r="AR73710" s="109"/>
    </row>
    <row r="73711" spans="41:44" ht="15" customHeight="1">
      <c r="AO73711" s="104"/>
      <c r="AR73711" s="104"/>
    </row>
    <row r="73712" spans="41:44" ht="15" customHeight="1">
      <c r="AO73712" s="106"/>
      <c r="AR73712" s="106"/>
    </row>
    <row r="73713" spans="41:44" ht="15" customHeight="1">
      <c r="AO73713" s="106"/>
      <c r="AR73713" s="106"/>
    </row>
    <row r="73714" spans="41:44" ht="15" customHeight="1">
      <c r="AO73714" s="106"/>
      <c r="AR73714" s="106"/>
    </row>
    <row r="73715" spans="41:44" ht="15" customHeight="1">
      <c r="AO73715" s="106"/>
      <c r="AR73715" s="106"/>
    </row>
    <row r="73716" spans="41:44" ht="15" customHeight="1">
      <c r="AO73716" s="106"/>
      <c r="AR73716" s="106"/>
    </row>
    <row r="73717" spans="41:44" ht="15" customHeight="1">
      <c r="AO73717" s="106"/>
      <c r="AR73717" s="106"/>
    </row>
    <row r="73718" spans="41:44" ht="15" customHeight="1">
      <c r="AO73718" s="106"/>
      <c r="AR73718" s="106"/>
    </row>
    <row r="73719" spans="41:44" ht="15" customHeight="1">
      <c r="AO73719" s="108"/>
      <c r="AR73719" s="108"/>
    </row>
    <row r="73720" spans="41:44" ht="15" customHeight="1">
      <c r="AO73720" s="108"/>
      <c r="AR73720" s="108"/>
    </row>
    <row r="73721" spans="41:44" ht="15" customHeight="1">
      <c r="AO73721" s="108"/>
      <c r="AR73721" s="108"/>
    </row>
    <row r="73722" spans="41:44" ht="15" customHeight="1">
      <c r="AO73722" s="108"/>
      <c r="AR73722" s="108"/>
    </row>
    <row r="73723" spans="41:44" ht="15" customHeight="1">
      <c r="AO73723" s="108"/>
      <c r="AR73723" s="108"/>
    </row>
    <row r="73724" spans="41:44" ht="15" customHeight="1">
      <c r="AO73724" s="109"/>
      <c r="AR73724" s="109"/>
    </row>
    <row r="73725" spans="41:44" ht="15" customHeight="1">
      <c r="AO73725" s="104"/>
      <c r="AR73725" s="104"/>
    </row>
    <row r="73726" spans="41:44" ht="15" customHeight="1">
      <c r="AO73726" s="106"/>
      <c r="AR73726" s="106"/>
    </row>
    <row r="73727" spans="41:44" ht="15" customHeight="1">
      <c r="AO73727" s="106"/>
      <c r="AR73727" s="106"/>
    </row>
    <row r="73728" spans="41:44" ht="15" customHeight="1">
      <c r="AO73728" s="106"/>
      <c r="AR73728" s="106"/>
    </row>
    <row r="73729" spans="41:44" ht="15" customHeight="1">
      <c r="AO73729" s="106"/>
      <c r="AR73729" s="106"/>
    </row>
    <row r="73730" spans="41:44" ht="15" customHeight="1">
      <c r="AO73730" s="106"/>
      <c r="AR73730" s="106"/>
    </row>
    <row r="73731" spans="41:44" ht="15" customHeight="1">
      <c r="AO73731" s="106"/>
      <c r="AR73731" s="106"/>
    </row>
    <row r="73732" spans="41:44" ht="15" customHeight="1">
      <c r="AO73732" s="106"/>
      <c r="AR73732" s="106"/>
    </row>
    <row r="73733" spans="41:44" ht="15" customHeight="1">
      <c r="AO73733" s="108"/>
      <c r="AR73733" s="108"/>
    </row>
    <row r="73734" spans="41:44" ht="15" customHeight="1">
      <c r="AO73734" s="108"/>
      <c r="AR73734" s="108"/>
    </row>
    <row r="73735" spans="41:44" ht="15" customHeight="1">
      <c r="AO73735" s="108"/>
      <c r="AR73735" s="108"/>
    </row>
    <row r="73736" spans="41:44" ht="15" customHeight="1">
      <c r="AO73736" s="108"/>
      <c r="AR73736" s="108"/>
    </row>
    <row r="73737" spans="41:44" ht="15" customHeight="1">
      <c r="AO73737" s="108"/>
      <c r="AR73737" s="108"/>
    </row>
    <row r="73738" spans="41:44" ht="15" customHeight="1">
      <c r="AO73738" s="109"/>
      <c r="AR73738" s="109"/>
    </row>
    <row r="73739" spans="41:44" ht="15" customHeight="1">
      <c r="AO73739" s="104"/>
      <c r="AR73739" s="104"/>
    </row>
    <row r="73740" spans="41:44" ht="15" customHeight="1">
      <c r="AO73740" s="106"/>
      <c r="AR73740" s="106"/>
    </row>
    <row r="73741" spans="41:44" ht="15" customHeight="1">
      <c r="AO73741" s="106"/>
      <c r="AR73741" s="106"/>
    </row>
    <row r="73742" spans="41:44" ht="15" customHeight="1">
      <c r="AO73742" s="106"/>
      <c r="AR73742" s="106"/>
    </row>
    <row r="73743" spans="41:44" ht="15" customHeight="1">
      <c r="AO73743" s="106"/>
      <c r="AR73743" s="106"/>
    </row>
    <row r="73744" spans="41:44" ht="15" customHeight="1">
      <c r="AO73744" s="106"/>
      <c r="AR73744" s="106"/>
    </row>
    <row r="73745" spans="41:44" ht="15" customHeight="1">
      <c r="AO73745" s="106"/>
      <c r="AR73745" s="106"/>
    </row>
    <row r="73746" spans="41:44" ht="15" customHeight="1">
      <c r="AO73746" s="106"/>
      <c r="AR73746" s="106"/>
    </row>
    <row r="73747" spans="41:44" ht="15" customHeight="1">
      <c r="AO73747" s="108"/>
      <c r="AR73747" s="108"/>
    </row>
    <row r="73748" spans="41:44" ht="15" customHeight="1">
      <c r="AO73748" s="108"/>
      <c r="AR73748" s="108"/>
    </row>
    <row r="73749" spans="41:44" ht="15" customHeight="1">
      <c r="AO73749" s="108"/>
      <c r="AR73749" s="108"/>
    </row>
    <row r="73750" spans="41:44" ht="15" customHeight="1">
      <c r="AO73750" s="108"/>
      <c r="AR73750" s="108"/>
    </row>
    <row r="73751" spans="41:44" ht="15" customHeight="1">
      <c r="AO73751" s="108"/>
      <c r="AR73751" s="108"/>
    </row>
    <row r="73752" spans="41:44" ht="15" customHeight="1">
      <c r="AO73752" s="109"/>
      <c r="AR73752" s="109"/>
    </row>
    <row r="73753" spans="41:44" ht="15" customHeight="1">
      <c r="AO73753" s="104"/>
      <c r="AR73753" s="104"/>
    </row>
    <row r="73754" spans="41:44" ht="15" customHeight="1">
      <c r="AO73754" s="106"/>
      <c r="AR73754" s="106"/>
    </row>
    <row r="73755" spans="41:44" ht="15" customHeight="1">
      <c r="AO73755" s="106"/>
      <c r="AR73755" s="106"/>
    </row>
    <row r="73756" spans="41:44" ht="15" customHeight="1">
      <c r="AO73756" s="106"/>
      <c r="AR73756" s="106"/>
    </row>
    <row r="73757" spans="41:44" ht="15" customHeight="1">
      <c r="AO73757" s="106"/>
      <c r="AR73757" s="106"/>
    </row>
    <row r="73758" spans="41:44" ht="15" customHeight="1">
      <c r="AO73758" s="106"/>
      <c r="AR73758" s="106"/>
    </row>
    <row r="73759" spans="41:44" ht="15" customHeight="1">
      <c r="AO73759" s="106"/>
      <c r="AR73759" s="106"/>
    </row>
    <row r="73760" spans="41:44" ht="15" customHeight="1">
      <c r="AO73760" s="106"/>
      <c r="AR73760" s="106"/>
    </row>
    <row r="73761" spans="41:44" ht="15" customHeight="1">
      <c r="AO73761" s="108"/>
      <c r="AR73761" s="108"/>
    </row>
    <row r="73762" spans="41:44" ht="15" customHeight="1">
      <c r="AO73762" s="108"/>
      <c r="AR73762" s="108"/>
    </row>
    <row r="73763" spans="41:44" ht="15" customHeight="1">
      <c r="AO73763" s="108"/>
      <c r="AR73763" s="108"/>
    </row>
    <row r="73764" spans="41:44" ht="15" customHeight="1">
      <c r="AO73764" s="108"/>
      <c r="AR73764" s="108"/>
    </row>
    <row r="73765" spans="41:44" ht="15" customHeight="1">
      <c r="AO73765" s="108"/>
      <c r="AR73765" s="108"/>
    </row>
    <row r="73766" spans="41:44" ht="15" customHeight="1">
      <c r="AO73766" s="109"/>
      <c r="AR73766" s="109"/>
    </row>
    <row r="73767" spans="41:44" ht="15" customHeight="1">
      <c r="AO73767" s="104"/>
      <c r="AR73767" s="104"/>
    </row>
    <row r="73768" spans="41:44" ht="15" customHeight="1">
      <c r="AO73768" s="106"/>
      <c r="AR73768" s="106"/>
    </row>
    <row r="73769" spans="41:44" ht="15" customHeight="1">
      <c r="AO73769" s="106"/>
      <c r="AR73769" s="106"/>
    </row>
    <row r="73770" spans="41:44" ht="15" customHeight="1">
      <c r="AO73770" s="106"/>
      <c r="AR73770" s="106"/>
    </row>
    <row r="73771" spans="41:44" ht="15" customHeight="1">
      <c r="AO73771" s="106"/>
      <c r="AR73771" s="106"/>
    </row>
    <row r="73772" spans="41:44" ht="15" customHeight="1">
      <c r="AO73772" s="106"/>
      <c r="AR73772" s="106"/>
    </row>
    <row r="73773" spans="41:44" ht="15" customHeight="1">
      <c r="AO73773" s="106"/>
      <c r="AR73773" s="106"/>
    </row>
    <row r="73774" spans="41:44" ht="15" customHeight="1">
      <c r="AO73774" s="106"/>
      <c r="AR73774" s="106"/>
    </row>
    <row r="73775" spans="41:44" ht="15" customHeight="1">
      <c r="AO73775" s="108"/>
      <c r="AR73775" s="108"/>
    </row>
    <row r="73776" spans="41:44" ht="15" customHeight="1">
      <c r="AO73776" s="108"/>
      <c r="AR73776" s="108"/>
    </row>
    <row r="73777" spans="41:44" ht="15" customHeight="1">
      <c r="AO73777" s="108"/>
      <c r="AR73777" s="108"/>
    </row>
    <row r="73778" spans="41:44" ht="15" customHeight="1">
      <c r="AO73778" s="108"/>
      <c r="AR73778" s="108"/>
    </row>
    <row r="73779" spans="41:44" ht="15" customHeight="1">
      <c r="AO73779" s="108"/>
      <c r="AR73779" s="108"/>
    </row>
    <row r="73780" spans="41:44" ht="15" customHeight="1">
      <c r="AO73780" s="109"/>
      <c r="AR73780" s="109"/>
    </row>
    <row r="73781" spans="41:44" ht="15" customHeight="1">
      <c r="AO73781" s="104"/>
      <c r="AR73781" s="104"/>
    </row>
    <row r="73782" spans="41:44" ht="15" customHeight="1">
      <c r="AO73782" s="106"/>
      <c r="AR73782" s="106"/>
    </row>
    <row r="73783" spans="41:44" ht="15" customHeight="1">
      <c r="AO73783" s="106"/>
      <c r="AR73783" s="106"/>
    </row>
    <row r="73784" spans="41:44" ht="15" customHeight="1">
      <c r="AO73784" s="106"/>
      <c r="AR73784" s="106"/>
    </row>
    <row r="73785" spans="41:44" ht="15" customHeight="1">
      <c r="AO73785" s="106"/>
      <c r="AR73785" s="106"/>
    </row>
    <row r="73786" spans="41:44" ht="15" customHeight="1">
      <c r="AO73786" s="106"/>
      <c r="AR73786" s="106"/>
    </row>
    <row r="73787" spans="41:44" ht="15" customHeight="1">
      <c r="AO73787" s="106"/>
      <c r="AR73787" s="106"/>
    </row>
    <row r="73788" spans="41:44" ht="15" customHeight="1">
      <c r="AO73788" s="106"/>
      <c r="AR73788" s="106"/>
    </row>
    <row r="73789" spans="41:44" ht="15" customHeight="1">
      <c r="AO73789" s="108"/>
      <c r="AR73789" s="108"/>
    </row>
    <row r="73790" spans="41:44" ht="15" customHeight="1">
      <c r="AO73790" s="108"/>
      <c r="AR73790" s="108"/>
    </row>
    <row r="73791" spans="41:44" ht="15" customHeight="1">
      <c r="AO73791" s="108"/>
      <c r="AR73791" s="108"/>
    </row>
    <row r="73792" spans="41:44" ht="15" customHeight="1">
      <c r="AO73792" s="108"/>
      <c r="AR73792" s="108"/>
    </row>
    <row r="73793" spans="41:44" ht="15" customHeight="1">
      <c r="AO73793" s="108"/>
      <c r="AR73793" s="108"/>
    </row>
    <row r="73794" spans="41:44" ht="15" customHeight="1">
      <c r="AO73794" s="109"/>
      <c r="AR73794" s="109"/>
    </row>
    <row r="73795" spans="41:44" ht="15" customHeight="1">
      <c r="AO73795" s="104"/>
      <c r="AR73795" s="104"/>
    </row>
    <row r="73796" spans="41:44" ht="15" customHeight="1">
      <c r="AO73796" s="106"/>
      <c r="AR73796" s="106"/>
    </row>
    <row r="73797" spans="41:44" ht="15" customHeight="1">
      <c r="AO73797" s="106"/>
      <c r="AR73797" s="106"/>
    </row>
    <row r="73798" spans="41:44" ht="15" customHeight="1">
      <c r="AO73798" s="106"/>
      <c r="AR73798" s="106"/>
    </row>
    <row r="73799" spans="41:44" ht="15" customHeight="1">
      <c r="AO73799" s="106"/>
      <c r="AR73799" s="106"/>
    </row>
    <row r="73800" spans="41:44" ht="15" customHeight="1">
      <c r="AO73800" s="106"/>
      <c r="AR73800" s="106"/>
    </row>
    <row r="73801" spans="41:44" ht="15" customHeight="1">
      <c r="AO73801" s="106"/>
      <c r="AR73801" s="106"/>
    </row>
    <row r="73802" spans="41:44" ht="15" customHeight="1">
      <c r="AO73802" s="106"/>
      <c r="AR73802" s="106"/>
    </row>
    <row r="73803" spans="41:44" ht="15" customHeight="1">
      <c r="AO73803" s="108"/>
      <c r="AR73803" s="108"/>
    </row>
    <row r="73804" spans="41:44" ht="15" customHeight="1">
      <c r="AO73804" s="108"/>
      <c r="AR73804" s="108"/>
    </row>
    <row r="73805" spans="41:44" ht="15" customHeight="1">
      <c r="AO73805" s="108"/>
      <c r="AR73805" s="108"/>
    </row>
    <row r="73806" spans="41:44" ht="15" customHeight="1">
      <c r="AO73806" s="108"/>
      <c r="AR73806" s="108"/>
    </row>
    <row r="73807" spans="41:44" ht="15" customHeight="1">
      <c r="AO73807" s="108"/>
      <c r="AR73807" s="108"/>
    </row>
    <row r="73808" spans="41:44" ht="15" customHeight="1">
      <c r="AO73808" s="109"/>
      <c r="AR73808" s="109"/>
    </row>
    <row r="73809" spans="41:44" ht="15" customHeight="1">
      <c r="AO73809" s="104"/>
      <c r="AR73809" s="104"/>
    </row>
    <row r="73810" spans="41:44" ht="15" customHeight="1">
      <c r="AO73810" s="106"/>
      <c r="AR73810" s="106"/>
    </row>
    <row r="73811" spans="41:44" ht="15" customHeight="1">
      <c r="AO73811" s="106"/>
      <c r="AR73811" s="106"/>
    </row>
    <row r="73812" spans="41:44" ht="15" customHeight="1">
      <c r="AO73812" s="106"/>
      <c r="AR73812" s="106"/>
    </row>
    <row r="73813" spans="41:44" ht="15" customHeight="1">
      <c r="AO73813" s="106"/>
      <c r="AR73813" s="106"/>
    </row>
    <row r="73814" spans="41:44" ht="15" customHeight="1">
      <c r="AO73814" s="106"/>
      <c r="AR73814" s="106"/>
    </row>
    <row r="73815" spans="41:44" ht="15" customHeight="1">
      <c r="AO73815" s="106"/>
      <c r="AR73815" s="106"/>
    </row>
    <row r="73816" spans="41:44" ht="15" customHeight="1">
      <c r="AO73816" s="106"/>
      <c r="AR73816" s="106"/>
    </row>
    <row r="73817" spans="41:44" ht="15" customHeight="1">
      <c r="AO73817" s="108"/>
      <c r="AR73817" s="108"/>
    </row>
    <row r="73818" spans="41:44" ht="15" customHeight="1">
      <c r="AO73818" s="108"/>
      <c r="AR73818" s="108"/>
    </row>
    <row r="73819" spans="41:44" ht="15" customHeight="1">
      <c r="AO73819" s="108"/>
      <c r="AR73819" s="108"/>
    </row>
    <row r="73820" spans="41:44" ht="15" customHeight="1">
      <c r="AO73820" s="108"/>
      <c r="AR73820" s="108"/>
    </row>
    <row r="73821" spans="41:44" ht="15" customHeight="1">
      <c r="AO73821" s="108"/>
      <c r="AR73821" s="108"/>
    </row>
    <row r="73822" spans="41:44" ht="15" customHeight="1">
      <c r="AO73822" s="109"/>
      <c r="AR73822" s="109"/>
    </row>
    <row r="73823" spans="41:44" ht="15" customHeight="1">
      <c r="AO73823" s="104"/>
      <c r="AR73823" s="104"/>
    </row>
    <row r="73824" spans="41:44" ht="15" customHeight="1">
      <c r="AO73824" s="106"/>
      <c r="AR73824" s="106"/>
    </row>
    <row r="73825" spans="41:44" ht="15" customHeight="1">
      <c r="AO73825" s="106"/>
      <c r="AR73825" s="106"/>
    </row>
    <row r="73826" spans="41:44" ht="15" customHeight="1">
      <c r="AO73826" s="106"/>
      <c r="AR73826" s="106"/>
    </row>
    <row r="73827" spans="41:44" ht="15" customHeight="1">
      <c r="AO73827" s="106"/>
      <c r="AR73827" s="106"/>
    </row>
    <row r="73828" spans="41:44" ht="15" customHeight="1">
      <c r="AO73828" s="106"/>
      <c r="AR73828" s="106"/>
    </row>
    <row r="73829" spans="41:44" ht="15" customHeight="1">
      <c r="AO73829" s="106"/>
      <c r="AR73829" s="106"/>
    </row>
    <row r="73830" spans="41:44" ht="15" customHeight="1">
      <c r="AO73830" s="106"/>
      <c r="AR73830" s="106"/>
    </row>
    <row r="73831" spans="41:44" ht="15" customHeight="1">
      <c r="AO73831" s="108"/>
      <c r="AR73831" s="108"/>
    </row>
    <row r="73832" spans="41:44" ht="15" customHeight="1">
      <c r="AO73832" s="108"/>
      <c r="AR73832" s="108"/>
    </row>
    <row r="73833" spans="41:44" ht="15" customHeight="1">
      <c r="AO73833" s="108"/>
      <c r="AR73833" s="108"/>
    </row>
    <row r="73834" spans="41:44" ht="15" customHeight="1">
      <c r="AO73834" s="108"/>
      <c r="AR73834" s="108"/>
    </row>
    <row r="73835" spans="41:44" ht="15" customHeight="1">
      <c r="AO73835" s="108"/>
      <c r="AR73835" s="108"/>
    </row>
    <row r="73836" spans="41:44" ht="15" customHeight="1">
      <c r="AO73836" s="109"/>
      <c r="AR73836" s="109"/>
    </row>
    <row r="73837" spans="41:44" ht="15" customHeight="1">
      <c r="AO73837" s="104"/>
      <c r="AR73837" s="104"/>
    </row>
    <row r="73838" spans="41:44" ht="15" customHeight="1">
      <c r="AO73838" s="106"/>
      <c r="AR73838" s="106"/>
    </row>
    <row r="73839" spans="41:44" ht="15" customHeight="1">
      <c r="AO73839" s="106"/>
      <c r="AR73839" s="106"/>
    </row>
    <row r="73840" spans="41:44" ht="15" customHeight="1">
      <c r="AO73840" s="106"/>
      <c r="AR73840" s="106"/>
    </row>
    <row r="73841" spans="41:44" ht="15" customHeight="1">
      <c r="AO73841" s="106"/>
      <c r="AR73841" s="106"/>
    </row>
    <row r="73842" spans="41:44" ht="15" customHeight="1">
      <c r="AO73842" s="106"/>
      <c r="AR73842" s="106"/>
    </row>
    <row r="73843" spans="41:44" ht="15" customHeight="1">
      <c r="AO73843" s="106"/>
      <c r="AR73843" s="106"/>
    </row>
    <row r="73844" spans="41:44" ht="15" customHeight="1">
      <c r="AO73844" s="106"/>
      <c r="AR73844" s="106"/>
    </row>
    <row r="73845" spans="41:44" ht="15" customHeight="1">
      <c r="AO73845" s="108"/>
      <c r="AR73845" s="108"/>
    </row>
    <row r="73846" spans="41:44" ht="15" customHeight="1">
      <c r="AO73846" s="108"/>
      <c r="AR73846" s="108"/>
    </row>
    <row r="73847" spans="41:44" ht="15" customHeight="1">
      <c r="AO73847" s="108"/>
      <c r="AR73847" s="108"/>
    </row>
    <row r="73848" spans="41:44" ht="15" customHeight="1">
      <c r="AO73848" s="108"/>
      <c r="AR73848" s="108"/>
    </row>
    <row r="73849" spans="41:44" ht="15" customHeight="1">
      <c r="AO73849" s="108"/>
      <c r="AR73849" s="108"/>
    </row>
    <row r="73850" spans="41:44" ht="15" customHeight="1">
      <c r="AO73850" s="109"/>
      <c r="AR73850" s="109"/>
    </row>
    <row r="73851" spans="41:44" ht="15" customHeight="1">
      <c r="AO73851" s="104"/>
      <c r="AR73851" s="104"/>
    </row>
    <row r="73852" spans="41:44" ht="15" customHeight="1">
      <c r="AO73852" s="106"/>
      <c r="AR73852" s="106"/>
    </row>
    <row r="73853" spans="41:44" ht="15" customHeight="1">
      <c r="AO73853" s="106"/>
      <c r="AR73853" s="106"/>
    </row>
    <row r="73854" spans="41:44" ht="15" customHeight="1">
      <c r="AO73854" s="106"/>
      <c r="AR73854" s="106"/>
    </row>
    <row r="73855" spans="41:44" ht="15" customHeight="1">
      <c r="AO73855" s="106"/>
      <c r="AR73855" s="106"/>
    </row>
    <row r="73856" spans="41:44" ht="15" customHeight="1">
      <c r="AO73856" s="106"/>
      <c r="AR73856" s="106"/>
    </row>
    <row r="73857" spans="41:44" ht="15" customHeight="1">
      <c r="AO73857" s="106"/>
      <c r="AR73857" s="106"/>
    </row>
    <row r="73858" spans="41:44" ht="15" customHeight="1">
      <c r="AO73858" s="106"/>
      <c r="AR73858" s="106"/>
    </row>
    <row r="73859" spans="41:44" ht="15" customHeight="1">
      <c r="AO73859" s="108"/>
      <c r="AR73859" s="108"/>
    </row>
    <row r="73860" spans="41:44" ht="15" customHeight="1">
      <c r="AO73860" s="108"/>
      <c r="AR73860" s="108"/>
    </row>
    <row r="73861" spans="41:44" ht="15" customHeight="1">
      <c r="AO73861" s="108"/>
      <c r="AR73861" s="108"/>
    </row>
    <row r="73862" spans="41:44" ht="15" customHeight="1">
      <c r="AO73862" s="108"/>
      <c r="AR73862" s="108"/>
    </row>
    <row r="73863" spans="41:44" ht="15" customHeight="1">
      <c r="AO73863" s="108"/>
      <c r="AR73863" s="108"/>
    </row>
    <row r="73864" spans="41:44" ht="15" customHeight="1">
      <c r="AO73864" s="109"/>
      <c r="AR73864" s="109"/>
    </row>
    <row r="73865" spans="41:44" ht="15" customHeight="1">
      <c r="AO73865" s="104"/>
      <c r="AR73865" s="104"/>
    </row>
    <row r="73866" spans="41:44" ht="15" customHeight="1">
      <c r="AO73866" s="106"/>
      <c r="AR73866" s="106"/>
    </row>
    <row r="73867" spans="41:44" ht="15" customHeight="1">
      <c r="AO73867" s="106"/>
      <c r="AR73867" s="106"/>
    </row>
    <row r="73868" spans="41:44" ht="15" customHeight="1">
      <c r="AO73868" s="106"/>
      <c r="AR73868" s="106"/>
    </row>
    <row r="73869" spans="41:44" ht="15" customHeight="1">
      <c r="AO73869" s="106"/>
      <c r="AR73869" s="106"/>
    </row>
    <row r="73870" spans="41:44" ht="15" customHeight="1">
      <c r="AO73870" s="106"/>
      <c r="AR73870" s="106"/>
    </row>
    <row r="73871" spans="41:44" ht="15" customHeight="1">
      <c r="AO73871" s="106"/>
      <c r="AR73871" s="106"/>
    </row>
    <row r="73872" spans="41:44" ht="15" customHeight="1">
      <c r="AO73872" s="106"/>
      <c r="AR73872" s="106"/>
    </row>
    <row r="73873" spans="41:44" ht="15" customHeight="1">
      <c r="AO73873" s="108"/>
      <c r="AR73873" s="108"/>
    </row>
    <row r="73874" spans="41:44" ht="15" customHeight="1">
      <c r="AO73874" s="108"/>
      <c r="AR73874" s="108"/>
    </row>
    <row r="73875" spans="41:44" ht="15" customHeight="1">
      <c r="AO73875" s="108"/>
      <c r="AR73875" s="108"/>
    </row>
    <row r="73876" spans="41:44" ht="15" customHeight="1">
      <c r="AO73876" s="108"/>
      <c r="AR73876" s="108"/>
    </row>
    <row r="73877" spans="41:44" ht="15" customHeight="1">
      <c r="AO73877" s="108"/>
      <c r="AR73877" s="108"/>
    </row>
    <row r="73878" spans="41:44" ht="15" customHeight="1">
      <c r="AO73878" s="109"/>
      <c r="AR73878" s="109"/>
    </row>
    <row r="73879" spans="41:44" ht="15" customHeight="1">
      <c r="AO73879" s="104"/>
      <c r="AR73879" s="104"/>
    </row>
    <row r="73880" spans="41:44" ht="15" customHeight="1">
      <c r="AO73880" s="106"/>
      <c r="AR73880" s="106"/>
    </row>
    <row r="73881" spans="41:44" ht="15" customHeight="1">
      <c r="AO73881" s="106"/>
      <c r="AR73881" s="106"/>
    </row>
    <row r="73882" spans="41:44" ht="15" customHeight="1">
      <c r="AO73882" s="106"/>
      <c r="AR73882" s="106"/>
    </row>
    <row r="73883" spans="41:44" ht="15" customHeight="1">
      <c r="AO73883" s="106"/>
      <c r="AR73883" s="106"/>
    </row>
    <row r="73884" spans="41:44" ht="15" customHeight="1">
      <c r="AO73884" s="106"/>
      <c r="AR73884" s="106"/>
    </row>
    <row r="73885" spans="41:44" ht="15" customHeight="1">
      <c r="AO73885" s="106"/>
      <c r="AR73885" s="106"/>
    </row>
    <row r="73886" spans="41:44" ht="15" customHeight="1">
      <c r="AO73886" s="106"/>
      <c r="AR73886" s="106"/>
    </row>
    <row r="73887" spans="41:44" ht="15" customHeight="1">
      <c r="AO73887" s="108"/>
      <c r="AR73887" s="108"/>
    </row>
    <row r="73888" spans="41:44" ht="15" customHeight="1">
      <c r="AO73888" s="108"/>
      <c r="AR73888" s="108"/>
    </row>
    <row r="73889" spans="41:44" ht="15" customHeight="1">
      <c r="AO73889" s="108"/>
      <c r="AR73889" s="108"/>
    </row>
    <row r="73890" spans="41:44" ht="15" customHeight="1">
      <c r="AO73890" s="108"/>
      <c r="AR73890" s="108"/>
    </row>
    <row r="73891" spans="41:44" ht="15" customHeight="1">
      <c r="AO73891" s="108"/>
      <c r="AR73891" s="108"/>
    </row>
    <row r="73892" spans="41:44" ht="15" customHeight="1">
      <c r="AO73892" s="109"/>
      <c r="AR73892" s="109"/>
    </row>
    <row r="73893" spans="41:44" ht="15" customHeight="1">
      <c r="AO73893" s="104"/>
      <c r="AR73893" s="104"/>
    </row>
    <row r="73894" spans="41:44" ht="15" customHeight="1">
      <c r="AO73894" s="106"/>
      <c r="AR73894" s="106"/>
    </row>
    <row r="73895" spans="41:44" ht="15" customHeight="1">
      <c r="AO73895" s="106"/>
      <c r="AR73895" s="106"/>
    </row>
    <row r="73896" spans="41:44" ht="15" customHeight="1">
      <c r="AO73896" s="106"/>
      <c r="AR73896" s="106"/>
    </row>
    <row r="73897" spans="41:44" ht="15" customHeight="1">
      <c r="AO73897" s="106"/>
      <c r="AR73897" s="106"/>
    </row>
    <row r="73898" spans="41:44" ht="15" customHeight="1">
      <c r="AO73898" s="106"/>
      <c r="AR73898" s="106"/>
    </row>
    <row r="73899" spans="41:44" ht="15" customHeight="1">
      <c r="AO73899" s="106"/>
      <c r="AR73899" s="106"/>
    </row>
    <row r="73900" spans="41:44" ht="15" customHeight="1">
      <c r="AO73900" s="106"/>
      <c r="AR73900" s="106"/>
    </row>
    <row r="73901" spans="41:44" ht="15" customHeight="1">
      <c r="AO73901" s="108"/>
      <c r="AR73901" s="108"/>
    </row>
    <row r="73902" spans="41:44" ht="15" customHeight="1">
      <c r="AO73902" s="108"/>
      <c r="AR73902" s="108"/>
    </row>
    <row r="73903" spans="41:44" ht="15" customHeight="1">
      <c r="AO73903" s="108"/>
      <c r="AR73903" s="108"/>
    </row>
    <row r="73904" spans="41:44" ht="15" customHeight="1">
      <c r="AO73904" s="108"/>
      <c r="AR73904" s="108"/>
    </row>
    <row r="73905" spans="41:44" ht="15" customHeight="1">
      <c r="AO73905" s="108"/>
      <c r="AR73905" s="108"/>
    </row>
    <row r="73906" spans="41:44" ht="15" customHeight="1">
      <c r="AO73906" s="109"/>
      <c r="AR73906" s="109"/>
    </row>
    <row r="73907" spans="41:44" ht="15" customHeight="1">
      <c r="AO73907" s="104"/>
      <c r="AR73907" s="104"/>
    </row>
    <row r="73908" spans="41:44" ht="15" customHeight="1">
      <c r="AO73908" s="106"/>
      <c r="AR73908" s="106"/>
    </row>
    <row r="73909" spans="41:44" ht="15" customHeight="1">
      <c r="AO73909" s="106"/>
      <c r="AR73909" s="106"/>
    </row>
    <row r="73910" spans="41:44" ht="15" customHeight="1">
      <c r="AO73910" s="106"/>
      <c r="AR73910" s="106"/>
    </row>
    <row r="73911" spans="41:44" ht="15" customHeight="1">
      <c r="AO73911" s="106"/>
      <c r="AR73911" s="106"/>
    </row>
    <row r="73912" spans="41:44" ht="15" customHeight="1">
      <c r="AO73912" s="106"/>
      <c r="AR73912" s="106"/>
    </row>
    <row r="73913" spans="41:44" ht="15" customHeight="1">
      <c r="AO73913" s="106"/>
      <c r="AR73913" s="106"/>
    </row>
    <row r="73914" spans="41:44" ht="15" customHeight="1">
      <c r="AO73914" s="106"/>
      <c r="AR73914" s="106"/>
    </row>
    <row r="73915" spans="41:44" ht="15" customHeight="1">
      <c r="AO73915" s="108"/>
      <c r="AR73915" s="108"/>
    </row>
    <row r="73916" spans="41:44" ht="15" customHeight="1">
      <c r="AO73916" s="108"/>
      <c r="AR73916" s="108"/>
    </row>
    <row r="73917" spans="41:44" ht="15" customHeight="1">
      <c r="AO73917" s="108"/>
      <c r="AR73917" s="108"/>
    </row>
    <row r="73918" spans="41:44" ht="15" customHeight="1">
      <c r="AO73918" s="108"/>
      <c r="AR73918" s="108"/>
    </row>
    <row r="73919" spans="41:44" ht="15" customHeight="1">
      <c r="AO73919" s="108"/>
      <c r="AR73919" s="108"/>
    </row>
    <row r="73920" spans="41:44" ht="15" customHeight="1">
      <c r="AO73920" s="109"/>
      <c r="AR73920" s="109"/>
    </row>
    <row r="73921" spans="41:44" ht="15" customHeight="1">
      <c r="AO73921" s="104"/>
      <c r="AR73921" s="104"/>
    </row>
    <row r="73922" spans="41:44" ht="15" customHeight="1">
      <c r="AO73922" s="106"/>
      <c r="AR73922" s="106"/>
    </row>
    <row r="73923" spans="41:44" ht="15" customHeight="1">
      <c r="AO73923" s="106"/>
      <c r="AR73923" s="106"/>
    </row>
    <row r="73924" spans="41:44" ht="15" customHeight="1">
      <c r="AO73924" s="106"/>
      <c r="AR73924" s="106"/>
    </row>
    <row r="73925" spans="41:44" ht="15" customHeight="1">
      <c r="AO73925" s="106"/>
      <c r="AR73925" s="106"/>
    </row>
    <row r="73926" spans="41:44" ht="15" customHeight="1">
      <c r="AO73926" s="106"/>
      <c r="AR73926" s="106"/>
    </row>
    <row r="73927" spans="41:44" ht="15" customHeight="1">
      <c r="AO73927" s="106"/>
      <c r="AR73927" s="106"/>
    </row>
    <row r="73928" spans="41:44" ht="15" customHeight="1">
      <c r="AO73928" s="106"/>
      <c r="AR73928" s="106"/>
    </row>
    <row r="73929" spans="41:44" ht="15" customHeight="1">
      <c r="AO73929" s="108"/>
      <c r="AR73929" s="108"/>
    </row>
    <row r="73930" spans="41:44" ht="15" customHeight="1">
      <c r="AO73930" s="108"/>
      <c r="AR73930" s="108"/>
    </row>
    <row r="73931" spans="41:44" ht="15" customHeight="1">
      <c r="AO73931" s="108"/>
      <c r="AR73931" s="108"/>
    </row>
    <row r="73932" spans="41:44" ht="15" customHeight="1">
      <c r="AO73932" s="108"/>
      <c r="AR73932" s="108"/>
    </row>
    <row r="73933" spans="41:44" ht="15" customHeight="1">
      <c r="AO73933" s="108"/>
      <c r="AR73933" s="108"/>
    </row>
    <row r="73934" spans="41:44" ht="15" customHeight="1">
      <c r="AO73934" s="109"/>
      <c r="AR73934" s="109"/>
    </row>
    <row r="73935" spans="41:44" ht="15" customHeight="1">
      <c r="AO73935" s="104"/>
      <c r="AR73935" s="104"/>
    </row>
    <row r="73936" spans="41:44" ht="15" customHeight="1">
      <c r="AO73936" s="106"/>
      <c r="AR73936" s="106"/>
    </row>
    <row r="73937" spans="41:44" ht="15" customHeight="1">
      <c r="AO73937" s="106"/>
      <c r="AR73937" s="106"/>
    </row>
    <row r="73938" spans="41:44" ht="15" customHeight="1">
      <c r="AO73938" s="106"/>
      <c r="AR73938" s="106"/>
    </row>
    <row r="73939" spans="41:44" ht="15" customHeight="1">
      <c r="AO73939" s="106"/>
      <c r="AR73939" s="106"/>
    </row>
    <row r="73940" spans="41:44" ht="15" customHeight="1">
      <c r="AO73940" s="106"/>
      <c r="AR73940" s="106"/>
    </row>
    <row r="73941" spans="41:44" ht="15" customHeight="1">
      <c r="AO73941" s="106"/>
      <c r="AR73941" s="106"/>
    </row>
    <row r="73942" spans="41:44" ht="15" customHeight="1">
      <c r="AO73942" s="106"/>
      <c r="AR73942" s="106"/>
    </row>
    <row r="73943" spans="41:44" ht="15" customHeight="1">
      <c r="AO73943" s="108"/>
      <c r="AR73943" s="108"/>
    </row>
    <row r="73944" spans="41:44" ht="15" customHeight="1">
      <c r="AO73944" s="108"/>
      <c r="AR73944" s="108"/>
    </row>
    <row r="73945" spans="41:44" ht="15" customHeight="1">
      <c r="AO73945" s="108"/>
      <c r="AR73945" s="108"/>
    </row>
    <row r="73946" spans="41:44" ht="15" customHeight="1">
      <c r="AO73946" s="108"/>
      <c r="AR73946" s="108"/>
    </row>
    <row r="73947" spans="41:44" ht="15" customHeight="1">
      <c r="AO73947" s="108"/>
      <c r="AR73947" s="108"/>
    </row>
    <row r="73948" spans="41:44" ht="15" customHeight="1">
      <c r="AO73948" s="109"/>
      <c r="AR73948" s="109"/>
    </row>
    <row r="73949" spans="41:44" ht="15" customHeight="1">
      <c r="AO73949" s="104"/>
      <c r="AR73949" s="104"/>
    </row>
    <row r="73950" spans="41:44" ht="15" customHeight="1">
      <c r="AO73950" s="106"/>
      <c r="AR73950" s="106"/>
    </row>
    <row r="73951" spans="41:44" ht="15" customHeight="1">
      <c r="AO73951" s="106"/>
      <c r="AR73951" s="106"/>
    </row>
    <row r="73952" spans="41:44" ht="15" customHeight="1">
      <c r="AO73952" s="106"/>
      <c r="AR73952" s="106"/>
    </row>
    <row r="73953" spans="41:44" ht="15" customHeight="1">
      <c r="AO73953" s="106"/>
      <c r="AR73953" s="106"/>
    </row>
    <row r="73954" spans="41:44" ht="15" customHeight="1">
      <c r="AO73954" s="106"/>
      <c r="AR73954" s="106"/>
    </row>
    <row r="73955" spans="41:44" ht="15" customHeight="1">
      <c r="AO73955" s="106"/>
      <c r="AR73955" s="106"/>
    </row>
    <row r="73956" spans="41:44" ht="15" customHeight="1">
      <c r="AO73956" s="106"/>
      <c r="AR73956" s="106"/>
    </row>
    <row r="73957" spans="41:44" ht="15" customHeight="1">
      <c r="AO73957" s="108"/>
      <c r="AR73957" s="108"/>
    </row>
    <row r="73958" spans="41:44" ht="15" customHeight="1">
      <c r="AO73958" s="108"/>
      <c r="AR73958" s="108"/>
    </row>
    <row r="73959" spans="41:44" ht="15" customHeight="1">
      <c r="AO73959" s="108"/>
      <c r="AR73959" s="108"/>
    </row>
    <row r="73960" spans="41:44" ht="15" customHeight="1">
      <c r="AO73960" s="108"/>
      <c r="AR73960" s="108"/>
    </row>
    <row r="73961" spans="41:44" ht="15" customHeight="1">
      <c r="AO73961" s="108"/>
      <c r="AR73961" s="108"/>
    </row>
    <row r="73962" spans="41:44" ht="15" customHeight="1">
      <c r="AO73962" s="109"/>
      <c r="AR73962" s="109"/>
    </row>
    <row r="73963" spans="41:44" ht="15" customHeight="1">
      <c r="AO73963" s="104"/>
      <c r="AR73963" s="104"/>
    </row>
    <row r="73964" spans="41:44" ht="15" customHeight="1">
      <c r="AO73964" s="106"/>
      <c r="AR73964" s="106"/>
    </row>
    <row r="73965" spans="41:44" ht="15" customHeight="1">
      <c r="AO73965" s="106"/>
      <c r="AR73965" s="106"/>
    </row>
    <row r="73966" spans="41:44" ht="15" customHeight="1">
      <c r="AO73966" s="106"/>
      <c r="AR73966" s="106"/>
    </row>
    <row r="73967" spans="41:44" ht="15" customHeight="1">
      <c r="AO73967" s="106"/>
      <c r="AR73967" s="106"/>
    </row>
    <row r="73968" spans="41:44" ht="15" customHeight="1">
      <c r="AO73968" s="106"/>
      <c r="AR73968" s="106"/>
    </row>
    <row r="73969" spans="41:44" ht="15" customHeight="1">
      <c r="AO73969" s="106"/>
      <c r="AR73969" s="106"/>
    </row>
    <row r="73970" spans="41:44" ht="15" customHeight="1">
      <c r="AO73970" s="106"/>
      <c r="AR73970" s="106"/>
    </row>
    <row r="73971" spans="41:44" ht="15" customHeight="1">
      <c r="AO73971" s="108"/>
      <c r="AR73971" s="108"/>
    </row>
    <row r="73972" spans="41:44" ht="15" customHeight="1">
      <c r="AO73972" s="108"/>
      <c r="AR73972" s="108"/>
    </row>
    <row r="73973" spans="41:44" ht="15" customHeight="1">
      <c r="AO73973" s="108"/>
      <c r="AR73973" s="108"/>
    </row>
    <row r="73974" spans="41:44" ht="15" customHeight="1">
      <c r="AO73974" s="108"/>
      <c r="AR73974" s="108"/>
    </row>
    <row r="73975" spans="41:44" ht="15" customHeight="1">
      <c r="AO73975" s="108"/>
      <c r="AR73975" s="108"/>
    </row>
    <row r="73976" spans="41:44" ht="15" customHeight="1">
      <c r="AO73976" s="109"/>
      <c r="AR73976" s="109"/>
    </row>
    <row r="73977" spans="41:44" ht="15" customHeight="1">
      <c r="AO73977" s="104"/>
      <c r="AR73977" s="104"/>
    </row>
    <row r="73978" spans="41:44" ht="15" customHeight="1">
      <c r="AO73978" s="106"/>
      <c r="AR73978" s="106"/>
    </row>
    <row r="73979" spans="41:44" ht="15" customHeight="1">
      <c r="AO73979" s="106"/>
      <c r="AR73979" s="106"/>
    </row>
    <row r="73980" spans="41:44" ht="15" customHeight="1">
      <c r="AO73980" s="106"/>
      <c r="AR73980" s="106"/>
    </row>
    <row r="73981" spans="41:44" ht="15" customHeight="1">
      <c r="AO73981" s="106"/>
      <c r="AR73981" s="106"/>
    </row>
    <row r="73982" spans="41:44" ht="15" customHeight="1">
      <c r="AO73982" s="106"/>
      <c r="AR73982" s="106"/>
    </row>
    <row r="73983" spans="41:44" ht="15" customHeight="1">
      <c r="AO73983" s="106"/>
      <c r="AR73983" s="106"/>
    </row>
    <row r="73984" spans="41:44" ht="15" customHeight="1">
      <c r="AO73984" s="106"/>
      <c r="AR73984" s="106"/>
    </row>
    <row r="73985" spans="41:44" ht="15" customHeight="1">
      <c r="AO73985" s="108"/>
      <c r="AR73985" s="108"/>
    </row>
    <row r="73986" spans="41:44" ht="15" customHeight="1">
      <c r="AO73986" s="108"/>
      <c r="AR73986" s="108"/>
    </row>
    <row r="73987" spans="41:44" ht="15" customHeight="1">
      <c r="AO73987" s="108"/>
      <c r="AR73987" s="108"/>
    </row>
    <row r="73988" spans="41:44" ht="15" customHeight="1">
      <c r="AO73988" s="108"/>
      <c r="AR73988" s="108"/>
    </row>
    <row r="73989" spans="41:44" ht="15" customHeight="1">
      <c r="AO73989" s="108"/>
      <c r="AR73989" s="108"/>
    </row>
    <row r="73990" spans="41:44" ht="15" customHeight="1">
      <c r="AO73990" s="109"/>
      <c r="AR73990" s="109"/>
    </row>
    <row r="73991" spans="41:44" ht="15" customHeight="1">
      <c r="AO73991" s="104"/>
      <c r="AR73991" s="104"/>
    </row>
    <row r="73992" spans="41:44" ht="15" customHeight="1">
      <c r="AO73992" s="106"/>
      <c r="AR73992" s="106"/>
    </row>
    <row r="73993" spans="41:44" ht="15" customHeight="1">
      <c r="AO73993" s="106"/>
      <c r="AR73993" s="106"/>
    </row>
    <row r="73994" spans="41:44" ht="15" customHeight="1">
      <c r="AO73994" s="106"/>
      <c r="AR73994" s="106"/>
    </row>
    <row r="73995" spans="41:44" ht="15" customHeight="1">
      <c r="AO73995" s="106"/>
      <c r="AR73995" s="106"/>
    </row>
    <row r="73996" spans="41:44" ht="15" customHeight="1">
      <c r="AO73996" s="106"/>
      <c r="AR73996" s="106"/>
    </row>
    <row r="73997" spans="41:44" ht="15" customHeight="1">
      <c r="AO73997" s="106"/>
      <c r="AR73997" s="106"/>
    </row>
    <row r="73998" spans="41:44" ht="15" customHeight="1">
      <c r="AO73998" s="106"/>
      <c r="AR73998" s="106"/>
    </row>
    <row r="73999" spans="41:44" ht="15" customHeight="1">
      <c r="AO73999" s="108"/>
      <c r="AR73999" s="108"/>
    </row>
    <row r="74000" spans="41:44" ht="15" customHeight="1">
      <c r="AO74000" s="108"/>
      <c r="AR74000" s="108"/>
    </row>
    <row r="74001" spans="41:44" ht="15" customHeight="1">
      <c r="AO74001" s="108"/>
      <c r="AR74001" s="108"/>
    </row>
    <row r="74002" spans="41:44" ht="15" customHeight="1">
      <c r="AO74002" s="108"/>
      <c r="AR74002" s="108"/>
    </row>
    <row r="74003" spans="41:44" ht="15" customHeight="1">
      <c r="AO74003" s="108"/>
      <c r="AR74003" s="108"/>
    </row>
    <row r="74004" spans="41:44" ht="15" customHeight="1">
      <c r="AO74004" s="109"/>
      <c r="AR74004" s="109"/>
    </row>
    <row r="74005" spans="41:44" ht="15" customHeight="1">
      <c r="AO74005" s="104"/>
      <c r="AR74005" s="104"/>
    </row>
    <row r="74006" spans="41:44" ht="15" customHeight="1">
      <c r="AO74006" s="106"/>
      <c r="AR74006" s="106"/>
    </row>
    <row r="74007" spans="41:44" ht="15" customHeight="1">
      <c r="AO74007" s="106"/>
      <c r="AR74007" s="106"/>
    </row>
    <row r="74008" spans="41:44" ht="15" customHeight="1">
      <c r="AO74008" s="106"/>
      <c r="AR74008" s="106"/>
    </row>
    <row r="74009" spans="41:44" ht="15" customHeight="1">
      <c r="AO74009" s="106"/>
      <c r="AR74009" s="106"/>
    </row>
    <row r="74010" spans="41:44" ht="15" customHeight="1">
      <c r="AO74010" s="106"/>
      <c r="AR74010" s="106"/>
    </row>
    <row r="74011" spans="41:44" ht="15" customHeight="1">
      <c r="AO74011" s="106"/>
      <c r="AR74011" s="106"/>
    </row>
    <row r="74012" spans="41:44" ht="15" customHeight="1">
      <c r="AO74012" s="106"/>
      <c r="AR74012" s="106"/>
    </row>
    <row r="74013" spans="41:44" ht="15" customHeight="1">
      <c r="AO74013" s="108"/>
      <c r="AR74013" s="108"/>
    </row>
    <row r="74014" spans="41:44" ht="15" customHeight="1">
      <c r="AO74014" s="108"/>
      <c r="AR74014" s="108"/>
    </row>
    <row r="74015" spans="41:44" ht="15" customHeight="1">
      <c r="AO74015" s="108"/>
      <c r="AR74015" s="108"/>
    </row>
    <row r="74016" spans="41:44" ht="15" customHeight="1">
      <c r="AO74016" s="108"/>
      <c r="AR74016" s="108"/>
    </row>
    <row r="74017" spans="41:44" ht="15" customHeight="1">
      <c r="AO74017" s="108"/>
      <c r="AR74017" s="108"/>
    </row>
    <row r="74018" spans="41:44" ht="15" customHeight="1">
      <c r="AO74018" s="109"/>
      <c r="AR74018" s="109"/>
    </row>
    <row r="74019" spans="41:44" ht="15" customHeight="1">
      <c r="AO74019" s="104"/>
      <c r="AR74019" s="104"/>
    </row>
    <row r="74020" spans="41:44" ht="15" customHeight="1">
      <c r="AO74020" s="106"/>
      <c r="AR74020" s="106"/>
    </row>
    <row r="74021" spans="41:44" ht="15" customHeight="1">
      <c r="AO74021" s="106"/>
      <c r="AR74021" s="106"/>
    </row>
    <row r="74022" spans="41:44" ht="15" customHeight="1">
      <c r="AO74022" s="106"/>
      <c r="AR74022" s="106"/>
    </row>
    <row r="74023" spans="41:44" ht="15" customHeight="1">
      <c r="AO74023" s="106"/>
      <c r="AR74023" s="106"/>
    </row>
    <row r="74024" spans="41:44" ht="15" customHeight="1">
      <c r="AO74024" s="106"/>
      <c r="AR74024" s="106"/>
    </row>
    <row r="74025" spans="41:44" ht="15" customHeight="1">
      <c r="AO74025" s="106"/>
      <c r="AR74025" s="106"/>
    </row>
    <row r="74026" spans="41:44" ht="15" customHeight="1">
      <c r="AO74026" s="106"/>
      <c r="AR74026" s="106"/>
    </row>
    <row r="74027" spans="41:44" ht="15" customHeight="1">
      <c r="AO74027" s="108"/>
      <c r="AR74027" s="108"/>
    </row>
    <row r="74028" spans="41:44" ht="15" customHeight="1">
      <c r="AO74028" s="108"/>
      <c r="AR74028" s="108"/>
    </row>
    <row r="74029" spans="41:44" ht="15" customHeight="1">
      <c r="AO74029" s="108"/>
      <c r="AR74029" s="108"/>
    </row>
    <row r="74030" spans="41:44" ht="15" customHeight="1">
      <c r="AO74030" s="108"/>
      <c r="AR74030" s="108"/>
    </row>
    <row r="74031" spans="41:44" ht="15" customHeight="1">
      <c r="AO74031" s="108"/>
      <c r="AR74031" s="108"/>
    </row>
    <row r="74032" spans="41:44" ht="15" customHeight="1">
      <c r="AO74032" s="109"/>
      <c r="AR74032" s="109"/>
    </row>
    <row r="74033" spans="41:44" ht="15" customHeight="1">
      <c r="AO74033" s="104"/>
      <c r="AR74033" s="104"/>
    </row>
    <row r="74034" spans="41:44" ht="15" customHeight="1">
      <c r="AO74034" s="106"/>
      <c r="AR74034" s="106"/>
    </row>
    <row r="74035" spans="41:44" ht="15" customHeight="1">
      <c r="AO74035" s="106"/>
      <c r="AR74035" s="106"/>
    </row>
    <row r="74036" spans="41:44" ht="15" customHeight="1">
      <c r="AO74036" s="106"/>
      <c r="AR74036" s="106"/>
    </row>
    <row r="74037" spans="41:44" ht="15" customHeight="1">
      <c r="AO74037" s="106"/>
      <c r="AR74037" s="106"/>
    </row>
    <row r="74038" spans="41:44" ht="15" customHeight="1">
      <c r="AO74038" s="106"/>
      <c r="AR74038" s="106"/>
    </row>
    <row r="74039" spans="41:44" ht="15" customHeight="1">
      <c r="AO74039" s="106"/>
      <c r="AR74039" s="106"/>
    </row>
    <row r="74040" spans="41:44" ht="15" customHeight="1">
      <c r="AO74040" s="106"/>
      <c r="AR74040" s="106"/>
    </row>
    <row r="74041" spans="41:44" ht="15" customHeight="1">
      <c r="AO74041" s="108"/>
      <c r="AR74041" s="108"/>
    </row>
    <row r="74042" spans="41:44" ht="15" customHeight="1">
      <c r="AO74042" s="108"/>
      <c r="AR74042" s="108"/>
    </row>
    <row r="74043" spans="41:44" ht="15" customHeight="1">
      <c r="AO74043" s="108"/>
      <c r="AR74043" s="108"/>
    </row>
    <row r="74044" spans="41:44" ht="15" customHeight="1">
      <c r="AO74044" s="108"/>
      <c r="AR74044" s="108"/>
    </row>
    <row r="74045" spans="41:44" ht="15" customHeight="1">
      <c r="AO74045" s="108"/>
      <c r="AR74045" s="108"/>
    </row>
    <row r="74046" spans="41:44" ht="15" customHeight="1">
      <c r="AO74046" s="109"/>
      <c r="AR74046" s="109"/>
    </row>
    <row r="74047" spans="41:44" ht="15" customHeight="1">
      <c r="AO74047" s="104"/>
      <c r="AR74047" s="104"/>
    </row>
    <row r="74048" spans="41:44" ht="15" customHeight="1">
      <c r="AO74048" s="106"/>
      <c r="AR74048" s="106"/>
    </row>
    <row r="74049" spans="41:44" ht="15" customHeight="1">
      <c r="AO74049" s="106"/>
      <c r="AR74049" s="106"/>
    </row>
    <row r="74050" spans="41:44" ht="15" customHeight="1">
      <c r="AO74050" s="106"/>
      <c r="AR74050" s="106"/>
    </row>
    <row r="74051" spans="41:44" ht="15" customHeight="1">
      <c r="AO74051" s="106"/>
      <c r="AR74051" s="106"/>
    </row>
    <row r="74052" spans="41:44" ht="15" customHeight="1">
      <c r="AO74052" s="106"/>
      <c r="AR74052" s="106"/>
    </row>
    <row r="74053" spans="41:44" ht="15" customHeight="1">
      <c r="AO74053" s="106"/>
      <c r="AR74053" s="106"/>
    </row>
    <row r="74054" spans="41:44" ht="15" customHeight="1">
      <c r="AO74054" s="106"/>
      <c r="AR74054" s="106"/>
    </row>
    <row r="74055" spans="41:44" ht="15" customHeight="1">
      <c r="AO74055" s="108"/>
      <c r="AR74055" s="108"/>
    </row>
    <row r="74056" spans="41:44" ht="15" customHeight="1">
      <c r="AO74056" s="108"/>
      <c r="AR74056" s="108"/>
    </row>
    <row r="74057" spans="41:44" ht="15" customHeight="1">
      <c r="AO74057" s="108"/>
      <c r="AR74057" s="108"/>
    </row>
    <row r="74058" spans="41:44" ht="15" customHeight="1">
      <c r="AO74058" s="108"/>
      <c r="AR74058" s="108"/>
    </row>
    <row r="74059" spans="41:44" ht="15" customHeight="1">
      <c r="AO74059" s="108"/>
      <c r="AR74059" s="108"/>
    </row>
    <row r="74060" spans="41:44" ht="15" customHeight="1">
      <c r="AO74060" s="109"/>
      <c r="AR74060" s="109"/>
    </row>
    <row r="74061" spans="41:44" ht="15" customHeight="1">
      <c r="AO74061" s="104"/>
      <c r="AR74061" s="104"/>
    </row>
    <row r="74062" spans="41:44" ht="15" customHeight="1">
      <c r="AO74062" s="106"/>
      <c r="AR74062" s="106"/>
    </row>
    <row r="74063" spans="41:44" ht="15" customHeight="1">
      <c r="AO74063" s="106"/>
      <c r="AR74063" s="106"/>
    </row>
    <row r="74064" spans="41:44" ht="15" customHeight="1">
      <c r="AO74064" s="106"/>
      <c r="AR74064" s="106"/>
    </row>
    <row r="74065" spans="41:44" ht="15" customHeight="1">
      <c r="AO74065" s="106"/>
      <c r="AR74065" s="106"/>
    </row>
    <row r="74066" spans="41:44" ht="15" customHeight="1">
      <c r="AO74066" s="106"/>
      <c r="AR74066" s="106"/>
    </row>
    <row r="74067" spans="41:44" ht="15" customHeight="1">
      <c r="AO74067" s="106"/>
      <c r="AR74067" s="106"/>
    </row>
    <row r="74068" spans="41:44" ht="15" customHeight="1">
      <c r="AO74068" s="106"/>
      <c r="AR74068" s="106"/>
    </row>
    <row r="74069" spans="41:44" ht="15" customHeight="1">
      <c r="AO74069" s="108"/>
      <c r="AR74069" s="108"/>
    </row>
    <row r="74070" spans="41:44" ht="15" customHeight="1">
      <c r="AO74070" s="108"/>
      <c r="AR74070" s="108"/>
    </row>
    <row r="74071" spans="41:44" ht="15" customHeight="1">
      <c r="AO74071" s="108"/>
      <c r="AR74071" s="108"/>
    </row>
    <row r="74072" spans="41:44" ht="15" customHeight="1">
      <c r="AO74072" s="108"/>
      <c r="AR74072" s="108"/>
    </row>
    <row r="74073" spans="41:44" ht="15" customHeight="1">
      <c r="AO74073" s="108"/>
      <c r="AR74073" s="108"/>
    </row>
    <row r="74074" spans="41:44" ht="15" customHeight="1">
      <c r="AO74074" s="109"/>
      <c r="AR74074" s="109"/>
    </row>
    <row r="74075" spans="41:44" ht="15" customHeight="1">
      <c r="AO74075" s="104"/>
      <c r="AR74075" s="104"/>
    </row>
    <row r="74076" spans="41:44" ht="15" customHeight="1">
      <c r="AO74076" s="106"/>
      <c r="AR74076" s="106"/>
    </row>
    <row r="74077" spans="41:44" ht="15" customHeight="1">
      <c r="AO74077" s="106"/>
      <c r="AR74077" s="106"/>
    </row>
    <row r="74078" spans="41:44" ht="15" customHeight="1">
      <c r="AO74078" s="106"/>
      <c r="AR74078" s="106"/>
    </row>
    <row r="74079" spans="41:44" ht="15" customHeight="1">
      <c r="AO74079" s="106"/>
      <c r="AR74079" s="106"/>
    </row>
    <row r="74080" spans="41:44" ht="15" customHeight="1">
      <c r="AO74080" s="106"/>
      <c r="AR74080" s="106"/>
    </row>
    <row r="74081" spans="41:44" ht="15" customHeight="1">
      <c r="AO74081" s="106"/>
      <c r="AR74081" s="106"/>
    </row>
    <row r="74082" spans="41:44" ht="15" customHeight="1">
      <c r="AO74082" s="106"/>
      <c r="AR74082" s="106"/>
    </row>
    <row r="74083" spans="41:44" ht="15" customHeight="1">
      <c r="AO74083" s="108"/>
      <c r="AR74083" s="108"/>
    </row>
    <row r="74084" spans="41:44" ht="15" customHeight="1">
      <c r="AO74084" s="108"/>
      <c r="AR74084" s="108"/>
    </row>
    <row r="74085" spans="41:44" ht="15" customHeight="1">
      <c r="AO74085" s="108"/>
      <c r="AR74085" s="108"/>
    </row>
    <row r="74086" spans="41:44" ht="15" customHeight="1">
      <c r="AO74086" s="108"/>
      <c r="AR74086" s="108"/>
    </row>
    <row r="74087" spans="41:44" ht="15" customHeight="1">
      <c r="AO74087" s="108"/>
      <c r="AR74087" s="108"/>
    </row>
    <row r="74088" spans="41:44" ht="15" customHeight="1">
      <c r="AO74088" s="109"/>
      <c r="AR74088" s="109"/>
    </row>
    <row r="74089" spans="41:44" ht="15" customHeight="1">
      <c r="AO74089" s="104"/>
      <c r="AR74089" s="104"/>
    </row>
    <row r="74090" spans="41:44" ht="15" customHeight="1">
      <c r="AO74090" s="106"/>
      <c r="AR74090" s="106"/>
    </row>
    <row r="74091" spans="41:44" ht="15" customHeight="1">
      <c r="AO74091" s="106"/>
      <c r="AR74091" s="106"/>
    </row>
    <row r="74092" spans="41:44" ht="15" customHeight="1">
      <c r="AO74092" s="106"/>
      <c r="AR74092" s="106"/>
    </row>
    <row r="74093" spans="41:44" ht="15" customHeight="1">
      <c r="AO74093" s="106"/>
      <c r="AR74093" s="106"/>
    </row>
    <row r="74094" spans="41:44" ht="15" customHeight="1">
      <c r="AO74094" s="106"/>
      <c r="AR74094" s="106"/>
    </row>
    <row r="74095" spans="41:44" ht="15" customHeight="1">
      <c r="AO74095" s="106"/>
      <c r="AR74095" s="106"/>
    </row>
    <row r="74096" spans="41:44" ht="15" customHeight="1">
      <c r="AO74096" s="106"/>
      <c r="AR74096" s="106"/>
    </row>
    <row r="74097" spans="41:44" ht="15" customHeight="1">
      <c r="AO74097" s="108"/>
      <c r="AR74097" s="108"/>
    </row>
    <row r="74098" spans="41:44" ht="15" customHeight="1">
      <c r="AO74098" s="108"/>
      <c r="AR74098" s="108"/>
    </row>
    <row r="74099" spans="41:44" ht="15" customHeight="1">
      <c r="AO74099" s="108"/>
      <c r="AR74099" s="108"/>
    </row>
    <row r="74100" spans="41:44" ht="15" customHeight="1">
      <c r="AO74100" s="108"/>
      <c r="AR74100" s="108"/>
    </row>
    <row r="74101" spans="41:44" ht="15" customHeight="1">
      <c r="AO74101" s="108"/>
      <c r="AR74101" s="108"/>
    </row>
    <row r="74102" spans="41:44" ht="15" customHeight="1">
      <c r="AO74102" s="109"/>
      <c r="AR74102" s="109"/>
    </row>
    <row r="74103" spans="41:44" ht="15" customHeight="1">
      <c r="AO74103" s="104"/>
      <c r="AR74103" s="104"/>
    </row>
    <row r="74104" spans="41:44" ht="15" customHeight="1">
      <c r="AO74104" s="106"/>
      <c r="AR74104" s="106"/>
    </row>
    <row r="74105" spans="41:44" ht="15" customHeight="1">
      <c r="AO74105" s="106"/>
      <c r="AR74105" s="106"/>
    </row>
    <row r="74106" spans="41:44" ht="15" customHeight="1">
      <c r="AO74106" s="106"/>
      <c r="AR74106" s="106"/>
    </row>
    <row r="74107" spans="41:44" ht="15" customHeight="1">
      <c r="AO74107" s="106"/>
      <c r="AR74107" s="106"/>
    </row>
    <row r="74108" spans="41:44" ht="15" customHeight="1">
      <c r="AO74108" s="106"/>
      <c r="AR74108" s="106"/>
    </row>
    <row r="74109" spans="41:44" ht="15" customHeight="1">
      <c r="AO74109" s="106"/>
      <c r="AR74109" s="106"/>
    </row>
    <row r="74110" spans="41:44" ht="15" customHeight="1">
      <c r="AO74110" s="106"/>
      <c r="AR74110" s="106"/>
    </row>
    <row r="74111" spans="41:44" ht="15" customHeight="1">
      <c r="AO74111" s="108"/>
      <c r="AR74111" s="108"/>
    </row>
    <row r="74112" spans="41:44" ht="15" customHeight="1">
      <c r="AO74112" s="108"/>
      <c r="AR74112" s="108"/>
    </row>
    <row r="74113" spans="41:44" ht="15" customHeight="1">
      <c r="AO74113" s="108"/>
      <c r="AR74113" s="108"/>
    </row>
    <row r="74114" spans="41:44" ht="15" customHeight="1">
      <c r="AO74114" s="108"/>
      <c r="AR74114" s="108"/>
    </row>
    <row r="74115" spans="41:44" ht="15" customHeight="1">
      <c r="AO74115" s="108"/>
      <c r="AR74115" s="108"/>
    </row>
    <row r="74116" spans="41:44" ht="15" customHeight="1">
      <c r="AO74116" s="109"/>
      <c r="AR74116" s="109"/>
    </row>
    <row r="74117" spans="41:44" ht="15" customHeight="1">
      <c r="AO74117" s="104"/>
      <c r="AR74117" s="104"/>
    </row>
    <row r="74118" spans="41:44" ht="15" customHeight="1">
      <c r="AO74118" s="106"/>
      <c r="AR74118" s="106"/>
    </row>
    <row r="74119" spans="41:44" ht="15" customHeight="1">
      <c r="AO74119" s="106"/>
      <c r="AR74119" s="106"/>
    </row>
    <row r="74120" spans="41:44" ht="15" customHeight="1">
      <c r="AO74120" s="106"/>
      <c r="AR74120" s="106"/>
    </row>
    <row r="74121" spans="41:44" ht="15" customHeight="1">
      <c r="AO74121" s="106"/>
      <c r="AR74121" s="106"/>
    </row>
    <row r="74122" spans="41:44" ht="15" customHeight="1">
      <c r="AO74122" s="106"/>
      <c r="AR74122" s="106"/>
    </row>
    <row r="74123" spans="41:44" ht="15" customHeight="1">
      <c r="AO74123" s="106"/>
      <c r="AR74123" s="106"/>
    </row>
    <row r="74124" spans="41:44" ht="15" customHeight="1">
      <c r="AO74124" s="106"/>
      <c r="AR74124" s="106"/>
    </row>
    <row r="74125" spans="41:44" ht="15" customHeight="1">
      <c r="AO74125" s="108"/>
      <c r="AR74125" s="108"/>
    </row>
    <row r="74126" spans="41:44" ht="15" customHeight="1">
      <c r="AO74126" s="108"/>
      <c r="AR74126" s="108"/>
    </row>
    <row r="74127" spans="41:44" ht="15" customHeight="1">
      <c r="AO74127" s="108"/>
      <c r="AR74127" s="108"/>
    </row>
    <row r="74128" spans="41:44" ht="15" customHeight="1">
      <c r="AO74128" s="108"/>
      <c r="AR74128" s="108"/>
    </row>
    <row r="74129" spans="41:44" ht="15" customHeight="1">
      <c r="AO74129" s="108"/>
      <c r="AR74129" s="108"/>
    </row>
    <row r="74130" spans="41:44" ht="15" customHeight="1">
      <c r="AO74130" s="109"/>
      <c r="AR74130" s="109"/>
    </row>
    <row r="74131" spans="41:44" ht="15" customHeight="1">
      <c r="AO74131" s="104"/>
      <c r="AR74131" s="104"/>
    </row>
    <row r="74132" spans="41:44" ht="15" customHeight="1">
      <c r="AO74132" s="106"/>
      <c r="AR74132" s="106"/>
    </row>
    <row r="74133" spans="41:44" ht="15" customHeight="1">
      <c r="AO74133" s="106"/>
      <c r="AR74133" s="106"/>
    </row>
    <row r="74134" spans="41:44" ht="15" customHeight="1">
      <c r="AO74134" s="106"/>
      <c r="AR74134" s="106"/>
    </row>
    <row r="74135" spans="41:44" ht="15" customHeight="1">
      <c r="AO74135" s="106"/>
      <c r="AR74135" s="106"/>
    </row>
    <row r="74136" spans="41:44" ht="15" customHeight="1">
      <c r="AO74136" s="106"/>
      <c r="AR74136" s="106"/>
    </row>
    <row r="74137" spans="41:44" ht="15" customHeight="1">
      <c r="AO74137" s="106"/>
      <c r="AR74137" s="106"/>
    </row>
    <row r="74138" spans="41:44" ht="15" customHeight="1">
      <c r="AO74138" s="106"/>
      <c r="AR74138" s="106"/>
    </row>
    <row r="74139" spans="41:44" ht="15" customHeight="1">
      <c r="AO74139" s="108"/>
      <c r="AR74139" s="108"/>
    </row>
    <row r="74140" spans="41:44" ht="15" customHeight="1">
      <c r="AO74140" s="108"/>
      <c r="AR74140" s="108"/>
    </row>
    <row r="74141" spans="41:44" ht="15" customHeight="1">
      <c r="AO74141" s="108"/>
      <c r="AR74141" s="108"/>
    </row>
    <row r="74142" spans="41:44" ht="15" customHeight="1">
      <c r="AO74142" s="108"/>
      <c r="AR74142" s="108"/>
    </row>
    <row r="74143" spans="41:44" ht="15" customHeight="1">
      <c r="AO74143" s="108"/>
      <c r="AR74143" s="108"/>
    </row>
    <row r="74144" spans="41:44" ht="15" customHeight="1">
      <c r="AO74144" s="109"/>
      <c r="AR74144" s="109"/>
    </row>
    <row r="74145" spans="41:44" ht="15" customHeight="1">
      <c r="AO74145" s="104"/>
      <c r="AR74145" s="104"/>
    </row>
    <row r="74146" spans="41:44" ht="15" customHeight="1">
      <c r="AO74146" s="106"/>
      <c r="AR74146" s="106"/>
    </row>
    <row r="74147" spans="41:44" ht="15" customHeight="1">
      <c r="AO74147" s="106"/>
      <c r="AR74147" s="106"/>
    </row>
    <row r="74148" spans="41:44" ht="15" customHeight="1">
      <c r="AO74148" s="106"/>
      <c r="AR74148" s="106"/>
    </row>
    <row r="74149" spans="41:44" ht="15" customHeight="1">
      <c r="AO74149" s="106"/>
      <c r="AR74149" s="106"/>
    </row>
    <row r="74150" spans="41:44" ht="15" customHeight="1">
      <c r="AO74150" s="106"/>
      <c r="AR74150" s="106"/>
    </row>
    <row r="74151" spans="41:44" ht="15" customHeight="1">
      <c r="AO74151" s="106"/>
      <c r="AR74151" s="106"/>
    </row>
    <row r="74152" spans="41:44" ht="15" customHeight="1">
      <c r="AO74152" s="106"/>
      <c r="AR74152" s="106"/>
    </row>
    <row r="74153" spans="41:44" ht="15" customHeight="1">
      <c r="AO74153" s="108"/>
      <c r="AR74153" s="108"/>
    </row>
    <row r="74154" spans="41:44" ht="15" customHeight="1">
      <c r="AO74154" s="108"/>
      <c r="AR74154" s="108"/>
    </row>
    <row r="74155" spans="41:44" ht="15" customHeight="1">
      <c r="AO74155" s="108"/>
      <c r="AR74155" s="108"/>
    </row>
    <row r="74156" spans="41:44" ht="15" customHeight="1">
      <c r="AO74156" s="108"/>
      <c r="AR74156" s="108"/>
    </row>
    <row r="74157" spans="41:44" ht="15" customHeight="1">
      <c r="AO74157" s="108"/>
      <c r="AR74157" s="108"/>
    </row>
    <row r="74158" spans="41:44" ht="15" customHeight="1">
      <c r="AO74158" s="109"/>
      <c r="AR74158" s="109"/>
    </row>
    <row r="74159" spans="41:44" ht="15" customHeight="1">
      <c r="AO74159" s="104"/>
      <c r="AR74159" s="104"/>
    </row>
    <row r="74160" spans="41:44" ht="15" customHeight="1">
      <c r="AO74160" s="106"/>
      <c r="AR74160" s="106"/>
    </row>
    <row r="74161" spans="41:44" ht="15" customHeight="1">
      <c r="AO74161" s="106"/>
      <c r="AR74161" s="106"/>
    </row>
    <row r="74162" spans="41:44" ht="15" customHeight="1">
      <c r="AO74162" s="106"/>
      <c r="AR74162" s="106"/>
    </row>
    <row r="74163" spans="41:44" ht="15" customHeight="1">
      <c r="AO74163" s="106"/>
      <c r="AR74163" s="106"/>
    </row>
    <row r="74164" spans="41:44" ht="15" customHeight="1">
      <c r="AO74164" s="106"/>
      <c r="AR74164" s="106"/>
    </row>
    <row r="74165" spans="41:44" ht="15" customHeight="1">
      <c r="AO74165" s="106"/>
      <c r="AR74165" s="106"/>
    </row>
    <row r="74166" spans="41:44" ht="15" customHeight="1">
      <c r="AO74166" s="106"/>
      <c r="AR74166" s="106"/>
    </row>
    <row r="74167" spans="41:44" ht="15" customHeight="1">
      <c r="AO74167" s="108"/>
      <c r="AR74167" s="108"/>
    </row>
    <row r="74168" spans="41:44" ht="15" customHeight="1">
      <c r="AO74168" s="108"/>
      <c r="AR74168" s="108"/>
    </row>
    <row r="74169" spans="41:44" ht="15" customHeight="1">
      <c r="AO74169" s="108"/>
      <c r="AR74169" s="108"/>
    </row>
    <row r="74170" spans="41:44" ht="15" customHeight="1">
      <c r="AO74170" s="108"/>
      <c r="AR74170" s="108"/>
    </row>
    <row r="74171" spans="41:44" ht="15" customHeight="1">
      <c r="AO74171" s="108"/>
      <c r="AR74171" s="108"/>
    </row>
    <row r="74172" spans="41:44" ht="15" customHeight="1">
      <c r="AO74172" s="109"/>
      <c r="AR74172" s="109"/>
    </row>
    <row r="74173" spans="41:44" ht="15" customHeight="1">
      <c r="AO74173" s="104"/>
      <c r="AR74173" s="104"/>
    </row>
    <row r="74174" spans="41:44" ht="15" customHeight="1">
      <c r="AO74174" s="106"/>
      <c r="AR74174" s="106"/>
    </row>
    <row r="74175" spans="41:44" ht="15" customHeight="1">
      <c r="AO74175" s="106"/>
      <c r="AR74175" s="106"/>
    </row>
    <row r="74176" spans="41:44" ht="15" customHeight="1">
      <c r="AO74176" s="106"/>
      <c r="AR74176" s="106"/>
    </row>
    <row r="74177" spans="41:44" ht="15" customHeight="1">
      <c r="AO74177" s="106"/>
      <c r="AR74177" s="106"/>
    </row>
    <row r="74178" spans="41:44" ht="15" customHeight="1">
      <c r="AO74178" s="106"/>
      <c r="AR74178" s="106"/>
    </row>
    <row r="74179" spans="41:44" ht="15" customHeight="1">
      <c r="AO74179" s="106"/>
      <c r="AR74179" s="106"/>
    </row>
    <row r="74180" spans="41:44" ht="15" customHeight="1">
      <c r="AO74180" s="106"/>
      <c r="AR74180" s="106"/>
    </row>
    <row r="74181" spans="41:44" ht="15" customHeight="1">
      <c r="AO74181" s="108"/>
      <c r="AR74181" s="108"/>
    </row>
    <row r="74182" spans="41:44" ht="15" customHeight="1">
      <c r="AO74182" s="108"/>
      <c r="AR74182" s="108"/>
    </row>
    <row r="74183" spans="41:44" ht="15" customHeight="1">
      <c r="AO74183" s="108"/>
      <c r="AR74183" s="108"/>
    </row>
    <row r="74184" spans="41:44" ht="15" customHeight="1">
      <c r="AO74184" s="108"/>
      <c r="AR74184" s="108"/>
    </row>
    <row r="74185" spans="41:44" ht="15" customHeight="1">
      <c r="AO74185" s="108"/>
      <c r="AR74185" s="108"/>
    </row>
    <row r="74186" spans="41:44" ht="15" customHeight="1">
      <c r="AO74186" s="109"/>
      <c r="AR74186" s="109"/>
    </row>
    <row r="74187" spans="41:44" ht="15" customHeight="1">
      <c r="AO74187" s="104"/>
      <c r="AR74187" s="104"/>
    </row>
    <row r="74188" spans="41:44" ht="15" customHeight="1">
      <c r="AO74188" s="106"/>
      <c r="AR74188" s="106"/>
    </row>
    <row r="74189" spans="41:44" ht="15" customHeight="1">
      <c r="AO74189" s="106"/>
      <c r="AR74189" s="106"/>
    </row>
    <row r="74190" spans="41:44" ht="15" customHeight="1">
      <c r="AO74190" s="106"/>
      <c r="AR74190" s="106"/>
    </row>
    <row r="74191" spans="41:44" ht="15" customHeight="1">
      <c r="AO74191" s="106"/>
      <c r="AR74191" s="106"/>
    </row>
    <row r="74192" spans="41:44" ht="15" customHeight="1">
      <c r="AO74192" s="106"/>
      <c r="AR74192" s="106"/>
    </row>
    <row r="74193" spans="41:44" ht="15" customHeight="1">
      <c r="AO74193" s="106"/>
      <c r="AR74193" s="106"/>
    </row>
    <row r="74194" spans="41:44" ht="15" customHeight="1">
      <c r="AO74194" s="106"/>
      <c r="AR74194" s="106"/>
    </row>
    <row r="74195" spans="41:44" ht="15" customHeight="1">
      <c r="AO74195" s="108"/>
      <c r="AR74195" s="108"/>
    </row>
    <row r="74196" spans="41:44" ht="15" customHeight="1">
      <c r="AO74196" s="108"/>
      <c r="AR74196" s="108"/>
    </row>
    <row r="74197" spans="41:44" ht="15" customHeight="1">
      <c r="AO74197" s="108"/>
      <c r="AR74197" s="108"/>
    </row>
    <row r="74198" spans="41:44" ht="15" customHeight="1">
      <c r="AO74198" s="108"/>
      <c r="AR74198" s="108"/>
    </row>
    <row r="74199" spans="41:44" ht="15" customHeight="1">
      <c r="AO74199" s="108"/>
      <c r="AR74199" s="108"/>
    </row>
    <row r="74200" spans="41:44" ht="15" customHeight="1">
      <c r="AO74200" s="109"/>
      <c r="AR74200" s="109"/>
    </row>
    <row r="74201" spans="41:44" ht="15" customHeight="1">
      <c r="AO74201" s="104"/>
      <c r="AR74201" s="104"/>
    </row>
    <row r="74202" spans="41:44" ht="15" customHeight="1">
      <c r="AO74202" s="106"/>
      <c r="AR74202" s="106"/>
    </row>
    <row r="74203" spans="41:44" ht="15" customHeight="1">
      <c r="AO74203" s="106"/>
      <c r="AR74203" s="106"/>
    </row>
    <row r="74204" spans="41:44" ht="15" customHeight="1">
      <c r="AO74204" s="106"/>
      <c r="AR74204" s="106"/>
    </row>
    <row r="74205" spans="41:44" ht="15" customHeight="1">
      <c r="AO74205" s="106"/>
      <c r="AR74205" s="106"/>
    </row>
    <row r="74206" spans="41:44" ht="15" customHeight="1">
      <c r="AO74206" s="106"/>
      <c r="AR74206" s="106"/>
    </row>
    <row r="74207" spans="41:44" ht="15" customHeight="1">
      <c r="AO74207" s="106"/>
      <c r="AR74207" s="106"/>
    </row>
    <row r="74208" spans="41:44" ht="15" customHeight="1">
      <c r="AO74208" s="106"/>
      <c r="AR74208" s="106"/>
    </row>
    <row r="74209" spans="41:44" ht="15" customHeight="1">
      <c r="AO74209" s="108"/>
      <c r="AR74209" s="108"/>
    </row>
    <row r="74210" spans="41:44" ht="15" customHeight="1">
      <c r="AO74210" s="108"/>
      <c r="AR74210" s="108"/>
    </row>
    <row r="74211" spans="41:44" ht="15" customHeight="1">
      <c r="AO74211" s="108"/>
      <c r="AR74211" s="108"/>
    </row>
    <row r="74212" spans="41:44" ht="15" customHeight="1">
      <c r="AO74212" s="108"/>
      <c r="AR74212" s="108"/>
    </row>
    <row r="74213" spans="41:44" ht="15" customHeight="1">
      <c r="AO74213" s="108"/>
      <c r="AR74213" s="108"/>
    </row>
    <row r="74214" spans="41:44" ht="15" customHeight="1">
      <c r="AO74214" s="109"/>
      <c r="AR74214" s="109"/>
    </row>
    <row r="74215" spans="41:44" ht="15" customHeight="1">
      <c r="AO74215" s="104"/>
      <c r="AR74215" s="104"/>
    </row>
    <row r="74216" spans="41:44" ht="15" customHeight="1">
      <c r="AO74216" s="106"/>
      <c r="AR74216" s="106"/>
    </row>
    <row r="74217" spans="41:44" ht="15" customHeight="1">
      <c r="AO74217" s="106"/>
      <c r="AR74217" s="106"/>
    </row>
    <row r="74218" spans="41:44" ht="15" customHeight="1">
      <c r="AO74218" s="106"/>
      <c r="AR74218" s="106"/>
    </row>
    <row r="74219" spans="41:44" ht="15" customHeight="1">
      <c r="AO74219" s="106"/>
      <c r="AR74219" s="106"/>
    </row>
    <row r="74220" spans="41:44" ht="15" customHeight="1">
      <c r="AO74220" s="106"/>
      <c r="AR74220" s="106"/>
    </row>
    <row r="74221" spans="41:44" ht="15" customHeight="1">
      <c r="AO74221" s="106"/>
      <c r="AR74221" s="106"/>
    </row>
    <row r="74222" spans="41:44" ht="15" customHeight="1">
      <c r="AO74222" s="106"/>
      <c r="AR74222" s="106"/>
    </row>
    <row r="74223" spans="41:44" ht="15" customHeight="1">
      <c r="AO74223" s="108"/>
      <c r="AR74223" s="108"/>
    </row>
    <row r="74224" spans="41:44" ht="15" customHeight="1">
      <c r="AO74224" s="108"/>
      <c r="AR74224" s="108"/>
    </row>
    <row r="74225" spans="41:44" ht="15" customHeight="1">
      <c r="AO74225" s="108"/>
      <c r="AR74225" s="108"/>
    </row>
    <row r="74226" spans="41:44" ht="15" customHeight="1">
      <c r="AO74226" s="108"/>
      <c r="AR74226" s="108"/>
    </row>
    <row r="74227" spans="41:44" ht="15" customHeight="1">
      <c r="AO74227" s="108"/>
      <c r="AR74227" s="108"/>
    </row>
    <row r="74228" spans="41:44" ht="15" customHeight="1">
      <c r="AO74228" s="109"/>
      <c r="AR74228" s="109"/>
    </row>
    <row r="74229" spans="41:44" ht="15" customHeight="1">
      <c r="AO74229" s="104"/>
      <c r="AR74229" s="104"/>
    </row>
    <row r="74230" spans="41:44" ht="15" customHeight="1">
      <c r="AO74230" s="106"/>
      <c r="AR74230" s="106"/>
    </row>
    <row r="74231" spans="41:44" ht="15" customHeight="1">
      <c r="AO74231" s="106"/>
      <c r="AR74231" s="106"/>
    </row>
    <row r="74232" spans="41:44" ht="15" customHeight="1">
      <c r="AO74232" s="106"/>
      <c r="AR74232" s="106"/>
    </row>
    <row r="74233" spans="41:44" ht="15" customHeight="1">
      <c r="AO74233" s="106"/>
      <c r="AR74233" s="106"/>
    </row>
    <row r="74234" spans="41:44" ht="15" customHeight="1">
      <c r="AO74234" s="106"/>
      <c r="AR74234" s="106"/>
    </row>
    <row r="74235" spans="41:44" ht="15" customHeight="1">
      <c r="AO74235" s="106"/>
      <c r="AR74235" s="106"/>
    </row>
    <row r="74236" spans="41:44" ht="15" customHeight="1">
      <c r="AO74236" s="106"/>
      <c r="AR74236" s="106"/>
    </row>
    <row r="74237" spans="41:44" ht="15" customHeight="1">
      <c r="AO74237" s="108"/>
      <c r="AR74237" s="108"/>
    </row>
    <row r="74238" spans="41:44" ht="15" customHeight="1">
      <c r="AO74238" s="108"/>
      <c r="AR74238" s="108"/>
    </row>
    <row r="74239" spans="41:44" ht="15" customHeight="1">
      <c r="AO74239" s="108"/>
      <c r="AR74239" s="108"/>
    </row>
    <row r="74240" spans="41:44" ht="15" customHeight="1">
      <c r="AO74240" s="108"/>
      <c r="AR74240" s="108"/>
    </row>
    <row r="74241" spans="41:44" ht="15" customHeight="1">
      <c r="AO74241" s="108"/>
      <c r="AR74241" s="108"/>
    </row>
    <row r="74242" spans="41:44" ht="15" customHeight="1">
      <c r="AO74242" s="109"/>
      <c r="AR74242" s="109"/>
    </row>
    <row r="74243" spans="41:44" ht="15" customHeight="1">
      <c r="AO74243" s="104"/>
      <c r="AR74243" s="104"/>
    </row>
    <row r="74244" spans="41:44" ht="15" customHeight="1">
      <c r="AO74244" s="106"/>
      <c r="AR74244" s="106"/>
    </row>
    <row r="74245" spans="41:44" ht="15" customHeight="1">
      <c r="AO74245" s="106"/>
      <c r="AR74245" s="106"/>
    </row>
    <row r="74246" spans="41:44" ht="15" customHeight="1">
      <c r="AO74246" s="106"/>
      <c r="AR74246" s="106"/>
    </row>
    <row r="74247" spans="41:44" ht="15" customHeight="1">
      <c r="AO74247" s="106"/>
      <c r="AR74247" s="106"/>
    </row>
    <row r="74248" spans="41:44" ht="15" customHeight="1">
      <c r="AO74248" s="106"/>
      <c r="AR74248" s="106"/>
    </row>
    <row r="74249" spans="41:44" ht="15" customHeight="1">
      <c r="AO74249" s="106"/>
      <c r="AR74249" s="106"/>
    </row>
    <row r="74250" spans="41:44" ht="15" customHeight="1">
      <c r="AO74250" s="106"/>
      <c r="AR74250" s="106"/>
    </row>
    <row r="74251" spans="41:44" ht="15" customHeight="1">
      <c r="AO74251" s="108"/>
      <c r="AR74251" s="108"/>
    </row>
    <row r="74252" spans="41:44" ht="15" customHeight="1">
      <c r="AO74252" s="108"/>
      <c r="AR74252" s="108"/>
    </row>
    <row r="74253" spans="41:44" ht="15" customHeight="1">
      <c r="AO74253" s="108"/>
      <c r="AR74253" s="108"/>
    </row>
    <row r="74254" spans="41:44" ht="15" customHeight="1">
      <c r="AO74254" s="108"/>
      <c r="AR74254" s="108"/>
    </row>
    <row r="74255" spans="41:44" ht="15" customHeight="1">
      <c r="AO74255" s="108"/>
      <c r="AR74255" s="108"/>
    </row>
    <row r="74256" spans="41:44" ht="15" customHeight="1">
      <c r="AO74256" s="109"/>
      <c r="AR74256" s="109"/>
    </row>
    <row r="74257" spans="41:44" ht="15" customHeight="1">
      <c r="AO74257" s="104"/>
      <c r="AR74257" s="104"/>
    </row>
    <row r="74258" spans="41:44" ht="15" customHeight="1">
      <c r="AO74258" s="106"/>
      <c r="AR74258" s="106"/>
    </row>
    <row r="74259" spans="41:44" ht="15" customHeight="1">
      <c r="AO74259" s="106"/>
      <c r="AR74259" s="106"/>
    </row>
    <row r="74260" spans="41:44" ht="15" customHeight="1">
      <c r="AO74260" s="106"/>
      <c r="AR74260" s="106"/>
    </row>
    <row r="74261" spans="41:44" ht="15" customHeight="1">
      <c r="AO74261" s="106"/>
      <c r="AR74261" s="106"/>
    </row>
    <row r="74262" spans="41:44" ht="15" customHeight="1">
      <c r="AO74262" s="106"/>
      <c r="AR74262" s="106"/>
    </row>
    <row r="74263" spans="41:44" ht="15" customHeight="1">
      <c r="AO74263" s="106"/>
      <c r="AR74263" s="106"/>
    </row>
    <row r="74264" spans="41:44" ht="15" customHeight="1">
      <c r="AO74264" s="106"/>
      <c r="AR74264" s="106"/>
    </row>
    <row r="74265" spans="41:44" ht="15" customHeight="1">
      <c r="AO74265" s="108"/>
      <c r="AR74265" s="108"/>
    </row>
    <row r="74266" spans="41:44" ht="15" customHeight="1">
      <c r="AO74266" s="108"/>
      <c r="AR74266" s="108"/>
    </row>
    <row r="74267" spans="41:44" ht="15" customHeight="1">
      <c r="AO74267" s="108"/>
      <c r="AR74267" s="108"/>
    </row>
    <row r="74268" spans="41:44" ht="15" customHeight="1">
      <c r="AO74268" s="108"/>
      <c r="AR74268" s="108"/>
    </row>
    <row r="74269" spans="41:44" ht="15" customHeight="1">
      <c r="AO74269" s="108"/>
      <c r="AR74269" s="108"/>
    </row>
    <row r="74270" spans="41:44" ht="15" customHeight="1">
      <c r="AO74270" s="109"/>
      <c r="AR74270" s="109"/>
    </row>
    <row r="74271" spans="41:44" ht="15" customHeight="1">
      <c r="AO74271" s="104"/>
      <c r="AR74271" s="104"/>
    </row>
    <row r="74272" spans="41:44" ht="15" customHeight="1">
      <c r="AO74272" s="106"/>
      <c r="AR74272" s="106"/>
    </row>
    <row r="74273" spans="41:44" ht="15" customHeight="1">
      <c r="AO74273" s="106"/>
      <c r="AR74273" s="106"/>
    </row>
    <row r="74274" spans="41:44" ht="15" customHeight="1">
      <c r="AO74274" s="106"/>
      <c r="AR74274" s="106"/>
    </row>
    <row r="74275" spans="41:44" ht="15" customHeight="1">
      <c r="AO74275" s="106"/>
      <c r="AR74275" s="106"/>
    </row>
    <row r="74276" spans="41:44" ht="15" customHeight="1">
      <c r="AO74276" s="106"/>
      <c r="AR74276" s="106"/>
    </row>
    <row r="74277" spans="41:44" ht="15" customHeight="1">
      <c r="AO74277" s="106"/>
      <c r="AR74277" s="106"/>
    </row>
    <row r="74278" spans="41:44" ht="15" customHeight="1">
      <c r="AO74278" s="106"/>
      <c r="AR74278" s="106"/>
    </row>
    <row r="74279" spans="41:44" ht="15" customHeight="1">
      <c r="AO74279" s="108"/>
      <c r="AR74279" s="108"/>
    </row>
    <row r="74280" spans="41:44" ht="15" customHeight="1">
      <c r="AO74280" s="108"/>
      <c r="AR74280" s="108"/>
    </row>
    <row r="74281" spans="41:44" ht="15" customHeight="1">
      <c r="AO74281" s="108"/>
      <c r="AR74281" s="108"/>
    </row>
    <row r="74282" spans="41:44" ht="15" customHeight="1">
      <c r="AO74282" s="108"/>
      <c r="AR74282" s="108"/>
    </row>
    <row r="74283" spans="41:44" ht="15" customHeight="1">
      <c r="AO74283" s="108"/>
      <c r="AR74283" s="108"/>
    </row>
    <row r="74284" spans="41:44" ht="15" customHeight="1">
      <c r="AO74284" s="109"/>
      <c r="AR74284" s="109"/>
    </row>
    <row r="74285" spans="41:44" ht="15" customHeight="1">
      <c r="AO74285" s="104"/>
      <c r="AR74285" s="104"/>
    </row>
    <row r="74286" spans="41:44" ht="15" customHeight="1">
      <c r="AO74286" s="106"/>
      <c r="AR74286" s="106"/>
    </row>
    <row r="74287" spans="41:44" ht="15" customHeight="1">
      <c r="AO74287" s="106"/>
      <c r="AR74287" s="106"/>
    </row>
    <row r="74288" spans="41:44" ht="15" customHeight="1">
      <c r="AO74288" s="106"/>
      <c r="AR74288" s="106"/>
    </row>
    <row r="74289" spans="41:44" ht="15" customHeight="1">
      <c r="AO74289" s="106"/>
      <c r="AR74289" s="106"/>
    </row>
    <row r="74290" spans="41:44" ht="15" customHeight="1">
      <c r="AO74290" s="106"/>
      <c r="AR74290" s="106"/>
    </row>
    <row r="74291" spans="41:44" ht="15" customHeight="1">
      <c r="AO74291" s="106"/>
      <c r="AR74291" s="106"/>
    </row>
    <row r="74292" spans="41:44" ht="15" customHeight="1">
      <c r="AO74292" s="106"/>
      <c r="AR74292" s="106"/>
    </row>
    <row r="74293" spans="41:44" ht="15" customHeight="1">
      <c r="AO74293" s="108"/>
      <c r="AR74293" s="108"/>
    </row>
    <row r="74294" spans="41:44" ht="15" customHeight="1">
      <c r="AO74294" s="108"/>
      <c r="AR74294" s="108"/>
    </row>
    <row r="74295" spans="41:44" ht="15" customHeight="1">
      <c r="AO74295" s="108"/>
      <c r="AR74295" s="108"/>
    </row>
    <row r="74296" spans="41:44" ht="15" customHeight="1">
      <c r="AO74296" s="108"/>
      <c r="AR74296" s="108"/>
    </row>
    <row r="74297" spans="41:44" ht="15" customHeight="1">
      <c r="AO74297" s="108"/>
      <c r="AR74297" s="108"/>
    </row>
    <row r="74298" spans="41:44" ht="15" customHeight="1">
      <c r="AO74298" s="109"/>
      <c r="AR74298" s="109"/>
    </row>
    <row r="74299" spans="41:44" ht="15" customHeight="1">
      <c r="AO74299" s="104"/>
      <c r="AR74299" s="104"/>
    </row>
    <row r="74300" spans="41:44" ht="15" customHeight="1">
      <c r="AO74300" s="106"/>
      <c r="AR74300" s="106"/>
    </row>
    <row r="74301" spans="41:44" ht="15" customHeight="1">
      <c r="AO74301" s="106"/>
      <c r="AR74301" s="106"/>
    </row>
    <row r="74302" spans="41:44" ht="15" customHeight="1">
      <c r="AO74302" s="106"/>
      <c r="AR74302" s="106"/>
    </row>
    <row r="74303" spans="41:44" ht="15" customHeight="1">
      <c r="AO74303" s="106"/>
      <c r="AR74303" s="106"/>
    </row>
    <row r="74304" spans="41:44" ht="15" customHeight="1">
      <c r="AO74304" s="106"/>
      <c r="AR74304" s="106"/>
    </row>
    <row r="74305" spans="41:44" ht="15" customHeight="1">
      <c r="AO74305" s="106"/>
      <c r="AR74305" s="106"/>
    </row>
    <row r="74306" spans="41:44" ht="15" customHeight="1">
      <c r="AO74306" s="106"/>
      <c r="AR74306" s="106"/>
    </row>
    <row r="74307" spans="41:44" ht="15" customHeight="1">
      <c r="AO74307" s="108"/>
      <c r="AR74307" s="108"/>
    </row>
    <row r="74308" spans="41:44" ht="15" customHeight="1">
      <c r="AO74308" s="108"/>
      <c r="AR74308" s="108"/>
    </row>
    <row r="74309" spans="41:44" ht="15" customHeight="1">
      <c r="AO74309" s="108"/>
      <c r="AR74309" s="108"/>
    </row>
    <row r="74310" spans="41:44" ht="15" customHeight="1">
      <c r="AO74310" s="108"/>
      <c r="AR74310" s="108"/>
    </row>
    <row r="74311" spans="41:44" ht="15" customHeight="1">
      <c r="AO74311" s="108"/>
      <c r="AR74311" s="108"/>
    </row>
    <row r="74312" spans="41:44" ht="15" customHeight="1">
      <c r="AO74312" s="109"/>
      <c r="AR74312" s="109"/>
    </row>
    <row r="74313" spans="41:44" ht="15" customHeight="1">
      <c r="AO74313" s="104"/>
      <c r="AR74313" s="104"/>
    </row>
    <row r="74314" spans="41:44" ht="15" customHeight="1">
      <c r="AO74314" s="106"/>
      <c r="AR74314" s="106"/>
    </row>
    <row r="74315" spans="41:44" ht="15" customHeight="1">
      <c r="AO74315" s="106"/>
      <c r="AR74315" s="106"/>
    </row>
    <row r="74316" spans="41:44" ht="15" customHeight="1">
      <c r="AO74316" s="106"/>
      <c r="AR74316" s="106"/>
    </row>
    <row r="74317" spans="41:44" ht="15" customHeight="1">
      <c r="AO74317" s="106"/>
      <c r="AR74317" s="106"/>
    </row>
    <row r="74318" spans="41:44" ht="15" customHeight="1">
      <c r="AO74318" s="106"/>
      <c r="AR74318" s="106"/>
    </row>
    <row r="74319" spans="41:44" ht="15" customHeight="1">
      <c r="AO74319" s="106"/>
      <c r="AR74319" s="106"/>
    </row>
    <row r="74320" spans="41:44" ht="15" customHeight="1">
      <c r="AO74320" s="106"/>
      <c r="AR74320" s="106"/>
    </row>
    <row r="74321" spans="41:44" ht="15" customHeight="1">
      <c r="AO74321" s="108"/>
      <c r="AR74321" s="108"/>
    </row>
    <row r="74322" spans="41:44" ht="15" customHeight="1">
      <c r="AO74322" s="108"/>
      <c r="AR74322" s="108"/>
    </row>
    <row r="74323" spans="41:44" ht="15" customHeight="1">
      <c r="AO74323" s="108"/>
      <c r="AR74323" s="108"/>
    </row>
    <row r="74324" spans="41:44" ht="15" customHeight="1">
      <c r="AO74324" s="108"/>
      <c r="AR74324" s="108"/>
    </row>
    <row r="74325" spans="41:44" ht="15" customHeight="1">
      <c r="AO74325" s="108"/>
      <c r="AR74325" s="108"/>
    </row>
    <row r="74326" spans="41:44" ht="15" customHeight="1">
      <c r="AO74326" s="109"/>
      <c r="AR74326" s="109"/>
    </row>
    <row r="74327" spans="41:44" ht="15" customHeight="1">
      <c r="AO74327" s="104"/>
      <c r="AR74327" s="104"/>
    </row>
    <row r="74328" spans="41:44" ht="15" customHeight="1">
      <c r="AO74328" s="106"/>
      <c r="AR74328" s="106"/>
    </row>
    <row r="74329" spans="41:44" ht="15" customHeight="1">
      <c r="AO74329" s="106"/>
      <c r="AR74329" s="106"/>
    </row>
    <row r="74330" spans="41:44" ht="15" customHeight="1">
      <c r="AO74330" s="106"/>
      <c r="AR74330" s="106"/>
    </row>
    <row r="74331" spans="41:44" ht="15" customHeight="1">
      <c r="AO74331" s="106"/>
      <c r="AR74331" s="106"/>
    </row>
    <row r="74332" spans="41:44" ht="15" customHeight="1">
      <c r="AO74332" s="106"/>
      <c r="AR74332" s="106"/>
    </row>
    <row r="74333" spans="41:44" ht="15" customHeight="1">
      <c r="AO74333" s="106"/>
      <c r="AR74333" s="106"/>
    </row>
    <row r="74334" spans="41:44" ht="15" customHeight="1">
      <c r="AO74334" s="106"/>
      <c r="AR74334" s="106"/>
    </row>
    <row r="74335" spans="41:44" ht="15" customHeight="1">
      <c r="AO74335" s="108"/>
      <c r="AR74335" s="108"/>
    </row>
    <row r="74336" spans="41:44" ht="15" customHeight="1">
      <c r="AO74336" s="108"/>
      <c r="AR74336" s="108"/>
    </row>
    <row r="74337" spans="41:44" ht="15" customHeight="1">
      <c r="AO74337" s="108"/>
      <c r="AR74337" s="108"/>
    </row>
    <row r="74338" spans="41:44" ht="15" customHeight="1">
      <c r="AO74338" s="108"/>
      <c r="AR74338" s="108"/>
    </row>
    <row r="74339" spans="41:44" ht="15" customHeight="1">
      <c r="AO74339" s="108"/>
      <c r="AR74339" s="108"/>
    </row>
    <row r="74340" spans="41:44" ht="15" customHeight="1">
      <c r="AO74340" s="109"/>
      <c r="AR74340" s="109"/>
    </row>
    <row r="74341" spans="41:44" ht="15" customHeight="1">
      <c r="AO74341" s="104"/>
      <c r="AR74341" s="104"/>
    </row>
    <row r="74342" spans="41:44" ht="15" customHeight="1">
      <c r="AO74342" s="106"/>
      <c r="AR74342" s="106"/>
    </row>
    <row r="74343" spans="41:44" ht="15" customHeight="1">
      <c r="AO74343" s="106"/>
      <c r="AR74343" s="106"/>
    </row>
    <row r="74344" spans="41:44" ht="15" customHeight="1">
      <c r="AO74344" s="106"/>
      <c r="AR74344" s="106"/>
    </row>
    <row r="74345" spans="41:44" ht="15" customHeight="1">
      <c r="AO74345" s="106"/>
      <c r="AR74345" s="106"/>
    </row>
    <row r="74346" spans="41:44" ht="15" customHeight="1">
      <c r="AO74346" s="106"/>
      <c r="AR74346" s="106"/>
    </row>
    <row r="74347" spans="41:44" ht="15" customHeight="1">
      <c r="AO74347" s="106"/>
      <c r="AR74347" s="106"/>
    </row>
    <row r="74348" spans="41:44" ht="15" customHeight="1">
      <c r="AO74348" s="106"/>
      <c r="AR74348" s="106"/>
    </row>
    <row r="74349" spans="41:44" ht="15" customHeight="1">
      <c r="AO74349" s="108"/>
      <c r="AR74349" s="108"/>
    </row>
    <row r="74350" spans="41:44" ht="15" customHeight="1">
      <c r="AO74350" s="108"/>
      <c r="AR74350" s="108"/>
    </row>
    <row r="74351" spans="41:44" ht="15" customHeight="1">
      <c r="AO74351" s="108"/>
      <c r="AR74351" s="108"/>
    </row>
    <row r="74352" spans="41:44" ht="15" customHeight="1">
      <c r="AO74352" s="108"/>
      <c r="AR74352" s="108"/>
    </row>
    <row r="74353" spans="41:44" ht="15" customHeight="1">
      <c r="AO74353" s="108"/>
      <c r="AR74353" s="108"/>
    </row>
    <row r="74354" spans="41:44" ht="15" customHeight="1">
      <c r="AO74354" s="109"/>
      <c r="AR74354" s="109"/>
    </row>
    <row r="74355" spans="41:44" ht="15" customHeight="1">
      <c r="AO74355" s="104"/>
      <c r="AR74355" s="104"/>
    </row>
    <row r="74356" spans="41:44" ht="15" customHeight="1">
      <c r="AO74356" s="106"/>
      <c r="AR74356" s="106"/>
    </row>
    <row r="74357" spans="41:44" ht="15" customHeight="1">
      <c r="AO74357" s="106"/>
      <c r="AR74357" s="106"/>
    </row>
    <row r="74358" spans="41:44" ht="15" customHeight="1">
      <c r="AO74358" s="106"/>
      <c r="AR74358" s="106"/>
    </row>
    <row r="74359" spans="41:44" ht="15" customHeight="1">
      <c r="AO74359" s="106"/>
      <c r="AR74359" s="106"/>
    </row>
    <row r="74360" spans="41:44" ht="15" customHeight="1">
      <c r="AO74360" s="106"/>
      <c r="AR74360" s="106"/>
    </row>
    <row r="74361" spans="41:44" ht="15" customHeight="1">
      <c r="AO74361" s="106"/>
      <c r="AR74361" s="106"/>
    </row>
    <row r="74362" spans="41:44" ht="15" customHeight="1">
      <c r="AO74362" s="106"/>
      <c r="AR74362" s="106"/>
    </row>
    <row r="74363" spans="41:44" ht="15" customHeight="1">
      <c r="AO74363" s="108"/>
      <c r="AR74363" s="108"/>
    </row>
    <row r="74364" spans="41:44" ht="15" customHeight="1">
      <c r="AO74364" s="108"/>
      <c r="AR74364" s="108"/>
    </row>
    <row r="74365" spans="41:44" ht="15" customHeight="1">
      <c r="AO74365" s="108"/>
      <c r="AR74365" s="108"/>
    </row>
    <row r="74366" spans="41:44" ht="15" customHeight="1">
      <c r="AO74366" s="108"/>
      <c r="AR74366" s="108"/>
    </row>
    <row r="74367" spans="41:44" ht="15" customHeight="1">
      <c r="AO74367" s="108"/>
      <c r="AR74367" s="108"/>
    </row>
    <row r="74368" spans="41:44" ht="15" customHeight="1">
      <c r="AO74368" s="109"/>
      <c r="AR74368" s="109"/>
    </row>
    <row r="74369" spans="41:44" ht="15" customHeight="1">
      <c r="AO74369" s="104"/>
      <c r="AR74369" s="104"/>
    </row>
    <row r="74370" spans="41:44" ht="15" customHeight="1">
      <c r="AO74370" s="106"/>
      <c r="AR74370" s="106"/>
    </row>
    <row r="74371" spans="41:44" ht="15" customHeight="1">
      <c r="AO74371" s="106"/>
      <c r="AR74371" s="106"/>
    </row>
    <row r="74372" spans="41:44" ht="15" customHeight="1">
      <c r="AO74372" s="106"/>
      <c r="AR74372" s="106"/>
    </row>
    <row r="74373" spans="41:44" ht="15" customHeight="1">
      <c r="AO74373" s="106"/>
      <c r="AR74373" s="106"/>
    </row>
    <row r="74374" spans="41:44" ht="15" customHeight="1">
      <c r="AO74374" s="106"/>
      <c r="AR74374" s="106"/>
    </row>
    <row r="74375" spans="41:44" ht="15" customHeight="1">
      <c r="AO74375" s="106"/>
      <c r="AR74375" s="106"/>
    </row>
    <row r="74376" spans="41:44" ht="15" customHeight="1">
      <c r="AO74376" s="106"/>
      <c r="AR74376" s="106"/>
    </row>
    <row r="74377" spans="41:44" ht="15" customHeight="1">
      <c r="AO74377" s="108"/>
      <c r="AR74377" s="108"/>
    </row>
    <row r="74378" spans="41:44" ht="15" customHeight="1">
      <c r="AO74378" s="108"/>
      <c r="AR74378" s="108"/>
    </row>
    <row r="74379" spans="41:44" ht="15" customHeight="1">
      <c r="AO74379" s="108"/>
      <c r="AR74379" s="108"/>
    </row>
    <row r="74380" spans="41:44" ht="15" customHeight="1">
      <c r="AO74380" s="108"/>
      <c r="AR74380" s="108"/>
    </row>
    <row r="74381" spans="41:44" ht="15" customHeight="1">
      <c r="AO74381" s="108"/>
      <c r="AR74381" s="108"/>
    </row>
    <row r="74382" spans="41:44" ht="15" customHeight="1">
      <c r="AO74382" s="109"/>
      <c r="AR74382" s="109"/>
    </row>
    <row r="74383" spans="41:44" ht="15" customHeight="1">
      <c r="AO74383" s="104"/>
      <c r="AR74383" s="104"/>
    </row>
    <row r="74384" spans="41:44" ht="15" customHeight="1">
      <c r="AO74384" s="106"/>
      <c r="AR74384" s="106"/>
    </row>
    <row r="74385" spans="41:44" ht="15" customHeight="1">
      <c r="AO74385" s="106"/>
      <c r="AR74385" s="106"/>
    </row>
    <row r="74386" spans="41:44" ht="15" customHeight="1">
      <c r="AO74386" s="106"/>
      <c r="AR74386" s="106"/>
    </row>
    <row r="74387" spans="41:44" ht="15" customHeight="1">
      <c r="AO74387" s="106"/>
      <c r="AR74387" s="106"/>
    </row>
    <row r="74388" spans="41:44" ht="15" customHeight="1">
      <c r="AO74388" s="106"/>
      <c r="AR74388" s="106"/>
    </row>
    <row r="74389" spans="41:44" ht="15" customHeight="1">
      <c r="AO74389" s="106"/>
      <c r="AR74389" s="106"/>
    </row>
    <row r="74390" spans="41:44" ht="15" customHeight="1">
      <c r="AO74390" s="106"/>
      <c r="AR74390" s="106"/>
    </row>
    <row r="74391" spans="41:44" ht="15" customHeight="1">
      <c r="AO74391" s="108"/>
      <c r="AR74391" s="108"/>
    </row>
    <row r="74392" spans="41:44" ht="15" customHeight="1">
      <c r="AO74392" s="108"/>
      <c r="AR74392" s="108"/>
    </row>
    <row r="74393" spans="41:44" ht="15" customHeight="1">
      <c r="AO74393" s="108"/>
      <c r="AR74393" s="108"/>
    </row>
    <row r="74394" spans="41:44" ht="15" customHeight="1">
      <c r="AO74394" s="108"/>
      <c r="AR74394" s="108"/>
    </row>
    <row r="74395" spans="41:44" ht="15" customHeight="1">
      <c r="AO74395" s="108"/>
      <c r="AR74395" s="108"/>
    </row>
    <row r="74396" spans="41:44" ht="15" customHeight="1">
      <c r="AO74396" s="109"/>
      <c r="AR74396" s="109"/>
    </row>
    <row r="74397" spans="41:44" ht="15" customHeight="1">
      <c r="AO74397" s="104"/>
      <c r="AR74397" s="104"/>
    </row>
    <row r="74398" spans="41:44" ht="15" customHeight="1">
      <c r="AO74398" s="106"/>
      <c r="AR74398" s="106"/>
    </row>
    <row r="74399" spans="41:44" ht="15" customHeight="1">
      <c r="AO74399" s="106"/>
      <c r="AR74399" s="106"/>
    </row>
    <row r="74400" spans="41:44" ht="15" customHeight="1">
      <c r="AO74400" s="106"/>
      <c r="AR74400" s="106"/>
    </row>
    <row r="74401" spans="41:44" ht="15" customHeight="1">
      <c r="AO74401" s="106"/>
      <c r="AR74401" s="106"/>
    </row>
    <row r="74402" spans="41:44" ht="15" customHeight="1">
      <c r="AO74402" s="106"/>
      <c r="AR74402" s="106"/>
    </row>
    <row r="74403" spans="41:44" ht="15" customHeight="1">
      <c r="AO74403" s="106"/>
      <c r="AR74403" s="106"/>
    </row>
    <row r="74404" spans="41:44" ht="15" customHeight="1">
      <c r="AO74404" s="106"/>
      <c r="AR74404" s="106"/>
    </row>
    <row r="74405" spans="41:44" ht="15" customHeight="1">
      <c r="AO74405" s="108"/>
      <c r="AR74405" s="108"/>
    </row>
    <row r="74406" spans="41:44" ht="15" customHeight="1">
      <c r="AO74406" s="108"/>
      <c r="AR74406" s="108"/>
    </row>
    <row r="74407" spans="41:44" ht="15" customHeight="1">
      <c r="AO74407" s="108"/>
      <c r="AR74407" s="108"/>
    </row>
    <row r="74408" spans="41:44" ht="15" customHeight="1">
      <c r="AO74408" s="108"/>
      <c r="AR74408" s="108"/>
    </row>
    <row r="74409" spans="41:44" ht="15" customHeight="1">
      <c r="AO74409" s="108"/>
      <c r="AR74409" s="108"/>
    </row>
    <row r="74410" spans="41:44" ht="15" customHeight="1">
      <c r="AO74410" s="109"/>
      <c r="AR74410" s="109"/>
    </row>
    <row r="74411" spans="41:44" ht="15" customHeight="1">
      <c r="AO74411" s="104"/>
      <c r="AR74411" s="104"/>
    </row>
    <row r="74412" spans="41:44" ht="15" customHeight="1">
      <c r="AO74412" s="106"/>
      <c r="AR74412" s="106"/>
    </row>
    <row r="74413" spans="41:44" ht="15" customHeight="1">
      <c r="AO74413" s="106"/>
      <c r="AR74413" s="106"/>
    </row>
    <row r="74414" spans="41:44" ht="15" customHeight="1">
      <c r="AO74414" s="106"/>
      <c r="AR74414" s="106"/>
    </row>
    <row r="74415" spans="41:44" ht="15" customHeight="1">
      <c r="AO74415" s="106"/>
      <c r="AR74415" s="106"/>
    </row>
    <row r="74416" spans="41:44" ht="15" customHeight="1">
      <c r="AO74416" s="106"/>
      <c r="AR74416" s="106"/>
    </row>
    <row r="74417" spans="41:44" ht="15" customHeight="1">
      <c r="AO74417" s="106"/>
      <c r="AR74417" s="106"/>
    </row>
    <row r="74418" spans="41:44" ht="15" customHeight="1">
      <c r="AO74418" s="106"/>
      <c r="AR74418" s="106"/>
    </row>
    <row r="74419" spans="41:44" ht="15" customHeight="1">
      <c r="AO74419" s="108"/>
      <c r="AR74419" s="108"/>
    </row>
    <row r="74420" spans="41:44" ht="15" customHeight="1">
      <c r="AO74420" s="108"/>
      <c r="AR74420" s="108"/>
    </row>
    <row r="74421" spans="41:44" ht="15" customHeight="1">
      <c r="AO74421" s="108"/>
      <c r="AR74421" s="108"/>
    </row>
    <row r="74422" spans="41:44" ht="15" customHeight="1">
      <c r="AO74422" s="108"/>
      <c r="AR74422" s="108"/>
    </row>
    <row r="74423" spans="41:44" ht="15" customHeight="1">
      <c r="AO74423" s="108"/>
      <c r="AR74423" s="108"/>
    </row>
    <row r="74424" spans="41:44" ht="15" customHeight="1">
      <c r="AO74424" s="109"/>
      <c r="AR74424" s="109"/>
    </row>
    <row r="74425" spans="41:44" ht="15" customHeight="1">
      <c r="AO74425" s="104"/>
      <c r="AR74425" s="104"/>
    </row>
    <row r="74426" spans="41:44" ht="15" customHeight="1">
      <c r="AO74426" s="106"/>
      <c r="AR74426" s="106"/>
    </row>
    <row r="74427" spans="41:44" ht="15" customHeight="1">
      <c r="AO74427" s="106"/>
      <c r="AR74427" s="106"/>
    </row>
    <row r="74428" spans="41:44" ht="15" customHeight="1">
      <c r="AO74428" s="106"/>
      <c r="AR74428" s="106"/>
    </row>
    <row r="74429" spans="41:44" ht="15" customHeight="1">
      <c r="AO74429" s="106"/>
      <c r="AR74429" s="106"/>
    </row>
    <row r="74430" spans="41:44" ht="15" customHeight="1">
      <c r="AO74430" s="106"/>
      <c r="AR74430" s="106"/>
    </row>
    <row r="74431" spans="41:44" ht="15" customHeight="1">
      <c r="AO74431" s="106"/>
      <c r="AR74431" s="106"/>
    </row>
    <row r="74432" spans="41:44" ht="15" customHeight="1">
      <c r="AO74432" s="106"/>
      <c r="AR74432" s="106"/>
    </row>
    <row r="74433" spans="41:44" ht="15" customHeight="1">
      <c r="AO74433" s="108"/>
      <c r="AR74433" s="108"/>
    </row>
    <row r="74434" spans="41:44" ht="15" customHeight="1">
      <c r="AO74434" s="108"/>
      <c r="AR74434" s="108"/>
    </row>
    <row r="74435" spans="41:44" ht="15" customHeight="1">
      <c r="AO74435" s="108"/>
      <c r="AR74435" s="108"/>
    </row>
    <row r="74436" spans="41:44" ht="15" customHeight="1">
      <c r="AO74436" s="108"/>
      <c r="AR74436" s="108"/>
    </row>
    <row r="74437" spans="41:44" ht="15" customHeight="1">
      <c r="AO74437" s="108"/>
      <c r="AR74437" s="108"/>
    </row>
    <row r="74438" spans="41:44" ht="15" customHeight="1">
      <c r="AO74438" s="109"/>
      <c r="AR74438" s="109"/>
    </row>
    <row r="74439" spans="41:44" ht="15" customHeight="1">
      <c r="AO74439" s="104"/>
      <c r="AR74439" s="104"/>
    </row>
    <row r="74440" spans="41:44" ht="15" customHeight="1">
      <c r="AO74440" s="106"/>
      <c r="AR74440" s="106"/>
    </row>
    <row r="74441" spans="41:44" ht="15" customHeight="1">
      <c r="AO74441" s="106"/>
      <c r="AR74441" s="106"/>
    </row>
    <row r="74442" spans="41:44" ht="15" customHeight="1">
      <c r="AO74442" s="106"/>
      <c r="AR74442" s="106"/>
    </row>
    <row r="74443" spans="41:44" ht="15" customHeight="1">
      <c r="AO74443" s="106"/>
      <c r="AR74443" s="106"/>
    </row>
    <row r="74444" spans="41:44" ht="15" customHeight="1">
      <c r="AO74444" s="106"/>
      <c r="AR74444" s="106"/>
    </row>
    <row r="74445" spans="41:44" ht="15" customHeight="1">
      <c r="AO74445" s="106"/>
      <c r="AR74445" s="106"/>
    </row>
    <row r="74446" spans="41:44" ht="15" customHeight="1">
      <c r="AO74446" s="106"/>
      <c r="AR74446" s="106"/>
    </row>
    <row r="74447" spans="41:44" ht="15" customHeight="1">
      <c r="AO74447" s="108"/>
      <c r="AR74447" s="108"/>
    </row>
    <row r="74448" spans="41:44" ht="15" customHeight="1">
      <c r="AO74448" s="108"/>
      <c r="AR74448" s="108"/>
    </row>
    <row r="74449" spans="41:44" ht="15" customHeight="1">
      <c r="AO74449" s="108"/>
      <c r="AR74449" s="108"/>
    </row>
    <row r="74450" spans="41:44" ht="15" customHeight="1">
      <c r="AO74450" s="108"/>
      <c r="AR74450" s="108"/>
    </row>
    <row r="74451" spans="41:44" ht="15" customHeight="1">
      <c r="AO74451" s="108"/>
      <c r="AR74451" s="108"/>
    </row>
    <row r="74452" spans="41:44" ht="15" customHeight="1">
      <c r="AO74452" s="109"/>
      <c r="AR74452" s="109"/>
    </row>
    <row r="74453" spans="41:44" ht="15" customHeight="1">
      <c r="AO74453" s="104"/>
      <c r="AR74453" s="104"/>
    </row>
    <row r="74454" spans="41:44" ht="15" customHeight="1">
      <c r="AO74454" s="106"/>
      <c r="AR74454" s="106"/>
    </row>
    <row r="74455" spans="41:44" ht="15" customHeight="1">
      <c r="AO74455" s="106"/>
      <c r="AR74455" s="106"/>
    </row>
    <row r="74456" spans="41:44" ht="15" customHeight="1">
      <c r="AO74456" s="106"/>
      <c r="AR74456" s="106"/>
    </row>
    <row r="74457" spans="41:44" ht="15" customHeight="1">
      <c r="AO74457" s="106"/>
      <c r="AR74457" s="106"/>
    </row>
    <row r="74458" spans="41:44" ht="15" customHeight="1">
      <c r="AO74458" s="106"/>
      <c r="AR74458" s="106"/>
    </row>
    <row r="74459" spans="41:44" ht="15" customHeight="1">
      <c r="AO74459" s="106"/>
      <c r="AR74459" s="106"/>
    </row>
    <row r="74460" spans="41:44" ht="15" customHeight="1">
      <c r="AO74460" s="106"/>
      <c r="AR74460" s="106"/>
    </row>
    <row r="74461" spans="41:44" ht="15" customHeight="1">
      <c r="AO74461" s="108"/>
      <c r="AR74461" s="108"/>
    </row>
    <row r="74462" spans="41:44" ht="15" customHeight="1">
      <c r="AO74462" s="108"/>
      <c r="AR74462" s="108"/>
    </row>
    <row r="74463" spans="41:44" ht="15" customHeight="1">
      <c r="AO74463" s="108"/>
      <c r="AR74463" s="108"/>
    </row>
    <row r="74464" spans="41:44" ht="15" customHeight="1">
      <c r="AO74464" s="108"/>
      <c r="AR74464" s="108"/>
    </row>
    <row r="74465" spans="41:44" ht="15" customHeight="1">
      <c r="AO74465" s="108"/>
      <c r="AR74465" s="108"/>
    </row>
    <row r="74466" spans="41:44" ht="15" customHeight="1">
      <c r="AO74466" s="109"/>
      <c r="AR74466" s="109"/>
    </row>
    <row r="74467" spans="41:44" ht="15" customHeight="1">
      <c r="AO74467" s="104"/>
      <c r="AR74467" s="104"/>
    </row>
    <row r="74468" spans="41:44" ht="15" customHeight="1">
      <c r="AO74468" s="106"/>
      <c r="AR74468" s="106"/>
    </row>
    <row r="74469" spans="41:44" ht="15" customHeight="1">
      <c r="AO74469" s="106"/>
      <c r="AR74469" s="106"/>
    </row>
    <row r="74470" spans="41:44" ht="15" customHeight="1">
      <c r="AO74470" s="106"/>
      <c r="AR74470" s="106"/>
    </row>
    <row r="74471" spans="41:44" ht="15" customHeight="1">
      <c r="AO74471" s="106"/>
      <c r="AR74471" s="106"/>
    </row>
    <row r="74472" spans="41:44" ht="15" customHeight="1">
      <c r="AO74472" s="106"/>
      <c r="AR74472" s="106"/>
    </row>
    <row r="74473" spans="41:44" ht="15" customHeight="1">
      <c r="AO74473" s="106"/>
      <c r="AR74473" s="106"/>
    </row>
    <row r="74474" spans="41:44" ht="15" customHeight="1">
      <c r="AO74474" s="106"/>
      <c r="AR74474" s="106"/>
    </row>
    <row r="74475" spans="41:44" ht="15" customHeight="1">
      <c r="AO74475" s="108"/>
      <c r="AR74475" s="108"/>
    </row>
    <row r="74476" spans="41:44" ht="15" customHeight="1">
      <c r="AO74476" s="108"/>
      <c r="AR74476" s="108"/>
    </row>
    <row r="74477" spans="41:44" ht="15" customHeight="1">
      <c r="AO74477" s="108"/>
      <c r="AR74477" s="108"/>
    </row>
    <row r="74478" spans="41:44" ht="15" customHeight="1">
      <c r="AO74478" s="108"/>
      <c r="AR74478" s="108"/>
    </row>
    <row r="74479" spans="41:44" ht="15" customHeight="1">
      <c r="AO74479" s="108"/>
      <c r="AR74479" s="108"/>
    </row>
    <row r="74480" spans="41:44" ht="15" customHeight="1">
      <c r="AO74480" s="109"/>
      <c r="AR74480" s="109"/>
    </row>
    <row r="74481" spans="41:44" ht="15" customHeight="1">
      <c r="AO74481" s="104"/>
      <c r="AR74481" s="104"/>
    </row>
    <row r="74482" spans="41:44" ht="15" customHeight="1">
      <c r="AO74482" s="106"/>
      <c r="AR74482" s="106"/>
    </row>
    <row r="74483" spans="41:44" ht="15" customHeight="1">
      <c r="AO74483" s="106"/>
      <c r="AR74483" s="106"/>
    </row>
    <row r="74484" spans="41:44" ht="15" customHeight="1">
      <c r="AO74484" s="106"/>
      <c r="AR74484" s="106"/>
    </row>
    <row r="74485" spans="41:44" ht="15" customHeight="1">
      <c r="AO74485" s="106"/>
      <c r="AR74485" s="106"/>
    </row>
    <row r="74486" spans="41:44" ht="15" customHeight="1">
      <c r="AO74486" s="106"/>
      <c r="AR74486" s="106"/>
    </row>
    <row r="74487" spans="41:44" ht="15" customHeight="1">
      <c r="AO74487" s="106"/>
      <c r="AR74487" s="106"/>
    </row>
    <row r="74488" spans="41:44" ht="15" customHeight="1">
      <c r="AO74488" s="106"/>
      <c r="AR74488" s="106"/>
    </row>
    <row r="74489" spans="41:44" ht="15" customHeight="1">
      <c r="AO74489" s="108"/>
      <c r="AR74489" s="108"/>
    </row>
    <row r="74490" spans="41:44" ht="15" customHeight="1">
      <c r="AO74490" s="108"/>
      <c r="AR74490" s="108"/>
    </row>
    <row r="74491" spans="41:44" ht="15" customHeight="1">
      <c r="AO74491" s="108"/>
      <c r="AR74491" s="108"/>
    </row>
    <row r="74492" spans="41:44" ht="15" customHeight="1">
      <c r="AO74492" s="108"/>
      <c r="AR74492" s="108"/>
    </row>
    <row r="74493" spans="41:44" ht="15" customHeight="1">
      <c r="AO74493" s="108"/>
      <c r="AR74493" s="108"/>
    </row>
    <row r="74494" spans="41:44" ht="15" customHeight="1">
      <c r="AO74494" s="109"/>
      <c r="AR74494" s="109"/>
    </row>
    <row r="74495" spans="41:44" ht="15" customHeight="1">
      <c r="AO74495" s="104"/>
      <c r="AR74495" s="104"/>
    </row>
    <row r="74496" spans="41:44" ht="15" customHeight="1">
      <c r="AO74496" s="106"/>
      <c r="AR74496" s="106"/>
    </row>
    <row r="74497" spans="41:44" ht="15" customHeight="1">
      <c r="AO74497" s="106"/>
      <c r="AR74497" s="106"/>
    </row>
    <row r="74498" spans="41:44" ht="15" customHeight="1">
      <c r="AO74498" s="106"/>
      <c r="AR74498" s="106"/>
    </row>
    <row r="74499" spans="41:44" ht="15" customHeight="1">
      <c r="AO74499" s="106"/>
      <c r="AR74499" s="106"/>
    </row>
    <row r="74500" spans="41:44" ht="15" customHeight="1">
      <c r="AO74500" s="106"/>
      <c r="AR74500" s="106"/>
    </row>
    <row r="74501" spans="41:44" ht="15" customHeight="1">
      <c r="AO74501" s="106"/>
      <c r="AR74501" s="106"/>
    </row>
    <row r="74502" spans="41:44" ht="15" customHeight="1">
      <c r="AO74502" s="106"/>
      <c r="AR74502" s="106"/>
    </row>
    <row r="74503" spans="41:44" ht="15" customHeight="1">
      <c r="AO74503" s="108"/>
      <c r="AR74503" s="108"/>
    </row>
    <row r="74504" spans="41:44" ht="15" customHeight="1">
      <c r="AO74504" s="108"/>
      <c r="AR74504" s="108"/>
    </row>
    <row r="74505" spans="41:44" ht="15" customHeight="1">
      <c r="AO74505" s="108"/>
      <c r="AR74505" s="108"/>
    </row>
    <row r="74506" spans="41:44" ht="15" customHeight="1">
      <c r="AO74506" s="108"/>
      <c r="AR74506" s="108"/>
    </row>
    <row r="74507" spans="41:44" ht="15" customHeight="1">
      <c r="AO74507" s="108"/>
      <c r="AR74507" s="108"/>
    </row>
    <row r="74508" spans="41:44" ht="15" customHeight="1">
      <c r="AO74508" s="109"/>
      <c r="AR74508" s="109"/>
    </row>
    <row r="74509" spans="41:44" ht="15" customHeight="1">
      <c r="AO74509" s="104"/>
      <c r="AR74509" s="104"/>
    </row>
    <row r="74510" spans="41:44" ht="15" customHeight="1">
      <c r="AO74510" s="106"/>
      <c r="AR74510" s="106"/>
    </row>
    <row r="74511" spans="41:44" ht="15" customHeight="1">
      <c r="AO74511" s="106"/>
      <c r="AR74511" s="106"/>
    </row>
    <row r="74512" spans="41:44" ht="15" customHeight="1">
      <c r="AO74512" s="106"/>
      <c r="AR74512" s="106"/>
    </row>
    <row r="74513" spans="41:44" ht="15" customHeight="1">
      <c r="AO74513" s="106"/>
      <c r="AR74513" s="106"/>
    </row>
    <row r="74514" spans="41:44" ht="15" customHeight="1">
      <c r="AO74514" s="106"/>
      <c r="AR74514" s="106"/>
    </row>
    <row r="74515" spans="41:44" ht="15" customHeight="1">
      <c r="AO74515" s="106"/>
      <c r="AR74515" s="106"/>
    </row>
    <row r="74516" spans="41:44" ht="15" customHeight="1">
      <c r="AO74516" s="106"/>
      <c r="AR74516" s="106"/>
    </row>
    <row r="74517" spans="41:44" ht="15" customHeight="1">
      <c r="AO74517" s="108"/>
      <c r="AR74517" s="108"/>
    </row>
    <row r="74518" spans="41:44" ht="15" customHeight="1">
      <c r="AO74518" s="108"/>
      <c r="AR74518" s="108"/>
    </row>
    <row r="74519" spans="41:44" ht="15" customHeight="1">
      <c r="AO74519" s="108"/>
      <c r="AR74519" s="108"/>
    </row>
    <row r="74520" spans="41:44" ht="15" customHeight="1">
      <c r="AO74520" s="108"/>
      <c r="AR74520" s="108"/>
    </row>
    <row r="74521" spans="41:44" ht="15" customHeight="1">
      <c r="AO74521" s="108"/>
      <c r="AR74521" s="108"/>
    </row>
    <row r="74522" spans="41:44" ht="15" customHeight="1">
      <c r="AO74522" s="109"/>
      <c r="AR74522" s="109"/>
    </row>
    <row r="74523" spans="41:44" ht="15" customHeight="1">
      <c r="AO74523" s="104"/>
      <c r="AR74523" s="104"/>
    </row>
    <row r="74524" spans="41:44" ht="15" customHeight="1">
      <c r="AO74524" s="106"/>
      <c r="AR74524" s="106"/>
    </row>
    <row r="74525" spans="41:44" ht="15" customHeight="1">
      <c r="AO74525" s="106"/>
      <c r="AR74525" s="106"/>
    </row>
    <row r="74526" spans="41:44" ht="15" customHeight="1">
      <c r="AO74526" s="106"/>
      <c r="AR74526" s="106"/>
    </row>
    <row r="74527" spans="41:44" ht="15" customHeight="1">
      <c r="AO74527" s="106"/>
      <c r="AR74527" s="106"/>
    </row>
    <row r="74528" spans="41:44" ht="15" customHeight="1">
      <c r="AO74528" s="106"/>
      <c r="AR74528" s="106"/>
    </row>
    <row r="74529" spans="41:44" ht="15" customHeight="1">
      <c r="AO74529" s="106"/>
      <c r="AR74529" s="106"/>
    </row>
    <row r="74530" spans="41:44" ht="15" customHeight="1">
      <c r="AO74530" s="106"/>
      <c r="AR74530" s="106"/>
    </row>
    <row r="74531" spans="41:44" ht="15" customHeight="1">
      <c r="AO74531" s="108"/>
      <c r="AR74531" s="108"/>
    </row>
    <row r="74532" spans="41:44" ht="15" customHeight="1">
      <c r="AO74532" s="108"/>
      <c r="AR74532" s="108"/>
    </row>
    <row r="74533" spans="41:44" ht="15" customHeight="1">
      <c r="AO74533" s="108"/>
      <c r="AR74533" s="108"/>
    </row>
    <row r="74534" spans="41:44" ht="15" customHeight="1">
      <c r="AO74534" s="108"/>
      <c r="AR74534" s="108"/>
    </row>
    <row r="74535" spans="41:44" ht="15" customHeight="1">
      <c r="AO74535" s="108"/>
      <c r="AR74535" s="108"/>
    </row>
    <row r="74536" spans="41:44" ht="15" customHeight="1">
      <c r="AO74536" s="109"/>
      <c r="AR74536" s="109"/>
    </row>
    <row r="74537" spans="41:44" ht="15" customHeight="1">
      <c r="AO74537" s="104"/>
      <c r="AR74537" s="104"/>
    </row>
    <row r="74538" spans="41:44" ht="15" customHeight="1">
      <c r="AO74538" s="106"/>
      <c r="AR74538" s="106"/>
    </row>
    <row r="74539" spans="41:44" ht="15" customHeight="1">
      <c r="AO74539" s="106"/>
      <c r="AR74539" s="106"/>
    </row>
    <row r="74540" spans="41:44" ht="15" customHeight="1">
      <c r="AO74540" s="106"/>
      <c r="AR74540" s="106"/>
    </row>
    <row r="74541" spans="41:44" ht="15" customHeight="1">
      <c r="AO74541" s="106"/>
      <c r="AR74541" s="106"/>
    </row>
    <row r="74542" spans="41:44" ht="15" customHeight="1">
      <c r="AO74542" s="106"/>
      <c r="AR74542" s="106"/>
    </row>
    <row r="74543" spans="41:44" ht="15" customHeight="1">
      <c r="AO74543" s="106"/>
      <c r="AR74543" s="106"/>
    </row>
    <row r="74544" spans="41:44" ht="15" customHeight="1">
      <c r="AO74544" s="106"/>
      <c r="AR74544" s="106"/>
    </row>
    <row r="74545" spans="41:44" ht="15" customHeight="1">
      <c r="AO74545" s="108"/>
      <c r="AR74545" s="108"/>
    </row>
    <row r="74546" spans="41:44" ht="15" customHeight="1">
      <c r="AO74546" s="108"/>
      <c r="AR74546" s="108"/>
    </row>
    <row r="74547" spans="41:44" ht="15" customHeight="1">
      <c r="AO74547" s="108"/>
      <c r="AR74547" s="108"/>
    </row>
    <row r="74548" spans="41:44" ht="15" customHeight="1">
      <c r="AO74548" s="108"/>
      <c r="AR74548" s="108"/>
    </row>
    <row r="74549" spans="41:44" ht="15" customHeight="1">
      <c r="AO74549" s="108"/>
      <c r="AR74549" s="108"/>
    </row>
    <row r="74550" spans="41:44" ht="15" customHeight="1">
      <c r="AO74550" s="109"/>
      <c r="AR74550" s="109"/>
    </row>
    <row r="74551" spans="41:44" ht="15" customHeight="1">
      <c r="AO74551" s="104"/>
      <c r="AR74551" s="104"/>
    </row>
    <row r="74552" spans="41:44" ht="15" customHeight="1">
      <c r="AO74552" s="106"/>
      <c r="AR74552" s="106"/>
    </row>
    <row r="74553" spans="41:44" ht="15" customHeight="1">
      <c r="AO74553" s="106"/>
      <c r="AR74553" s="106"/>
    </row>
    <row r="74554" spans="41:44" ht="15" customHeight="1">
      <c r="AO74554" s="106"/>
      <c r="AR74554" s="106"/>
    </row>
    <row r="74555" spans="41:44" ht="15" customHeight="1">
      <c r="AO74555" s="106"/>
      <c r="AR74555" s="106"/>
    </row>
    <row r="74556" spans="41:44" ht="15" customHeight="1">
      <c r="AO74556" s="106"/>
      <c r="AR74556" s="106"/>
    </row>
    <row r="74557" spans="41:44" ht="15" customHeight="1">
      <c r="AO74557" s="106"/>
      <c r="AR74557" s="106"/>
    </row>
    <row r="74558" spans="41:44" ht="15" customHeight="1">
      <c r="AO74558" s="106"/>
      <c r="AR74558" s="106"/>
    </row>
    <row r="74559" spans="41:44" ht="15" customHeight="1">
      <c r="AO74559" s="108"/>
      <c r="AR74559" s="108"/>
    </row>
    <row r="74560" spans="41:44" ht="15" customHeight="1">
      <c r="AO74560" s="108"/>
      <c r="AR74560" s="108"/>
    </row>
    <row r="74561" spans="41:44" ht="15" customHeight="1">
      <c r="AO74561" s="108"/>
      <c r="AR74561" s="108"/>
    </row>
    <row r="74562" spans="41:44" ht="15" customHeight="1">
      <c r="AO74562" s="108"/>
      <c r="AR74562" s="108"/>
    </row>
    <row r="74563" spans="41:44" ht="15" customHeight="1">
      <c r="AO74563" s="108"/>
      <c r="AR74563" s="108"/>
    </row>
    <row r="74564" spans="41:44" ht="15" customHeight="1">
      <c r="AO74564" s="109"/>
      <c r="AR74564" s="109"/>
    </row>
    <row r="74565" spans="41:44" ht="15" customHeight="1">
      <c r="AO74565" s="104"/>
      <c r="AR74565" s="104"/>
    </row>
    <row r="74566" spans="41:44" ht="15" customHeight="1">
      <c r="AO74566" s="106"/>
      <c r="AR74566" s="106"/>
    </row>
    <row r="74567" spans="41:44" ht="15" customHeight="1">
      <c r="AO74567" s="106"/>
      <c r="AR74567" s="106"/>
    </row>
    <row r="74568" spans="41:44" ht="15" customHeight="1">
      <c r="AO74568" s="106"/>
      <c r="AR74568" s="106"/>
    </row>
    <row r="74569" spans="41:44" ht="15" customHeight="1">
      <c r="AO74569" s="106"/>
      <c r="AR74569" s="106"/>
    </row>
    <row r="74570" spans="41:44" ht="15" customHeight="1">
      <c r="AO74570" s="106"/>
      <c r="AR74570" s="106"/>
    </row>
    <row r="74571" spans="41:44" ht="15" customHeight="1">
      <c r="AO74571" s="106"/>
      <c r="AR74571" s="106"/>
    </row>
    <row r="74572" spans="41:44" ht="15" customHeight="1">
      <c r="AO74572" s="106"/>
      <c r="AR74572" s="106"/>
    </row>
    <row r="74573" spans="41:44" ht="15" customHeight="1">
      <c r="AO74573" s="108"/>
      <c r="AR74573" s="108"/>
    </row>
    <row r="74574" spans="41:44" ht="15" customHeight="1">
      <c r="AO74574" s="108"/>
      <c r="AR74574" s="108"/>
    </row>
    <row r="74575" spans="41:44" ht="15" customHeight="1">
      <c r="AO74575" s="108"/>
      <c r="AR74575" s="108"/>
    </row>
    <row r="74576" spans="41:44" ht="15" customHeight="1">
      <c r="AO74576" s="108"/>
      <c r="AR74576" s="108"/>
    </row>
    <row r="74577" spans="41:44" ht="15" customHeight="1">
      <c r="AO74577" s="108"/>
      <c r="AR74577" s="108"/>
    </row>
    <row r="74578" spans="41:44" ht="15" customHeight="1">
      <c r="AO74578" s="109"/>
      <c r="AR74578" s="109"/>
    </row>
    <row r="74579" spans="41:44" ht="15" customHeight="1">
      <c r="AO74579" s="104"/>
      <c r="AR74579" s="104"/>
    </row>
    <row r="74580" spans="41:44" ht="15" customHeight="1">
      <c r="AO74580" s="106"/>
      <c r="AR74580" s="106"/>
    </row>
    <row r="74581" spans="41:44" ht="15" customHeight="1">
      <c r="AO74581" s="106"/>
      <c r="AR74581" s="106"/>
    </row>
    <row r="74582" spans="41:44" ht="15" customHeight="1">
      <c r="AO74582" s="106"/>
      <c r="AR74582" s="106"/>
    </row>
    <row r="74583" spans="41:44" ht="15" customHeight="1">
      <c r="AO74583" s="106"/>
      <c r="AR74583" s="106"/>
    </row>
    <row r="74584" spans="41:44" ht="15" customHeight="1">
      <c r="AO74584" s="106"/>
      <c r="AR74584" s="106"/>
    </row>
    <row r="74585" spans="41:44" ht="15" customHeight="1">
      <c r="AO74585" s="106"/>
      <c r="AR74585" s="106"/>
    </row>
    <row r="74586" spans="41:44" ht="15" customHeight="1">
      <c r="AO74586" s="106"/>
      <c r="AR74586" s="106"/>
    </row>
    <row r="74587" spans="41:44" ht="15" customHeight="1">
      <c r="AO74587" s="108"/>
      <c r="AR74587" s="108"/>
    </row>
    <row r="74588" spans="41:44" ht="15" customHeight="1">
      <c r="AO74588" s="108"/>
      <c r="AR74588" s="108"/>
    </row>
    <row r="74589" spans="41:44" ht="15" customHeight="1">
      <c r="AO74589" s="108"/>
      <c r="AR74589" s="108"/>
    </row>
    <row r="74590" spans="41:44" ht="15" customHeight="1">
      <c r="AO74590" s="108"/>
      <c r="AR74590" s="108"/>
    </row>
    <row r="74591" spans="41:44" ht="15" customHeight="1">
      <c r="AO74591" s="108"/>
      <c r="AR74591" s="108"/>
    </row>
    <row r="74592" spans="41:44" ht="15" customHeight="1">
      <c r="AO74592" s="109"/>
      <c r="AR74592" s="109"/>
    </row>
    <row r="74593" spans="41:44" ht="15" customHeight="1">
      <c r="AO74593" s="104"/>
      <c r="AR74593" s="104"/>
    </row>
    <row r="74594" spans="41:44" ht="15" customHeight="1">
      <c r="AO74594" s="106"/>
      <c r="AR74594" s="106"/>
    </row>
    <row r="74595" spans="41:44" ht="15" customHeight="1">
      <c r="AO74595" s="106"/>
      <c r="AR74595" s="106"/>
    </row>
    <row r="74596" spans="41:44" ht="15" customHeight="1">
      <c r="AO74596" s="106"/>
      <c r="AR74596" s="106"/>
    </row>
    <row r="74597" spans="41:44" ht="15" customHeight="1">
      <c r="AO74597" s="106"/>
      <c r="AR74597" s="106"/>
    </row>
    <row r="74598" spans="41:44" ht="15" customHeight="1">
      <c r="AO74598" s="106"/>
      <c r="AR74598" s="106"/>
    </row>
    <row r="74599" spans="41:44" ht="15" customHeight="1">
      <c r="AO74599" s="106"/>
      <c r="AR74599" s="106"/>
    </row>
    <row r="74600" spans="41:44" ht="15" customHeight="1">
      <c r="AO74600" s="106"/>
      <c r="AR74600" s="106"/>
    </row>
    <row r="74601" spans="41:44" ht="15" customHeight="1">
      <c r="AO74601" s="108"/>
      <c r="AR74601" s="108"/>
    </row>
    <row r="74602" spans="41:44" ht="15" customHeight="1">
      <c r="AO74602" s="108"/>
      <c r="AR74602" s="108"/>
    </row>
    <row r="74603" spans="41:44" ht="15" customHeight="1">
      <c r="AO74603" s="108"/>
      <c r="AR74603" s="108"/>
    </row>
    <row r="74604" spans="41:44" ht="15" customHeight="1">
      <c r="AO74604" s="108"/>
      <c r="AR74604" s="108"/>
    </row>
    <row r="74605" spans="41:44" ht="15" customHeight="1">
      <c r="AO74605" s="108"/>
      <c r="AR74605" s="108"/>
    </row>
    <row r="74606" spans="41:44" ht="15" customHeight="1">
      <c r="AO74606" s="109"/>
      <c r="AR74606" s="109"/>
    </row>
    <row r="74607" spans="41:44" ht="15" customHeight="1">
      <c r="AO74607" s="104"/>
      <c r="AR74607" s="104"/>
    </row>
    <row r="74608" spans="41:44" ht="15" customHeight="1">
      <c r="AO74608" s="106"/>
      <c r="AR74608" s="106"/>
    </row>
    <row r="74609" spans="41:44" ht="15" customHeight="1">
      <c r="AO74609" s="106"/>
      <c r="AR74609" s="106"/>
    </row>
    <row r="74610" spans="41:44" ht="15" customHeight="1">
      <c r="AO74610" s="106"/>
      <c r="AR74610" s="106"/>
    </row>
    <row r="74611" spans="41:44" ht="15" customHeight="1">
      <c r="AO74611" s="106"/>
      <c r="AR74611" s="106"/>
    </row>
    <row r="74612" spans="41:44" ht="15" customHeight="1">
      <c r="AO74612" s="106"/>
      <c r="AR74612" s="106"/>
    </row>
    <row r="74613" spans="41:44" ht="15" customHeight="1">
      <c r="AO74613" s="106"/>
      <c r="AR74613" s="106"/>
    </row>
    <row r="74614" spans="41:44" ht="15" customHeight="1">
      <c r="AO74614" s="106"/>
      <c r="AR74614" s="106"/>
    </row>
    <row r="74615" spans="41:44" ht="15" customHeight="1">
      <c r="AO74615" s="108"/>
      <c r="AR74615" s="108"/>
    </row>
    <row r="74616" spans="41:44" ht="15" customHeight="1">
      <c r="AO74616" s="108"/>
      <c r="AR74616" s="108"/>
    </row>
    <row r="74617" spans="41:44" ht="15" customHeight="1">
      <c r="AO74617" s="108"/>
      <c r="AR74617" s="108"/>
    </row>
    <row r="74618" spans="41:44" ht="15" customHeight="1">
      <c r="AO74618" s="108"/>
      <c r="AR74618" s="108"/>
    </row>
    <row r="74619" spans="41:44" ht="15" customHeight="1">
      <c r="AO74619" s="108"/>
      <c r="AR74619" s="108"/>
    </row>
    <row r="74620" spans="41:44" ht="15" customHeight="1">
      <c r="AO74620" s="109"/>
      <c r="AR74620" s="109"/>
    </row>
    <row r="74621" spans="41:44" ht="15" customHeight="1">
      <c r="AO74621" s="104"/>
      <c r="AR74621" s="104"/>
    </row>
    <row r="74622" spans="41:44" ht="15" customHeight="1">
      <c r="AO74622" s="106"/>
      <c r="AR74622" s="106"/>
    </row>
    <row r="74623" spans="41:44" ht="15" customHeight="1">
      <c r="AO74623" s="106"/>
      <c r="AR74623" s="106"/>
    </row>
    <row r="74624" spans="41:44" ht="15" customHeight="1">
      <c r="AO74624" s="106"/>
      <c r="AR74624" s="106"/>
    </row>
    <row r="74625" spans="41:44" ht="15" customHeight="1">
      <c r="AO74625" s="106"/>
      <c r="AR74625" s="106"/>
    </row>
    <row r="74626" spans="41:44" ht="15" customHeight="1">
      <c r="AO74626" s="106"/>
      <c r="AR74626" s="106"/>
    </row>
    <row r="74627" spans="41:44" ht="15" customHeight="1">
      <c r="AO74627" s="106"/>
      <c r="AR74627" s="106"/>
    </row>
    <row r="74628" spans="41:44" ht="15" customHeight="1">
      <c r="AO74628" s="106"/>
      <c r="AR74628" s="106"/>
    </row>
    <row r="74629" spans="41:44" ht="15" customHeight="1">
      <c r="AO74629" s="108"/>
      <c r="AR74629" s="108"/>
    </row>
    <row r="74630" spans="41:44" ht="15" customHeight="1">
      <c r="AO74630" s="108"/>
      <c r="AR74630" s="108"/>
    </row>
    <row r="74631" spans="41:44" ht="15" customHeight="1">
      <c r="AO74631" s="108"/>
      <c r="AR74631" s="108"/>
    </row>
    <row r="74632" spans="41:44" ht="15" customHeight="1">
      <c r="AO74632" s="108"/>
      <c r="AR74632" s="108"/>
    </row>
    <row r="74633" spans="41:44" ht="15" customHeight="1">
      <c r="AO74633" s="108"/>
      <c r="AR74633" s="108"/>
    </row>
    <row r="74634" spans="41:44" ht="15" customHeight="1">
      <c r="AO74634" s="109"/>
      <c r="AR74634" s="109"/>
    </row>
    <row r="74635" spans="41:44" ht="15" customHeight="1">
      <c r="AO74635" s="104"/>
      <c r="AR74635" s="104"/>
    </row>
    <row r="74636" spans="41:44" ht="15" customHeight="1">
      <c r="AO74636" s="106"/>
      <c r="AR74636" s="106"/>
    </row>
    <row r="74637" spans="41:44" ht="15" customHeight="1">
      <c r="AO74637" s="106"/>
      <c r="AR74637" s="106"/>
    </row>
    <row r="74638" spans="41:44" ht="15" customHeight="1">
      <c r="AO74638" s="106"/>
      <c r="AR74638" s="106"/>
    </row>
    <row r="74639" spans="41:44" ht="15" customHeight="1">
      <c r="AO74639" s="106"/>
      <c r="AR74639" s="106"/>
    </row>
    <row r="74640" spans="41:44" ht="15" customHeight="1">
      <c r="AO74640" s="106"/>
      <c r="AR74640" s="106"/>
    </row>
    <row r="74641" spans="41:44" ht="15" customHeight="1">
      <c r="AO74641" s="106"/>
      <c r="AR74641" s="106"/>
    </row>
    <row r="74642" spans="41:44" ht="15" customHeight="1">
      <c r="AO74642" s="106"/>
      <c r="AR74642" s="106"/>
    </row>
    <row r="74643" spans="41:44" ht="15" customHeight="1">
      <c r="AO74643" s="108"/>
      <c r="AR74643" s="108"/>
    </row>
    <row r="74644" spans="41:44" ht="15" customHeight="1">
      <c r="AO74644" s="108"/>
      <c r="AR74644" s="108"/>
    </row>
    <row r="74645" spans="41:44" ht="15" customHeight="1">
      <c r="AO74645" s="108"/>
      <c r="AR74645" s="108"/>
    </row>
    <row r="74646" spans="41:44" ht="15" customHeight="1">
      <c r="AO74646" s="108"/>
      <c r="AR74646" s="108"/>
    </row>
    <row r="74647" spans="41:44" ht="15" customHeight="1">
      <c r="AO74647" s="108"/>
      <c r="AR74647" s="108"/>
    </row>
    <row r="74648" spans="41:44" ht="15" customHeight="1">
      <c r="AO74648" s="109"/>
      <c r="AR74648" s="109"/>
    </row>
    <row r="74649" spans="41:44" ht="15" customHeight="1">
      <c r="AO74649" s="104"/>
      <c r="AR74649" s="104"/>
    </row>
    <row r="74650" spans="41:44" ht="15" customHeight="1">
      <c r="AO74650" s="106"/>
      <c r="AR74650" s="106"/>
    </row>
    <row r="74651" spans="41:44" ht="15" customHeight="1">
      <c r="AO74651" s="106"/>
      <c r="AR74651" s="106"/>
    </row>
    <row r="74652" spans="41:44" ht="15" customHeight="1">
      <c r="AO74652" s="106"/>
      <c r="AR74652" s="106"/>
    </row>
    <row r="74653" spans="41:44" ht="15" customHeight="1">
      <c r="AO74653" s="106"/>
      <c r="AR74653" s="106"/>
    </row>
    <row r="74654" spans="41:44" ht="15" customHeight="1">
      <c r="AO74654" s="106"/>
      <c r="AR74654" s="106"/>
    </row>
    <row r="74655" spans="41:44" ht="15" customHeight="1">
      <c r="AO74655" s="106"/>
      <c r="AR74655" s="106"/>
    </row>
    <row r="74656" spans="41:44" ht="15" customHeight="1">
      <c r="AO74656" s="106"/>
      <c r="AR74656" s="106"/>
    </row>
    <row r="74657" spans="41:44" ht="15" customHeight="1">
      <c r="AO74657" s="108"/>
      <c r="AR74657" s="108"/>
    </row>
    <row r="74658" spans="41:44" ht="15" customHeight="1">
      <c r="AO74658" s="108"/>
      <c r="AR74658" s="108"/>
    </row>
    <row r="74659" spans="41:44" ht="15" customHeight="1">
      <c r="AO74659" s="108"/>
      <c r="AR74659" s="108"/>
    </row>
    <row r="74660" spans="41:44" ht="15" customHeight="1">
      <c r="AO74660" s="108"/>
      <c r="AR74660" s="108"/>
    </row>
    <row r="74661" spans="41:44" ht="15" customHeight="1">
      <c r="AO74661" s="108"/>
      <c r="AR74661" s="108"/>
    </row>
    <row r="74662" spans="41:44" ht="15" customHeight="1">
      <c r="AO74662" s="109"/>
      <c r="AR74662" s="109"/>
    </row>
    <row r="74663" spans="41:44" ht="15" customHeight="1">
      <c r="AO74663" s="104"/>
      <c r="AR74663" s="104"/>
    </row>
    <row r="74664" spans="41:44" ht="15" customHeight="1">
      <c r="AO74664" s="106"/>
      <c r="AR74664" s="106"/>
    </row>
    <row r="74665" spans="41:44" ht="15" customHeight="1">
      <c r="AO74665" s="106"/>
      <c r="AR74665" s="106"/>
    </row>
    <row r="74666" spans="41:44" ht="15" customHeight="1">
      <c r="AO74666" s="106"/>
      <c r="AR74666" s="106"/>
    </row>
    <row r="74667" spans="41:44" ht="15" customHeight="1">
      <c r="AO74667" s="106"/>
      <c r="AR74667" s="106"/>
    </row>
    <row r="74668" spans="41:44" ht="15" customHeight="1">
      <c r="AO74668" s="106"/>
      <c r="AR74668" s="106"/>
    </row>
    <row r="74669" spans="41:44" ht="15" customHeight="1">
      <c r="AO74669" s="106"/>
      <c r="AR74669" s="106"/>
    </row>
    <row r="74670" spans="41:44" ht="15" customHeight="1">
      <c r="AO74670" s="106"/>
      <c r="AR74670" s="106"/>
    </row>
    <row r="74671" spans="41:44" ht="15" customHeight="1">
      <c r="AO74671" s="108"/>
      <c r="AR74671" s="108"/>
    </row>
    <row r="74672" spans="41:44" ht="15" customHeight="1">
      <c r="AO74672" s="108"/>
      <c r="AR74672" s="108"/>
    </row>
    <row r="74673" spans="41:44" ht="15" customHeight="1">
      <c r="AO74673" s="108"/>
      <c r="AR74673" s="108"/>
    </row>
    <row r="74674" spans="41:44" ht="15" customHeight="1">
      <c r="AO74674" s="108"/>
      <c r="AR74674" s="108"/>
    </row>
    <row r="74675" spans="41:44" ht="15" customHeight="1">
      <c r="AO74675" s="108"/>
      <c r="AR74675" s="108"/>
    </row>
    <row r="74676" spans="41:44" ht="15" customHeight="1">
      <c r="AO74676" s="109"/>
      <c r="AR74676" s="109"/>
    </row>
    <row r="74677" spans="41:44" ht="15" customHeight="1">
      <c r="AO74677" s="104"/>
      <c r="AR74677" s="104"/>
    </row>
    <row r="74678" spans="41:44" ht="15" customHeight="1">
      <c r="AO74678" s="106"/>
      <c r="AR74678" s="106"/>
    </row>
    <row r="74679" spans="41:44" ht="15" customHeight="1">
      <c r="AO74679" s="106"/>
      <c r="AR74679" s="106"/>
    </row>
    <row r="74680" spans="41:44" ht="15" customHeight="1">
      <c r="AO74680" s="106"/>
      <c r="AR74680" s="106"/>
    </row>
    <row r="74681" spans="41:44" ht="15" customHeight="1">
      <c r="AO74681" s="106"/>
      <c r="AR74681" s="106"/>
    </row>
    <row r="74682" spans="41:44" ht="15" customHeight="1">
      <c r="AO74682" s="106"/>
      <c r="AR74682" s="106"/>
    </row>
    <row r="74683" spans="41:44" ht="15" customHeight="1">
      <c r="AO74683" s="106"/>
      <c r="AR74683" s="106"/>
    </row>
    <row r="74684" spans="41:44" ht="15" customHeight="1">
      <c r="AO74684" s="106"/>
      <c r="AR74684" s="106"/>
    </row>
    <row r="74685" spans="41:44" ht="15" customHeight="1">
      <c r="AO74685" s="108"/>
      <c r="AR74685" s="108"/>
    </row>
    <row r="74686" spans="41:44" ht="15" customHeight="1">
      <c r="AO74686" s="108"/>
      <c r="AR74686" s="108"/>
    </row>
    <row r="74687" spans="41:44" ht="15" customHeight="1">
      <c r="AO74687" s="108"/>
      <c r="AR74687" s="108"/>
    </row>
    <row r="74688" spans="41:44" ht="15" customHeight="1">
      <c r="AO74688" s="108"/>
      <c r="AR74688" s="108"/>
    </row>
    <row r="74689" spans="41:44" ht="15" customHeight="1">
      <c r="AO74689" s="108"/>
      <c r="AR74689" s="108"/>
    </row>
    <row r="74690" spans="41:44" ht="15" customHeight="1">
      <c r="AO74690" s="109"/>
      <c r="AR74690" s="109"/>
    </row>
    <row r="74691" spans="41:44" ht="15" customHeight="1">
      <c r="AO74691" s="104"/>
      <c r="AR74691" s="104"/>
    </row>
    <row r="74692" spans="41:44" ht="15" customHeight="1">
      <c r="AO74692" s="106"/>
      <c r="AR74692" s="106"/>
    </row>
    <row r="74693" spans="41:44" ht="15" customHeight="1">
      <c r="AO74693" s="106"/>
      <c r="AR74693" s="106"/>
    </row>
    <row r="74694" spans="41:44" ht="15" customHeight="1">
      <c r="AO74694" s="106"/>
      <c r="AR74694" s="106"/>
    </row>
    <row r="74695" spans="41:44" ht="15" customHeight="1">
      <c r="AO74695" s="106"/>
      <c r="AR74695" s="106"/>
    </row>
    <row r="74696" spans="41:44" ht="15" customHeight="1">
      <c r="AO74696" s="106"/>
      <c r="AR74696" s="106"/>
    </row>
    <row r="74697" spans="41:44" ht="15" customHeight="1">
      <c r="AO74697" s="106"/>
      <c r="AR74697" s="106"/>
    </row>
    <row r="74698" spans="41:44" ht="15" customHeight="1">
      <c r="AO74698" s="106"/>
      <c r="AR74698" s="106"/>
    </row>
    <row r="74699" spans="41:44" ht="15" customHeight="1">
      <c r="AO74699" s="108"/>
      <c r="AR74699" s="108"/>
    </row>
    <row r="74700" spans="41:44" ht="15" customHeight="1">
      <c r="AO74700" s="108"/>
      <c r="AR74700" s="108"/>
    </row>
    <row r="74701" spans="41:44" ht="15" customHeight="1">
      <c r="AO74701" s="108"/>
      <c r="AR74701" s="108"/>
    </row>
    <row r="74702" spans="41:44" ht="15" customHeight="1">
      <c r="AO74702" s="108"/>
      <c r="AR74702" s="108"/>
    </row>
    <row r="74703" spans="41:44" ht="15" customHeight="1">
      <c r="AO74703" s="108"/>
      <c r="AR74703" s="108"/>
    </row>
    <row r="74704" spans="41:44" ht="15" customHeight="1">
      <c r="AO74704" s="109"/>
      <c r="AR74704" s="109"/>
    </row>
    <row r="74705" spans="41:44" ht="15" customHeight="1">
      <c r="AO74705" s="104"/>
      <c r="AR74705" s="104"/>
    </row>
    <row r="74706" spans="41:44" ht="15" customHeight="1">
      <c r="AO74706" s="106"/>
      <c r="AR74706" s="106"/>
    </row>
    <row r="74707" spans="41:44" ht="15" customHeight="1">
      <c r="AO74707" s="106"/>
      <c r="AR74707" s="106"/>
    </row>
    <row r="74708" spans="41:44" ht="15" customHeight="1">
      <c r="AO74708" s="106"/>
      <c r="AR74708" s="106"/>
    </row>
    <row r="74709" spans="41:44" ht="15" customHeight="1">
      <c r="AO74709" s="106"/>
      <c r="AR74709" s="106"/>
    </row>
    <row r="74710" spans="41:44" ht="15" customHeight="1">
      <c r="AO74710" s="106"/>
      <c r="AR74710" s="106"/>
    </row>
    <row r="74711" spans="41:44" ht="15" customHeight="1">
      <c r="AO74711" s="106"/>
      <c r="AR74711" s="106"/>
    </row>
    <row r="74712" spans="41:44" ht="15" customHeight="1">
      <c r="AO74712" s="106"/>
      <c r="AR74712" s="106"/>
    </row>
    <row r="74713" spans="41:44" ht="15" customHeight="1">
      <c r="AO74713" s="108"/>
      <c r="AR74713" s="108"/>
    </row>
    <row r="74714" spans="41:44" ht="15" customHeight="1">
      <c r="AO74714" s="108"/>
      <c r="AR74714" s="108"/>
    </row>
    <row r="74715" spans="41:44" ht="15" customHeight="1">
      <c r="AO74715" s="108"/>
      <c r="AR74715" s="108"/>
    </row>
    <row r="74716" spans="41:44" ht="15" customHeight="1">
      <c r="AO74716" s="108"/>
      <c r="AR74716" s="108"/>
    </row>
    <row r="74717" spans="41:44" ht="15" customHeight="1">
      <c r="AO74717" s="108"/>
      <c r="AR74717" s="108"/>
    </row>
    <row r="74718" spans="41:44" ht="15" customHeight="1">
      <c r="AO74718" s="109"/>
      <c r="AR74718" s="109"/>
    </row>
    <row r="74719" spans="41:44" ht="15" customHeight="1">
      <c r="AO74719" s="104"/>
      <c r="AR74719" s="104"/>
    </row>
    <row r="74720" spans="41:44" ht="15" customHeight="1">
      <c r="AO74720" s="106"/>
      <c r="AR74720" s="106"/>
    </row>
    <row r="74721" spans="41:44" ht="15" customHeight="1">
      <c r="AO74721" s="106"/>
      <c r="AR74721" s="106"/>
    </row>
    <row r="74722" spans="41:44" ht="15" customHeight="1">
      <c r="AO74722" s="106"/>
      <c r="AR74722" s="106"/>
    </row>
    <row r="74723" spans="41:44" ht="15" customHeight="1">
      <c r="AO74723" s="106"/>
      <c r="AR74723" s="106"/>
    </row>
    <row r="74724" spans="41:44" ht="15" customHeight="1">
      <c r="AO74724" s="106"/>
      <c r="AR74724" s="106"/>
    </row>
    <row r="74725" spans="41:44" ht="15" customHeight="1">
      <c r="AO74725" s="106"/>
      <c r="AR74725" s="106"/>
    </row>
    <row r="74726" spans="41:44" ht="15" customHeight="1">
      <c r="AO74726" s="106"/>
      <c r="AR74726" s="106"/>
    </row>
    <row r="74727" spans="41:44" ht="15" customHeight="1">
      <c r="AO74727" s="108"/>
      <c r="AR74727" s="108"/>
    </row>
    <row r="74728" spans="41:44" ht="15" customHeight="1">
      <c r="AO74728" s="108"/>
      <c r="AR74728" s="108"/>
    </row>
    <row r="74729" spans="41:44" ht="15" customHeight="1">
      <c r="AO74729" s="108"/>
      <c r="AR74729" s="108"/>
    </row>
    <row r="74730" spans="41:44" ht="15" customHeight="1">
      <c r="AO74730" s="108"/>
      <c r="AR74730" s="108"/>
    </row>
    <row r="74731" spans="41:44" ht="15" customHeight="1">
      <c r="AO74731" s="108"/>
      <c r="AR74731" s="108"/>
    </row>
    <row r="74732" spans="41:44" ht="15" customHeight="1">
      <c r="AO74732" s="109"/>
      <c r="AR74732" s="109"/>
    </row>
    <row r="74733" spans="41:44" ht="15" customHeight="1">
      <c r="AO74733" s="104"/>
      <c r="AR74733" s="104"/>
    </row>
    <row r="74734" spans="41:44" ht="15" customHeight="1">
      <c r="AO74734" s="106"/>
      <c r="AR74734" s="106"/>
    </row>
    <row r="74735" spans="41:44" ht="15" customHeight="1">
      <c r="AO74735" s="106"/>
      <c r="AR74735" s="106"/>
    </row>
    <row r="74736" spans="41:44" ht="15" customHeight="1">
      <c r="AO74736" s="106"/>
      <c r="AR74736" s="106"/>
    </row>
    <row r="74737" spans="41:44" ht="15" customHeight="1">
      <c r="AO74737" s="106"/>
      <c r="AR74737" s="106"/>
    </row>
    <row r="74738" spans="41:44" ht="15" customHeight="1">
      <c r="AO74738" s="106"/>
      <c r="AR74738" s="106"/>
    </row>
    <row r="74739" spans="41:44" ht="15" customHeight="1">
      <c r="AO74739" s="106"/>
      <c r="AR74739" s="106"/>
    </row>
    <row r="74740" spans="41:44" ht="15" customHeight="1">
      <c r="AO74740" s="106"/>
      <c r="AR74740" s="106"/>
    </row>
    <row r="74741" spans="41:44" ht="15" customHeight="1">
      <c r="AO74741" s="108"/>
      <c r="AR74741" s="108"/>
    </row>
    <row r="74742" spans="41:44" ht="15" customHeight="1">
      <c r="AO74742" s="108"/>
      <c r="AR74742" s="108"/>
    </row>
    <row r="74743" spans="41:44" ht="15" customHeight="1">
      <c r="AO74743" s="108"/>
      <c r="AR74743" s="108"/>
    </row>
    <row r="74744" spans="41:44" ht="15" customHeight="1">
      <c r="AO74744" s="108"/>
      <c r="AR74744" s="108"/>
    </row>
    <row r="74745" spans="41:44" ht="15" customHeight="1">
      <c r="AO74745" s="108"/>
      <c r="AR74745" s="108"/>
    </row>
    <row r="74746" spans="41:44" ht="15" customHeight="1">
      <c r="AO74746" s="109"/>
      <c r="AR74746" s="109"/>
    </row>
    <row r="74747" spans="41:44" ht="15" customHeight="1">
      <c r="AO74747" s="104"/>
      <c r="AR74747" s="104"/>
    </row>
    <row r="74748" spans="41:44" ht="15" customHeight="1">
      <c r="AO74748" s="106"/>
      <c r="AR74748" s="106"/>
    </row>
    <row r="74749" spans="41:44" ht="15" customHeight="1">
      <c r="AO74749" s="106"/>
      <c r="AR74749" s="106"/>
    </row>
    <row r="74750" spans="41:44" ht="15" customHeight="1">
      <c r="AO74750" s="106"/>
      <c r="AR74750" s="106"/>
    </row>
    <row r="74751" spans="41:44" ht="15" customHeight="1">
      <c r="AO74751" s="106"/>
      <c r="AR74751" s="106"/>
    </row>
    <row r="74752" spans="41:44" ht="15" customHeight="1">
      <c r="AO74752" s="106"/>
      <c r="AR74752" s="106"/>
    </row>
    <row r="74753" spans="41:44" ht="15" customHeight="1">
      <c r="AO74753" s="106"/>
      <c r="AR74753" s="106"/>
    </row>
    <row r="74754" spans="41:44" ht="15" customHeight="1">
      <c r="AO74754" s="106"/>
      <c r="AR74754" s="106"/>
    </row>
    <row r="74755" spans="41:44" ht="15" customHeight="1">
      <c r="AO74755" s="108"/>
      <c r="AR74755" s="108"/>
    </row>
    <row r="74756" spans="41:44" ht="15" customHeight="1">
      <c r="AO74756" s="108"/>
      <c r="AR74756" s="108"/>
    </row>
    <row r="74757" spans="41:44" ht="15" customHeight="1">
      <c r="AO74757" s="108"/>
      <c r="AR74757" s="108"/>
    </row>
    <row r="74758" spans="41:44" ht="15" customHeight="1">
      <c r="AO74758" s="108"/>
      <c r="AR74758" s="108"/>
    </row>
    <row r="74759" spans="41:44" ht="15" customHeight="1">
      <c r="AO74759" s="108"/>
      <c r="AR74759" s="108"/>
    </row>
    <row r="74760" spans="41:44" ht="15" customHeight="1">
      <c r="AO74760" s="109"/>
      <c r="AR74760" s="109"/>
    </row>
    <row r="74761" spans="41:44" ht="15" customHeight="1">
      <c r="AO74761" s="104"/>
      <c r="AR74761" s="104"/>
    </row>
    <row r="74762" spans="41:44" ht="15" customHeight="1">
      <c r="AO74762" s="106"/>
      <c r="AR74762" s="106"/>
    </row>
    <row r="74763" spans="41:44" ht="15" customHeight="1">
      <c r="AO74763" s="106"/>
      <c r="AR74763" s="106"/>
    </row>
    <row r="74764" spans="41:44" ht="15" customHeight="1">
      <c r="AO74764" s="106"/>
      <c r="AR74764" s="106"/>
    </row>
    <row r="74765" spans="41:44" ht="15" customHeight="1">
      <c r="AO74765" s="106"/>
      <c r="AR74765" s="106"/>
    </row>
    <row r="74766" spans="41:44" ht="15" customHeight="1">
      <c r="AO74766" s="106"/>
      <c r="AR74766" s="106"/>
    </row>
    <row r="74767" spans="41:44" ht="15" customHeight="1">
      <c r="AO74767" s="106"/>
      <c r="AR74767" s="106"/>
    </row>
    <row r="74768" spans="41:44" ht="15" customHeight="1">
      <c r="AO74768" s="106"/>
      <c r="AR74768" s="106"/>
    </row>
    <row r="74769" spans="41:44" ht="15" customHeight="1">
      <c r="AO74769" s="108"/>
      <c r="AR74769" s="108"/>
    </row>
    <row r="74770" spans="41:44" ht="15" customHeight="1">
      <c r="AO74770" s="108"/>
      <c r="AR74770" s="108"/>
    </row>
    <row r="74771" spans="41:44" ht="15" customHeight="1">
      <c r="AO74771" s="108"/>
      <c r="AR74771" s="108"/>
    </row>
    <row r="74772" spans="41:44" ht="15" customHeight="1">
      <c r="AO74772" s="108"/>
      <c r="AR74772" s="108"/>
    </row>
    <row r="74773" spans="41:44" ht="15" customHeight="1">
      <c r="AO74773" s="108"/>
      <c r="AR74773" s="108"/>
    </row>
    <row r="74774" spans="41:44" ht="15" customHeight="1">
      <c r="AO74774" s="109"/>
      <c r="AR74774" s="109"/>
    </row>
    <row r="74775" spans="41:44" ht="15" customHeight="1">
      <c r="AO74775" s="104"/>
      <c r="AR74775" s="104"/>
    </row>
    <row r="74776" spans="41:44" ht="15" customHeight="1">
      <c r="AO74776" s="106"/>
      <c r="AR74776" s="106"/>
    </row>
    <row r="74777" spans="41:44" ht="15" customHeight="1">
      <c r="AO74777" s="106"/>
      <c r="AR74777" s="106"/>
    </row>
    <row r="74778" spans="41:44" ht="15" customHeight="1">
      <c r="AO74778" s="106"/>
      <c r="AR74778" s="106"/>
    </row>
    <row r="74779" spans="41:44" ht="15" customHeight="1">
      <c r="AO74779" s="106"/>
      <c r="AR74779" s="106"/>
    </row>
    <row r="74780" spans="41:44" ht="15" customHeight="1">
      <c r="AO74780" s="106"/>
      <c r="AR74780" s="106"/>
    </row>
    <row r="74781" spans="41:44" ht="15" customHeight="1">
      <c r="AO74781" s="106"/>
      <c r="AR74781" s="106"/>
    </row>
    <row r="74782" spans="41:44" ht="15" customHeight="1">
      <c r="AO74782" s="106"/>
      <c r="AR74782" s="106"/>
    </row>
    <row r="74783" spans="41:44" ht="15" customHeight="1">
      <c r="AO74783" s="108"/>
      <c r="AR74783" s="108"/>
    </row>
    <row r="74784" spans="41:44" ht="15" customHeight="1">
      <c r="AO74784" s="108"/>
      <c r="AR74784" s="108"/>
    </row>
    <row r="74785" spans="41:44" ht="15" customHeight="1">
      <c r="AO74785" s="108"/>
      <c r="AR74785" s="108"/>
    </row>
    <row r="74786" spans="41:44" ht="15" customHeight="1">
      <c r="AO74786" s="108"/>
      <c r="AR74786" s="108"/>
    </row>
    <row r="74787" spans="41:44" ht="15" customHeight="1">
      <c r="AO74787" s="108"/>
      <c r="AR74787" s="108"/>
    </row>
    <row r="74788" spans="41:44" ht="15" customHeight="1">
      <c r="AO74788" s="109"/>
      <c r="AR74788" s="109"/>
    </row>
    <row r="74789" spans="41:44" ht="15" customHeight="1">
      <c r="AO74789" s="104"/>
      <c r="AR74789" s="104"/>
    </row>
    <row r="74790" spans="41:44" ht="15" customHeight="1">
      <c r="AO74790" s="106"/>
      <c r="AR74790" s="106"/>
    </row>
    <row r="74791" spans="41:44" ht="15" customHeight="1">
      <c r="AO74791" s="106"/>
      <c r="AR74791" s="106"/>
    </row>
    <row r="74792" spans="41:44" ht="15" customHeight="1">
      <c r="AO74792" s="106"/>
      <c r="AR74792" s="106"/>
    </row>
    <row r="74793" spans="41:44" ht="15" customHeight="1">
      <c r="AO74793" s="106"/>
      <c r="AR74793" s="106"/>
    </row>
    <row r="74794" spans="41:44" ht="15" customHeight="1">
      <c r="AO74794" s="106"/>
      <c r="AR74794" s="106"/>
    </row>
    <row r="74795" spans="41:44" ht="15" customHeight="1">
      <c r="AO74795" s="106"/>
      <c r="AR74795" s="106"/>
    </row>
    <row r="74796" spans="41:44" ht="15" customHeight="1">
      <c r="AO74796" s="106"/>
      <c r="AR74796" s="106"/>
    </row>
    <row r="74797" spans="41:44" ht="15" customHeight="1">
      <c r="AO74797" s="108"/>
      <c r="AR74797" s="108"/>
    </row>
    <row r="74798" spans="41:44" ht="15" customHeight="1">
      <c r="AO74798" s="108"/>
      <c r="AR74798" s="108"/>
    </row>
    <row r="74799" spans="41:44" ht="15" customHeight="1">
      <c r="AO74799" s="108"/>
      <c r="AR74799" s="108"/>
    </row>
    <row r="74800" spans="41:44" ht="15" customHeight="1">
      <c r="AO74800" s="108"/>
      <c r="AR74800" s="108"/>
    </row>
    <row r="74801" spans="41:44" ht="15" customHeight="1">
      <c r="AO74801" s="108"/>
      <c r="AR74801" s="108"/>
    </row>
    <row r="74802" spans="41:44" ht="15" customHeight="1">
      <c r="AO74802" s="109"/>
      <c r="AR74802" s="109"/>
    </row>
    <row r="74803" spans="41:44" ht="15" customHeight="1">
      <c r="AO74803" s="104"/>
      <c r="AR74803" s="104"/>
    </row>
    <row r="74804" spans="41:44" ht="15" customHeight="1">
      <c r="AO74804" s="106"/>
      <c r="AR74804" s="106"/>
    </row>
    <row r="74805" spans="41:44" ht="15" customHeight="1">
      <c r="AO74805" s="106"/>
      <c r="AR74805" s="106"/>
    </row>
    <row r="74806" spans="41:44" ht="15" customHeight="1">
      <c r="AO74806" s="106"/>
      <c r="AR74806" s="106"/>
    </row>
    <row r="74807" spans="41:44" ht="15" customHeight="1">
      <c r="AO74807" s="106"/>
      <c r="AR74807" s="106"/>
    </row>
    <row r="74808" spans="41:44" ht="15" customHeight="1">
      <c r="AO74808" s="106"/>
      <c r="AR74808" s="106"/>
    </row>
    <row r="74809" spans="41:44" ht="15" customHeight="1">
      <c r="AO74809" s="106"/>
      <c r="AR74809" s="106"/>
    </row>
    <row r="74810" spans="41:44" ht="15" customHeight="1">
      <c r="AO74810" s="106"/>
      <c r="AR74810" s="106"/>
    </row>
    <row r="74811" spans="41:44" ht="15" customHeight="1">
      <c r="AO74811" s="108"/>
      <c r="AR74811" s="108"/>
    </row>
    <row r="74812" spans="41:44" ht="15" customHeight="1">
      <c r="AO74812" s="108"/>
      <c r="AR74812" s="108"/>
    </row>
    <row r="74813" spans="41:44" ht="15" customHeight="1">
      <c r="AO74813" s="108"/>
      <c r="AR74813" s="108"/>
    </row>
    <row r="74814" spans="41:44" ht="15" customHeight="1">
      <c r="AO74814" s="108"/>
      <c r="AR74814" s="108"/>
    </row>
    <row r="74815" spans="41:44" ht="15" customHeight="1">
      <c r="AO74815" s="108"/>
      <c r="AR74815" s="108"/>
    </row>
    <row r="74816" spans="41:44" ht="15" customHeight="1">
      <c r="AO74816" s="109"/>
      <c r="AR74816" s="109"/>
    </row>
    <row r="74817" spans="41:44" ht="15" customHeight="1">
      <c r="AO74817" s="104"/>
      <c r="AR74817" s="104"/>
    </row>
    <row r="74818" spans="41:44" ht="15" customHeight="1">
      <c r="AO74818" s="106"/>
      <c r="AR74818" s="106"/>
    </row>
    <row r="74819" spans="41:44" ht="15" customHeight="1">
      <c r="AO74819" s="106"/>
      <c r="AR74819" s="106"/>
    </row>
    <row r="74820" spans="41:44" ht="15" customHeight="1">
      <c r="AO74820" s="106"/>
      <c r="AR74820" s="106"/>
    </row>
    <row r="74821" spans="41:44" ht="15" customHeight="1">
      <c r="AO74821" s="106"/>
      <c r="AR74821" s="106"/>
    </row>
    <row r="74822" spans="41:44" ht="15" customHeight="1">
      <c r="AO74822" s="106"/>
      <c r="AR74822" s="106"/>
    </row>
    <row r="74823" spans="41:44" ht="15" customHeight="1">
      <c r="AO74823" s="106"/>
      <c r="AR74823" s="106"/>
    </row>
    <row r="74824" spans="41:44" ht="15" customHeight="1">
      <c r="AO74824" s="106"/>
      <c r="AR74824" s="106"/>
    </row>
    <row r="74825" spans="41:44" ht="15" customHeight="1">
      <c r="AO74825" s="108"/>
      <c r="AR74825" s="108"/>
    </row>
    <row r="74826" spans="41:44" ht="15" customHeight="1">
      <c r="AO74826" s="108"/>
      <c r="AR74826" s="108"/>
    </row>
    <row r="74827" spans="41:44" ht="15" customHeight="1">
      <c r="AO74827" s="108"/>
      <c r="AR74827" s="108"/>
    </row>
    <row r="74828" spans="41:44" ht="15" customHeight="1">
      <c r="AO74828" s="108"/>
      <c r="AR74828" s="108"/>
    </row>
    <row r="74829" spans="41:44" ht="15" customHeight="1">
      <c r="AO74829" s="108"/>
      <c r="AR74829" s="108"/>
    </row>
    <row r="74830" spans="41:44" ht="15" customHeight="1">
      <c r="AO74830" s="109"/>
      <c r="AR74830" s="109"/>
    </row>
    <row r="74831" spans="41:44" ht="15" customHeight="1">
      <c r="AO74831" s="104"/>
      <c r="AR74831" s="104"/>
    </row>
    <row r="74832" spans="41:44" ht="15" customHeight="1">
      <c r="AO74832" s="106"/>
      <c r="AR74832" s="106"/>
    </row>
    <row r="74833" spans="41:44" ht="15" customHeight="1">
      <c r="AO74833" s="106"/>
      <c r="AR74833" s="106"/>
    </row>
    <row r="74834" spans="41:44" ht="15" customHeight="1">
      <c r="AO74834" s="106"/>
      <c r="AR74834" s="106"/>
    </row>
    <row r="74835" spans="41:44" ht="15" customHeight="1">
      <c r="AO74835" s="106"/>
      <c r="AR74835" s="106"/>
    </row>
    <row r="74836" spans="41:44" ht="15" customHeight="1">
      <c r="AO74836" s="106"/>
      <c r="AR74836" s="106"/>
    </row>
    <row r="74837" spans="41:44" ht="15" customHeight="1">
      <c r="AO74837" s="106"/>
      <c r="AR74837" s="106"/>
    </row>
    <row r="74838" spans="41:44" ht="15" customHeight="1">
      <c r="AO74838" s="106"/>
      <c r="AR74838" s="106"/>
    </row>
    <row r="74839" spans="41:44" ht="15" customHeight="1">
      <c r="AO74839" s="108"/>
      <c r="AR74839" s="108"/>
    </row>
    <row r="74840" spans="41:44" ht="15" customHeight="1">
      <c r="AO74840" s="108"/>
      <c r="AR74840" s="108"/>
    </row>
    <row r="74841" spans="41:44" ht="15" customHeight="1">
      <c r="AO74841" s="108"/>
      <c r="AR74841" s="108"/>
    </row>
    <row r="74842" spans="41:44" ht="15" customHeight="1">
      <c r="AO74842" s="108"/>
      <c r="AR74842" s="108"/>
    </row>
    <row r="74843" spans="41:44" ht="15" customHeight="1">
      <c r="AO74843" s="108"/>
      <c r="AR74843" s="108"/>
    </row>
    <row r="74844" spans="41:44" ht="15" customHeight="1">
      <c r="AO74844" s="109"/>
      <c r="AR74844" s="109"/>
    </row>
    <row r="74845" spans="41:44" ht="15" customHeight="1">
      <c r="AO74845" s="104"/>
      <c r="AR74845" s="104"/>
    </row>
    <row r="74846" spans="41:44" ht="15" customHeight="1">
      <c r="AO74846" s="106"/>
      <c r="AR74846" s="106"/>
    </row>
    <row r="74847" spans="41:44" ht="15" customHeight="1">
      <c r="AO74847" s="106"/>
      <c r="AR74847" s="106"/>
    </row>
    <row r="74848" spans="41:44" ht="15" customHeight="1">
      <c r="AO74848" s="106"/>
      <c r="AR74848" s="106"/>
    </row>
    <row r="74849" spans="41:44" ht="15" customHeight="1">
      <c r="AO74849" s="106"/>
      <c r="AR74849" s="106"/>
    </row>
    <row r="74850" spans="41:44" ht="15" customHeight="1">
      <c r="AO74850" s="106"/>
      <c r="AR74850" s="106"/>
    </row>
    <row r="74851" spans="41:44" ht="15" customHeight="1">
      <c r="AO74851" s="106"/>
      <c r="AR74851" s="106"/>
    </row>
    <row r="74852" spans="41:44" ht="15" customHeight="1">
      <c r="AO74852" s="106"/>
      <c r="AR74852" s="106"/>
    </row>
    <row r="74853" spans="41:44" ht="15" customHeight="1">
      <c r="AO74853" s="108"/>
      <c r="AR74853" s="108"/>
    </row>
    <row r="74854" spans="41:44" ht="15" customHeight="1">
      <c r="AO74854" s="108"/>
      <c r="AR74854" s="108"/>
    </row>
    <row r="74855" spans="41:44" ht="15" customHeight="1">
      <c r="AO74855" s="108"/>
      <c r="AR74855" s="108"/>
    </row>
    <row r="74856" spans="41:44" ht="15" customHeight="1">
      <c r="AO74856" s="108"/>
      <c r="AR74856" s="108"/>
    </row>
    <row r="74857" spans="41:44" ht="15" customHeight="1">
      <c r="AO74857" s="108"/>
      <c r="AR74857" s="108"/>
    </row>
    <row r="74858" spans="41:44" ht="15" customHeight="1">
      <c r="AO74858" s="109"/>
      <c r="AR74858" s="109"/>
    </row>
    <row r="74859" spans="41:44" ht="15" customHeight="1">
      <c r="AO74859" s="104"/>
      <c r="AR74859" s="104"/>
    </row>
    <row r="74860" spans="41:44" ht="15" customHeight="1">
      <c r="AO74860" s="106"/>
      <c r="AR74860" s="106"/>
    </row>
    <row r="74861" spans="41:44" ht="15" customHeight="1">
      <c r="AO74861" s="106"/>
      <c r="AR74861" s="106"/>
    </row>
    <row r="74862" spans="41:44" ht="15" customHeight="1">
      <c r="AO74862" s="106"/>
      <c r="AR74862" s="106"/>
    </row>
    <row r="74863" spans="41:44" ht="15" customHeight="1">
      <c r="AO74863" s="106"/>
      <c r="AR74863" s="106"/>
    </row>
    <row r="74864" spans="41:44" ht="15" customHeight="1">
      <c r="AO74864" s="106"/>
      <c r="AR74864" s="106"/>
    </row>
    <row r="74865" spans="41:44" ht="15" customHeight="1">
      <c r="AO74865" s="106"/>
      <c r="AR74865" s="106"/>
    </row>
    <row r="74866" spans="41:44" ht="15" customHeight="1">
      <c r="AO74866" s="106"/>
      <c r="AR74866" s="106"/>
    </row>
    <row r="74867" spans="41:44" ht="15" customHeight="1">
      <c r="AO74867" s="108"/>
      <c r="AR74867" s="108"/>
    </row>
    <row r="74868" spans="41:44" ht="15" customHeight="1">
      <c r="AO74868" s="108"/>
      <c r="AR74868" s="108"/>
    </row>
    <row r="74869" spans="41:44" ht="15" customHeight="1">
      <c r="AO74869" s="108"/>
      <c r="AR74869" s="108"/>
    </row>
    <row r="74870" spans="41:44" ht="15" customHeight="1">
      <c r="AO74870" s="108"/>
      <c r="AR74870" s="108"/>
    </row>
    <row r="74871" spans="41:44" ht="15" customHeight="1">
      <c r="AO74871" s="108"/>
      <c r="AR74871" s="108"/>
    </row>
    <row r="74872" spans="41:44" ht="15" customHeight="1">
      <c r="AO74872" s="109"/>
      <c r="AR74872" s="109"/>
    </row>
    <row r="74873" spans="41:44" ht="15" customHeight="1">
      <c r="AO74873" s="104"/>
      <c r="AR74873" s="104"/>
    </row>
    <row r="74874" spans="41:44" ht="15" customHeight="1">
      <c r="AO74874" s="106"/>
      <c r="AR74874" s="106"/>
    </row>
    <row r="74875" spans="41:44" ht="15" customHeight="1">
      <c r="AO74875" s="106"/>
      <c r="AR74875" s="106"/>
    </row>
    <row r="74876" spans="41:44" ht="15" customHeight="1">
      <c r="AO74876" s="106"/>
      <c r="AR74876" s="106"/>
    </row>
    <row r="74877" spans="41:44" ht="15" customHeight="1">
      <c r="AO74877" s="106"/>
      <c r="AR74877" s="106"/>
    </row>
    <row r="74878" spans="41:44" ht="15" customHeight="1">
      <c r="AO74878" s="106"/>
      <c r="AR74878" s="106"/>
    </row>
    <row r="74879" spans="41:44" ht="15" customHeight="1">
      <c r="AO74879" s="106"/>
      <c r="AR74879" s="106"/>
    </row>
    <row r="74880" spans="41:44" ht="15" customHeight="1">
      <c r="AO74880" s="106"/>
      <c r="AR74880" s="106"/>
    </row>
    <row r="74881" spans="41:44" ht="15" customHeight="1">
      <c r="AO74881" s="108"/>
      <c r="AR74881" s="108"/>
    </row>
    <row r="74882" spans="41:44" ht="15" customHeight="1">
      <c r="AO74882" s="108"/>
      <c r="AR74882" s="108"/>
    </row>
    <row r="74883" spans="41:44" ht="15" customHeight="1">
      <c r="AO74883" s="108"/>
      <c r="AR74883" s="108"/>
    </row>
    <row r="74884" spans="41:44" ht="15" customHeight="1">
      <c r="AO74884" s="108"/>
      <c r="AR74884" s="108"/>
    </row>
    <row r="74885" spans="41:44" ht="15" customHeight="1">
      <c r="AO74885" s="108"/>
      <c r="AR74885" s="108"/>
    </row>
    <row r="74886" spans="41:44" ht="15" customHeight="1">
      <c r="AO74886" s="109"/>
      <c r="AR74886" s="109"/>
    </row>
    <row r="74887" spans="41:44" ht="15" customHeight="1">
      <c r="AO74887" s="104"/>
      <c r="AR74887" s="104"/>
    </row>
    <row r="74888" spans="41:44" ht="15" customHeight="1">
      <c r="AO74888" s="106"/>
      <c r="AR74888" s="106"/>
    </row>
    <row r="74889" spans="41:44" ht="15" customHeight="1">
      <c r="AO74889" s="106"/>
      <c r="AR74889" s="106"/>
    </row>
    <row r="74890" spans="41:44" ht="15" customHeight="1">
      <c r="AO74890" s="106"/>
      <c r="AR74890" s="106"/>
    </row>
    <row r="74891" spans="41:44" ht="15" customHeight="1">
      <c r="AO74891" s="106"/>
      <c r="AR74891" s="106"/>
    </row>
    <row r="74892" spans="41:44" ht="15" customHeight="1">
      <c r="AO74892" s="106"/>
      <c r="AR74892" s="106"/>
    </row>
    <row r="74893" spans="41:44" ht="15" customHeight="1">
      <c r="AO74893" s="106"/>
      <c r="AR74893" s="106"/>
    </row>
    <row r="74894" spans="41:44" ht="15" customHeight="1">
      <c r="AO74894" s="106"/>
      <c r="AR74894" s="106"/>
    </row>
    <row r="74895" spans="41:44" ht="15" customHeight="1">
      <c r="AO74895" s="108"/>
      <c r="AR74895" s="108"/>
    </row>
    <row r="74896" spans="41:44" ht="15" customHeight="1">
      <c r="AO74896" s="108"/>
      <c r="AR74896" s="108"/>
    </row>
    <row r="74897" spans="41:44" ht="15" customHeight="1">
      <c r="AO74897" s="108"/>
      <c r="AR74897" s="108"/>
    </row>
    <row r="74898" spans="41:44" ht="15" customHeight="1">
      <c r="AO74898" s="108"/>
      <c r="AR74898" s="108"/>
    </row>
    <row r="74899" spans="41:44" ht="15" customHeight="1">
      <c r="AO74899" s="108"/>
      <c r="AR74899" s="108"/>
    </row>
    <row r="74900" spans="41:44" ht="15" customHeight="1">
      <c r="AO74900" s="109"/>
      <c r="AR74900" s="109"/>
    </row>
    <row r="74901" spans="41:44" ht="15" customHeight="1">
      <c r="AO74901" s="104"/>
      <c r="AR74901" s="104"/>
    </row>
    <row r="74902" spans="41:44" ht="15" customHeight="1">
      <c r="AO74902" s="106"/>
      <c r="AR74902" s="106"/>
    </row>
    <row r="74903" spans="41:44" ht="15" customHeight="1">
      <c r="AO74903" s="106"/>
      <c r="AR74903" s="106"/>
    </row>
    <row r="74904" spans="41:44" ht="15" customHeight="1">
      <c r="AO74904" s="106"/>
      <c r="AR74904" s="106"/>
    </row>
    <row r="74905" spans="41:44" ht="15" customHeight="1">
      <c r="AO74905" s="106"/>
      <c r="AR74905" s="106"/>
    </row>
    <row r="74906" spans="41:44" ht="15" customHeight="1">
      <c r="AO74906" s="106"/>
      <c r="AR74906" s="106"/>
    </row>
    <row r="74907" spans="41:44" ht="15" customHeight="1">
      <c r="AO74907" s="106"/>
      <c r="AR74907" s="106"/>
    </row>
    <row r="74908" spans="41:44" ht="15" customHeight="1">
      <c r="AO74908" s="106"/>
      <c r="AR74908" s="106"/>
    </row>
    <row r="74909" spans="41:44" ht="15" customHeight="1">
      <c r="AO74909" s="108"/>
      <c r="AR74909" s="108"/>
    </row>
    <row r="74910" spans="41:44" ht="15" customHeight="1">
      <c r="AO74910" s="108"/>
      <c r="AR74910" s="108"/>
    </row>
    <row r="74911" spans="41:44" ht="15" customHeight="1">
      <c r="AO74911" s="108"/>
      <c r="AR74911" s="108"/>
    </row>
    <row r="74912" spans="41:44" ht="15" customHeight="1">
      <c r="AO74912" s="108"/>
      <c r="AR74912" s="108"/>
    </row>
    <row r="74913" spans="41:44" ht="15" customHeight="1">
      <c r="AO74913" s="108"/>
      <c r="AR74913" s="108"/>
    </row>
    <row r="74914" spans="41:44" ht="15" customHeight="1">
      <c r="AO74914" s="109"/>
      <c r="AR74914" s="109"/>
    </row>
    <row r="74915" spans="41:44" ht="15" customHeight="1">
      <c r="AO74915" s="104"/>
      <c r="AR74915" s="104"/>
    </row>
    <row r="74916" spans="41:44" ht="15" customHeight="1">
      <c r="AO74916" s="106"/>
      <c r="AR74916" s="106"/>
    </row>
    <row r="74917" spans="41:44" ht="15" customHeight="1">
      <c r="AO74917" s="106"/>
      <c r="AR74917" s="106"/>
    </row>
    <row r="74918" spans="41:44" ht="15" customHeight="1">
      <c r="AO74918" s="106"/>
      <c r="AR74918" s="106"/>
    </row>
    <row r="74919" spans="41:44" ht="15" customHeight="1">
      <c r="AO74919" s="106"/>
      <c r="AR74919" s="106"/>
    </row>
    <row r="74920" spans="41:44" ht="15" customHeight="1">
      <c r="AO74920" s="106"/>
      <c r="AR74920" s="106"/>
    </row>
    <row r="74921" spans="41:44" ht="15" customHeight="1">
      <c r="AO74921" s="106"/>
      <c r="AR74921" s="106"/>
    </row>
    <row r="74922" spans="41:44" ht="15" customHeight="1">
      <c r="AO74922" s="106"/>
      <c r="AR74922" s="106"/>
    </row>
    <row r="74923" spans="41:44" ht="15" customHeight="1">
      <c r="AO74923" s="108"/>
      <c r="AR74923" s="108"/>
    </row>
    <row r="74924" spans="41:44" ht="15" customHeight="1">
      <c r="AO74924" s="108"/>
      <c r="AR74924" s="108"/>
    </row>
    <row r="74925" spans="41:44" ht="15" customHeight="1">
      <c r="AO74925" s="108"/>
      <c r="AR74925" s="108"/>
    </row>
    <row r="74926" spans="41:44" ht="15" customHeight="1">
      <c r="AO74926" s="108"/>
      <c r="AR74926" s="108"/>
    </row>
    <row r="74927" spans="41:44" ht="15" customHeight="1">
      <c r="AO74927" s="108"/>
      <c r="AR74927" s="108"/>
    </row>
    <row r="74928" spans="41:44" ht="15" customHeight="1">
      <c r="AO74928" s="109"/>
      <c r="AR74928" s="109"/>
    </row>
    <row r="74929" spans="41:44" ht="15" customHeight="1">
      <c r="AO74929" s="104"/>
      <c r="AR74929" s="104"/>
    </row>
    <row r="74930" spans="41:44" ht="15" customHeight="1">
      <c r="AO74930" s="106"/>
      <c r="AR74930" s="106"/>
    </row>
    <row r="74931" spans="41:44" ht="15" customHeight="1">
      <c r="AO74931" s="106"/>
      <c r="AR74931" s="106"/>
    </row>
    <row r="74932" spans="41:44" ht="15" customHeight="1">
      <c r="AO74932" s="106"/>
      <c r="AR74932" s="106"/>
    </row>
    <row r="74933" spans="41:44" ht="15" customHeight="1">
      <c r="AO74933" s="106"/>
      <c r="AR74933" s="106"/>
    </row>
    <row r="74934" spans="41:44" ht="15" customHeight="1">
      <c r="AO74934" s="106"/>
      <c r="AR74934" s="106"/>
    </row>
    <row r="74935" spans="41:44" ht="15" customHeight="1">
      <c r="AO74935" s="106"/>
      <c r="AR74935" s="106"/>
    </row>
    <row r="74936" spans="41:44" ht="15" customHeight="1">
      <c r="AO74936" s="106"/>
      <c r="AR74936" s="106"/>
    </row>
    <row r="74937" spans="41:44" ht="15" customHeight="1">
      <c r="AO74937" s="108"/>
      <c r="AR74937" s="108"/>
    </row>
    <row r="74938" spans="41:44" ht="15" customHeight="1">
      <c r="AO74938" s="108"/>
      <c r="AR74938" s="108"/>
    </row>
    <row r="74939" spans="41:44" ht="15" customHeight="1">
      <c r="AO74939" s="108"/>
      <c r="AR74939" s="108"/>
    </row>
    <row r="74940" spans="41:44" ht="15" customHeight="1">
      <c r="AO74940" s="108"/>
      <c r="AR74940" s="108"/>
    </row>
    <row r="74941" spans="41:44" ht="15" customHeight="1">
      <c r="AO74941" s="108"/>
      <c r="AR74941" s="108"/>
    </row>
    <row r="74942" spans="41:44" ht="15" customHeight="1">
      <c r="AO74942" s="109"/>
      <c r="AR74942" s="109"/>
    </row>
    <row r="74943" spans="41:44" ht="15" customHeight="1">
      <c r="AO74943" s="104"/>
      <c r="AR74943" s="104"/>
    </row>
    <row r="74944" spans="41:44" ht="15" customHeight="1">
      <c r="AO74944" s="106"/>
      <c r="AR74944" s="106"/>
    </row>
    <row r="74945" spans="41:44" ht="15" customHeight="1">
      <c r="AO74945" s="106"/>
      <c r="AR74945" s="106"/>
    </row>
    <row r="74946" spans="41:44" ht="15" customHeight="1">
      <c r="AO74946" s="106"/>
      <c r="AR74946" s="106"/>
    </row>
    <row r="74947" spans="41:44" ht="15" customHeight="1">
      <c r="AO74947" s="106"/>
      <c r="AR74947" s="106"/>
    </row>
    <row r="74948" spans="41:44" ht="15" customHeight="1">
      <c r="AO74948" s="106"/>
      <c r="AR74948" s="106"/>
    </row>
    <row r="74949" spans="41:44" ht="15" customHeight="1">
      <c r="AO74949" s="106"/>
      <c r="AR74949" s="106"/>
    </row>
    <row r="74950" spans="41:44" ht="15" customHeight="1">
      <c r="AO74950" s="106"/>
      <c r="AR74950" s="106"/>
    </row>
    <row r="74951" spans="41:44" ht="15" customHeight="1">
      <c r="AO74951" s="108"/>
      <c r="AR74951" s="108"/>
    </row>
    <row r="74952" spans="41:44" ht="15" customHeight="1">
      <c r="AO74952" s="108"/>
      <c r="AR74952" s="108"/>
    </row>
    <row r="74953" spans="41:44" ht="15" customHeight="1">
      <c r="AO74953" s="108"/>
      <c r="AR74953" s="108"/>
    </row>
    <row r="74954" spans="41:44" ht="15" customHeight="1">
      <c r="AO74954" s="108"/>
      <c r="AR74954" s="108"/>
    </row>
    <row r="74955" spans="41:44" ht="15" customHeight="1">
      <c r="AO74955" s="108"/>
      <c r="AR74955" s="108"/>
    </row>
    <row r="74956" spans="41:44" ht="15" customHeight="1">
      <c r="AO74956" s="109"/>
      <c r="AR74956" s="109"/>
    </row>
    <row r="74957" spans="41:44" ht="15" customHeight="1">
      <c r="AO74957" s="104"/>
      <c r="AR74957" s="104"/>
    </row>
    <row r="74958" spans="41:44" ht="15" customHeight="1">
      <c r="AO74958" s="106"/>
      <c r="AR74958" s="106"/>
    </row>
    <row r="74959" spans="41:44" ht="15" customHeight="1">
      <c r="AO74959" s="106"/>
      <c r="AR74959" s="106"/>
    </row>
    <row r="74960" spans="41:44" ht="15" customHeight="1">
      <c r="AO74960" s="106"/>
      <c r="AR74960" s="106"/>
    </row>
    <row r="74961" spans="41:44" ht="15" customHeight="1">
      <c r="AO74961" s="106"/>
      <c r="AR74961" s="106"/>
    </row>
    <row r="74962" spans="41:44" ht="15" customHeight="1">
      <c r="AO74962" s="106"/>
      <c r="AR74962" s="106"/>
    </row>
    <row r="74963" spans="41:44" ht="15" customHeight="1">
      <c r="AO74963" s="106"/>
      <c r="AR74963" s="106"/>
    </row>
    <row r="74964" spans="41:44" ht="15" customHeight="1">
      <c r="AO74964" s="106"/>
      <c r="AR74964" s="106"/>
    </row>
    <row r="74965" spans="41:44" ht="15" customHeight="1">
      <c r="AO74965" s="108"/>
      <c r="AR74965" s="108"/>
    </row>
    <row r="74966" spans="41:44" ht="15" customHeight="1">
      <c r="AO74966" s="108"/>
      <c r="AR74966" s="108"/>
    </row>
    <row r="74967" spans="41:44" ht="15" customHeight="1">
      <c r="AO74967" s="108"/>
      <c r="AR74967" s="108"/>
    </row>
    <row r="74968" spans="41:44" ht="15" customHeight="1">
      <c r="AO74968" s="108"/>
      <c r="AR74968" s="108"/>
    </row>
    <row r="74969" spans="41:44" ht="15" customHeight="1">
      <c r="AO74969" s="108"/>
      <c r="AR74969" s="108"/>
    </row>
    <row r="74970" spans="41:44" ht="15" customHeight="1">
      <c r="AO74970" s="109"/>
      <c r="AR74970" s="109"/>
    </row>
    <row r="74971" spans="41:44" ht="15" customHeight="1">
      <c r="AO74971" s="104"/>
      <c r="AR74971" s="104"/>
    </row>
    <row r="74972" spans="41:44" ht="15" customHeight="1">
      <c r="AO74972" s="106"/>
      <c r="AR74972" s="106"/>
    </row>
    <row r="74973" spans="41:44" ht="15" customHeight="1">
      <c r="AO74973" s="106"/>
      <c r="AR74973" s="106"/>
    </row>
    <row r="74974" spans="41:44" ht="15" customHeight="1">
      <c r="AO74974" s="106"/>
      <c r="AR74974" s="106"/>
    </row>
    <row r="74975" spans="41:44" ht="15" customHeight="1">
      <c r="AO74975" s="106"/>
      <c r="AR74975" s="106"/>
    </row>
    <row r="74976" spans="41:44" ht="15" customHeight="1">
      <c r="AO74976" s="106"/>
      <c r="AR74976" s="106"/>
    </row>
    <row r="74977" spans="41:44" ht="15" customHeight="1">
      <c r="AO74977" s="106"/>
      <c r="AR74977" s="106"/>
    </row>
    <row r="74978" spans="41:44" ht="15" customHeight="1">
      <c r="AO74978" s="106"/>
      <c r="AR74978" s="106"/>
    </row>
    <row r="74979" spans="41:44" ht="15" customHeight="1">
      <c r="AO74979" s="108"/>
      <c r="AR74979" s="108"/>
    </row>
    <row r="74980" spans="41:44" ht="15" customHeight="1">
      <c r="AO74980" s="108"/>
      <c r="AR74980" s="108"/>
    </row>
    <row r="74981" spans="41:44" ht="15" customHeight="1">
      <c r="AO74981" s="108"/>
      <c r="AR74981" s="108"/>
    </row>
    <row r="74982" spans="41:44" ht="15" customHeight="1">
      <c r="AO74982" s="108"/>
      <c r="AR74982" s="108"/>
    </row>
    <row r="74983" spans="41:44" ht="15" customHeight="1">
      <c r="AO74983" s="108"/>
      <c r="AR74983" s="108"/>
    </row>
    <row r="74984" spans="41:44" ht="15" customHeight="1">
      <c r="AO74984" s="109"/>
      <c r="AR74984" s="109"/>
    </row>
    <row r="74985" spans="41:44" ht="15" customHeight="1">
      <c r="AO74985" s="104"/>
      <c r="AR74985" s="104"/>
    </row>
    <row r="74986" spans="41:44" ht="15" customHeight="1">
      <c r="AO74986" s="106"/>
      <c r="AR74986" s="106"/>
    </row>
    <row r="74987" spans="41:44" ht="15" customHeight="1">
      <c r="AO74987" s="106"/>
      <c r="AR74987" s="106"/>
    </row>
    <row r="74988" spans="41:44" ht="15" customHeight="1">
      <c r="AO74988" s="106"/>
      <c r="AR74988" s="106"/>
    </row>
    <row r="74989" spans="41:44" ht="15" customHeight="1">
      <c r="AO74989" s="106"/>
      <c r="AR74989" s="106"/>
    </row>
    <row r="74990" spans="41:44" ht="15" customHeight="1">
      <c r="AO74990" s="106"/>
      <c r="AR74990" s="106"/>
    </row>
    <row r="74991" spans="41:44" ht="15" customHeight="1">
      <c r="AO74991" s="106"/>
      <c r="AR74991" s="106"/>
    </row>
    <row r="74992" spans="41:44" ht="15" customHeight="1">
      <c r="AO74992" s="106"/>
      <c r="AR74992" s="106"/>
    </row>
    <row r="74993" spans="41:44" ht="15" customHeight="1">
      <c r="AO74993" s="108"/>
      <c r="AR74993" s="108"/>
    </row>
    <row r="74994" spans="41:44" ht="15" customHeight="1">
      <c r="AO74994" s="108"/>
      <c r="AR74994" s="108"/>
    </row>
    <row r="74995" spans="41:44" ht="15" customHeight="1">
      <c r="AO74995" s="108"/>
      <c r="AR74995" s="108"/>
    </row>
    <row r="74996" spans="41:44" ht="15" customHeight="1">
      <c r="AO74996" s="108"/>
      <c r="AR74996" s="108"/>
    </row>
    <row r="74997" spans="41:44" ht="15" customHeight="1">
      <c r="AO74997" s="108"/>
      <c r="AR74997" s="108"/>
    </row>
    <row r="74998" spans="41:44" ht="15" customHeight="1">
      <c r="AO74998" s="109"/>
      <c r="AR74998" s="109"/>
    </row>
    <row r="74999" spans="41:44" ht="15" customHeight="1">
      <c r="AO74999" s="104"/>
      <c r="AR74999" s="104"/>
    </row>
    <row r="75000" spans="41:44" ht="15" customHeight="1">
      <c r="AO75000" s="106"/>
      <c r="AR75000" s="106"/>
    </row>
    <row r="75001" spans="41:44" ht="15" customHeight="1">
      <c r="AO75001" s="106"/>
      <c r="AR75001" s="106"/>
    </row>
    <row r="75002" spans="41:44" ht="15" customHeight="1">
      <c r="AO75002" s="106"/>
      <c r="AR75002" s="106"/>
    </row>
    <row r="75003" spans="41:44" ht="15" customHeight="1">
      <c r="AO75003" s="106"/>
      <c r="AR75003" s="106"/>
    </row>
    <row r="75004" spans="41:44" ht="15" customHeight="1">
      <c r="AO75004" s="106"/>
      <c r="AR75004" s="106"/>
    </row>
    <row r="75005" spans="41:44" ht="15" customHeight="1">
      <c r="AO75005" s="106"/>
      <c r="AR75005" s="106"/>
    </row>
    <row r="75006" spans="41:44" ht="15" customHeight="1">
      <c r="AO75006" s="106"/>
      <c r="AR75006" s="106"/>
    </row>
    <row r="75007" spans="41:44" ht="15" customHeight="1">
      <c r="AO75007" s="108"/>
      <c r="AR75007" s="108"/>
    </row>
    <row r="75008" spans="41:44" ht="15" customHeight="1">
      <c r="AO75008" s="108"/>
      <c r="AR75008" s="108"/>
    </row>
    <row r="75009" spans="41:44" ht="15" customHeight="1">
      <c r="AO75009" s="108"/>
      <c r="AR75009" s="108"/>
    </row>
    <row r="75010" spans="41:44" ht="15" customHeight="1">
      <c r="AO75010" s="108"/>
      <c r="AR75010" s="108"/>
    </row>
    <row r="75011" spans="41:44" ht="15" customHeight="1">
      <c r="AO75011" s="108"/>
      <c r="AR75011" s="108"/>
    </row>
    <row r="75012" spans="41:44" ht="15" customHeight="1">
      <c r="AO75012" s="109"/>
      <c r="AR75012" s="109"/>
    </row>
    <row r="75013" spans="41:44" ht="15" customHeight="1">
      <c r="AO75013" s="104"/>
      <c r="AR75013" s="104"/>
    </row>
    <row r="75014" spans="41:44" ht="15" customHeight="1">
      <c r="AO75014" s="106"/>
      <c r="AR75014" s="106"/>
    </row>
    <row r="75015" spans="41:44" ht="15" customHeight="1">
      <c r="AO75015" s="106"/>
      <c r="AR75015" s="106"/>
    </row>
    <row r="75016" spans="41:44" ht="15" customHeight="1">
      <c r="AO75016" s="106"/>
      <c r="AR75016" s="106"/>
    </row>
    <row r="75017" spans="41:44" ht="15" customHeight="1">
      <c r="AO75017" s="106"/>
      <c r="AR75017" s="106"/>
    </row>
    <row r="75018" spans="41:44" ht="15" customHeight="1">
      <c r="AO75018" s="106"/>
      <c r="AR75018" s="106"/>
    </row>
    <row r="75019" spans="41:44" ht="15" customHeight="1">
      <c r="AO75019" s="106"/>
      <c r="AR75019" s="106"/>
    </row>
    <row r="75020" spans="41:44" ht="15" customHeight="1">
      <c r="AO75020" s="106"/>
      <c r="AR75020" s="106"/>
    </row>
    <row r="75021" spans="41:44" ht="15" customHeight="1">
      <c r="AO75021" s="108"/>
      <c r="AR75021" s="108"/>
    </row>
    <row r="75022" spans="41:44" ht="15" customHeight="1">
      <c r="AO75022" s="108"/>
      <c r="AR75022" s="108"/>
    </row>
    <row r="75023" spans="41:44" ht="15" customHeight="1">
      <c r="AO75023" s="108"/>
      <c r="AR75023" s="108"/>
    </row>
    <row r="75024" spans="41:44" ht="15" customHeight="1">
      <c r="AO75024" s="108"/>
      <c r="AR75024" s="108"/>
    </row>
    <row r="75025" spans="41:44" ht="15" customHeight="1">
      <c r="AO75025" s="108"/>
      <c r="AR75025" s="108"/>
    </row>
    <row r="75026" spans="41:44" ht="15" customHeight="1">
      <c r="AO75026" s="109"/>
      <c r="AR75026" s="109"/>
    </row>
    <row r="75027" spans="41:44" ht="15" customHeight="1">
      <c r="AO75027" s="104"/>
      <c r="AR75027" s="104"/>
    </row>
    <row r="75028" spans="41:44" ht="15" customHeight="1">
      <c r="AO75028" s="106"/>
      <c r="AR75028" s="106"/>
    </row>
    <row r="75029" spans="41:44" ht="15" customHeight="1">
      <c r="AO75029" s="106"/>
      <c r="AR75029" s="106"/>
    </row>
    <row r="75030" spans="41:44" ht="15" customHeight="1">
      <c r="AO75030" s="106"/>
      <c r="AR75030" s="106"/>
    </row>
    <row r="75031" spans="41:44" ht="15" customHeight="1">
      <c r="AO75031" s="106"/>
      <c r="AR75031" s="106"/>
    </row>
    <row r="75032" spans="41:44" ht="15" customHeight="1">
      <c r="AO75032" s="106"/>
      <c r="AR75032" s="106"/>
    </row>
    <row r="75033" spans="41:44" ht="15" customHeight="1">
      <c r="AO75033" s="106"/>
      <c r="AR75033" s="106"/>
    </row>
    <row r="75034" spans="41:44" ht="15" customHeight="1">
      <c r="AO75034" s="106"/>
      <c r="AR75034" s="106"/>
    </row>
    <row r="75035" spans="41:44" ht="15" customHeight="1">
      <c r="AO75035" s="108"/>
      <c r="AR75035" s="108"/>
    </row>
    <row r="75036" spans="41:44" ht="15" customHeight="1">
      <c r="AO75036" s="108"/>
      <c r="AR75036" s="108"/>
    </row>
    <row r="75037" spans="41:44" ht="15" customHeight="1">
      <c r="AO75037" s="108"/>
      <c r="AR75037" s="108"/>
    </row>
    <row r="75038" spans="41:44" ht="15" customHeight="1">
      <c r="AO75038" s="108"/>
      <c r="AR75038" s="108"/>
    </row>
    <row r="75039" spans="41:44" ht="15" customHeight="1">
      <c r="AO75039" s="108"/>
      <c r="AR75039" s="108"/>
    </row>
    <row r="75040" spans="41:44" ht="15" customHeight="1">
      <c r="AO75040" s="109"/>
      <c r="AR75040" s="109"/>
    </row>
    <row r="75041" spans="41:44" ht="15" customHeight="1">
      <c r="AO75041" s="104"/>
      <c r="AR75041" s="104"/>
    </row>
    <row r="75042" spans="41:44" ht="15" customHeight="1">
      <c r="AO75042" s="106"/>
      <c r="AR75042" s="106"/>
    </row>
    <row r="75043" spans="41:44" ht="15" customHeight="1">
      <c r="AO75043" s="106"/>
      <c r="AR75043" s="106"/>
    </row>
    <row r="75044" spans="41:44" ht="15" customHeight="1">
      <c r="AO75044" s="106"/>
      <c r="AR75044" s="106"/>
    </row>
    <row r="75045" spans="41:44" ht="15" customHeight="1">
      <c r="AO75045" s="106"/>
      <c r="AR75045" s="106"/>
    </row>
    <row r="75046" spans="41:44" ht="15" customHeight="1">
      <c r="AO75046" s="106"/>
      <c r="AR75046" s="106"/>
    </row>
    <row r="75047" spans="41:44" ht="15" customHeight="1">
      <c r="AO75047" s="106"/>
      <c r="AR75047" s="106"/>
    </row>
    <row r="75048" spans="41:44" ht="15" customHeight="1">
      <c r="AO75048" s="106"/>
      <c r="AR75048" s="106"/>
    </row>
    <row r="75049" spans="41:44" ht="15" customHeight="1">
      <c r="AO75049" s="108"/>
      <c r="AR75049" s="108"/>
    </row>
    <row r="75050" spans="41:44" ht="15" customHeight="1">
      <c r="AO75050" s="108"/>
      <c r="AR75050" s="108"/>
    </row>
    <row r="75051" spans="41:44" ht="15" customHeight="1">
      <c r="AO75051" s="108"/>
      <c r="AR75051" s="108"/>
    </row>
    <row r="75052" spans="41:44" ht="15" customHeight="1">
      <c r="AO75052" s="108"/>
      <c r="AR75052" s="108"/>
    </row>
    <row r="75053" spans="41:44" ht="15" customHeight="1">
      <c r="AO75053" s="108"/>
      <c r="AR75053" s="108"/>
    </row>
    <row r="75054" spans="41:44" ht="15" customHeight="1">
      <c r="AO75054" s="109"/>
      <c r="AR75054" s="109"/>
    </row>
    <row r="75055" spans="41:44" ht="15" customHeight="1">
      <c r="AO75055" s="104"/>
      <c r="AR75055" s="104"/>
    </row>
    <row r="75056" spans="41:44" ht="15" customHeight="1">
      <c r="AO75056" s="106"/>
      <c r="AR75056" s="106"/>
    </row>
    <row r="75057" spans="41:44" ht="15" customHeight="1">
      <c r="AO75057" s="106"/>
      <c r="AR75057" s="106"/>
    </row>
    <row r="75058" spans="41:44" ht="15" customHeight="1">
      <c r="AO75058" s="106"/>
      <c r="AR75058" s="106"/>
    </row>
    <row r="75059" spans="41:44" ht="15" customHeight="1">
      <c r="AO75059" s="106"/>
      <c r="AR75059" s="106"/>
    </row>
    <row r="75060" spans="41:44" ht="15" customHeight="1">
      <c r="AO75060" s="106"/>
      <c r="AR75060" s="106"/>
    </row>
    <row r="75061" spans="41:44" ht="15" customHeight="1">
      <c r="AO75061" s="106"/>
      <c r="AR75061" s="106"/>
    </row>
    <row r="75062" spans="41:44" ht="15" customHeight="1">
      <c r="AO75062" s="106"/>
      <c r="AR75062" s="106"/>
    </row>
    <row r="75063" spans="41:44" ht="15" customHeight="1">
      <c r="AO75063" s="108"/>
      <c r="AR75063" s="108"/>
    </row>
    <row r="75064" spans="41:44" ht="15" customHeight="1">
      <c r="AO75064" s="108"/>
      <c r="AR75064" s="108"/>
    </row>
    <row r="75065" spans="41:44" ht="15" customHeight="1">
      <c r="AO75065" s="108"/>
      <c r="AR75065" s="108"/>
    </row>
    <row r="75066" spans="41:44" ht="15" customHeight="1">
      <c r="AO75066" s="108"/>
      <c r="AR75066" s="108"/>
    </row>
    <row r="75067" spans="41:44" ht="15" customHeight="1">
      <c r="AO75067" s="108"/>
      <c r="AR75067" s="108"/>
    </row>
    <row r="75068" spans="41:44" ht="15" customHeight="1">
      <c r="AO75068" s="109"/>
      <c r="AR75068" s="109"/>
    </row>
    <row r="75069" spans="41:44" ht="15" customHeight="1">
      <c r="AO75069" s="104"/>
      <c r="AR75069" s="104"/>
    </row>
    <row r="75070" spans="41:44" ht="15" customHeight="1">
      <c r="AO75070" s="106"/>
      <c r="AR75070" s="106"/>
    </row>
    <row r="75071" spans="41:44" ht="15" customHeight="1">
      <c r="AO75071" s="106"/>
      <c r="AR75071" s="106"/>
    </row>
    <row r="75072" spans="41:44" ht="15" customHeight="1">
      <c r="AO75072" s="106"/>
      <c r="AR75072" s="106"/>
    </row>
    <row r="75073" spans="41:44" ht="15" customHeight="1">
      <c r="AO75073" s="106"/>
      <c r="AR75073" s="106"/>
    </row>
    <row r="75074" spans="41:44" ht="15" customHeight="1">
      <c r="AO75074" s="106"/>
      <c r="AR75074" s="106"/>
    </row>
    <row r="75075" spans="41:44" ht="15" customHeight="1">
      <c r="AO75075" s="106"/>
      <c r="AR75075" s="106"/>
    </row>
    <row r="75076" spans="41:44" ht="15" customHeight="1">
      <c r="AO75076" s="106"/>
      <c r="AR75076" s="106"/>
    </row>
    <row r="75077" spans="41:44" ht="15" customHeight="1">
      <c r="AO75077" s="108"/>
      <c r="AR75077" s="108"/>
    </row>
    <row r="75078" spans="41:44" ht="15" customHeight="1">
      <c r="AO75078" s="108"/>
      <c r="AR75078" s="108"/>
    </row>
    <row r="75079" spans="41:44" ht="15" customHeight="1">
      <c r="AO75079" s="108"/>
      <c r="AR75079" s="108"/>
    </row>
    <row r="75080" spans="41:44" ht="15" customHeight="1">
      <c r="AO75080" s="108"/>
      <c r="AR75080" s="108"/>
    </row>
    <row r="75081" spans="41:44" ht="15" customHeight="1">
      <c r="AO75081" s="108"/>
      <c r="AR75081" s="108"/>
    </row>
    <row r="75082" spans="41:44" ht="15" customHeight="1">
      <c r="AO75082" s="109"/>
      <c r="AR75082" s="109"/>
    </row>
    <row r="75083" spans="41:44" ht="15" customHeight="1">
      <c r="AO75083" s="104"/>
      <c r="AR75083" s="104"/>
    </row>
    <row r="75084" spans="41:44" ht="15" customHeight="1">
      <c r="AO75084" s="106"/>
      <c r="AR75084" s="106"/>
    </row>
    <row r="75085" spans="41:44" ht="15" customHeight="1">
      <c r="AO75085" s="106"/>
      <c r="AR75085" s="106"/>
    </row>
    <row r="75086" spans="41:44" ht="15" customHeight="1">
      <c r="AO75086" s="106"/>
      <c r="AR75086" s="106"/>
    </row>
    <row r="75087" spans="41:44" ht="15" customHeight="1">
      <c r="AO75087" s="106"/>
      <c r="AR75087" s="106"/>
    </row>
    <row r="75088" spans="41:44" ht="15" customHeight="1">
      <c r="AO75088" s="106"/>
      <c r="AR75088" s="106"/>
    </row>
    <row r="75089" spans="41:44" ht="15" customHeight="1">
      <c r="AO75089" s="106"/>
      <c r="AR75089" s="106"/>
    </row>
    <row r="75090" spans="41:44" ht="15" customHeight="1">
      <c r="AO75090" s="106"/>
      <c r="AR75090" s="106"/>
    </row>
    <row r="75091" spans="41:44" ht="15" customHeight="1">
      <c r="AO75091" s="108"/>
      <c r="AR75091" s="108"/>
    </row>
    <row r="75092" spans="41:44" ht="15" customHeight="1">
      <c r="AO75092" s="108"/>
      <c r="AR75092" s="108"/>
    </row>
    <row r="75093" spans="41:44" ht="15" customHeight="1">
      <c r="AO75093" s="108"/>
      <c r="AR75093" s="108"/>
    </row>
    <row r="75094" spans="41:44" ht="15" customHeight="1">
      <c r="AO75094" s="108"/>
      <c r="AR75094" s="108"/>
    </row>
    <row r="75095" spans="41:44" ht="15" customHeight="1">
      <c r="AO75095" s="108"/>
      <c r="AR75095" s="108"/>
    </row>
    <row r="75096" spans="41:44" ht="15" customHeight="1">
      <c r="AO75096" s="109"/>
      <c r="AR75096" s="109"/>
    </row>
    <row r="75097" spans="41:44" ht="15" customHeight="1">
      <c r="AO75097" s="104"/>
      <c r="AR75097" s="104"/>
    </row>
    <row r="75098" spans="41:44" ht="15" customHeight="1">
      <c r="AO75098" s="106"/>
      <c r="AR75098" s="106"/>
    </row>
    <row r="75099" spans="41:44" ht="15" customHeight="1">
      <c r="AO75099" s="106"/>
      <c r="AR75099" s="106"/>
    </row>
    <row r="75100" spans="41:44" ht="15" customHeight="1">
      <c r="AO75100" s="106"/>
      <c r="AR75100" s="106"/>
    </row>
    <row r="75101" spans="41:44" ht="15" customHeight="1">
      <c r="AO75101" s="106"/>
      <c r="AR75101" s="106"/>
    </row>
    <row r="75102" spans="41:44" ht="15" customHeight="1">
      <c r="AO75102" s="106"/>
      <c r="AR75102" s="106"/>
    </row>
    <row r="75103" spans="41:44" ht="15" customHeight="1">
      <c r="AO75103" s="106"/>
      <c r="AR75103" s="106"/>
    </row>
    <row r="75104" spans="41:44" ht="15" customHeight="1">
      <c r="AO75104" s="106"/>
      <c r="AR75104" s="106"/>
    </row>
    <row r="75105" spans="41:44" ht="15" customHeight="1">
      <c r="AO75105" s="108"/>
      <c r="AR75105" s="108"/>
    </row>
    <row r="75106" spans="41:44" ht="15" customHeight="1">
      <c r="AO75106" s="108"/>
      <c r="AR75106" s="108"/>
    </row>
    <row r="75107" spans="41:44" ht="15" customHeight="1">
      <c r="AO75107" s="108"/>
      <c r="AR75107" s="108"/>
    </row>
    <row r="75108" spans="41:44" ht="15" customHeight="1">
      <c r="AO75108" s="108"/>
      <c r="AR75108" s="108"/>
    </row>
    <row r="75109" spans="41:44" ht="15" customHeight="1">
      <c r="AO75109" s="108"/>
      <c r="AR75109" s="108"/>
    </row>
    <row r="75110" spans="41:44" ht="15" customHeight="1">
      <c r="AO75110" s="109"/>
      <c r="AR75110" s="109"/>
    </row>
    <row r="75111" spans="41:44" ht="15" customHeight="1">
      <c r="AO75111" s="104"/>
      <c r="AR75111" s="104"/>
    </row>
    <row r="75112" spans="41:44" ht="15" customHeight="1">
      <c r="AO75112" s="106"/>
      <c r="AR75112" s="106"/>
    </row>
    <row r="75113" spans="41:44" ht="15" customHeight="1">
      <c r="AO75113" s="106"/>
      <c r="AR75113" s="106"/>
    </row>
    <row r="75114" spans="41:44" ht="15" customHeight="1">
      <c r="AO75114" s="106"/>
      <c r="AR75114" s="106"/>
    </row>
    <row r="75115" spans="41:44" ht="15" customHeight="1">
      <c r="AO75115" s="106"/>
      <c r="AR75115" s="106"/>
    </row>
    <row r="75116" spans="41:44" ht="15" customHeight="1">
      <c r="AO75116" s="106"/>
      <c r="AR75116" s="106"/>
    </row>
    <row r="75117" spans="41:44" ht="15" customHeight="1">
      <c r="AO75117" s="106"/>
      <c r="AR75117" s="106"/>
    </row>
    <row r="75118" spans="41:44" ht="15" customHeight="1">
      <c r="AO75118" s="106"/>
      <c r="AR75118" s="106"/>
    </row>
    <row r="75119" spans="41:44" ht="15" customHeight="1">
      <c r="AO75119" s="108"/>
      <c r="AR75119" s="108"/>
    </row>
    <row r="75120" spans="41:44" ht="15" customHeight="1">
      <c r="AO75120" s="108"/>
      <c r="AR75120" s="108"/>
    </row>
    <row r="75121" spans="41:44" ht="15" customHeight="1">
      <c r="AO75121" s="108"/>
      <c r="AR75121" s="108"/>
    </row>
    <row r="75122" spans="41:44" ht="15" customHeight="1">
      <c r="AO75122" s="108"/>
      <c r="AR75122" s="108"/>
    </row>
    <row r="75123" spans="41:44" ht="15" customHeight="1">
      <c r="AO75123" s="108"/>
      <c r="AR75123" s="108"/>
    </row>
    <row r="75124" spans="41:44" ht="15" customHeight="1">
      <c r="AO75124" s="109"/>
      <c r="AR75124" s="109"/>
    </row>
    <row r="75125" spans="41:44" ht="15" customHeight="1">
      <c r="AO75125" s="104"/>
      <c r="AR75125" s="104"/>
    </row>
    <row r="75126" spans="41:44" ht="15" customHeight="1">
      <c r="AO75126" s="106"/>
      <c r="AR75126" s="106"/>
    </row>
    <row r="75127" spans="41:44" ht="15" customHeight="1">
      <c r="AO75127" s="106"/>
      <c r="AR75127" s="106"/>
    </row>
    <row r="75128" spans="41:44" ht="15" customHeight="1">
      <c r="AO75128" s="106"/>
      <c r="AR75128" s="106"/>
    </row>
    <row r="75129" spans="41:44" ht="15" customHeight="1">
      <c r="AO75129" s="106"/>
      <c r="AR75129" s="106"/>
    </row>
    <row r="75130" spans="41:44" ht="15" customHeight="1">
      <c r="AO75130" s="106"/>
      <c r="AR75130" s="106"/>
    </row>
    <row r="75131" spans="41:44" ht="15" customHeight="1">
      <c r="AO75131" s="106"/>
      <c r="AR75131" s="106"/>
    </row>
    <row r="75132" spans="41:44" ht="15" customHeight="1">
      <c r="AO75132" s="106"/>
      <c r="AR75132" s="106"/>
    </row>
    <row r="75133" spans="41:44" ht="15" customHeight="1">
      <c r="AO75133" s="108"/>
      <c r="AR75133" s="108"/>
    </row>
    <row r="75134" spans="41:44" ht="15" customHeight="1">
      <c r="AO75134" s="108"/>
      <c r="AR75134" s="108"/>
    </row>
    <row r="75135" spans="41:44" ht="15" customHeight="1">
      <c r="AO75135" s="108"/>
      <c r="AR75135" s="108"/>
    </row>
    <row r="75136" spans="41:44" ht="15" customHeight="1">
      <c r="AO75136" s="108"/>
      <c r="AR75136" s="108"/>
    </row>
    <row r="75137" spans="41:44" ht="15" customHeight="1">
      <c r="AO75137" s="108"/>
      <c r="AR75137" s="108"/>
    </row>
    <row r="75138" spans="41:44" ht="15" customHeight="1">
      <c r="AO75138" s="109"/>
      <c r="AR75138" s="109"/>
    </row>
    <row r="75139" spans="41:44" ht="15" customHeight="1">
      <c r="AO75139" s="104"/>
      <c r="AR75139" s="104"/>
    </row>
    <row r="75140" spans="41:44" ht="15" customHeight="1">
      <c r="AO75140" s="106"/>
      <c r="AR75140" s="106"/>
    </row>
    <row r="75141" spans="41:44" ht="15" customHeight="1">
      <c r="AO75141" s="106"/>
      <c r="AR75141" s="106"/>
    </row>
    <row r="75142" spans="41:44" ht="15" customHeight="1">
      <c r="AO75142" s="106"/>
      <c r="AR75142" s="106"/>
    </row>
    <row r="75143" spans="41:44" ht="15" customHeight="1">
      <c r="AO75143" s="106"/>
      <c r="AR75143" s="106"/>
    </row>
    <row r="75144" spans="41:44" ht="15" customHeight="1">
      <c r="AO75144" s="106"/>
      <c r="AR75144" s="106"/>
    </row>
    <row r="75145" spans="41:44" ht="15" customHeight="1">
      <c r="AO75145" s="106"/>
      <c r="AR75145" s="106"/>
    </row>
    <row r="75146" spans="41:44" ht="15" customHeight="1">
      <c r="AO75146" s="106"/>
      <c r="AR75146" s="106"/>
    </row>
    <row r="75147" spans="41:44" ht="15" customHeight="1">
      <c r="AO75147" s="108"/>
      <c r="AR75147" s="108"/>
    </row>
    <row r="75148" spans="41:44" ht="15" customHeight="1">
      <c r="AO75148" s="108"/>
      <c r="AR75148" s="108"/>
    </row>
    <row r="75149" spans="41:44" ht="15" customHeight="1">
      <c r="AO75149" s="108"/>
      <c r="AR75149" s="108"/>
    </row>
    <row r="75150" spans="41:44" ht="15" customHeight="1">
      <c r="AO75150" s="108"/>
      <c r="AR75150" s="108"/>
    </row>
    <row r="75151" spans="41:44" ht="15" customHeight="1">
      <c r="AO75151" s="108"/>
      <c r="AR75151" s="108"/>
    </row>
    <row r="75152" spans="41:44" ht="15" customHeight="1">
      <c r="AO75152" s="109"/>
      <c r="AR75152" s="109"/>
    </row>
    <row r="75153" spans="41:44" ht="15" customHeight="1">
      <c r="AO75153" s="104"/>
      <c r="AR75153" s="104"/>
    </row>
    <row r="75154" spans="41:44" ht="15" customHeight="1">
      <c r="AO75154" s="106"/>
      <c r="AR75154" s="106"/>
    </row>
    <row r="75155" spans="41:44" ht="15" customHeight="1">
      <c r="AO75155" s="106"/>
      <c r="AR75155" s="106"/>
    </row>
    <row r="75156" spans="41:44" ht="15" customHeight="1">
      <c r="AO75156" s="106"/>
      <c r="AR75156" s="106"/>
    </row>
    <row r="75157" spans="41:44" ht="15" customHeight="1">
      <c r="AO75157" s="106"/>
      <c r="AR75157" s="106"/>
    </row>
    <row r="75158" spans="41:44" ht="15" customHeight="1">
      <c r="AO75158" s="106"/>
      <c r="AR75158" s="106"/>
    </row>
    <row r="75159" spans="41:44" ht="15" customHeight="1">
      <c r="AO75159" s="106"/>
      <c r="AR75159" s="106"/>
    </row>
    <row r="75160" spans="41:44" ht="15" customHeight="1">
      <c r="AO75160" s="106"/>
      <c r="AR75160" s="106"/>
    </row>
    <row r="75161" spans="41:44" ht="15" customHeight="1">
      <c r="AO75161" s="108"/>
      <c r="AR75161" s="108"/>
    </row>
    <row r="75162" spans="41:44" ht="15" customHeight="1">
      <c r="AO75162" s="108"/>
      <c r="AR75162" s="108"/>
    </row>
    <row r="75163" spans="41:44" ht="15" customHeight="1">
      <c r="AO75163" s="108"/>
      <c r="AR75163" s="108"/>
    </row>
    <row r="75164" spans="41:44" ht="15" customHeight="1">
      <c r="AO75164" s="108"/>
      <c r="AR75164" s="108"/>
    </row>
    <row r="75165" spans="41:44" ht="15" customHeight="1">
      <c r="AO75165" s="108"/>
      <c r="AR75165" s="108"/>
    </row>
    <row r="75166" spans="41:44" ht="15" customHeight="1">
      <c r="AO75166" s="109"/>
      <c r="AR75166" s="109"/>
    </row>
    <row r="75167" spans="41:44" ht="15" customHeight="1">
      <c r="AO75167" s="104"/>
      <c r="AR75167" s="104"/>
    </row>
    <row r="75168" spans="41:44" ht="15" customHeight="1">
      <c r="AO75168" s="106"/>
      <c r="AR75168" s="106"/>
    </row>
    <row r="75169" spans="41:44" ht="15" customHeight="1">
      <c r="AO75169" s="106"/>
      <c r="AR75169" s="106"/>
    </row>
    <row r="75170" spans="41:44" ht="15" customHeight="1">
      <c r="AO75170" s="106"/>
      <c r="AR75170" s="106"/>
    </row>
    <row r="75171" spans="41:44" ht="15" customHeight="1">
      <c r="AO75171" s="106"/>
      <c r="AR75171" s="106"/>
    </row>
    <row r="75172" spans="41:44" ht="15" customHeight="1">
      <c r="AO75172" s="106"/>
      <c r="AR75172" s="106"/>
    </row>
    <row r="75173" spans="41:44" ht="15" customHeight="1">
      <c r="AO75173" s="106"/>
      <c r="AR75173" s="106"/>
    </row>
    <row r="75174" spans="41:44" ht="15" customHeight="1">
      <c r="AO75174" s="106"/>
      <c r="AR75174" s="106"/>
    </row>
    <row r="75175" spans="41:44" ht="15" customHeight="1">
      <c r="AO75175" s="108"/>
      <c r="AR75175" s="108"/>
    </row>
    <row r="75176" spans="41:44" ht="15" customHeight="1">
      <c r="AO75176" s="108"/>
      <c r="AR75176" s="108"/>
    </row>
    <row r="75177" spans="41:44" ht="15" customHeight="1">
      <c r="AO75177" s="108"/>
      <c r="AR75177" s="108"/>
    </row>
    <row r="75178" spans="41:44" ht="15" customHeight="1">
      <c r="AO75178" s="108"/>
      <c r="AR75178" s="108"/>
    </row>
    <row r="75179" spans="41:44" ht="15" customHeight="1">
      <c r="AO75179" s="108"/>
      <c r="AR75179" s="108"/>
    </row>
    <row r="75180" spans="41:44" ht="15" customHeight="1">
      <c r="AO75180" s="109"/>
      <c r="AR75180" s="109"/>
    </row>
    <row r="75181" spans="41:44" ht="15" customHeight="1">
      <c r="AO75181" s="104"/>
      <c r="AR75181" s="104"/>
    </row>
    <row r="75182" spans="41:44" ht="15" customHeight="1">
      <c r="AO75182" s="106"/>
      <c r="AR75182" s="106"/>
    </row>
    <row r="75183" spans="41:44" ht="15" customHeight="1">
      <c r="AO75183" s="106"/>
      <c r="AR75183" s="106"/>
    </row>
    <row r="75184" spans="41:44" ht="15" customHeight="1">
      <c r="AO75184" s="106"/>
      <c r="AR75184" s="106"/>
    </row>
    <row r="75185" spans="41:44" ht="15" customHeight="1">
      <c r="AO75185" s="106"/>
      <c r="AR75185" s="106"/>
    </row>
    <row r="75186" spans="41:44" ht="15" customHeight="1">
      <c r="AO75186" s="106"/>
      <c r="AR75186" s="106"/>
    </row>
    <row r="75187" spans="41:44" ht="15" customHeight="1">
      <c r="AO75187" s="106"/>
      <c r="AR75187" s="106"/>
    </row>
    <row r="75188" spans="41:44" ht="15" customHeight="1">
      <c r="AO75188" s="106"/>
      <c r="AR75188" s="106"/>
    </row>
    <row r="75189" spans="41:44" ht="15" customHeight="1">
      <c r="AO75189" s="108"/>
      <c r="AR75189" s="108"/>
    </row>
    <row r="75190" spans="41:44" ht="15" customHeight="1">
      <c r="AO75190" s="108"/>
      <c r="AR75190" s="108"/>
    </row>
    <row r="75191" spans="41:44" ht="15" customHeight="1">
      <c r="AO75191" s="108"/>
      <c r="AR75191" s="108"/>
    </row>
    <row r="75192" spans="41:44" ht="15" customHeight="1">
      <c r="AO75192" s="108"/>
      <c r="AR75192" s="108"/>
    </row>
    <row r="75193" spans="41:44" ht="15" customHeight="1">
      <c r="AO75193" s="108"/>
      <c r="AR75193" s="108"/>
    </row>
    <row r="75194" spans="41:44" ht="15" customHeight="1">
      <c r="AO75194" s="109"/>
      <c r="AR75194" s="109"/>
    </row>
    <row r="75195" spans="41:44" ht="15" customHeight="1">
      <c r="AO75195" s="104"/>
      <c r="AR75195" s="104"/>
    </row>
    <row r="75196" spans="41:44" ht="15" customHeight="1">
      <c r="AO75196" s="106"/>
      <c r="AR75196" s="106"/>
    </row>
    <row r="75197" spans="41:44" ht="15" customHeight="1">
      <c r="AO75197" s="106"/>
      <c r="AR75197" s="106"/>
    </row>
    <row r="75198" spans="41:44" ht="15" customHeight="1">
      <c r="AO75198" s="106"/>
      <c r="AR75198" s="106"/>
    </row>
    <row r="75199" spans="41:44" ht="15" customHeight="1">
      <c r="AO75199" s="106"/>
      <c r="AR75199" s="106"/>
    </row>
    <row r="75200" spans="41:44" ht="15" customHeight="1">
      <c r="AO75200" s="106"/>
      <c r="AR75200" s="106"/>
    </row>
    <row r="75201" spans="41:44" ht="15" customHeight="1">
      <c r="AO75201" s="106"/>
      <c r="AR75201" s="106"/>
    </row>
    <row r="75202" spans="41:44" ht="15" customHeight="1">
      <c r="AO75202" s="106"/>
      <c r="AR75202" s="106"/>
    </row>
    <row r="75203" spans="41:44" ht="15" customHeight="1">
      <c r="AO75203" s="108"/>
      <c r="AR75203" s="108"/>
    </row>
    <row r="75204" spans="41:44" ht="15" customHeight="1">
      <c r="AO75204" s="108"/>
      <c r="AR75204" s="108"/>
    </row>
    <row r="75205" spans="41:44" ht="15" customHeight="1">
      <c r="AO75205" s="108"/>
      <c r="AR75205" s="108"/>
    </row>
    <row r="75206" spans="41:44" ht="15" customHeight="1">
      <c r="AO75206" s="108"/>
      <c r="AR75206" s="108"/>
    </row>
    <row r="75207" spans="41:44" ht="15" customHeight="1">
      <c r="AO75207" s="108"/>
      <c r="AR75207" s="108"/>
    </row>
    <row r="75208" spans="41:44" ht="15" customHeight="1">
      <c r="AO75208" s="109"/>
      <c r="AR75208" s="109"/>
    </row>
    <row r="75209" spans="41:44" ht="15" customHeight="1">
      <c r="AO75209" s="104"/>
      <c r="AR75209" s="104"/>
    </row>
    <row r="75210" spans="41:44" ht="15" customHeight="1">
      <c r="AO75210" s="106"/>
      <c r="AR75210" s="106"/>
    </row>
    <row r="75211" spans="41:44" ht="15" customHeight="1">
      <c r="AO75211" s="106"/>
      <c r="AR75211" s="106"/>
    </row>
    <row r="75212" spans="41:44" ht="15" customHeight="1">
      <c r="AO75212" s="106"/>
      <c r="AR75212" s="106"/>
    </row>
    <row r="75213" spans="41:44" ht="15" customHeight="1">
      <c r="AO75213" s="106"/>
      <c r="AR75213" s="106"/>
    </row>
    <row r="75214" spans="41:44" ht="15" customHeight="1">
      <c r="AO75214" s="106"/>
      <c r="AR75214" s="106"/>
    </row>
    <row r="75215" spans="41:44" ht="15" customHeight="1">
      <c r="AO75215" s="106"/>
      <c r="AR75215" s="106"/>
    </row>
    <row r="75216" spans="41:44" ht="15" customHeight="1">
      <c r="AO75216" s="106"/>
      <c r="AR75216" s="106"/>
    </row>
    <row r="75217" spans="41:44" ht="15" customHeight="1">
      <c r="AO75217" s="108"/>
      <c r="AR75217" s="108"/>
    </row>
    <row r="75218" spans="41:44" ht="15" customHeight="1">
      <c r="AO75218" s="108"/>
      <c r="AR75218" s="108"/>
    </row>
    <row r="75219" spans="41:44" ht="15" customHeight="1">
      <c r="AO75219" s="108"/>
      <c r="AR75219" s="108"/>
    </row>
    <row r="75220" spans="41:44" ht="15" customHeight="1">
      <c r="AO75220" s="108"/>
      <c r="AR75220" s="108"/>
    </row>
    <row r="75221" spans="41:44" ht="15" customHeight="1">
      <c r="AO75221" s="108"/>
      <c r="AR75221" s="108"/>
    </row>
    <row r="75222" spans="41:44" ht="15" customHeight="1">
      <c r="AO75222" s="109"/>
      <c r="AR75222" s="109"/>
    </row>
    <row r="75223" spans="41:44" ht="15" customHeight="1">
      <c r="AO75223" s="104"/>
      <c r="AR75223" s="104"/>
    </row>
    <row r="75224" spans="41:44" ht="15" customHeight="1">
      <c r="AO75224" s="106"/>
      <c r="AR75224" s="106"/>
    </row>
    <row r="75225" spans="41:44" ht="15" customHeight="1">
      <c r="AO75225" s="106"/>
      <c r="AR75225" s="106"/>
    </row>
    <row r="75226" spans="41:44" ht="15" customHeight="1">
      <c r="AO75226" s="106"/>
      <c r="AR75226" s="106"/>
    </row>
    <row r="75227" spans="41:44" ht="15" customHeight="1">
      <c r="AO75227" s="106"/>
      <c r="AR75227" s="106"/>
    </row>
    <row r="75228" spans="41:44" ht="15" customHeight="1">
      <c r="AO75228" s="106"/>
      <c r="AR75228" s="106"/>
    </row>
    <row r="75229" spans="41:44" ht="15" customHeight="1">
      <c r="AO75229" s="106"/>
      <c r="AR75229" s="106"/>
    </row>
    <row r="75230" spans="41:44" ht="15" customHeight="1">
      <c r="AO75230" s="106"/>
      <c r="AR75230" s="106"/>
    </row>
    <row r="75231" spans="41:44" ht="15" customHeight="1">
      <c r="AO75231" s="108"/>
      <c r="AR75231" s="108"/>
    </row>
    <row r="75232" spans="41:44" ht="15" customHeight="1">
      <c r="AO75232" s="108"/>
      <c r="AR75232" s="108"/>
    </row>
    <row r="75233" spans="41:44" ht="15" customHeight="1">
      <c r="AO75233" s="108"/>
      <c r="AR75233" s="108"/>
    </row>
    <row r="75234" spans="41:44" ht="15" customHeight="1">
      <c r="AO75234" s="108"/>
      <c r="AR75234" s="108"/>
    </row>
    <row r="75235" spans="41:44" ht="15" customHeight="1">
      <c r="AO75235" s="108"/>
      <c r="AR75235" s="108"/>
    </row>
    <row r="75236" spans="41:44" ht="15" customHeight="1">
      <c r="AO75236" s="109"/>
      <c r="AR75236" s="109"/>
    </row>
    <row r="75237" spans="41:44" ht="15" customHeight="1">
      <c r="AO75237" s="104"/>
      <c r="AR75237" s="104"/>
    </row>
    <row r="75238" spans="41:44" ht="15" customHeight="1">
      <c r="AO75238" s="106"/>
      <c r="AR75238" s="106"/>
    </row>
    <row r="75239" spans="41:44" ht="15" customHeight="1">
      <c r="AO75239" s="106"/>
      <c r="AR75239" s="106"/>
    </row>
    <row r="75240" spans="41:44" ht="15" customHeight="1">
      <c r="AO75240" s="106"/>
      <c r="AR75240" s="106"/>
    </row>
    <row r="75241" spans="41:44" ht="15" customHeight="1">
      <c r="AO75241" s="106"/>
      <c r="AR75241" s="106"/>
    </row>
    <row r="75242" spans="41:44" ht="15" customHeight="1">
      <c r="AO75242" s="106"/>
      <c r="AR75242" s="106"/>
    </row>
    <row r="75243" spans="41:44" ht="15" customHeight="1">
      <c r="AO75243" s="106"/>
      <c r="AR75243" s="106"/>
    </row>
    <row r="75244" spans="41:44" ht="15" customHeight="1">
      <c r="AO75244" s="106"/>
      <c r="AR75244" s="106"/>
    </row>
    <row r="75245" spans="41:44" ht="15" customHeight="1">
      <c r="AO75245" s="108"/>
      <c r="AR75245" s="108"/>
    </row>
    <row r="75246" spans="41:44" ht="15" customHeight="1">
      <c r="AO75246" s="108"/>
      <c r="AR75246" s="108"/>
    </row>
    <row r="75247" spans="41:44" ht="15" customHeight="1">
      <c r="AO75247" s="108"/>
      <c r="AR75247" s="108"/>
    </row>
    <row r="75248" spans="41:44" ht="15" customHeight="1">
      <c r="AO75248" s="108"/>
      <c r="AR75248" s="108"/>
    </row>
    <row r="75249" spans="41:44" ht="15" customHeight="1">
      <c r="AO75249" s="108"/>
      <c r="AR75249" s="108"/>
    </row>
    <row r="75250" spans="41:44" ht="15" customHeight="1">
      <c r="AO75250" s="109"/>
      <c r="AR75250" s="109"/>
    </row>
    <row r="75251" spans="41:44" ht="15" customHeight="1">
      <c r="AO75251" s="104"/>
      <c r="AR75251" s="104"/>
    </row>
    <row r="75252" spans="41:44" ht="15" customHeight="1">
      <c r="AO75252" s="106"/>
      <c r="AR75252" s="106"/>
    </row>
    <row r="75253" spans="41:44" ht="15" customHeight="1">
      <c r="AO75253" s="106"/>
      <c r="AR75253" s="106"/>
    </row>
    <row r="75254" spans="41:44" ht="15" customHeight="1">
      <c r="AO75254" s="106"/>
      <c r="AR75254" s="106"/>
    </row>
    <row r="75255" spans="41:44" ht="15" customHeight="1">
      <c r="AO75255" s="106"/>
      <c r="AR75255" s="106"/>
    </row>
    <row r="75256" spans="41:44" ht="15" customHeight="1">
      <c r="AO75256" s="106"/>
      <c r="AR75256" s="106"/>
    </row>
    <row r="75257" spans="41:44" ht="15" customHeight="1">
      <c r="AO75257" s="106"/>
      <c r="AR75257" s="106"/>
    </row>
    <row r="75258" spans="41:44" ht="15" customHeight="1">
      <c r="AO75258" s="106"/>
      <c r="AR75258" s="106"/>
    </row>
    <row r="75259" spans="41:44" ht="15" customHeight="1">
      <c r="AO75259" s="108"/>
      <c r="AR75259" s="108"/>
    </row>
    <row r="75260" spans="41:44" ht="15" customHeight="1">
      <c r="AO75260" s="108"/>
      <c r="AR75260" s="108"/>
    </row>
    <row r="75261" spans="41:44" ht="15" customHeight="1">
      <c r="AO75261" s="108"/>
      <c r="AR75261" s="108"/>
    </row>
    <row r="75262" spans="41:44" ht="15" customHeight="1">
      <c r="AO75262" s="108"/>
      <c r="AR75262" s="108"/>
    </row>
    <row r="75263" spans="41:44" ht="15" customHeight="1">
      <c r="AO75263" s="108"/>
      <c r="AR75263" s="108"/>
    </row>
    <row r="75264" spans="41:44" ht="15" customHeight="1">
      <c r="AO75264" s="109"/>
      <c r="AR75264" s="109"/>
    </row>
    <row r="75265" spans="41:44" ht="15" customHeight="1">
      <c r="AO75265" s="104"/>
      <c r="AR75265" s="104"/>
    </row>
    <row r="75266" spans="41:44" ht="15" customHeight="1">
      <c r="AO75266" s="106"/>
      <c r="AR75266" s="106"/>
    </row>
    <row r="75267" spans="41:44" ht="15" customHeight="1">
      <c r="AO75267" s="106"/>
      <c r="AR75267" s="106"/>
    </row>
    <row r="75268" spans="41:44" ht="15" customHeight="1">
      <c r="AO75268" s="106"/>
      <c r="AR75268" s="106"/>
    </row>
    <row r="75269" spans="41:44" ht="15" customHeight="1">
      <c r="AO75269" s="106"/>
      <c r="AR75269" s="106"/>
    </row>
    <row r="75270" spans="41:44" ht="15" customHeight="1">
      <c r="AO75270" s="106"/>
      <c r="AR75270" s="106"/>
    </row>
    <row r="75271" spans="41:44" ht="15" customHeight="1">
      <c r="AO75271" s="106"/>
      <c r="AR75271" s="106"/>
    </row>
    <row r="75272" spans="41:44" ht="15" customHeight="1">
      <c r="AO75272" s="106"/>
      <c r="AR75272" s="106"/>
    </row>
    <row r="75273" spans="41:44" ht="15" customHeight="1">
      <c r="AO75273" s="108"/>
      <c r="AR75273" s="108"/>
    </row>
    <row r="75274" spans="41:44" ht="15" customHeight="1">
      <c r="AO75274" s="108"/>
      <c r="AR75274" s="108"/>
    </row>
    <row r="75275" spans="41:44" ht="15" customHeight="1">
      <c r="AO75275" s="108"/>
      <c r="AR75275" s="108"/>
    </row>
    <row r="75276" spans="41:44" ht="15" customHeight="1">
      <c r="AO75276" s="108"/>
      <c r="AR75276" s="108"/>
    </row>
    <row r="75277" spans="41:44" ht="15" customHeight="1">
      <c r="AO75277" s="108"/>
      <c r="AR75277" s="108"/>
    </row>
    <row r="75278" spans="41:44" ht="15" customHeight="1">
      <c r="AO75278" s="109"/>
      <c r="AR75278" s="109"/>
    </row>
    <row r="75279" spans="41:44" ht="15" customHeight="1">
      <c r="AO75279" s="104"/>
      <c r="AR75279" s="104"/>
    </row>
    <row r="75280" spans="41:44" ht="15" customHeight="1">
      <c r="AO75280" s="106"/>
      <c r="AR75280" s="106"/>
    </row>
    <row r="75281" spans="41:44" ht="15" customHeight="1">
      <c r="AO75281" s="106"/>
      <c r="AR75281" s="106"/>
    </row>
    <row r="75282" spans="41:44" ht="15" customHeight="1">
      <c r="AO75282" s="106"/>
      <c r="AR75282" s="106"/>
    </row>
    <row r="75283" spans="41:44" ht="15" customHeight="1">
      <c r="AO75283" s="106"/>
      <c r="AR75283" s="106"/>
    </row>
    <row r="75284" spans="41:44" ht="15" customHeight="1">
      <c r="AO75284" s="106"/>
      <c r="AR75284" s="106"/>
    </row>
    <row r="75285" spans="41:44" ht="15" customHeight="1">
      <c r="AO75285" s="106"/>
      <c r="AR75285" s="106"/>
    </row>
    <row r="75286" spans="41:44" ht="15" customHeight="1">
      <c r="AO75286" s="106"/>
      <c r="AR75286" s="106"/>
    </row>
    <row r="75287" spans="41:44" ht="15" customHeight="1">
      <c r="AO75287" s="108"/>
      <c r="AR75287" s="108"/>
    </row>
    <row r="75288" spans="41:44" ht="15" customHeight="1">
      <c r="AO75288" s="108"/>
      <c r="AR75288" s="108"/>
    </row>
    <row r="75289" spans="41:44" ht="15" customHeight="1">
      <c r="AO75289" s="108"/>
      <c r="AR75289" s="108"/>
    </row>
    <row r="75290" spans="41:44" ht="15" customHeight="1">
      <c r="AO75290" s="108"/>
      <c r="AR75290" s="108"/>
    </row>
    <row r="75291" spans="41:44" ht="15" customHeight="1">
      <c r="AO75291" s="108"/>
      <c r="AR75291" s="108"/>
    </row>
    <row r="75292" spans="41:44" ht="15" customHeight="1">
      <c r="AO75292" s="109"/>
      <c r="AR75292" s="109"/>
    </row>
    <row r="75293" spans="41:44" ht="15" customHeight="1">
      <c r="AO75293" s="104"/>
      <c r="AR75293" s="104"/>
    </row>
    <row r="75294" spans="41:44" ht="15" customHeight="1">
      <c r="AO75294" s="106"/>
      <c r="AR75294" s="106"/>
    </row>
    <row r="75295" spans="41:44" ht="15" customHeight="1">
      <c r="AO75295" s="106"/>
      <c r="AR75295" s="106"/>
    </row>
    <row r="75296" spans="41:44" ht="15" customHeight="1">
      <c r="AO75296" s="106"/>
      <c r="AR75296" s="106"/>
    </row>
    <row r="75297" spans="41:44" ht="15" customHeight="1">
      <c r="AO75297" s="106"/>
      <c r="AR75297" s="106"/>
    </row>
    <row r="75298" spans="41:44" ht="15" customHeight="1">
      <c r="AO75298" s="106"/>
      <c r="AR75298" s="106"/>
    </row>
    <row r="75299" spans="41:44" ht="15" customHeight="1">
      <c r="AO75299" s="106"/>
      <c r="AR75299" s="106"/>
    </row>
    <row r="75300" spans="41:44" ht="15" customHeight="1">
      <c r="AO75300" s="106"/>
      <c r="AR75300" s="106"/>
    </row>
    <row r="75301" spans="41:44" ht="15" customHeight="1">
      <c r="AO75301" s="108"/>
      <c r="AR75301" s="108"/>
    </row>
    <row r="75302" spans="41:44" ht="15" customHeight="1">
      <c r="AO75302" s="108"/>
      <c r="AR75302" s="108"/>
    </row>
    <row r="75303" spans="41:44" ht="15" customHeight="1">
      <c r="AO75303" s="108"/>
      <c r="AR75303" s="108"/>
    </row>
    <row r="75304" spans="41:44" ht="15" customHeight="1">
      <c r="AO75304" s="108"/>
      <c r="AR75304" s="108"/>
    </row>
    <row r="75305" spans="41:44" ht="15" customHeight="1">
      <c r="AO75305" s="108"/>
      <c r="AR75305" s="108"/>
    </row>
    <row r="75306" spans="41:44" ht="15" customHeight="1">
      <c r="AO75306" s="109"/>
      <c r="AR75306" s="109"/>
    </row>
    <row r="75307" spans="41:44" ht="15" customHeight="1">
      <c r="AO75307" s="104"/>
      <c r="AR75307" s="104"/>
    </row>
    <row r="75308" spans="41:44" ht="15" customHeight="1">
      <c r="AO75308" s="106"/>
      <c r="AR75308" s="106"/>
    </row>
    <row r="75309" spans="41:44" ht="15" customHeight="1">
      <c r="AO75309" s="106"/>
      <c r="AR75309" s="106"/>
    </row>
    <row r="75310" spans="41:44" ht="15" customHeight="1">
      <c r="AO75310" s="106"/>
      <c r="AR75310" s="106"/>
    </row>
    <row r="75311" spans="41:44" ht="15" customHeight="1">
      <c r="AO75311" s="106"/>
      <c r="AR75311" s="106"/>
    </row>
    <row r="75312" spans="41:44" ht="15" customHeight="1">
      <c r="AO75312" s="106"/>
      <c r="AR75312" s="106"/>
    </row>
    <row r="75313" spans="41:44" ht="15" customHeight="1">
      <c r="AO75313" s="106"/>
      <c r="AR75313" s="106"/>
    </row>
    <row r="75314" spans="41:44" ht="15" customHeight="1">
      <c r="AO75314" s="106"/>
      <c r="AR75314" s="106"/>
    </row>
    <row r="75315" spans="41:44" ht="15" customHeight="1">
      <c r="AO75315" s="108"/>
      <c r="AR75315" s="108"/>
    </row>
    <row r="75316" spans="41:44" ht="15" customHeight="1">
      <c r="AO75316" s="108"/>
      <c r="AR75316" s="108"/>
    </row>
    <row r="75317" spans="41:44" ht="15" customHeight="1">
      <c r="AO75317" s="108"/>
      <c r="AR75317" s="108"/>
    </row>
    <row r="75318" spans="41:44" ht="15" customHeight="1">
      <c r="AO75318" s="108"/>
      <c r="AR75318" s="108"/>
    </row>
    <row r="75319" spans="41:44" ht="15" customHeight="1">
      <c r="AO75319" s="108"/>
      <c r="AR75319" s="108"/>
    </row>
    <row r="75320" spans="41:44" ht="15" customHeight="1">
      <c r="AO75320" s="109"/>
      <c r="AR75320" s="109"/>
    </row>
    <row r="75321" spans="41:44" ht="15" customHeight="1">
      <c r="AO75321" s="104"/>
      <c r="AR75321" s="104"/>
    </row>
    <row r="75322" spans="41:44" ht="15" customHeight="1">
      <c r="AO75322" s="106"/>
      <c r="AR75322" s="106"/>
    </row>
    <row r="75323" spans="41:44" ht="15" customHeight="1">
      <c r="AO75323" s="106"/>
      <c r="AR75323" s="106"/>
    </row>
    <row r="75324" spans="41:44" ht="15" customHeight="1">
      <c r="AO75324" s="106"/>
      <c r="AR75324" s="106"/>
    </row>
    <row r="75325" spans="41:44" ht="15" customHeight="1">
      <c r="AO75325" s="106"/>
      <c r="AR75325" s="106"/>
    </row>
    <row r="75326" spans="41:44" ht="15" customHeight="1">
      <c r="AO75326" s="106"/>
      <c r="AR75326" s="106"/>
    </row>
    <row r="75327" spans="41:44" ht="15" customHeight="1">
      <c r="AO75327" s="106"/>
      <c r="AR75327" s="106"/>
    </row>
    <row r="75328" spans="41:44" ht="15" customHeight="1">
      <c r="AO75328" s="106"/>
      <c r="AR75328" s="106"/>
    </row>
    <row r="75329" spans="41:44" ht="15" customHeight="1">
      <c r="AO75329" s="108"/>
      <c r="AR75329" s="108"/>
    </row>
    <row r="75330" spans="41:44" ht="15" customHeight="1">
      <c r="AO75330" s="108"/>
      <c r="AR75330" s="108"/>
    </row>
    <row r="75331" spans="41:44" ht="15" customHeight="1">
      <c r="AO75331" s="108"/>
      <c r="AR75331" s="108"/>
    </row>
    <row r="75332" spans="41:44" ht="15" customHeight="1">
      <c r="AO75332" s="108"/>
      <c r="AR75332" s="108"/>
    </row>
    <row r="75333" spans="41:44" ht="15" customHeight="1">
      <c r="AO75333" s="108"/>
      <c r="AR75333" s="108"/>
    </row>
    <row r="75334" spans="41:44" ht="15" customHeight="1">
      <c r="AO75334" s="109"/>
      <c r="AR75334" s="109"/>
    </row>
    <row r="75335" spans="41:44" ht="15" customHeight="1">
      <c r="AO75335" s="104"/>
      <c r="AR75335" s="104"/>
    </row>
    <row r="75336" spans="41:44" ht="15" customHeight="1">
      <c r="AO75336" s="106"/>
      <c r="AR75336" s="106"/>
    </row>
    <row r="75337" spans="41:44" ht="15" customHeight="1">
      <c r="AO75337" s="106"/>
      <c r="AR75337" s="106"/>
    </row>
    <row r="75338" spans="41:44" ht="15" customHeight="1">
      <c r="AO75338" s="106"/>
      <c r="AR75338" s="106"/>
    </row>
    <row r="75339" spans="41:44" ht="15" customHeight="1">
      <c r="AO75339" s="106"/>
      <c r="AR75339" s="106"/>
    </row>
    <row r="75340" spans="41:44" ht="15" customHeight="1">
      <c r="AO75340" s="106"/>
      <c r="AR75340" s="106"/>
    </row>
    <row r="75341" spans="41:44" ht="15" customHeight="1">
      <c r="AO75341" s="106"/>
      <c r="AR75341" s="106"/>
    </row>
    <row r="75342" spans="41:44" ht="15" customHeight="1">
      <c r="AO75342" s="106"/>
      <c r="AR75342" s="106"/>
    </row>
    <row r="75343" spans="41:44" ht="15" customHeight="1">
      <c r="AO75343" s="108"/>
      <c r="AR75343" s="108"/>
    </row>
    <row r="75344" spans="41:44" ht="15" customHeight="1">
      <c r="AO75344" s="108"/>
      <c r="AR75344" s="108"/>
    </row>
    <row r="75345" spans="41:44" ht="15" customHeight="1">
      <c r="AO75345" s="108"/>
      <c r="AR75345" s="108"/>
    </row>
    <row r="75346" spans="41:44" ht="15" customHeight="1">
      <c r="AO75346" s="108"/>
      <c r="AR75346" s="108"/>
    </row>
    <row r="75347" spans="41:44" ht="15" customHeight="1">
      <c r="AO75347" s="108"/>
      <c r="AR75347" s="108"/>
    </row>
    <row r="75348" spans="41:44" ht="15" customHeight="1">
      <c r="AO75348" s="109"/>
      <c r="AR75348" s="109"/>
    </row>
    <row r="75349" spans="41:44" ht="15" customHeight="1">
      <c r="AO75349" s="104"/>
      <c r="AR75349" s="104"/>
    </row>
    <row r="75350" spans="41:44" ht="15" customHeight="1">
      <c r="AO75350" s="106"/>
      <c r="AR75350" s="106"/>
    </row>
    <row r="75351" spans="41:44" ht="15" customHeight="1">
      <c r="AO75351" s="106"/>
      <c r="AR75351" s="106"/>
    </row>
    <row r="75352" spans="41:44" ht="15" customHeight="1">
      <c r="AO75352" s="106"/>
      <c r="AR75352" s="106"/>
    </row>
    <row r="75353" spans="41:44" ht="15" customHeight="1">
      <c r="AO75353" s="106"/>
      <c r="AR75353" s="106"/>
    </row>
    <row r="75354" spans="41:44" ht="15" customHeight="1">
      <c r="AO75354" s="106"/>
      <c r="AR75354" s="106"/>
    </row>
    <row r="75355" spans="41:44" ht="15" customHeight="1">
      <c r="AO75355" s="106"/>
      <c r="AR75355" s="106"/>
    </row>
    <row r="75356" spans="41:44" ht="15" customHeight="1">
      <c r="AO75356" s="106"/>
      <c r="AR75356" s="106"/>
    </row>
    <row r="75357" spans="41:44" ht="15" customHeight="1">
      <c r="AO75357" s="108"/>
      <c r="AR75357" s="108"/>
    </row>
    <row r="75358" spans="41:44" ht="15" customHeight="1">
      <c r="AO75358" s="108"/>
      <c r="AR75358" s="108"/>
    </row>
    <row r="75359" spans="41:44" ht="15" customHeight="1">
      <c r="AO75359" s="108"/>
      <c r="AR75359" s="108"/>
    </row>
    <row r="75360" spans="41:44" ht="15" customHeight="1">
      <c r="AO75360" s="108"/>
      <c r="AR75360" s="108"/>
    </row>
    <row r="75361" spans="41:44" ht="15" customHeight="1">
      <c r="AO75361" s="108"/>
      <c r="AR75361" s="108"/>
    </row>
    <row r="75362" spans="41:44" ht="15" customHeight="1">
      <c r="AO75362" s="109"/>
      <c r="AR75362" s="109"/>
    </row>
    <row r="75363" spans="41:44" ht="15" customHeight="1">
      <c r="AO75363" s="104"/>
      <c r="AR75363" s="104"/>
    </row>
    <row r="75364" spans="41:44" ht="15" customHeight="1">
      <c r="AO75364" s="106"/>
      <c r="AR75364" s="106"/>
    </row>
    <row r="75365" spans="41:44" ht="15" customHeight="1">
      <c r="AO75365" s="106"/>
      <c r="AR75365" s="106"/>
    </row>
    <row r="75366" spans="41:44" ht="15" customHeight="1">
      <c r="AO75366" s="106"/>
      <c r="AR75366" s="106"/>
    </row>
    <row r="75367" spans="41:44" ht="15" customHeight="1">
      <c r="AO75367" s="106"/>
      <c r="AR75367" s="106"/>
    </row>
    <row r="75368" spans="41:44" ht="15" customHeight="1">
      <c r="AO75368" s="106"/>
      <c r="AR75368" s="106"/>
    </row>
    <row r="75369" spans="41:44" ht="15" customHeight="1">
      <c r="AO75369" s="106"/>
      <c r="AR75369" s="106"/>
    </row>
    <row r="75370" spans="41:44" ht="15" customHeight="1">
      <c r="AO75370" s="106"/>
      <c r="AR75370" s="106"/>
    </row>
    <row r="75371" spans="41:44" ht="15" customHeight="1">
      <c r="AO75371" s="108"/>
      <c r="AR75371" s="108"/>
    </row>
    <row r="75372" spans="41:44" ht="15" customHeight="1">
      <c r="AO75372" s="108"/>
      <c r="AR75372" s="108"/>
    </row>
    <row r="75373" spans="41:44" ht="15" customHeight="1">
      <c r="AO75373" s="108"/>
      <c r="AR75373" s="108"/>
    </row>
    <row r="75374" spans="41:44" ht="15" customHeight="1">
      <c r="AO75374" s="108"/>
      <c r="AR75374" s="108"/>
    </row>
    <row r="75375" spans="41:44" ht="15" customHeight="1">
      <c r="AO75375" s="108"/>
      <c r="AR75375" s="108"/>
    </row>
    <row r="75376" spans="41:44" ht="15" customHeight="1">
      <c r="AO75376" s="109"/>
      <c r="AR75376" s="109"/>
    </row>
    <row r="75377" spans="41:44" ht="15" customHeight="1">
      <c r="AO75377" s="104"/>
      <c r="AR75377" s="104"/>
    </row>
    <row r="75378" spans="41:44" ht="15" customHeight="1">
      <c r="AO75378" s="106"/>
      <c r="AR75378" s="106"/>
    </row>
    <row r="75379" spans="41:44" ht="15" customHeight="1">
      <c r="AO75379" s="106"/>
      <c r="AR75379" s="106"/>
    </row>
    <row r="75380" spans="41:44" ht="15" customHeight="1">
      <c r="AO75380" s="106"/>
      <c r="AR75380" s="106"/>
    </row>
    <row r="75381" spans="41:44" ht="15" customHeight="1">
      <c r="AO75381" s="106"/>
      <c r="AR75381" s="106"/>
    </row>
    <row r="75382" spans="41:44" ht="15" customHeight="1">
      <c r="AO75382" s="106"/>
      <c r="AR75382" s="106"/>
    </row>
    <row r="75383" spans="41:44" ht="15" customHeight="1">
      <c r="AO75383" s="106"/>
      <c r="AR75383" s="106"/>
    </row>
    <row r="75384" spans="41:44" ht="15" customHeight="1">
      <c r="AO75384" s="106"/>
      <c r="AR75384" s="106"/>
    </row>
    <row r="75385" spans="41:44" ht="15" customHeight="1">
      <c r="AO75385" s="108"/>
      <c r="AR75385" s="108"/>
    </row>
    <row r="75386" spans="41:44" ht="15" customHeight="1">
      <c r="AO75386" s="108"/>
      <c r="AR75386" s="108"/>
    </row>
    <row r="75387" spans="41:44" ht="15" customHeight="1">
      <c r="AO75387" s="108"/>
      <c r="AR75387" s="108"/>
    </row>
    <row r="75388" spans="41:44" ht="15" customHeight="1">
      <c r="AO75388" s="108"/>
      <c r="AR75388" s="108"/>
    </row>
    <row r="75389" spans="41:44" ht="15" customHeight="1">
      <c r="AO75389" s="108"/>
      <c r="AR75389" s="108"/>
    </row>
    <row r="75390" spans="41:44" ht="15" customHeight="1">
      <c r="AO75390" s="109"/>
      <c r="AR75390" s="109"/>
    </row>
    <row r="75391" spans="41:44" ht="15" customHeight="1">
      <c r="AO75391" s="104"/>
      <c r="AR75391" s="104"/>
    </row>
    <row r="75392" spans="41:44" ht="15" customHeight="1">
      <c r="AO75392" s="106"/>
      <c r="AR75392" s="106"/>
    </row>
    <row r="75393" spans="41:44" ht="15" customHeight="1">
      <c r="AO75393" s="106"/>
      <c r="AR75393" s="106"/>
    </row>
    <row r="75394" spans="41:44" ht="15" customHeight="1">
      <c r="AO75394" s="106"/>
      <c r="AR75394" s="106"/>
    </row>
    <row r="75395" spans="41:44" ht="15" customHeight="1">
      <c r="AO75395" s="106"/>
      <c r="AR75395" s="106"/>
    </row>
    <row r="75396" spans="41:44" ht="15" customHeight="1">
      <c r="AO75396" s="106"/>
      <c r="AR75396" s="106"/>
    </row>
    <row r="75397" spans="41:44" ht="15" customHeight="1">
      <c r="AO75397" s="106"/>
      <c r="AR75397" s="106"/>
    </row>
    <row r="75398" spans="41:44" ht="15" customHeight="1">
      <c r="AO75398" s="106"/>
      <c r="AR75398" s="106"/>
    </row>
    <row r="75399" spans="41:44" ht="15" customHeight="1">
      <c r="AO75399" s="108"/>
      <c r="AR75399" s="108"/>
    </row>
    <row r="75400" spans="41:44" ht="15" customHeight="1">
      <c r="AO75400" s="108"/>
      <c r="AR75400" s="108"/>
    </row>
    <row r="75401" spans="41:44" ht="15" customHeight="1">
      <c r="AO75401" s="108"/>
      <c r="AR75401" s="108"/>
    </row>
    <row r="75402" spans="41:44" ht="15" customHeight="1">
      <c r="AO75402" s="108"/>
      <c r="AR75402" s="108"/>
    </row>
    <row r="75403" spans="41:44" ht="15" customHeight="1">
      <c r="AO75403" s="108"/>
      <c r="AR75403" s="108"/>
    </row>
    <row r="75404" spans="41:44" ht="15" customHeight="1">
      <c r="AO75404" s="109"/>
      <c r="AR75404" s="109"/>
    </row>
    <row r="75405" spans="41:44" ht="15" customHeight="1">
      <c r="AO75405" s="104"/>
      <c r="AR75405" s="104"/>
    </row>
    <row r="75406" spans="41:44" ht="15" customHeight="1">
      <c r="AO75406" s="106"/>
      <c r="AR75406" s="106"/>
    </row>
    <row r="75407" spans="41:44" ht="15" customHeight="1">
      <c r="AO75407" s="106"/>
      <c r="AR75407" s="106"/>
    </row>
    <row r="75408" spans="41:44" ht="15" customHeight="1">
      <c r="AO75408" s="106"/>
      <c r="AR75408" s="106"/>
    </row>
    <row r="75409" spans="41:44" ht="15" customHeight="1">
      <c r="AO75409" s="106"/>
      <c r="AR75409" s="106"/>
    </row>
    <row r="75410" spans="41:44" ht="15" customHeight="1">
      <c r="AO75410" s="106"/>
      <c r="AR75410" s="106"/>
    </row>
    <row r="75411" spans="41:44" ht="15" customHeight="1">
      <c r="AO75411" s="106"/>
      <c r="AR75411" s="106"/>
    </row>
    <row r="75412" spans="41:44" ht="15" customHeight="1">
      <c r="AO75412" s="106"/>
      <c r="AR75412" s="106"/>
    </row>
    <row r="75413" spans="41:44" ht="15" customHeight="1">
      <c r="AO75413" s="108"/>
      <c r="AR75413" s="108"/>
    </row>
    <row r="75414" spans="41:44" ht="15" customHeight="1">
      <c r="AO75414" s="108"/>
      <c r="AR75414" s="108"/>
    </row>
    <row r="75415" spans="41:44" ht="15" customHeight="1">
      <c r="AO75415" s="108"/>
      <c r="AR75415" s="108"/>
    </row>
    <row r="75416" spans="41:44" ht="15" customHeight="1">
      <c r="AO75416" s="108"/>
      <c r="AR75416" s="108"/>
    </row>
    <row r="75417" spans="41:44" ht="15" customHeight="1">
      <c r="AO75417" s="108"/>
      <c r="AR75417" s="108"/>
    </row>
    <row r="75418" spans="41:44" ht="15" customHeight="1">
      <c r="AO75418" s="109"/>
      <c r="AR75418" s="109"/>
    </row>
    <row r="75419" spans="41:44" ht="15" customHeight="1">
      <c r="AO75419" s="104"/>
      <c r="AR75419" s="104"/>
    </row>
    <row r="75420" spans="41:44" ht="15" customHeight="1">
      <c r="AO75420" s="106"/>
      <c r="AR75420" s="106"/>
    </row>
    <row r="75421" spans="41:44" ht="15" customHeight="1">
      <c r="AO75421" s="106"/>
      <c r="AR75421" s="106"/>
    </row>
    <row r="75422" spans="41:44" ht="15" customHeight="1">
      <c r="AO75422" s="106"/>
      <c r="AR75422" s="106"/>
    </row>
    <row r="75423" spans="41:44" ht="15" customHeight="1">
      <c r="AO75423" s="106"/>
      <c r="AR75423" s="106"/>
    </row>
    <row r="75424" spans="41:44" ht="15" customHeight="1">
      <c r="AO75424" s="106"/>
      <c r="AR75424" s="106"/>
    </row>
    <row r="75425" spans="41:44" ht="15" customHeight="1">
      <c r="AO75425" s="106"/>
      <c r="AR75425" s="106"/>
    </row>
    <row r="75426" spans="41:44" ht="15" customHeight="1">
      <c r="AO75426" s="106"/>
      <c r="AR75426" s="106"/>
    </row>
    <row r="75427" spans="41:44" ht="15" customHeight="1">
      <c r="AO75427" s="108"/>
      <c r="AR75427" s="108"/>
    </row>
    <row r="75428" spans="41:44" ht="15" customHeight="1">
      <c r="AO75428" s="108"/>
      <c r="AR75428" s="108"/>
    </row>
    <row r="75429" spans="41:44" ht="15" customHeight="1">
      <c r="AO75429" s="108"/>
      <c r="AR75429" s="108"/>
    </row>
    <row r="75430" spans="41:44" ht="15" customHeight="1">
      <c r="AO75430" s="108"/>
      <c r="AR75430" s="108"/>
    </row>
    <row r="75431" spans="41:44" ht="15" customHeight="1">
      <c r="AO75431" s="108"/>
      <c r="AR75431" s="108"/>
    </row>
    <row r="75432" spans="41:44" ht="15" customHeight="1">
      <c r="AO75432" s="109"/>
      <c r="AR75432" s="109"/>
    </row>
    <row r="75433" spans="41:44" ht="15" customHeight="1">
      <c r="AO75433" s="104"/>
      <c r="AR75433" s="104"/>
    </row>
    <row r="75434" spans="41:44" ht="15" customHeight="1">
      <c r="AO75434" s="106"/>
      <c r="AR75434" s="106"/>
    </row>
    <row r="75435" spans="41:44" ht="15" customHeight="1">
      <c r="AO75435" s="106"/>
      <c r="AR75435" s="106"/>
    </row>
    <row r="75436" spans="41:44" ht="15" customHeight="1">
      <c r="AO75436" s="106"/>
      <c r="AR75436" s="106"/>
    </row>
    <row r="75437" spans="41:44" ht="15" customHeight="1">
      <c r="AO75437" s="106"/>
      <c r="AR75437" s="106"/>
    </row>
    <row r="75438" spans="41:44" ht="15" customHeight="1">
      <c r="AO75438" s="106"/>
      <c r="AR75438" s="106"/>
    </row>
    <row r="75439" spans="41:44" ht="15" customHeight="1">
      <c r="AO75439" s="106"/>
      <c r="AR75439" s="106"/>
    </row>
    <row r="75440" spans="41:44" ht="15" customHeight="1">
      <c r="AO75440" s="106"/>
      <c r="AR75440" s="106"/>
    </row>
    <row r="75441" spans="41:44" ht="15" customHeight="1">
      <c r="AO75441" s="108"/>
      <c r="AR75441" s="108"/>
    </row>
    <row r="75442" spans="41:44" ht="15" customHeight="1">
      <c r="AO75442" s="108"/>
      <c r="AR75442" s="108"/>
    </row>
    <row r="75443" spans="41:44" ht="15" customHeight="1">
      <c r="AO75443" s="108"/>
      <c r="AR75443" s="108"/>
    </row>
    <row r="75444" spans="41:44" ht="15" customHeight="1">
      <c r="AO75444" s="108"/>
      <c r="AR75444" s="108"/>
    </row>
    <row r="75445" spans="41:44" ht="15" customHeight="1">
      <c r="AO75445" s="108"/>
      <c r="AR75445" s="108"/>
    </row>
    <row r="75446" spans="41:44" ht="15" customHeight="1">
      <c r="AO75446" s="109"/>
      <c r="AR75446" s="109"/>
    </row>
    <row r="75447" spans="41:44" ht="15" customHeight="1">
      <c r="AO75447" s="104"/>
      <c r="AR75447" s="104"/>
    </row>
    <row r="75448" spans="41:44" ht="15" customHeight="1">
      <c r="AO75448" s="106"/>
      <c r="AR75448" s="106"/>
    </row>
    <row r="75449" spans="41:44" ht="15" customHeight="1">
      <c r="AO75449" s="106"/>
      <c r="AR75449" s="106"/>
    </row>
    <row r="75450" spans="41:44" ht="15" customHeight="1">
      <c r="AO75450" s="106"/>
      <c r="AR75450" s="106"/>
    </row>
    <row r="75451" spans="41:44" ht="15" customHeight="1">
      <c r="AO75451" s="106"/>
      <c r="AR75451" s="106"/>
    </row>
    <row r="75452" spans="41:44" ht="15" customHeight="1">
      <c r="AO75452" s="106"/>
      <c r="AR75452" s="106"/>
    </row>
    <row r="75453" spans="41:44" ht="15" customHeight="1">
      <c r="AO75453" s="106"/>
      <c r="AR75453" s="106"/>
    </row>
    <row r="75454" spans="41:44" ht="15" customHeight="1">
      <c r="AO75454" s="106"/>
      <c r="AR75454" s="106"/>
    </row>
    <row r="75455" spans="41:44" ht="15" customHeight="1">
      <c r="AO75455" s="108"/>
      <c r="AR75455" s="108"/>
    </row>
    <row r="75456" spans="41:44" ht="15" customHeight="1">
      <c r="AO75456" s="108"/>
      <c r="AR75456" s="108"/>
    </row>
    <row r="75457" spans="41:44" ht="15" customHeight="1">
      <c r="AO75457" s="108"/>
      <c r="AR75457" s="108"/>
    </row>
    <row r="75458" spans="41:44" ht="15" customHeight="1">
      <c r="AO75458" s="108"/>
      <c r="AR75458" s="108"/>
    </row>
    <row r="75459" spans="41:44" ht="15" customHeight="1">
      <c r="AO75459" s="108"/>
      <c r="AR75459" s="108"/>
    </row>
    <row r="75460" spans="41:44" ht="15" customHeight="1">
      <c r="AO75460" s="109"/>
      <c r="AR75460" s="109"/>
    </row>
    <row r="75461" spans="41:44" ht="15" customHeight="1">
      <c r="AO75461" s="104"/>
      <c r="AR75461" s="104"/>
    </row>
    <row r="75462" spans="41:44" ht="15" customHeight="1">
      <c r="AO75462" s="106"/>
      <c r="AR75462" s="106"/>
    </row>
    <row r="75463" spans="41:44" ht="15" customHeight="1">
      <c r="AO75463" s="106"/>
      <c r="AR75463" s="106"/>
    </row>
    <row r="75464" spans="41:44" ht="15" customHeight="1">
      <c r="AO75464" s="106"/>
      <c r="AR75464" s="106"/>
    </row>
    <row r="75465" spans="41:44" ht="15" customHeight="1">
      <c r="AO75465" s="106"/>
      <c r="AR75465" s="106"/>
    </row>
    <row r="75466" spans="41:44" ht="15" customHeight="1">
      <c r="AO75466" s="106"/>
      <c r="AR75466" s="106"/>
    </row>
    <row r="75467" spans="41:44" ht="15" customHeight="1">
      <c r="AO75467" s="106"/>
      <c r="AR75467" s="106"/>
    </row>
    <row r="75468" spans="41:44" ht="15" customHeight="1">
      <c r="AO75468" s="106"/>
      <c r="AR75468" s="106"/>
    </row>
    <row r="75469" spans="41:44" ht="15" customHeight="1">
      <c r="AO75469" s="108"/>
      <c r="AR75469" s="108"/>
    </row>
    <row r="75470" spans="41:44" ht="15" customHeight="1">
      <c r="AO75470" s="108"/>
      <c r="AR75470" s="108"/>
    </row>
    <row r="75471" spans="41:44" ht="15" customHeight="1">
      <c r="AO75471" s="108"/>
      <c r="AR75471" s="108"/>
    </row>
    <row r="75472" spans="41:44" ht="15" customHeight="1">
      <c r="AO75472" s="108"/>
      <c r="AR75472" s="108"/>
    </row>
    <row r="75473" spans="41:44" ht="15" customHeight="1">
      <c r="AO75473" s="108"/>
      <c r="AR75473" s="108"/>
    </row>
    <row r="75474" spans="41:44" ht="15" customHeight="1">
      <c r="AO75474" s="109"/>
      <c r="AR75474" s="109"/>
    </row>
    <row r="75475" spans="41:44" ht="15" customHeight="1">
      <c r="AO75475" s="104"/>
      <c r="AR75475" s="104"/>
    </row>
    <row r="75476" spans="41:44" ht="15" customHeight="1">
      <c r="AO75476" s="106"/>
      <c r="AR75476" s="106"/>
    </row>
    <row r="75477" spans="41:44" ht="15" customHeight="1">
      <c r="AO75477" s="106"/>
      <c r="AR75477" s="106"/>
    </row>
    <row r="75478" spans="41:44" ht="15" customHeight="1">
      <c r="AO75478" s="106"/>
      <c r="AR75478" s="106"/>
    </row>
    <row r="75479" spans="41:44" ht="15" customHeight="1">
      <c r="AO75479" s="106"/>
      <c r="AR75479" s="106"/>
    </row>
    <row r="75480" spans="41:44" ht="15" customHeight="1">
      <c r="AO75480" s="106"/>
      <c r="AR75480" s="106"/>
    </row>
    <row r="75481" spans="41:44" ht="15" customHeight="1">
      <c r="AO75481" s="106"/>
      <c r="AR75481" s="106"/>
    </row>
    <row r="75482" spans="41:44" ht="15" customHeight="1">
      <c r="AO75482" s="106"/>
      <c r="AR75482" s="106"/>
    </row>
    <row r="75483" spans="41:44" ht="15" customHeight="1">
      <c r="AO75483" s="108"/>
      <c r="AR75483" s="108"/>
    </row>
    <row r="75484" spans="41:44" ht="15" customHeight="1">
      <c r="AO75484" s="108"/>
      <c r="AR75484" s="108"/>
    </row>
    <row r="75485" spans="41:44" ht="15" customHeight="1">
      <c r="AO75485" s="108"/>
      <c r="AR75485" s="108"/>
    </row>
    <row r="75486" spans="41:44" ht="15" customHeight="1">
      <c r="AO75486" s="108"/>
      <c r="AR75486" s="108"/>
    </row>
    <row r="75487" spans="41:44" ht="15" customHeight="1">
      <c r="AO75487" s="108"/>
      <c r="AR75487" s="108"/>
    </row>
    <row r="75488" spans="41:44" ht="15" customHeight="1">
      <c r="AO75488" s="109"/>
      <c r="AR75488" s="109"/>
    </row>
    <row r="75489" spans="41:44" ht="15" customHeight="1">
      <c r="AO75489" s="104"/>
      <c r="AR75489" s="104"/>
    </row>
    <row r="75490" spans="41:44" ht="15" customHeight="1">
      <c r="AO75490" s="106"/>
      <c r="AR75490" s="106"/>
    </row>
    <row r="75491" spans="41:44" ht="15" customHeight="1">
      <c r="AO75491" s="106"/>
      <c r="AR75491" s="106"/>
    </row>
    <row r="75492" spans="41:44" ht="15" customHeight="1">
      <c r="AO75492" s="106"/>
      <c r="AR75492" s="106"/>
    </row>
    <row r="75493" spans="41:44" ht="15" customHeight="1">
      <c r="AO75493" s="106"/>
      <c r="AR75493" s="106"/>
    </row>
    <row r="75494" spans="41:44" ht="15" customHeight="1">
      <c r="AO75494" s="106"/>
      <c r="AR75494" s="106"/>
    </row>
    <row r="75495" spans="41:44" ht="15" customHeight="1">
      <c r="AO75495" s="106"/>
      <c r="AR75495" s="106"/>
    </row>
    <row r="75496" spans="41:44" ht="15" customHeight="1">
      <c r="AO75496" s="106"/>
      <c r="AR75496" s="106"/>
    </row>
    <row r="75497" spans="41:44" ht="15" customHeight="1">
      <c r="AO75497" s="108"/>
      <c r="AR75497" s="108"/>
    </row>
    <row r="75498" spans="41:44" ht="15" customHeight="1">
      <c r="AO75498" s="108"/>
      <c r="AR75498" s="108"/>
    </row>
    <row r="75499" spans="41:44" ht="15" customHeight="1">
      <c r="AO75499" s="108"/>
      <c r="AR75499" s="108"/>
    </row>
    <row r="75500" spans="41:44" ht="15" customHeight="1">
      <c r="AO75500" s="108"/>
      <c r="AR75500" s="108"/>
    </row>
    <row r="75501" spans="41:44" ht="15" customHeight="1">
      <c r="AO75501" s="108"/>
      <c r="AR75501" s="108"/>
    </row>
    <row r="75502" spans="41:44" ht="15" customHeight="1">
      <c r="AO75502" s="109"/>
      <c r="AR75502" s="109"/>
    </row>
    <row r="75503" spans="41:44" ht="15" customHeight="1">
      <c r="AO75503" s="104"/>
      <c r="AR75503" s="104"/>
    </row>
    <row r="75504" spans="41:44" ht="15" customHeight="1">
      <c r="AO75504" s="106"/>
      <c r="AR75504" s="106"/>
    </row>
    <row r="75505" spans="41:44" ht="15" customHeight="1">
      <c r="AO75505" s="106"/>
      <c r="AR75505" s="106"/>
    </row>
    <row r="75506" spans="41:44" ht="15" customHeight="1">
      <c r="AO75506" s="106"/>
      <c r="AR75506" s="106"/>
    </row>
    <row r="75507" spans="41:44" ht="15" customHeight="1">
      <c r="AO75507" s="106"/>
      <c r="AR75507" s="106"/>
    </row>
    <row r="75508" spans="41:44" ht="15" customHeight="1">
      <c r="AO75508" s="106"/>
      <c r="AR75508" s="106"/>
    </row>
    <row r="75509" spans="41:44" ht="15" customHeight="1">
      <c r="AO75509" s="106"/>
      <c r="AR75509" s="106"/>
    </row>
    <row r="75510" spans="41:44" ht="15" customHeight="1">
      <c r="AO75510" s="106"/>
      <c r="AR75510" s="106"/>
    </row>
    <row r="75511" spans="41:44" ht="15" customHeight="1">
      <c r="AO75511" s="108"/>
      <c r="AR75511" s="108"/>
    </row>
    <row r="75512" spans="41:44" ht="15" customHeight="1">
      <c r="AO75512" s="108"/>
      <c r="AR75512" s="108"/>
    </row>
    <row r="75513" spans="41:44" ht="15" customHeight="1">
      <c r="AO75513" s="108"/>
      <c r="AR75513" s="108"/>
    </row>
    <row r="75514" spans="41:44" ht="15" customHeight="1">
      <c r="AO75514" s="108"/>
      <c r="AR75514" s="108"/>
    </row>
    <row r="75515" spans="41:44" ht="15" customHeight="1">
      <c r="AO75515" s="108"/>
      <c r="AR75515" s="108"/>
    </row>
    <row r="75516" spans="41:44" ht="15" customHeight="1">
      <c r="AO75516" s="109"/>
      <c r="AR75516" s="109"/>
    </row>
    <row r="75517" spans="41:44" ht="15" customHeight="1">
      <c r="AO75517" s="104"/>
      <c r="AR75517" s="104"/>
    </row>
    <row r="75518" spans="41:44" ht="15" customHeight="1">
      <c r="AO75518" s="106"/>
      <c r="AR75518" s="106"/>
    </row>
    <row r="75519" spans="41:44" ht="15" customHeight="1">
      <c r="AO75519" s="106"/>
      <c r="AR75519" s="106"/>
    </row>
    <row r="75520" spans="41:44" ht="15" customHeight="1">
      <c r="AO75520" s="106"/>
      <c r="AR75520" s="106"/>
    </row>
    <row r="75521" spans="41:44" ht="15" customHeight="1">
      <c r="AO75521" s="106"/>
      <c r="AR75521" s="106"/>
    </row>
    <row r="75522" spans="41:44" ht="15" customHeight="1">
      <c r="AO75522" s="106"/>
      <c r="AR75522" s="106"/>
    </row>
    <row r="75523" spans="41:44" ht="15" customHeight="1">
      <c r="AO75523" s="106"/>
      <c r="AR75523" s="106"/>
    </row>
    <row r="75524" spans="41:44" ht="15" customHeight="1">
      <c r="AO75524" s="106"/>
      <c r="AR75524" s="106"/>
    </row>
    <row r="75525" spans="41:44" ht="15" customHeight="1">
      <c r="AO75525" s="108"/>
      <c r="AR75525" s="108"/>
    </row>
    <row r="75526" spans="41:44" ht="15" customHeight="1">
      <c r="AO75526" s="108"/>
      <c r="AR75526" s="108"/>
    </row>
    <row r="75527" spans="41:44" ht="15" customHeight="1">
      <c r="AO75527" s="108"/>
      <c r="AR75527" s="108"/>
    </row>
    <row r="75528" spans="41:44" ht="15" customHeight="1">
      <c r="AO75528" s="108"/>
      <c r="AR75528" s="108"/>
    </row>
    <row r="75529" spans="41:44" ht="15" customHeight="1">
      <c r="AO75529" s="108"/>
      <c r="AR75529" s="108"/>
    </row>
    <row r="75530" spans="41:44" ht="15" customHeight="1">
      <c r="AO75530" s="109"/>
      <c r="AR75530" s="109"/>
    </row>
    <row r="75531" spans="41:44" ht="15" customHeight="1">
      <c r="AO75531" s="104"/>
      <c r="AR75531" s="104"/>
    </row>
    <row r="75532" spans="41:44" ht="15" customHeight="1">
      <c r="AO75532" s="106"/>
      <c r="AR75532" s="106"/>
    </row>
    <row r="75533" spans="41:44" ht="15" customHeight="1">
      <c r="AO75533" s="106"/>
      <c r="AR75533" s="106"/>
    </row>
    <row r="75534" spans="41:44" ht="15" customHeight="1">
      <c r="AO75534" s="106"/>
      <c r="AR75534" s="106"/>
    </row>
    <row r="75535" spans="41:44" ht="15" customHeight="1">
      <c r="AO75535" s="106"/>
      <c r="AR75535" s="106"/>
    </row>
    <row r="75536" spans="41:44" ht="15" customHeight="1">
      <c r="AO75536" s="106"/>
      <c r="AR75536" s="106"/>
    </row>
    <row r="75537" spans="41:44" ht="15" customHeight="1">
      <c r="AO75537" s="106"/>
      <c r="AR75537" s="106"/>
    </row>
    <row r="75538" spans="41:44" ht="15" customHeight="1">
      <c r="AO75538" s="106"/>
      <c r="AR75538" s="106"/>
    </row>
    <row r="75539" spans="41:44" ht="15" customHeight="1">
      <c r="AO75539" s="108"/>
      <c r="AR75539" s="108"/>
    </row>
    <row r="75540" spans="41:44" ht="15" customHeight="1">
      <c r="AO75540" s="108"/>
      <c r="AR75540" s="108"/>
    </row>
    <row r="75541" spans="41:44" ht="15" customHeight="1">
      <c r="AO75541" s="108"/>
      <c r="AR75541" s="108"/>
    </row>
    <row r="75542" spans="41:44" ht="15" customHeight="1">
      <c r="AO75542" s="108"/>
      <c r="AR75542" s="108"/>
    </row>
    <row r="75543" spans="41:44" ht="15" customHeight="1">
      <c r="AO75543" s="108"/>
      <c r="AR75543" s="108"/>
    </row>
    <row r="75544" spans="41:44" ht="15" customHeight="1">
      <c r="AO75544" s="109"/>
      <c r="AR75544" s="109"/>
    </row>
    <row r="75545" spans="41:44" ht="15" customHeight="1">
      <c r="AO75545" s="104"/>
      <c r="AR75545" s="104"/>
    </row>
    <row r="75546" spans="41:44" ht="15" customHeight="1">
      <c r="AO75546" s="106"/>
      <c r="AR75546" s="106"/>
    </row>
    <row r="75547" spans="41:44" ht="15" customHeight="1">
      <c r="AO75547" s="106"/>
      <c r="AR75547" s="106"/>
    </row>
    <row r="75548" spans="41:44" ht="15" customHeight="1">
      <c r="AO75548" s="106"/>
      <c r="AR75548" s="106"/>
    </row>
    <row r="75549" spans="41:44" ht="15" customHeight="1">
      <c r="AO75549" s="106"/>
      <c r="AR75549" s="106"/>
    </row>
    <row r="75550" spans="41:44" ht="15" customHeight="1">
      <c r="AO75550" s="106"/>
      <c r="AR75550" s="106"/>
    </row>
    <row r="75551" spans="41:44" ht="15" customHeight="1">
      <c r="AO75551" s="106"/>
      <c r="AR75551" s="106"/>
    </row>
    <row r="75552" spans="41:44" ht="15" customHeight="1">
      <c r="AO75552" s="106"/>
      <c r="AR75552" s="106"/>
    </row>
    <row r="75553" spans="41:44" ht="15" customHeight="1">
      <c r="AO75553" s="108"/>
      <c r="AR75553" s="108"/>
    </row>
    <row r="75554" spans="41:44" ht="15" customHeight="1">
      <c r="AO75554" s="108"/>
      <c r="AR75554" s="108"/>
    </row>
    <row r="75555" spans="41:44" ht="15" customHeight="1">
      <c r="AO75555" s="108"/>
      <c r="AR75555" s="108"/>
    </row>
    <row r="75556" spans="41:44" ht="15" customHeight="1">
      <c r="AO75556" s="108"/>
      <c r="AR75556" s="108"/>
    </row>
    <row r="75557" spans="41:44" ht="15" customHeight="1">
      <c r="AO75557" s="108"/>
      <c r="AR75557" s="108"/>
    </row>
    <row r="75558" spans="41:44" ht="15" customHeight="1">
      <c r="AO75558" s="109"/>
      <c r="AR75558" s="109"/>
    </row>
    <row r="75559" spans="41:44" ht="15" customHeight="1">
      <c r="AO75559" s="104"/>
      <c r="AR75559" s="104"/>
    </row>
    <row r="75560" spans="41:44" ht="15" customHeight="1">
      <c r="AO75560" s="106"/>
      <c r="AR75560" s="106"/>
    </row>
    <row r="75561" spans="41:44" ht="15" customHeight="1">
      <c r="AO75561" s="106"/>
      <c r="AR75561" s="106"/>
    </row>
    <row r="75562" spans="41:44" ht="15" customHeight="1">
      <c r="AO75562" s="106"/>
      <c r="AR75562" s="106"/>
    </row>
    <row r="75563" spans="41:44" ht="15" customHeight="1">
      <c r="AO75563" s="106"/>
      <c r="AR75563" s="106"/>
    </row>
    <row r="75564" spans="41:44" ht="15" customHeight="1">
      <c r="AO75564" s="106"/>
      <c r="AR75564" s="106"/>
    </row>
    <row r="75565" spans="41:44" ht="15" customHeight="1">
      <c r="AO75565" s="106"/>
      <c r="AR75565" s="106"/>
    </row>
    <row r="75566" spans="41:44" ht="15" customHeight="1">
      <c r="AO75566" s="106"/>
      <c r="AR75566" s="106"/>
    </row>
    <row r="75567" spans="41:44" ht="15" customHeight="1">
      <c r="AO75567" s="108"/>
      <c r="AR75567" s="108"/>
    </row>
    <row r="75568" spans="41:44" ht="15" customHeight="1">
      <c r="AO75568" s="108"/>
      <c r="AR75568" s="108"/>
    </row>
    <row r="75569" spans="41:44" ht="15" customHeight="1">
      <c r="AO75569" s="108"/>
      <c r="AR75569" s="108"/>
    </row>
    <row r="75570" spans="41:44" ht="15" customHeight="1">
      <c r="AO75570" s="108"/>
      <c r="AR75570" s="108"/>
    </row>
    <row r="75571" spans="41:44" ht="15" customHeight="1">
      <c r="AO75571" s="108"/>
      <c r="AR75571" s="108"/>
    </row>
    <row r="75572" spans="41:44" ht="15" customHeight="1">
      <c r="AO75572" s="109"/>
      <c r="AR75572" s="109"/>
    </row>
    <row r="75573" spans="41:44" ht="15" customHeight="1">
      <c r="AO75573" s="104"/>
      <c r="AR75573" s="104"/>
    </row>
    <row r="75574" spans="41:44" ht="15" customHeight="1">
      <c r="AO75574" s="106"/>
      <c r="AR75574" s="106"/>
    </row>
    <row r="75575" spans="41:44" ht="15" customHeight="1">
      <c r="AO75575" s="106"/>
      <c r="AR75575" s="106"/>
    </row>
    <row r="75576" spans="41:44" ht="15" customHeight="1">
      <c r="AO75576" s="106"/>
      <c r="AR75576" s="106"/>
    </row>
    <row r="75577" spans="41:44" ht="15" customHeight="1">
      <c r="AO75577" s="106"/>
      <c r="AR75577" s="106"/>
    </row>
    <row r="75578" spans="41:44" ht="15" customHeight="1">
      <c r="AO75578" s="106"/>
      <c r="AR75578" s="106"/>
    </row>
    <row r="75579" spans="41:44" ht="15" customHeight="1">
      <c r="AO75579" s="106"/>
      <c r="AR75579" s="106"/>
    </row>
    <row r="75580" spans="41:44" ht="15" customHeight="1">
      <c r="AO75580" s="106"/>
      <c r="AR75580" s="106"/>
    </row>
    <row r="75581" spans="41:44" ht="15" customHeight="1">
      <c r="AO75581" s="108"/>
      <c r="AR75581" s="108"/>
    </row>
    <row r="75582" spans="41:44" ht="15" customHeight="1">
      <c r="AO75582" s="108"/>
      <c r="AR75582" s="108"/>
    </row>
    <row r="75583" spans="41:44" ht="15" customHeight="1">
      <c r="AO75583" s="108"/>
      <c r="AR75583" s="108"/>
    </row>
    <row r="75584" spans="41:44" ht="15" customHeight="1">
      <c r="AO75584" s="108"/>
      <c r="AR75584" s="108"/>
    </row>
    <row r="75585" spans="41:44" ht="15" customHeight="1">
      <c r="AO75585" s="108"/>
      <c r="AR75585" s="108"/>
    </row>
    <row r="75586" spans="41:44" ht="15" customHeight="1">
      <c r="AO75586" s="109"/>
      <c r="AR75586" s="109"/>
    </row>
    <row r="75587" spans="41:44" ht="15" customHeight="1">
      <c r="AO75587" s="104"/>
      <c r="AR75587" s="104"/>
    </row>
    <row r="75588" spans="41:44" ht="15" customHeight="1">
      <c r="AO75588" s="106"/>
      <c r="AR75588" s="106"/>
    </row>
    <row r="75589" spans="41:44" ht="15" customHeight="1">
      <c r="AO75589" s="106"/>
      <c r="AR75589" s="106"/>
    </row>
    <row r="75590" spans="41:44" ht="15" customHeight="1">
      <c r="AO75590" s="106"/>
      <c r="AR75590" s="106"/>
    </row>
    <row r="75591" spans="41:44" ht="15" customHeight="1">
      <c r="AO75591" s="106"/>
      <c r="AR75591" s="106"/>
    </row>
    <row r="75592" spans="41:44" ht="15" customHeight="1">
      <c r="AO75592" s="106"/>
      <c r="AR75592" s="106"/>
    </row>
    <row r="75593" spans="41:44" ht="15" customHeight="1">
      <c r="AO75593" s="106"/>
      <c r="AR75593" s="106"/>
    </row>
    <row r="75594" spans="41:44" ht="15" customHeight="1">
      <c r="AO75594" s="106"/>
      <c r="AR75594" s="106"/>
    </row>
    <row r="75595" spans="41:44" ht="15" customHeight="1">
      <c r="AO75595" s="108"/>
      <c r="AR75595" s="108"/>
    </row>
    <row r="75596" spans="41:44" ht="15" customHeight="1">
      <c r="AO75596" s="108"/>
      <c r="AR75596" s="108"/>
    </row>
    <row r="75597" spans="41:44" ht="15" customHeight="1">
      <c r="AO75597" s="108"/>
      <c r="AR75597" s="108"/>
    </row>
    <row r="75598" spans="41:44" ht="15" customHeight="1">
      <c r="AO75598" s="108"/>
      <c r="AR75598" s="108"/>
    </row>
    <row r="75599" spans="41:44" ht="15" customHeight="1">
      <c r="AO75599" s="108"/>
      <c r="AR75599" s="108"/>
    </row>
    <row r="75600" spans="41:44" ht="15" customHeight="1">
      <c r="AO75600" s="109"/>
      <c r="AR75600" s="109"/>
    </row>
    <row r="75601" spans="41:44" ht="15" customHeight="1">
      <c r="AO75601" s="104"/>
      <c r="AR75601" s="104"/>
    </row>
    <row r="75602" spans="41:44" ht="15" customHeight="1">
      <c r="AO75602" s="106"/>
      <c r="AR75602" s="106"/>
    </row>
    <row r="75603" spans="41:44" ht="15" customHeight="1">
      <c r="AO75603" s="106"/>
      <c r="AR75603" s="106"/>
    </row>
    <row r="75604" spans="41:44" ht="15" customHeight="1">
      <c r="AO75604" s="106"/>
      <c r="AR75604" s="106"/>
    </row>
    <row r="75605" spans="41:44" ht="15" customHeight="1">
      <c r="AO75605" s="106"/>
      <c r="AR75605" s="106"/>
    </row>
    <row r="75606" spans="41:44" ht="15" customHeight="1">
      <c r="AO75606" s="106"/>
      <c r="AR75606" s="106"/>
    </row>
    <row r="75607" spans="41:44" ht="15" customHeight="1">
      <c r="AO75607" s="106"/>
      <c r="AR75607" s="106"/>
    </row>
    <row r="75608" spans="41:44" ht="15" customHeight="1">
      <c r="AO75608" s="106"/>
      <c r="AR75608" s="106"/>
    </row>
    <row r="75609" spans="41:44" ht="15" customHeight="1">
      <c r="AO75609" s="108"/>
      <c r="AR75609" s="108"/>
    </row>
    <row r="75610" spans="41:44" ht="15" customHeight="1">
      <c r="AO75610" s="108"/>
      <c r="AR75610" s="108"/>
    </row>
    <row r="75611" spans="41:44" ht="15" customHeight="1">
      <c r="AO75611" s="108"/>
      <c r="AR75611" s="108"/>
    </row>
    <row r="75612" spans="41:44" ht="15" customHeight="1">
      <c r="AO75612" s="108"/>
      <c r="AR75612" s="108"/>
    </row>
    <row r="75613" spans="41:44" ht="15" customHeight="1">
      <c r="AO75613" s="108"/>
      <c r="AR75613" s="108"/>
    </row>
    <row r="75614" spans="41:44" ht="15" customHeight="1">
      <c r="AO75614" s="109"/>
      <c r="AR75614" s="109"/>
    </row>
    <row r="75615" spans="41:44" ht="15" customHeight="1">
      <c r="AO75615" s="104"/>
      <c r="AR75615" s="104"/>
    </row>
    <row r="75616" spans="41:44" ht="15" customHeight="1">
      <c r="AO75616" s="106"/>
      <c r="AR75616" s="106"/>
    </row>
    <row r="75617" spans="41:44" ht="15" customHeight="1">
      <c r="AO75617" s="106"/>
      <c r="AR75617" s="106"/>
    </row>
    <row r="75618" spans="41:44" ht="15" customHeight="1">
      <c r="AO75618" s="106"/>
      <c r="AR75618" s="106"/>
    </row>
    <row r="75619" spans="41:44" ht="15" customHeight="1">
      <c r="AO75619" s="106"/>
      <c r="AR75619" s="106"/>
    </row>
    <row r="75620" spans="41:44" ht="15" customHeight="1">
      <c r="AO75620" s="106"/>
      <c r="AR75620" s="106"/>
    </row>
    <row r="75621" spans="41:44" ht="15" customHeight="1">
      <c r="AO75621" s="106"/>
      <c r="AR75621" s="106"/>
    </row>
    <row r="75622" spans="41:44" ht="15" customHeight="1">
      <c r="AO75622" s="106"/>
      <c r="AR75622" s="106"/>
    </row>
    <row r="75623" spans="41:44" ht="15" customHeight="1">
      <c r="AO75623" s="108"/>
      <c r="AR75623" s="108"/>
    </row>
    <row r="75624" spans="41:44" ht="15" customHeight="1">
      <c r="AO75624" s="108"/>
      <c r="AR75624" s="108"/>
    </row>
    <row r="75625" spans="41:44" ht="15" customHeight="1">
      <c r="AO75625" s="108"/>
      <c r="AR75625" s="108"/>
    </row>
    <row r="75626" spans="41:44" ht="15" customHeight="1">
      <c r="AO75626" s="108"/>
      <c r="AR75626" s="108"/>
    </row>
    <row r="75627" spans="41:44" ht="15" customHeight="1">
      <c r="AO75627" s="108"/>
      <c r="AR75627" s="108"/>
    </row>
    <row r="75628" spans="41:44" ht="15" customHeight="1">
      <c r="AO75628" s="109"/>
      <c r="AR75628" s="109"/>
    </row>
    <row r="75629" spans="41:44" ht="15" customHeight="1">
      <c r="AO75629" s="104"/>
      <c r="AR75629" s="104"/>
    </row>
    <row r="75630" spans="41:44" ht="15" customHeight="1">
      <c r="AO75630" s="106"/>
      <c r="AR75630" s="106"/>
    </row>
    <row r="75631" spans="41:44" ht="15" customHeight="1">
      <c r="AO75631" s="106"/>
      <c r="AR75631" s="106"/>
    </row>
    <row r="75632" spans="41:44" ht="15" customHeight="1">
      <c r="AO75632" s="106"/>
      <c r="AR75632" s="106"/>
    </row>
    <row r="75633" spans="41:44" ht="15" customHeight="1">
      <c r="AO75633" s="106"/>
      <c r="AR75633" s="106"/>
    </row>
    <row r="75634" spans="41:44" ht="15" customHeight="1">
      <c r="AO75634" s="106"/>
      <c r="AR75634" s="106"/>
    </row>
    <row r="75635" spans="41:44" ht="15" customHeight="1">
      <c r="AO75635" s="106"/>
      <c r="AR75635" s="106"/>
    </row>
    <row r="75636" spans="41:44" ht="15" customHeight="1">
      <c r="AO75636" s="106"/>
      <c r="AR75636" s="106"/>
    </row>
    <row r="75637" spans="41:44" ht="15" customHeight="1">
      <c r="AO75637" s="108"/>
      <c r="AR75637" s="108"/>
    </row>
    <row r="75638" spans="41:44" ht="15" customHeight="1">
      <c r="AO75638" s="108"/>
      <c r="AR75638" s="108"/>
    </row>
    <row r="75639" spans="41:44" ht="15" customHeight="1">
      <c r="AO75639" s="108"/>
      <c r="AR75639" s="108"/>
    </row>
    <row r="75640" spans="41:44" ht="15" customHeight="1">
      <c r="AO75640" s="108"/>
      <c r="AR75640" s="108"/>
    </row>
    <row r="75641" spans="41:44" ht="15" customHeight="1">
      <c r="AO75641" s="108"/>
      <c r="AR75641" s="108"/>
    </row>
    <row r="75642" spans="41:44" ht="15" customHeight="1">
      <c r="AO75642" s="109"/>
      <c r="AR75642" s="109"/>
    </row>
    <row r="75643" spans="41:44" ht="15" customHeight="1">
      <c r="AO75643" s="104"/>
      <c r="AR75643" s="104"/>
    </row>
    <row r="75644" spans="41:44" ht="15" customHeight="1">
      <c r="AO75644" s="106"/>
      <c r="AR75644" s="106"/>
    </row>
    <row r="75645" spans="41:44" ht="15" customHeight="1">
      <c r="AO75645" s="106"/>
      <c r="AR75645" s="106"/>
    </row>
    <row r="75646" spans="41:44" ht="15" customHeight="1">
      <c r="AO75646" s="106"/>
      <c r="AR75646" s="106"/>
    </row>
    <row r="75647" spans="41:44" ht="15" customHeight="1">
      <c r="AO75647" s="106"/>
      <c r="AR75647" s="106"/>
    </row>
    <row r="75648" spans="41:44" ht="15" customHeight="1">
      <c r="AO75648" s="106"/>
      <c r="AR75648" s="106"/>
    </row>
    <row r="75649" spans="41:44" ht="15" customHeight="1">
      <c r="AO75649" s="106"/>
      <c r="AR75649" s="106"/>
    </row>
    <row r="75650" spans="41:44" ht="15" customHeight="1">
      <c r="AO75650" s="106"/>
      <c r="AR75650" s="106"/>
    </row>
    <row r="75651" spans="41:44" ht="15" customHeight="1">
      <c r="AO75651" s="108"/>
      <c r="AR75651" s="108"/>
    </row>
    <row r="75652" spans="41:44" ht="15" customHeight="1">
      <c r="AO75652" s="108"/>
      <c r="AR75652" s="108"/>
    </row>
    <row r="75653" spans="41:44" ht="15" customHeight="1">
      <c r="AO75653" s="108"/>
      <c r="AR75653" s="108"/>
    </row>
    <row r="75654" spans="41:44" ht="15" customHeight="1">
      <c r="AO75654" s="108"/>
      <c r="AR75654" s="108"/>
    </row>
    <row r="75655" spans="41:44" ht="15" customHeight="1">
      <c r="AO75655" s="108"/>
      <c r="AR75655" s="108"/>
    </row>
    <row r="75656" spans="41:44" ht="15" customHeight="1">
      <c r="AO75656" s="109"/>
      <c r="AR75656" s="109"/>
    </row>
    <row r="75657" spans="41:44" ht="15" customHeight="1">
      <c r="AO75657" s="104"/>
      <c r="AR75657" s="104"/>
    </row>
    <row r="75658" spans="41:44" ht="15" customHeight="1">
      <c r="AO75658" s="106"/>
      <c r="AR75658" s="106"/>
    </row>
    <row r="75659" spans="41:44" ht="15" customHeight="1">
      <c r="AO75659" s="106"/>
      <c r="AR75659" s="106"/>
    </row>
    <row r="75660" spans="41:44" ht="15" customHeight="1">
      <c r="AO75660" s="106"/>
      <c r="AR75660" s="106"/>
    </row>
    <row r="75661" spans="41:44" ht="15" customHeight="1">
      <c r="AO75661" s="106"/>
      <c r="AR75661" s="106"/>
    </row>
    <row r="75662" spans="41:44" ht="15" customHeight="1">
      <c r="AO75662" s="106"/>
      <c r="AR75662" s="106"/>
    </row>
    <row r="75663" spans="41:44" ht="15" customHeight="1">
      <c r="AO75663" s="106"/>
      <c r="AR75663" s="106"/>
    </row>
    <row r="75664" spans="41:44" ht="15" customHeight="1">
      <c r="AO75664" s="106"/>
      <c r="AR75664" s="106"/>
    </row>
    <row r="75665" spans="41:44" ht="15" customHeight="1">
      <c r="AO75665" s="108"/>
      <c r="AR75665" s="108"/>
    </row>
    <row r="75666" spans="41:44" ht="15" customHeight="1">
      <c r="AO75666" s="108"/>
      <c r="AR75666" s="108"/>
    </row>
    <row r="75667" spans="41:44" ht="15" customHeight="1">
      <c r="AO75667" s="108"/>
      <c r="AR75667" s="108"/>
    </row>
    <row r="75668" spans="41:44" ht="15" customHeight="1">
      <c r="AO75668" s="108"/>
      <c r="AR75668" s="108"/>
    </row>
    <row r="75669" spans="41:44" ht="15" customHeight="1">
      <c r="AO75669" s="108"/>
      <c r="AR75669" s="108"/>
    </row>
    <row r="75670" spans="41:44" ht="15" customHeight="1">
      <c r="AO75670" s="109"/>
      <c r="AR75670" s="109"/>
    </row>
    <row r="75671" spans="41:44" ht="15" customHeight="1">
      <c r="AO75671" s="104"/>
      <c r="AR75671" s="104"/>
    </row>
    <row r="75672" spans="41:44" ht="15" customHeight="1">
      <c r="AO75672" s="106"/>
      <c r="AR75672" s="106"/>
    </row>
    <row r="75673" spans="41:44" ht="15" customHeight="1">
      <c r="AO75673" s="106"/>
      <c r="AR75673" s="106"/>
    </row>
    <row r="75674" spans="41:44" ht="15" customHeight="1">
      <c r="AO75674" s="106"/>
      <c r="AR75674" s="106"/>
    </row>
    <row r="75675" spans="41:44" ht="15" customHeight="1">
      <c r="AO75675" s="106"/>
      <c r="AR75675" s="106"/>
    </row>
    <row r="75676" spans="41:44" ht="15" customHeight="1">
      <c r="AO75676" s="106"/>
      <c r="AR75676" s="106"/>
    </row>
    <row r="75677" spans="41:44" ht="15" customHeight="1">
      <c r="AO75677" s="106"/>
      <c r="AR75677" s="106"/>
    </row>
    <row r="75678" spans="41:44" ht="15" customHeight="1">
      <c r="AO75678" s="106"/>
      <c r="AR75678" s="106"/>
    </row>
    <row r="75679" spans="41:44" ht="15" customHeight="1">
      <c r="AO75679" s="108"/>
      <c r="AR75679" s="108"/>
    </row>
    <row r="75680" spans="41:44" ht="15" customHeight="1">
      <c r="AO75680" s="108"/>
      <c r="AR75680" s="108"/>
    </row>
    <row r="75681" spans="41:44" ht="15" customHeight="1">
      <c r="AO75681" s="108"/>
      <c r="AR75681" s="108"/>
    </row>
    <row r="75682" spans="41:44" ht="15" customHeight="1">
      <c r="AO75682" s="108"/>
      <c r="AR75682" s="108"/>
    </row>
    <row r="75683" spans="41:44" ht="15" customHeight="1">
      <c r="AO75683" s="108"/>
      <c r="AR75683" s="108"/>
    </row>
    <row r="75684" spans="41:44" ht="15" customHeight="1">
      <c r="AO75684" s="109"/>
      <c r="AR75684" s="109"/>
    </row>
    <row r="75685" spans="41:44" ht="15" customHeight="1">
      <c r="AO75685" s="104"/>
      <c r="AR75685" s="104"/>
    </row>
    <row r="75686" spans="41:44" ht="15" customHeight="1">
      <c r="AO75686" s="106"/>
      <c r="AR75686" s="106"/>
    </row>
    <row r="75687" spans="41:44" ht="15" customHeight="1">
      <c r="AO75687" s="106"/>
      <c r="AR75687" s="106"/>
    </row>
    <row r="75688" spans="41:44" ht="15" customHeight="1">
      <c r="AO75688" s="106"/>
      <c r="AR75688" s="106"/>
    </row>
    <row r="75689" spans="41:44" ht="15" customHeight="1">
      <c r="AO75689" s="106"/>
      <c r="AR75689" s="106"/>
    </row>
    <row r="75690" spans="41:44" ht="15" customHeight="1">
      <c r="AO75690" s="106"/>
      <c r="AR75690" s="106"/>
    </row>
    <row r="75691" spans="41:44" ht="15" customHeight="1">
      <c r="AO75691" s="106"/>
      <c r="AR75691" s="106"/>
    </row>
    <row r="75692" spans="41:44" ht="15" customHeight="1">
      <c r="AO75692" s="106"/>
      <c r="AR75692" s="106"/>
    </row>
    <row r="75693" spans="41:44" ht="15" customHeight="1">
      <c r="AO75693" s="108"/>
      <c r="AR75693" s="108"/>
    </row>
    <row r="75694" spans="41:44" ht="15" customHeight="1">
      <c r="AO75694" s="108"/>
      <c r="AR75694" s="108"/>
    </row>
    <row r="75695" spans="41:44" ht="15" customHeight="1">
      <c r="AO75695" s="108"/>
      <c r="AR75695" s="108"/>
    </row>
    <row r="75696" spans="41:44" ht="15" customHeight="1">
      <c r="AO75696" s="108"/>
      <c r="AR75696" s="108"/>
    </row>
    <row r="75697" spans="41:44" ht="15" customHeight="1">
      <c r="AO75697" s="108"/>
      <c r="AR75697" s="108"/>
    </row>
    <row r="75698" spans="41:44" ht="15" customHeight="1">
      <c r="AO75698" s="109"/>
      <c r="AR75698" s="109"/>
    </row>
    <row r="75699" spans="41:44" ht="15" customHeight="1">
      <c r="AO75699" s="104"/>
      <c r="AR75699" s="104"/>
    </row>
    <row r="75700" spans="41:44" ht="15" customHeight="1">
      <c r="AO75700" s="106"/>
      <c r="AR75700" s="106"/>
    </row>
    <row r="75701" spans="41:44" ht="15" customHeight="1">
      <c r="AO75701" s="106"/>
      <c r="AR75701" s="106"/>
    </row>
    <row r="75702" spans="41:44" ht="15" customHeight="1">
      <c r="AO75702" s="106"/>
      <c r="AR75702" s="106"/>
    </row>
    <row r="75703" spans="41:44" ht="15" customHeight="1">
      <c r="AO75703" s="106"/>
      <c r="AR75703" s="106"/>
    </row>
    <row r="75704" spans="41:44" ht="15" customHeight="1">
      <c r="AO75704" s="106"/>
      <c r="AR75704" s="106"/>
    </row>
    <row r="75705" spans="41:44" ht="15" customHeight="1">
      <c r="AO75705" s="106"/>
      <c r="AR75705" s="106"/>
    </row>
    <row r="75706" spans="41:44" ht="15" customHeight="1">
      <c r="AO75706" s="106"/>
      <c r="AR75706" s="106"/>
    </row>
    <row r="75707" spans="41:44" ht="15" customHeight="1">
      <c r="AO75707" s="108"/>
      <c r="AR75707" s="108"/>
    </row>
    <row r="75708" spans="41:44" ht="15" customHeight="1">
      <c r="AO75708" s="108"/>
      <c r="AR75708" s="108"/>
    </row>
    <row r="75709" spans="41:44" ht="15" customHeight="1">
      <c r="AO75709" s="108"/>
      <c r="AR75709" s="108"/>
    </row>
    <row r="75710" spans="41:44" ht="15" customHeight="1">
      <c r="AO75710" s="108"/>
      <c r="AR75710" s="108"/>
    </row>
    <row r="75711" spans="41:44" ht="15" customHeight="1">
      <c r="AO75711" s="108"/>
      <c r="AR75711" s="108"/>
    </row>
    <row r="75712" spans="41:44" ht="15" customHeight="1">
      <c r="AO75712" s="109"/>
      <c r="AR75712" s="109"/>
    </row>
    <row r="75713" spans="41:44" ht="15" customHeight="1">
      <c r="AO75713" s="104"/>
      <c r="AR75713" s="104"/>
    </row>
    <row r="75714" spans="41:44" ht="15" customHeight="1">
      <c r="AO75714" s="106"/>
      <c r="AR75714" s="106"/>
    </row>
    <row r="75715" spans="41:44" ht="15" customHeight="1">
      <c r="AO75715" s="106"/>
      <c r="AR75715" s="106"/>
    </row>
    <row r="75716" spans="41:44" ht="15" customHeight="1">
      <c r="AO75716" s="106"/>
      <c r="AR75716" s="106"/>
    </row>
    <row r="75717" spans="41:44" ht="15" customHeight="1">
      <c r="AO75717" s="106"/>
      <c r="AR75717" s="106"/>
    </row>
    <row r="75718" spans="41:44" ht="15" customHeight="1">
      <c r="AO75718" s="106"/>
      <c r="AR75718" s="106"/>
    </row>
    <row r="75719" spans="41:44" ht="15" customHeight="1">
      <c r="AO75719" s="106"/>
      <c r="AR75719" s="106"/>
    </row>
    <row r="75720" spans="41:44" ht="15" customHeight="1">
      <c r="AO75720" s="106"/>
      <c r="AR75720" s="106"/>
    </row>
    <row r="75721" spans="41:44" ht="15" customHeight="1">
      <c r="AO75721" s="108"/>
      <c r="AR75721" s="108"/>
    </row>
    <row r="75722" spans="41:44" ht="15" customHeight="1">
      <c r="AO75722" s="108"/>
      <c r="AR75722" s="108"/>
    </row>
    <row r="75723" spans="41:44" ht="15" customHeight="1">
      <c r="AO75723" s="108"/>
      <c r="AR75723" s="108"/>
    </row>
    <row r="75724" spans="41:44" ht="15" customHeight="1">
      <c r="AO75724" s="108"/>
      <c r="AR75724" s="108"/>
    </row>
    <row r="75725" spans="41:44" ht="15" customHeight="1">
      <c r="AO75725" s="108"/>
      <c r="AR75725" s="108"/>
    </row>
    <row r="75726" spans="41:44" ht="15" customHeight="1">
      <c r="AO75726" s="109"/>
      <c r="AR75726" s="109"/>
    </row>
    <row r="75727" spans="41:44" ht="15" customHeight="1">
      <c r="AO75727" s="104"/>
      <c r="AR75727" s="104"/>
    </row>
    <row r="75728" spans="41:44" ht="15" customHeight="1">
      <c r="AO75728" s="106"/>
      <c r="AR75728" s="106"/>
    </row>
    <row r="75729" spans="41:44" ht="15" customHeight="1">
      <c r="AO75729" s="106"/>
      <c r="AR75729" s="106"/>
    </row>
    <row r="75730" spans="41:44" ht="15" customHeight="1">
      <c r="AO75730" s="106"/>
      <c r="AR75730" s="106"/>
    </row>
    <row r="75731" spans="41:44" ht="15" customHeight="1">
      <c r="AO75731" s="106"/>
      <c r="AR75731" s="106"/>
    </row>
    <row r="75732" spans="41:44" ht="15" customHeight="1">
      <c r="AO75732" s="106"/>
      <c r="AR75732" s="106"/>
    </row>
    <row r="75733" spans="41:44" ht="15" customHeight="1">
      <c r="AO75733" s="106"/>
      <c r="AR75733" s="106"/>
    </row>
    <row r="75734" spans="41:44" ht="15" customHeight="1">
      <c r="AO75734" s="106"/>
      <c r="AR75734" s="106"/>
    </row>
    <row r="75735" spans="41:44" ht="15" customHeight="1">
      <c r="AO75735" s="108"/>
      <c r="AR75735" s="108"/>
    </row>
    <row r="75736" spans="41:44" ht="15" customHeight="1">
      <c r="AO75736" s="108"/>
      <c r="AR75736" s="108"/>
    </row>
    <row r="75737" spans="41:44" ht="15" customHeight="1">
      <c r="AO75737" s="108"/>
      <c r="AR75737" s="108"/>
    </row>
    <row r="75738" spans="41:44" ht="15" customHeight="1">
      <c r="AO75738" s="108"/>
      <c r="AR75738" s="108"/>
    </row>
    <row r="75739" spans="41:44" ht="15" customHeight="1">
      <c r="AO75739" s="108"/>
      <c r="AR75739" s="108"/>
    </row>
    <row r="75740" spans="41:44" ht="15" customHeight="1">
      <c r="AO75740" s="109"/>
      <c r="AR75740" s="109"/>
    </row>
    <row r="75741" spans="41:44" ht="15" customHeight="1">
      <c r="AO75741" s="104"/>
      <c r="AR75741" s="104"/>
    </row>
    <row r="75742" spans="41:44" ht="15" customHeight="1">
      <c r="AO75742" s="106"/>
      <c r="AR75742" s="106"/>
    </row>
    <row r="75743" spans="41:44" ht="15" customHeight="1">
      <c r="AO75743" s="106"/>
      <c r="AR75743" s="106"/>
    </row>
    <row r="75744" spans="41:44" ht="15" customHeight="1">
      <c r="AO75744" s="106"/>
      <c r="AR75744" s="106"/>
    </row>
    <row r="75745" spans="41:44" ht="15" customHeight="1">
      <c r="AO75745" s="106"/>
      <c r="AR75745" s="106"/>
    </row>
    <row r="75746" spans="41:44" ht="15" customHeight="1">
      <c r="AO75746" s="106"/>
      <c r="AR75746" s="106"/>
    </row>
    <row r="75747" spans="41:44" ht="15" customHeight="1">
      <c r="AO75747" s="106"/>
      <c r="AR75747" s="106"/>
    </row>
    <row r="75748" spans="41:44" ht="15" customHeight="1">
      <c r="AO75748" s="106"/>
      <c r="AR75748" s="106"/>
    </row>
    <row r="75749" spans="41:44" ht="15" customHeight="1">
      <c r="AO75749" s="108"/>
      <c r="AR75749" s="108"/>
    </row>
    <row r="75750" spans="41:44" ht="15" customHeight="1">
      <c r="AO75750" s="108"/>
      <c r="AR75750" s="108"/>
    </row>
    <row r="75751" spans="41:44" ht="15" customHeight="1">
      <c r="AO75751" s="108"/>
      <c r="AR75751" s="108"/>
    </row>
    <row r="75752" spans="41:44" ht="15" customHeight="1">
      <c r="AO75752" s="108"/>
      <c r="AR75752" s="108"/>
    </row>
    <row r="75753" spans="41:44" ht="15" customHeight="1">
      <c r="AO75753" s="108"/>
      <c r="AR75753" s="108"/>
    </row>
    <row r="75754" spans="41:44" ht="15" customHeight="1">
      <c r="AO75754" s="109"/>
      <c r="AR75754" s="109"/>
    </row>
    <row r="75755" spans="41:44" ht="15" customHeight="1">
      <c r="AO75755" s="104"/>
      <c r="AR75755" s="104"/>
    </row>
    <row r="75756" spans="41:44" ht="15" customHeight="1">
      <c r="AO75756" s="106"/>
      <c r="AR75756" s="106"/>
    </row>
    <row r="75757" spans="41:44" ht="15" customHeight="1">
      <c r="AO75757" s="106"/>
      <c r="AR75757" s="106"/>
    </row>
    <row r="75758" spans="41:44" ht="15" customHeight="1">
      <c r="AO75758" s="106"/>
      <c r="AR75758" s="106"/>
    </row>
    <row r="75759" spans="41:44" ht="15" customHeight="1">
      <c r="AO75759" s="106"/>
      <c r="AR75759" s="106"/>
    </row>
    <row r="75760" spans="41:44" ht="15" customHeight="1">
      <c r="AO75760" s="106"/>
      <c r="AR75760" s="106"/>
    </row>
    <row r="75761" spans="41:44" ht="15" customHeight="1">
      <c r="AO75761" s="106"/>
      <c r="AR75761" s="106"/>
    </row>
    <row r="75762" spans="41:44" ht="15" customHeight="1">
      <c r="AO75762" s="106"/>
      <c r="AR75762" s="106"/>
    </row>
    <row r="75763" spans="41:44" ht="15" customHeight="1">
      <c r="AO75763" s="108"/>
      <c r="AR75763" s="108"/>
    </row>
    <row r="75764" spans="41:44" ht="15" customHeight="1">
      <c r="AO75764" s="108"/>
      <c r="AR75764" s="108"/>
    </row>
    <row r="75765" spans="41:44" ht="15" customHeight="1">
      <c r="AO75765" s="108"/>
      <c r="AR75765" s="108"/>
    </row>
    <row r="75766" spans="41:44" ht="15" customHeight="1">
      <c r="AO75766" s="108"/>
      <c r="AR75766" s="108"/>
    </row>
    <row r="75767" spans="41:44" ht="15" customHeight="1">
      <c r="AO75767" s="108"/>
      <c r="AR75767" s="108"/>
    </row>
    <row r="75768" spans="41:44" ht="15" customHeight="1">
      <c r="AO75768" s="109"/>
      <c r="AR75768" s="109"/>
    </row>
    <row r="75769" spans="41:44" ht="15" customHeight="1">
      <c r="AO75769" s="104"/>
      <c r="AR75769" s="104"/>
    </row>
    <row r="75770" spans="41:44" ht="15" customHeight="1">
      <c r="AO75770" s="106"/>
      <c r="AR75770" s="106"/>
    </row>
    <row r="75771" spans="41:44" ht="15" customHeight="1">
      <c r="AO75771" s="106"/>
      <c r="AR75771" s="106"/>
    </row>
    <row r="75772" spans="41:44" ht="15" customHeight="1">
      <c r="AO75772" s="106"/>
      <c r="AR75772" s="106"/>
    </row>
    <row r="75773" spans="41:44" ht="15" customHeight="1">
      <c r="AO75773" s="106"/>
      <c r="AR75773" s="106"/>
    </row>
    <row r="75774" spans="41:44" ht="15" customHeight="1">
      <c r="AO75774" s="106"/>
      <c r="AR75774" s="106"/>
    </row>
    <row r="75775" spans="41:44" ht="15" customHeight="1">
      <c r="AO75775" s="106"/>
      <c r="AR75775" s="106"/>
    </row>
    <row r="75776" spans="41:44" ht="15" customHeight="1">
      <c r="AO75776" s="106"/>
      <c r="AR75776" s="106"/>
    </row>
    <row r="75777" spans="41:44" ht="15" customHeight="1">
      <c r="AO75777" s="108"/>
      <c r="AR75777" s="108"/>
    </row>
    <row r="75778" spans="41:44" ht="15" customHeight="1">
      <c r="AO75778" s="108"/>
      <c r="AR75778" s="108"/>
    </row>
    <row r="75779" spans="41:44" ht="15" customHeight="1">
      <c r="AO75779" s="108"/>
      <c r="AR75779" s="108"/>
    </row>
    <row r="75780" spans="41:44" ht="15" customHeight="1">
      <c r="AO75780" s="108"/>
      <c r="AR75780" s="108"/>
    </row>
    <row r="75781" spans="41:44" ht="15" customHeight="1">
      <c r="AO75781" s="108"/>
      <c r="AR75781" s="108"/>
    </row>
    <row r="75782" spans="41:44" ht="15" customHeight="1">
      <c r="AO75782" s="109"/>
      <c r="AR75782" s="109"/>
    </row>
    <row r="75783" spans="41:44" ht="15" customHeight="1">
      <c r="AO75783" s="104"/>
      <c r="AR75783" s="104"/>
    </row>
    <row r="75784" spans="41:44" ht="15" customHeight="1">
      <c r="AO75784" s="106"/>
      <c r="AR75784" s="106"/>
    </row>
    <row r="75785" spans="41:44" ht="15" customHeight="1">
      <c r="AO75785" s="106"/>
      <c r="AR75785" s="106"/>
    </row>
    <row r="75786" spans="41:44" ht="15" customHeight="1">
      <c r="AO75786" s="106"/>
      <c r="AR75786" s="106"/>
    </row>
    <row r="75787" spans="41:44" ht="15" customHeight="1">
      <c r="AO75787" s="106"/>
      <c r="AR75787" s="106"/>
    </row>
    <row r="75788" spans="41:44" ht="15" customHeight="1">
      <c r="AO75788" s="106"/>
      <c r="AR75788" s="106"/>
    </row>
    <row r="75789" spans="41:44" ht="15" customHeight="1">
      <c r="AO75789" s="106"/>
      <c r="AR75789" s="106"/>
    </row>
    <row r="75790" spans="41:44" ht="15" customHeight="1">
      <c r="AO75790" s="106"/>
      <c r="AR75790" s="106"/>
    </row>
    <row r="75791" spans="41:44" ht="15" customHeight="1">
      <c r="AO75791" s="108"/>
      <c r="AR75791" s="108"/>
    </row>
    <row r="75792" spans="41:44" ht="15" customHeight="1">
      <c r="AO75792" s="108"/>
      <c r="AR75792" s="108"/>
    </row>
    <row r="75793" spans="41:44" ht="15" customHeight="1">
      <c r="AO75793" s="108"/>
      <c r="AR75793" s="108"/>
    </row>
    <row r="75794" spans="41:44" ht="15" customHeight="1">
      <c r="AO75794" s="108"/>
      <c r="AR75794" s="108"/>
    </row>
    <row r="75795" spans="41:44" ht="15" customHeight="1">
      <c r="AO75795" s="108"/>
      <c r="AR75795" s="108"/>
    </row>
    <row r="75796" spans="41:44" ht="15" customHeight="1">
      <c r="AO75796" s="109"/>
      <c r="AR75796" s="109"/>
    </row>
    <row r="75797" spans="41:44" ht="15" customHeight="1">
      <c r="AO75797" s="104"/>
      <c r="AR75797" s="104"/>
    </row>
    <row r="75798" spans="41:44" ht="15" customHeight="1">
      <c r="AO75798" s="106"/>
      <c r="AR75798" s="106"/>
    </row>
    <row r="75799" spans="41:44" ht="15" customHeight="1">
      <c r="AO75799" s="106"/>
      <c r="AR75799" s="106"/>
    </row>
    <row r="75800" spans="41:44" ht="15" customHeight="1">
      <c r="AO75800" s="106"/>
      <c r="AR75800" s="106"/>
    </row>
    <row r="75801" spans="41:44" ht="15" customHeight="1">
      <c r="AO75801" s="106"/>
      <c r="AR75801" s="106"/>
    </row>
    <row r="75802" spans="41:44" ht="15" customHeight="1">
      <c r="AO75802" s="106"/>
      <c r="AR75802" s="106"/>
    </row>
    <row r="75803" spans="41:44" ht="15" customHeight="1">
      <c r="AO75803" s="106"/>
      <c r="AR75803" s="106"/>
    </row>
    <row r="75804" spans="41:44" ht="15" customHeight="1">
      <c r="AO75804" s="106"/>
      <c r="AR75804" s="106"/>
    </row>
    <row r="75805" spans="41:44" ht="15" customHeight="1">
      <c r="AO75805" s="108"/>
      <c r="AR75805" s="108"/>
    </row>
    <row r="75806" spans="41:44" ht="15" customHeight="1">
      <c r="AO75806" s="108"/>
      <c r="AR75806" s="108"/>
    </row>
    <row r="75807" spans="41:44" ht="15" customHeight="1">
      <c r="AO75807" s="108"/>
      <c r="AR75807" s="108"/>
    </row>
    <row r="75808" spans="41:44" ht="15" customHeight="1">
      <c r="AO75808" s="108"/>
      <c r="AR75808" s="108"/>
    </row>
    <row r="75809" spans="41:44" ht="15" customHeight="1">
      <c r="AO75809" s="108"/>
      <c r="AR75809" s="108"/>
    </row>
    <row r="75810" spans="41:44" ht="15" customHeight="1">
      <c r="AO75810" s="109"/>
      <c r="AR75810" s="109"/>
    </row>
    <row r="75811" spans="41:44" ht="15" customHeight="1">
      <c r="AO75811" s="104"/>
      <c r="AR75811" s="104"/>
    </row>
    <row r="75812" spans="41:44" ht="15" customHeight="1">
      <c r="AO75812" s="106"/>
      <c r="AR75812" s="106"/>
    </row>
    <row r="75813" spans="41:44" ht="15" customHeight="1">
      <c r="AO75813" s="106"/>
      <c r="AR75813" s="106"/>
    </row>
    <row r="75814" spans="41:44" ht="15" customHeight="1">
      <c r="AO75814" s="106"/>
      <c r="AR75814" s="106"/>
    </row>
    <row r="75815" spans="41:44" ht="15" customHeight="1">
      <c r="AO75815" s="106"/>
      <c r="AR75815" s="106"/>
    </row>
    <row r="75816" spans="41:44" ht="15" customHeight="1">
      <c r="AO75816" s="106"/>
      <c r="AR75816" s="106"/>
    </row>
    <row r="75817" spans="41:44" ht="15" customHeight="1">
      <c r="AO75817" s="106"/>
      <c r="AR75817" s="106"/>
    </row>
    <row r="75818" spans="41:44" ht="15" customHeight="1">
      <c r="AO75818" s="106"/>
      <c r="AR75818" s="106"/>
    </row>
    <row r="75819" spans="41:44" ht="15" customHeight="1">
      <c r="AO75819" s="108"/>
      <c r="AR75819" s="108"/>
    </row>
    <row r="75820" spans="41:44" ht="15" customHeight="1">
      <c r="AO75820" s="108"/>
      <c r="AR75820" s="108"/>
    </row>
    <row r="75821" spans="41:44" ht="15" customHeight="1">
      <c r="AO75821" s="108"/>
      <c r="AR75821" s="108"/>
    </row>
    <row r="75822" spans="41:44" ht="15" customHeight="1">
      <c r="AO75822" s="108"/>
      <c r="AR75822" s="108"/>
    </row>
    <row r="75823" spans="41:44" ht="15" customHeight="1">
      <c r="AO75823" s="108"/>
      <c r="AR75823" s="108"/>
    </row>
    <row r="75824" spans="41:44" ht="15" customHeight="1">
      <c r="AO75824" s="109"/>
      <c r="AR75824" s="109"/>
    </row>
    <row r="75825" spans="41:44" ht="15" customHeight="1">
      <c r="AO75825" s="104"/>
      <c r="AR75825" s="104"/>
    </row>
    <row r="75826" spans="41:44" ht="15" customHeight="1">
      <c r="AO75826" s="106"/>
      <c r="AR75826" s="106"/>
    </row>
    <row r="75827" spans="41:44" ht="15" customHeight="1">
      <c r="AO75827" s="106"/>
      <c r="AR75827" s="106"/>
    </row>
    <row r="75828" spans="41:44" ht="15" customHeight="1">
      <c r="AO75828" s="106"/>
      <c r="AR75828" s="106"/>
    </row>
    <row r="75829" spans="41:44" ht="15" customHeight="1">
      <c r="AO75829" s="106"/>
      <c r="AR75829" s="106"/>
    </row>
    <row r="75830" spans="41:44" ht="15" customHeight="1">
      <c r="AO75830" s="106"/>
      <c r="AR75830" s="106"/>
    </row>
    <row r="75831" spans="41:44" ht="15" customHeight="1">
      <c r="AO75831" s="106"/>
      <c r="AR75831" s="106"/>
    </row>
    <row r="75832" spans="41:44" ht="15" customHeight="1">
      <c r="AO75832" s="106"/>
      <c r="AR75832" s="106"/>
    </row>
    <row r="75833" spans="41:44" ht="15" customHeight="1">
      <c r="AO75833" s="108"/>
      <c r="AR75833" s="108"/>
    </row>
    <row r="75834" spans="41:44" ht="15" customHeight="1">
      <c r="AO75834" s="108"/>
      <c r="AR75834" s="108"/>
    </row>
    <row r="75835" spans="41:44" ht="15" customHeight="1">
      <c r="AO75835" s="108"/>
      <c r="AR75835" s="108"/>
    </row>
    <row r="75836" spans="41:44" ht="15" customHeight="1">
      <c r="AO75836" s="108"/>
      <c r="AR75836" s="108"/>
    </row>
    <row r="75837" spans="41:44" ht="15" customHeight="1">
      <c r="AO75837" s="108"/>
      <c r="AR75837" s="108"/>
    </row>
    <row r="75838" spans="41:44" ht="15" customHeight="1">
      <c r="AO75838" s="109"/>
      <c r="AR75838" s="109"/>
    </row>
    <row r="75839" spans="41:44" ht="15" customHeight="1">
      <c r="AO75839" s="104"/>
      <c r="AR75839" s="104"/>
    </row>
    <row r="75840" spans="41:44" ht="15" customHeight="1">
      <c r="AO75840" s="106"/>
      <c r="AR75840" s="106"/>
    </row>
    <row r="75841" spans="41:44" ht="15" customHeight="1">
      <c r="AO75841" s="106"/>
      <c r="AR75841" s="106"/>
    </row>
    <row r="75842" spans="41:44" ht="15" customHeight="1">
      <c r="AO75842" s="106"/>
      <c r="AR75842" s="106"/>
    </row>
    <row r="75843" spans="41:44" ht="15" customHeight="1">
      <c r="AO75843" s="106"/>
      <c r="AR75843" s="106"/>
    </row>
    <row r="75844" spans="41:44" ht="15" customHeight="1">
      <c r="AO75844" s="106"/>
      <c r="AR75844" s="106"/>
    </row>
    <row r="75845" spans="41:44" ht="15" customHeight="1">
      <c r="AO75845" s="106"/>
      <c r="AR75845" s="106"/>
    </row>
    <row r="75846" spans="41:44" ht="15" customHeight="1">
      <c r="AO75846" s="106"/>
      <c r="AR75846" s="106"/>
    </row>
    <row r="75847" spans="41:44" ht="15" customHeight="1">
      <c r="AO75847" s="108"/>
      <c r="AR75847" s="108"/>
    </row>
    <row r="75848" spans="41:44" ht="15" customHeight="1">
      <c r="AO75848" s="108"/>
      <c r="AR75848" s="108"/>
    </row>
    <row r="75849" spans="41:44" ht="15" customHeight="1">
      <c r="AO75849" s="108"/>
      <c r="AR75849" s="108"/>
    </row>
    <row r="75850" spans="41:44" ht="15" customHeight="1">
      <c r="AO75850" s="108"/>
      <c r="AR75850" s="108"/>
    </row>
    <row r="75851" spans="41:44" ht="15" customHeight="1">
      <c r="AO75851" s="108"/>
      <c r="AR75851" s="108"/>
    </row>
    <row r="75852" spans="41:44" ht="15" customHeight="1">
      <c r="AO75852" s="109"/>
      <c r="AR75852" s="109"/>
    </row>
    <row r="75853" spans="41:44" ht="15" customHeight="1">
      <c r="AO75853" s="104"/>
      <c r="AR75853" s="104"/>
    </row>
    <row r="75854" spans="41:44" ht="15" customHeight="1">
      <c r="AO75854" s="106"/>
      <c r="AR75854" s="106"/>
    </row>
    <row r="75855" spans="41:44" ht="15" customHeight="1">
      <c r="AO75855" s="106"/>
      <c r="AR75855" s="106"/>
    </row>
    <row r="75856" spans="41:44" ht="15" customHeight="1">
      <c r="AO75856" s="106"/>
      <c r="AR75856" s="106"/>
    </row>
    <row r="75857" spans="41:44" ht="15" customHeight="1">
      <c r="AO75857" s="106"/>
      <c r="AR75857" s="106"/>
    </row>
    <row r="75858" spans="41:44" ht="15" customHeight="1">
      <c r="AO75858" s="106"/>
      <c r="AR75858" s="106"/>
    </row>
    <row r="75859" spans="41:44" ht="15" customHeight="1">
      <c r="AO75859" s="106"/>
      <c r="AR75859" s="106"/>
    </row>
    <row r="75860" spans="41:44" ht="15" customHeight="1">
      <c r="AO75860" s="106"/>
      <c r="AR75860" s="106"/>
    </row>
    <row r="75861" spans="41:44" ht="15" customHeight="1">
      <c r="AO75861" s="108"/>
      <c r="AR75861" s="108"/>
    </row>
    <row r="75862" spans="41:44" ht="15" customHeight="1">
      <c r="AO75862" s="108"/>
      <c r="AR75862" s="108"/>
    </row>
    <row r="75863" spans="41:44" ht="15" customHeight="1">
      <c r="AO75863" s="108"/>
      <c r="AR75863" s="108"/>
    </row>
    <row r="75864" spans="41:44" ht="15" customHeight="1">
      <c r="AO75864" s="108"/>
      <c r="AR75864" s="108"/>
    </row>
    <row r="75865" spans="41:44" ht="15" customHeight="1">
      <c r="AO75865" s="108"/>
      <c r="AR75865" s="108"/>
    </row>
    <row r="75866" spans="41:44" ht="15" customHeight="1">
      <c r="AO75866" s="109"/>
      <c r="AR75866" s="109"/>
    </row>
    <row r="75867" spans="41:44" ht="15" customHeight="1">
      <c r="AO75867" s="104"/>
      <c r="AR75867" s="104"/>
    </row>
    <row r="75868" spans="41:44" ht="15" customHeight="1">
      <c r="AO75868" s="106"/>
      <c r="AR75868" s="106"/>
    </row>
    <row r="75869" spans="41:44" ht="15" customHeight="1">
      <c r="AO75869" s="106"/>
      <c r="AR75869" s="106"/>
    </row>
    <row r="75870" spans="41:44" ht="15" customHeight="1">
      <c r="AO75870" s="106"/>
      <c r="AR75870" s="106"/>
    </row>
    <row r="75871" spans="41:44" ht="15" customHeight="1">
      <c r="AO75871" s="106"/>
      <c r="AR75871" s="106"/>
    </row>
    <row r="75872" spans="41:44" ht="15" customHeight="1">
      <c r="AO75872" s="106"/>
      <c r="AR75872" s="106"/>
    </row>
    <row r="75873" spans="41:44" ht="15" customHeight="1">
      <c r="AO75873" s="106"/>
      <c r="AR75873" s="106"/>
    </row>
    <row r="75874" spans="41:44" ht="15" customHeight="1">
      <c r="AO75874" s="106"/>
      <c r="AR75874" s="106"/>
    </row>
    <row r="75875" spans="41:44" ht="15" customHeight="1">
      <c r="AO75875" s="108"/>
      <c r="AR75875" s="108"/>
    </row>
    <row r="75876" spans="41:44" ht="15" customHeight="1">
      <c r="AO75876" s="108"/>
      <c r="AR75876" s="108"/>
    </row>
    <row r="75877" spans="41:44" ht="15" customHeight="1">
      <c r="AO75877" s="108"/>
      <c r="AR75877" s="108"/>
    </row>
    <row r="75878" spans="41:44" ht="15" customHeight="1">
      <c r="AO75878" s="108"/>
      <c r="AR75878" s="108"/>
    </row>
    <row r="75879" spans="41:44" ht="15" customHeight="1">
      <c r="AO75879" s="108"/>
      <c r="AR75879" s="108"/>
    </row>
    <row r="75880" spans="41:44" ht="15" customHeight="1">
      <c r="AO75880" s="109"/>
      <c r="AR75880" s="109"/>
    </row>
    <row r="75881" spans="41:44" ht="15" customHeight="1">
      <c r="AO75881" s="104"/>
      <c r="AR75881" s="104"/>
    </row>
    <row r="75882" spans="41:44" ht="15" customHeight="1">
      <c r="AO75882" s="106"/>
      <c r="AR75882" s="106"/>
    </row>
    <row r="75883" spans="41:44" ht="15" customHeight="1">
      <c r="AO75883" s="106"/>
      <c r="AR75883" s="106"/>
    </row>
    <row r="75884" spans="41:44" ht="15" customHeight="1">
      <c r="AO75884" s="106"/>
      <c r="AR75884" s="106"/>
    </row>
    <row r="75885" spans="41:44" ht="15" customHeight="1">
      <c r="AO75885" s="106"/>
      <c r="AR75885" s="106"/>
    </row>
    <row r="75886" spans="41:44" ht="15" customHeight="1">
      <c r="AO75886" s="106"/>
      <c r="AR75886" s="106"/>
    </row>
    <row r="75887" spans="41:44" ht="15" customHeight="1">
      <c r="AO75887" s="106"/>
      <c r="AR75887" s="106"/>
    </row>
    <row r="75888" spans="41:44" ht="15" customHeight="1">
      <c r="AO75888" s="106"/>
      <c r="AR75888" s="106"/>
    </row>
    <row r="75889" spans="41:44" ht="15" customHeight="1">
      <c r="AO75889" s="108"/>
      <c r="AR75889" s="108"/>
    </row>
    <row r="75890" spans="41:44" ht="15" customHeight="1">
      <c r="AO75890" s="108"/>
      <c r="AR75890" s="108"/>
    </row>
    <row r="75891" spans="41:44" ht="15" customHeight="1">
      <c r="AO75891" s="108"/>
      <c r="AR75891" s="108"/>
    </row>
    <row r="75892" spans="41:44" ht="15" customHeight="1">
      <c r="AO75892" s="108"/>
      <c r="AR75892" s="108"/>
    </row>
    <row r="75893" spans="41:44" ht="15" customHeight="1">
      <c r="AO75893" s="108"/>
      <c r="AR75893" s="108"/>
    </row>
    <row r="75894" spans="41:44" ht="15" customHeight="1">
      <c r="AO75894" s="109"/>
      <c r="AR75894" s="109"/>
    </row>
    <row r="75895" spans="41:44" ht="15" customHeight="1">
      <c r="AO75895" s="104"/>
      <c r="AR75895" s="104"/>
    </row>
    <row r="75896" spans="41:44" ht="15" customHeight="1">
      <c r="AO75896" s="106"/>
      <c r="AR75896" s="106"/>
    </row>
    <row r="75897" spans="41:44" ht="15" customHeight="1">
      <c r="AO75897" s="106"/>
      <c r="AR75897" s="106"/>
    </row>
    <row r="75898" spans="41:44" ht="15" customHeight="1">
      <c r="AO75898" s="106"/>
      <c r="AR75898" s="106"/>
    </row>
    <row r="75899" spans="41:44" ht="15" customHeight="1">
      <c r="AO75899" s="106"/>
      <c r="AR75899" s="106"/>
    </row>
    <row r="75900" spans="41:44" ht="15" customHeight="1">
      <c r="AO75900" s="106"/>
      <c r="AR75900" s="106"/>
    </row>
    <row r="75901" spans="41:44" ht="15" customHeight="1">
      <c r="AO75901" s="106"/>
      <c r="AR75901" s="106"/>
    </row>
    <row r="75902" spans="41:44" ht="15" customHeight="1">
      <c r="AO75902" s="106"/>
      <c r="AR75902" s="106"/>
    </row>
    <row r="75903" spans="41:44" ht="15" customHeight="1">
      <c r="AO75903" s="108"/>
      <c r="AR75903" s="108"/>
    </row>
    <row r="75904" spans="41:44" ht="15" customHeight="1">
      <c r="AO75904" s="108"/>
      <c r="AR75904" s="108"/>
    </row>
    <row r="75905" spans="41:44" ht="15" customHeight="1">
      <c r="AO75905" s="108"/>
      <c r="AR75905" s="108"/>
    </row>
    <row r="75906" spans="41:44" ht="15" customHeight="1">
      <c r="AO75906" s="108"/>
      <c r="AR75906" s="108"/>
    </row>
    <row r="75907" spans="41:44" ht="15" customHeight="1">
      <c r="AO75907" s="108"/>
      <c r="AR75907" s="108"/>
    </row>
    <row r="75908" spans="41:44" ht="15" customHeight="1">
      <c r="AO75908" s="109"/>
      <c r="AR75908" s="109"/>
    </row>
    <row r="75909" spans="41:44" ht="15" customHeight="1">
      <c r="AO75909" s="104"/>
      <c r="AR75909" s="104"/>
    </row>
    <row r="75910" spans="41:44" ht="15" customHeight="1">
      <c r="AO75910" s="106"/>
      <c r="AR75910" s="106"/>
    </row>
    <row r="75911" spans="41:44" ht="15" customHeight="1">
      <c r="AO75911" s="106"/>
      <c r="AR75911" s="106"/>
    </row>
    <row r="75912" spans="41:44" ht="15" customHeight="1">
      <c r="AO75912" s="106"/>
      <c r="AR75912" s="106"/>
    </row>
    <row r="75913" spans="41:44" ht="15" customHeight="1">
      <c r="AO75913" s="106"/>
      <c r="AR75913" s="106"/>
    </row>
    <row r="75914" spans="41:44" ht="15" customHeight="1">
      <c r="AO75914" s="106"/>
      <c r="AR75914" s="106"/>
    </row>
    <row r="75915" spans="41:44" ht="15" customHeight="1">
      <c r="AO75915" s="106"/>
      <c r="AR75915" s="106"/>
    </row>
    <row r="75916" spans="41:44" ht="15" customHeight="1">
      <c r="AO75916" s="106"/>
      <c r="AR75916" s="106"/>
    </row>
    <row r="75917" spans="41:44" ht="15" customHeight="1">
      <c r="AO75917" s="108"/>
      <c r="AR75917" s="108"/>
    </row>
    <row r="75918" spans="41:44" ht="15" customHeight="1">
      <c r="AO75918" s="108"/>
      <c r="AR75918" s="108"/>
    </row>
    <row r="75919" spans="41:44" ht="15" customHeight="1">
      <c r="AO75919" s="108"/>
      <c r="AR75919" s="108"/>
    </row>
    <row r="75920" spans="41:44" ht="15" customHeight="1">
      <c r="AO75920" s="108"/>
      <c r="AR75920" s="108"/>
    </row>
    <row r="75921" spans="41:44" ht="15" customHeight="1">
      <c r="AO75921" s="108"/>
      <c r="AR75921" s="108"/>
    </row>
    <row r="75922" spans="41:44" ht="15" customHeight="1">
      <c r="AO75922" s="109"/>
      <c r="AR75922" s="109"/>
    </row>
    <row r="75923" spans="41:44" ht="15" customHeight="1">
      <c r="AO75923" s="104"/>
      <c r="AR75923" s="104"/>
    </row>
    <row r="75924" spans="41:44" ht="15" customHeight="1">
      <c r="AO75924" s="106"/>
      <c r="AR75924" s="106"/>
    </row>
    <row r="75925" spans="41:44" ht="15" customHeight="1">
      <c r="AO75925" s="106"/>
      <c r="AR75925" s="106"/>
    </row>
    <row r="75926" spans="41:44" ht="15" customHeight="1">
      <c r="AO75926" s="106"/>
      <c r="AR75926" s="106"/>
    </row>
    <row r="75927" spans="41:44" ht="15" customHeight="1">
      <c r="AO75927" s="106"/>
      <c r="AR75927" s="106"/>
    </row>
    <row r="75928" spans="41:44" ht="15" customHeight="1">
      <c r="AO75928" s="106"/>
      <c r="AR75928" s="106"/>
    </row>
    <row r="75929" spans="41:44" ht="15" customHeight="1">
      <c r="AO75929" s="106"/>
      <c r="AR75929" s="106"/>
    </row>
    <row r="75930" spans="41:44" ht="15" customHeight="1">
      <c r="AO75930" s="106"/>
      <c r="AR75930" s="106"/>
    </row>
    <row r="75931" spans="41:44" ht="15" customHeight="1">
      <c r="AO75931" s="108"/>
      <c r="AR75931" s="108"/>
    </row>
    <row r="75932" spans="41:44" ht="15" customHeight="1">
      <c r="AO75932" s="108"/>
      <c r="AR75932" s="108"/>
    </row>
    <row r="75933" spans="41:44" ht="15" customHeight="1">
      <c r="AO75933" s="108"/>
      <c r="AR75933" s="108"/>
    </row>
    <row r="75934" spans="41:44" ht="15" customHeight="1">
      <c r="AO75934" s="108"/>
      <c r="AR75934" s="108"/>
    </row>
    <row r="75935" spans="41:44" ht="15" customHeight="1">
      <c r="AO75935" s="108"/>
      <c r="AR75935" s="108"/>
    </row>
    <row r="75936" spans="41:44" ht="15" customHeight="1">
      <c r="AO75936" s="109"/>
      <c r="AR75936" s="109"/>
    </row>
    <row r="75937" spans="41:44" ht="15" customHeight="1">
      <c r="AO75937" s="104"/>
      <c r="AR75937" s="104"/>
    </row>
    <row r="75938" spans="41:44" ht="15" customHeight="1">
      <c r="AO75938" s="106"/>
      <c r="AR75938" s="106"/>
    </row>
    <row r="75939" spans="41:44" ht="15" customHeight="1">
      <c r="AO75939" s="106"/>
      <c r="AR75939" s="106"/>
    </row>
    <row r="75940" spans="41:44" ht="15" customHeight="1">
      <c r="AO75940" s="106"/>
      <c r="AR75940" s="106"/>
    </row>
    <row r="75941" spans="41:44" ht="15" customHeight="1">
      <c r="AO75941" s="106"/>
      <c r="AR75941" s="106"/>
    </row>
    <row r="75942" spans="41:44" ht="15" customHeight="1">
      <c r="AO75942" s="106"/>
      <c r="AR75942" s="106"/>
    </row>
    <row r="75943" spans="41:44" ht="15" customHeight="1">
      <c r="AO75943" s="106"/>
      <c r="AR75943" s="106"/>
    </row>
    <row r="75944" spans="41:44" ht="15" customHeight="1">
      <c r="AO75944" s="106"/>
      <c r="AR75944" s="106"/>
    </row>
    <row r="75945" spans="41:44" ht="15" customHeight="1">
      <c r="AO75945" s="108"/>
      <c r="AR75945" s="108"/>
    </row>
    <row r="75946" spans="41:44" ht="15" customHeight="1">
      <c r="AO75946" s="108"/>
      <c r="AR75946" s="108"/>
    </row>
    <row r="75947" spans="41:44" ht="15" customHeight="1">
      <c r="AO75947" s="108"/>
      <c r="AR75947" s="108"/>
    </row>
    <row r="75948" spans="41:44" ht="15" customHeight="1">
      <c r="AO75948" s="108"/>
      <c r="AR75948" s="108"/>
    </row>
    <row r="75949" spans="41:44" ht="15" customHeight="1">
      <c r="AO75949" s="108"/>
      <c r="AR75949" s="108"/>
    </row>
    <row r="75950" spans="41:44" ht="15" customHeight="1">
      <c r="AO75950" s="109"/>
      <c r="AR75950" s="109"/>
    </row>
    <row r="75951" spans="41:44" ht="15" customHeight="1">
      <c r="AO75951" s="104"/>
      <c r="AR75951" s="104"/>
    </row>
    <row r="75952" spans="41:44" ht="15" customHeight="1">
      <c r="AO75952" s="106"/>
      <c r="AR75952" s="106"/>
    </row>
    <row r="75953" spans="41:44" ht="15" customHeight="1">
      <c r="AO75953" s="106"/>
      <c r="AR75953" s="106"/>
    </row>
    <row r="75954" spans="41:44" ht="15" customHeight="1">
      <c r="AO75954" s="106"/>
      <c r="AR75954" s="106"/>
    </row>
    <row r="75955" spans="41:44" ht="15" customHeight="1">
      <c r="AO75955" s="106"/>
      <c r="AR75955" s="106"/>
    </row>
    <row r="75956" spans="41:44" ht="15" customHeight="1">
      <c r="AO75956" s="106"/>
      <c r="AR75956" s="106"/>
    </row>
    <row r="75957" spans="41:44" ht="15" customHeight="1">
      <c r="AO75957" s="106"/>
      <c r="AR75957" s="106"/>
    </row>
    <row r="75958" spans="41:44" ht="15" customHeight="1">
      <c r="AO75958" s="106"/>
      <c r="AR75958" s="106"/>
    </row>
    <row r="75959" spans="41:44" ht="15" customHeight="1">
      <c r="AO75959" s="108"/>
      <c r="AR75959" s="108"/>
    </row>
    <row r="75960" spans="41:44" ht="15" customHeight="1">
      <c r="AO75960" s="108"/>
      <c r="AR75960" s="108"/>
    </row>
    <row r="75961" spans="41:44" ht="15" customHeight="1">
      <c r="AO75961" s="108"/>
      <c r="AR75961" s="108"/>
    </row>
    <row r="75962" spans="41:44" ht="15" customHeight="1">
      <c r="AO75962" s="108"/>
      <c r="AR75962" s="108"/>
    </row>
    <row r="75963" spans="41:44" ht="15" customHeight="1">
      <c r="AO75963" s="108"/>
      <c r="AR75963" s="108"/>
    </row>
    <row r="75964" spans="41:44" ht="15" customHeight="1">
      <c r="AO75964" s="109"/>
      <c r="AR75964" s="109"/>
    </row>
    <row r="75965" spans="41:44" ht="15" customHeight="1">
      <c r="AO75965" s="104"/>
      <c r="AR75965" s="104"/>
    </row>
    <row r="75966" spans="41:44" ht="15" customHeight="1">
      <c r="AO75966" s="106"/>
      <c r="AR75966" s="106"/>
    </row>
    <row r="75967" spans="41:44" ht="15" customHeight="1">
      <c r="AO75967" s="106"/>
      <c r="AR75967" s="106"/>
    </row>
    <row r="75968" spans="41:44" ht="15" customHeight="1">
      <c r="AO75968" s="106"/>
      <c r="AR75968" s="106"/>
    </row>
    <row r="75969" spans="41:44" ht="15" customHeight="1">
      <c r="AO75969" s="106"/>
      <c r="AR75969" s="106"/>
    </row>
    <row r="75970" spans="41:44" ht="15" customHeight="1">
      <c r="AO75970" s="106"/>
      <c r="AR75970" s="106"/>
    </row>
    <row r="75971" spans="41:44" ht="15" customHeight="1">
      <c r="AO75971" s="106"/>
      <c r="AR75971" s="106"/>
    </row>
    <row r="75972" spans="41:44" ht="15" customHeight="1">
      <c r="AO75972" s="106"/>
      <c r="AR75972" s="106"/>
    </row>
    <row r="75973" spans="41:44" ht="15" customHeight="1">
      <c r="AO75973" s="108"/>
      <c r="AR75973" s="108"/>
    </row>
    <row r="75974" spans="41:44" ht="15" customHeight="1">
      <c r="AO75974" s="108"/>
      <c r="AR75974" s="108"/>
    </row>
    <row r="75975" spans="41:44" ht="15" customHeight="1">
      <c r="AO75975" s="108"/>
      <c r="AR75975" s="108"/>
    </row>
    <row r="75976" spans="41:44" ht="15" customHeight="1">
      <c r="AO75976" s="108"/>
      <c r="AR75976" s="108"/>
    </row>
    <row r="75977" spans="41:44" ht="15" customHeight="1">
      <c r="AO75977" s="108"/>
      <c r="AR75977" s="108"/>
    </row>
    <row r="75978" spans="41:44" ht="15" customHeight="1">
      <c r="AO75978" s="109"/>
      <c r="AR75978" s="109"/>
    </row>
    <row r="75979" spans="41:44" ht="15" customHeight="1">
      <c r="AO75979" s="104"/>
      <c r="AR75979" s="104"/>
    </row>
    <row r="75980" spans="41:44" ht="15" customHeight="1">
      <c r="AO75980" s="106"/>
      <c r="AR75980" s="106"/>
    </row>
    <row r="75981" spans="41:44" ht="15" customHeight="1">
      <c r="AO75981" s="106"/>
      <c r="AR75981" s="106"/>
    </row>
    <row r="75982" spans="41:44" ht="15" customHeight="1">
      <c r="AO75982" s="106"/>
      <c r="AR75982" s="106"/>
    </row>
    <row r="75983" spans="41:44" ht="15" customHeight="1">
      <c r="AO75983" s="106"/>
      <c r="AR75983" s="106"/>
    </row>
    <row r="75984" spans="41:44" ht="15" customHeight="1">
      <c r="AO75984" s="106"/>
      <c r="AR75984" s="106"/>
    </row>
    <row r="75985" spans="41:44" ht="15" customHeight="1">
      <c r="AO75985" s="106"/>
      <c r="AR75985" s="106"/>
    </row>
    <row r="75986" spans="41:44" ht="15" customHeight="1">
      <c r="AO75986" s="106"/>
      <c r="AR75986" s="106"/>
    </row>
    <row r="75987" spans="41:44" ht="15" customHeight="1">
      <c r="AO75987" s="108"/>
      <c r="AR75987" s="108"/>
    </row>
    <row r="75988" spans="41:44" ht="15" customHeight="1">
      <c r="AO75988" s="108"/>
      <c r="AR75988" s="108"/>
    </row>
    <row r="75989" spans="41:44" ht="15" customHeight="1">
      <c r="AO75989" s="108"/>
      <c r="AR75989" s="108"/>
    </row>
    <row r="75990" spans="41:44" ht="15" customHeight="1">
      <c r="AO75990" s="108"/>
      <c r="AR75990" s="108"/>
    </row>
    <row r="75991" spans="41:44" ht="15" customHeight="1">
      <c r="AO75991" s="108"/>
      <c r="AR75991" s="108"/>
    </row>
    <row r="75992" spans="41:44" ht="15" customHeight="1">
      <c r="AO75992" s="109"/>
      <c r="AR75992" s="109"/>
    </row>
    <row r="75993" spans="41:44" ht="15" customHeight="1">
      <c r="AO75993" s="104"/>
      <c r="AR75993" s="104"/>
    </row>
    <row r="75994" spans="41:44" ht="15" customHeight="1">
      <c r="AO75994" s="106"/>
      <c r="AR75994" s="106"/>
    </row>
    <row r="75995" spans="41:44" ht="15" customHeight="1">
      <c r="AO75995" s="106"/>
      <c r="AR75995" s="106"/>
    </row>
    <row r="75996" spans="41:44" ht="15" customHeight="1">
      <c r="AO75996" s="106"/>
      <c r="AR75996" s="106"/>
    </row>
    <row r="75997" spans="41:44" ht="15" customHeight="1">
      <c r="AO75997" s="106"/>
      <c r="AR75997" s="106"/>
    </row>
    <row r="75998" spans="41:44" ht="15" customHeight="1">
      <c r="AO75998" s="106"/>
      <c r="AR75998" s="106"/>
    </row>
    <row r="75999" spans="41:44" ht="15" customHeight="1">
      <c r="AO75999" s="106"/>
      <c r="AR75999" s="106"/>
    </row>
    <row r="76000" spans="41:44" ht="15" customHeight="1">
      <c r="AO76000" s="106"/>
      <c r="AR76000" s="106"/>
    </row>
    <row r="76001" spans="41:44" ht="15" customHeight="1">
      <c r="AO76001" s="108"/>
      <c r="AR76001" s="108"/>
    </row>
    <row r="76002" spans="41:44" ht="15" customHeight="1">
      <c r="AO76002" s="108"/>
      <c r="AR76002" s="108"/>
    </row>
    <row r="76003" spans="41:44" ht="15" customHeight="1">
      <c r="AO76003" s="108"/>
      <c r="AR76003" s="108"/>
    </row>
    <row r="76004" spans="41:44" ht="15" customHeight="1">
      <c r="AO76004" s="108"/>
      <c r="AR76004" s="108"/>
    </row>
    <row r="76005" spans="41:44" ht="15" customHeight="1">
      <c r="AO76005" s="108"/>
      <c r="AR76005" s="108"/>
    </row>
    <row r="76006" spans="41:44" ht="15" customHeight="1">
      <c r="AO76006" s="109"/>
      <c r="AR76006" s="109"/>
    </row>
    <row r="76007" spans="41:44" ht="15" customHeight="1">
      <c r="AO76007" s="104"/>
      <c r="AR76007" s="104"/>
    </row>
    <row r="76008" spans="41:44" ht="15" customHeight="1">
      <c r="AO76008" s="106"/>
      <c r="AR76008" s="106"/>
    </row>
    <row r="76009" spans="41:44" ht="15" customHeight="1">
      <c r="AO76009" s="106"/>
      <c r="AR76009" s="106"/>
    </row>
    <row r="76010" spans="41:44" ht="15" customHeight="1">
      <c r="AO76010" s="106"/>
      <c r="AR76010" s="106"/>
    </row>
    <row r="76011" spans="41:44" ht="15" customHeight="1">
      <c r="AO76011" s="106"/>
      <c r="AR76011" s="106"/>
    </row>
    <row r="76012" spans="41:44" ht="15" customHeight="1">
      <c r="AO76012" s="106"/>
      <c r="AR76012" s="106"/>
    </row>
    <row r="76013" spans="41:44" ht="15" customHeight="1">
      <c r="AO76013" s="106"/>
      <c r="AR76013" s="106"/>
    </row>
    <row r="76014" spans="41:44" ht="15" customHeight="1">
      <c r="AO76014" s="106"/>
      <c r="AR76014" s="106"/>
    </row>
    <row r="76015" spans="41:44" ht="15" customHeight="1">
      <c r="AO76015" s="108"/>
      <c r="AR76015" s="108"/>
    </row>
    <row r="76016" spans="41:44" ht="15" customHeight="1">
      <c r="AO76016" s="108"/>
      <c r="AR76016" s="108"/>
    </row>
    <row r="76017" spans="41:44" ht="15" customHeight="1">
      <c r="AO76017" s="108"/>
      <c r="AR76017" s="108"/>
    </row>
    <row r="76018" spans="41:44" ht="15" customHeight="1">
      <c r="AO76018" s="108"/>
      <c r="AR76018" s="108"/>
    </row>
    <row r="76019" spans="41:44" ht="15" customHeight="1">
      <c r="AO76019" s="108"/>
      <c r="AR76019" s="108"/>
    </row>
    <row r="76020" spans="41:44" ht="15" customHeight="1">
      <c r="AO76020" s="109"/>
      <c r="AR76020" s="109"/>
    </row>
    <row r="76021" spans="41:44" ht="15" customHeight="1">
      <c r="AO76021" s="104"/>
      <c r="AR76021" s="104"/>
    </row>
    <row r="76022" spans="41:44" ht="15" customHeight="1">
      <c r="AO76022" s="106"/>
      <c r="AR76022" s="106"/>
    </row>
    <row r="76023" spans="41:44" ht="15" customHeight="1">
      <c r="AO76023" s="106"/>
      <c r="AR76023" s="106"/>
    </row>
    <row r="76024" spans="41:44" ht="15" customHeight="1">
      <c r="AO76024" s="106"/>
      <c r="AR76024" s="106"/>
    </row>
    <row r="76025" spans="41:44" ht="15" customHeight="1">
      <c r="AO76025" s="106"/>
      <c r="AR76025" s="106"/>
    </row>
    <row r="76026" spans="41:44" ht="15" customHeight="1">
      <c r="AO76026" s="106"/>
      <c r="AR76026" s="106"/>
    </row>
    <row r="76027" spans="41:44" ht="15" customHeight="1">
      <c r="AO76027" s="106"/>
      <c r="AR76027" s="106"/>
    </row>
    <row r="76028" spans="41:44" ht="15" customHeight="1">
      <c r="AO76028" s="106"/>
      <c r="AR76028" s="106"/>
    </row>
    <row r="76029" spans="41:44" ht="15" customHeight="1">
      <c r="AO76029" s="108"/>
      <c r="AR76029" s="108"/>
    </row>
    <row r="76030" spans="41:44" ht="15" customHeight="1">
      <c r="AO76030" s="108"/>
      <c r="AR76030" s="108"/>
    </row>
    <row r="76031" spans="41:44" ht="15" customHeight="1">
      <c r="AO76031" s="108"/>
      <c r="AR76031" s="108"/>
    </row>
    <row r="76032" spans="41:44" ht="15" customHeight="1">
      <c r="AO76032" s="108"/>
      <c r="AR76032" s="108"/>
    </row>
    <row r="76033" spans="41:44" ht="15" customHeight="1">
      <c r="AO76033" s="108"/>
      <c r="AR76033" s="108"/>
    </row>
    <row r="76034" spans="41:44" ht="15" customHeight="1">
      <c r="AO76034" s="109"/>
      <c r="AR76034" s="109"/>
    </row>
    <row r="76035" spans="41:44" ht="15" customHeight="1">
      <c r="AO76035" s="104"/>
      <c r="AR76035" s="104"/>
    </row>
    <row r="76036" spans="41:44" ht="15" customHeight="1">
      <c r="AO76036" s="106"/>
      <c r="AR76036" s="106"/>
    </row>
    <row r="76037" spans="41:44" ht="15" customHeight="1">
      <c r="AO76037" s="106"/>
      <c r="AR76037" s="106"/>
    </row>
    <row r="76038" spans="41:44" ht="15" customHeight="1">
      <c r="AO76038" s="106"/>
      <c r="AR76038" s="106"/>
    </row>
    <row r="76039" spans="41:44" ht="15" customHeight="1">
      <c r="AO76039" s="106"/>
      <c r="AR76039" s="106"/>
    </row>
    <row r="76040" spans="41:44" ht="15" customHeight="1">
      <c r="AO76040" s="106"/>
      <c r="AR76040" s="106"/>
    </row>
    <row r="76041" spans="41:44" ht="15" customHeight="1">
      <c r="AO76041" s="106"/>
      <c r="AR76041" s="106"/>
    </row>
    <row r="76042" spans="41:44" ht="15" customHeight="1">
      <c r="AO76042" s="106"/>
      <c r="AR76042" s="106"/>
    </row>
    <row r="76043" spans="41:44" ht="15" customHeight="1">
      <c r="AO76043" s="108"/>
      <c r="AR76043" s="108"/>
    </row>
    <row r="76044" spans="41:44" ht="15" customHeight="1">
      <c r="AO76044" s="108"/>
      <c r="AR76044" s="108"/>
    </row>
    <row r="76045" spans="41:44" ht="15" customHeight="1">
      <c r="AO76045" s="108"/>
      <c r="AR76045" s="108"/>
    </row>
    <row r="76046" spans="41:44" ht="15" customHeight="1">
      <c r="AO76046" s="108"/>
      <c r="AR76046" s="108"/>
    </row>
    <row r="76047" spans="41:44" ht="15" customHeight="1">
      <c r="AO76047" s="108"/>
      <c r="AR76047" s="108"/>
    </row>
    <row r="76048" spans="41:44" ht="15" customHeight="1">
      <c r="AO76048" s="109"/>
      <c r="AR76048" s="109"/>
    </row>
    <row r="76049" spans="41:44" ht="15" customHeight="1">
      <c r="AO76049" s="104"/>
      <c r="AR76049" s="104"/>
    </row>
    <row r="76050" spans="41:44" ht="15" customHeight="1">
      <c r="AO76050" s="106"/>
      <c r="AR76050" s="106"/>
    </row>
    <row r="76051" spans="41:44" ht="15" customHeight="1">
      <c r="AO76051" s="106"/>
      <c r="AR76051" s="106"/>
    </row>
    <row r="76052" spans="41:44" ht="15" customHeight="1">
      <c r="AO76052" s="106"/>
      <c r="AR76052" s="106"/>
    </row>
    <row r="76053" spans="41:44" ht="15" customHeight="1">
      <c r="AO76053" s="106"/>
      <c r="AR76053" s="106"/>
    </row>
    <row r="76054" spans="41:44" ht="15" customHeight="1">
      <c r="AO76054" s="106"/>
      <c r="AR76054" s="106"/>
    </row>
    <row r="76055" spans="41:44" ht="15" customHeight="1">
      <c r="AO76055" s="106"/>
      <c r="AR76055" s="106"/>
    </row>
    <row r="76056" spans="41:44" ht="15" customHeight="1">
      <c r="AO76056" s="106"/>
      <c r="AR76056" s="106"/>
    </row>
    <row r="76057" spans="41:44" ht="15" customHeight="1">
      <c r="AO76057" s="108"/>
      <c r="AR76057" s="108"/>
    </row>
    <row r="76058" spans="41:44" ht="15" customHeight="1">
      <c r="AO76058" s="108"/>
      <c r="AR76058" s="108"/>
    </row>
    <row r="76059" spans="41:44" ht="15" customHeight="1">
      <c r="AO76059" s="108"/>
      <c r="AR76059" s="108"/>
    </row>
    <row r="76060" spans="41:44" ht="15" customHeight="1">
      <c r="AO76060" s="108"/>
      <c r="AR76060" s="108"/>
    </row>
    <row r="76061" spans="41:44" ht="15" customHeight="1">
      <c r="AO76061" s="108"/>
      <c r="AR76061" s="108"/>
    </row>
    <row r="76062" spans="41:44" ht="15" customHeight="1">
      <c r="AO76062" s="109"/>
      <c r="AR76062" s="109"/>
    </row>
    <row r="76063" spans="41:44" ht="15" customHeight="1">
      <c r="AO76063" s="104"/>
      <c r="AR76063" s="104"/>
    </row>
    <row r="76064" spans="41:44" ht="15" customHeight="1">
      <c r="AO76064" s="106"/>
      <c r="AR76064" s="106"/>
    </row>
    <row r="76065" spans="41:44" ht="15" customHeight="1">
      <c r="AO76065" s="106"/>
      <c r="AR76065" s="106"/>
    </row>
    <row r="76066" spans="41:44" ht="15" customHeight="1">
      <c r="AO76066" s="106"/>
      <c r="AR76066" s="106"/>
    </row>
    <row r="76067" spans="41:44" ht="15" customHeight="1">
      <c r="AO76067" s="106"/>
      <c r="AR76067" s="106"/>
    </row>
    <row r="76068" spans="41:44" ht="15" customHeight="1">
      <c r="AO76068" s="106"/>
      <c r="AR76068" s="106"/>
    </row>
    <row r="76069" spans="41:44" ht="15" customHeight="1">
      <c r="AO76069" s="106"/>
      <c r="AR76069" s="106"/>
    </row>
    <row r="76070" spans="41:44" ht="15" customHeight="1">
      <c r="AO76070" s="106"/>
      <c r="AR76070" s="106"/>
    </row>
    <row r="76071" spans="41:44" ht="15" customHeight="1">
      <c r="AO76071" s="108"/>
      <c r="AR76071" s="108"/>
    </row>
    <row r="76072" spans="41:44" ht="15" customHeight="1">
      <c r="AO76072" s="108"/>
      <c r="AR76072" s="108"/>
    </row>
    <row r="76073" spans="41:44" ht="15" customHeight="1">
      <c r="AO76073" s="108"/>
      <c r="AR76073" s="108"/>
    </row>
    <row r="76074" spans="41:44" ht="15" customHeight="1">
      <c r="AO76074" s="108"/>
      <c r="AR76074" s="108"/>
    </row>
    <row r="76075" spans="41:44" ht="15" customHeight="1">
      <c r="AO76075" s="108"/>
      <c r="AR76075" s="108"/>
    </row>
    <row r="76076" spans="41:44" ht="15" customHeight="1">
      <c r="AO76076" s="109"/>
      <c r="AR76076" s="109"/>
    </row>
    <row r="76077" spans="41:44" ht="15" customHeight="1">
      <c r="AO76077" s="104"/>
      <c r="AR76077" s="104"/>
    </row>
    <row r="76078" spans="41:44" ht="15" customHeight="1">
      <c r="AO76078" s="106"/>
      <c r="AR76078" s="106"/>
    </row>
    <row r="76079" spans="41:44" ht="15" customHeight="1">
      <c r="AO76079" s="106"/>
      <c r="AR76079" s="106"/>
    </row>
    <row r="76080" spans="41:44" ht="15" customHeight="1">
      <c r="AO76080" s="106"/>
      <c r="AR76080" s="106"/>
    </row>
    <row r="76081" spans="41:44" ht="15" customHeight="1">
      <c r="AO76081" s="106"/>
      <c r="AR76081" s="106"/>
    </row>
    <row r="76082" spans="41:44" ht="15" customHeight="1">
      <c r="AO76082" s="106"/>
      <c r="AR76082" s="106"/>
    </row>
    <row r="76083" spans="41:44" ht="15" customHeight="1">
      <c r="AO76083" s="106"/>
      <c r="AR76083" s="106"/>
    </row>
    <row r="76084" spans="41:44" ht="15" customHeight="1">
      <c r="AO76084" s="106"/>
      <c r="AR76084" s="106"/>
    </row>
    <row r="76085" spans="41:44" ht="15" customHeight="1">
      <c r="AO76085" s="108"/>
      <c r="AR76085" s="108"/>
    </row>
    <row r="76086" spans="41:44" ht="15" customHeight="1">
      <c r="AO76086" s="108"/>
      <c r="AR76086" s="108"/>
    </row>
    <row r="76087" spans="41:44" ht="15" customHeight="1">
      <c r="AO76087" s="108"/>
      <c r="AR76087" s="108"/>
    </row>
    <row r="76088" spans="41:44" ht="15" customHeight="1">
      <c r="AO76088" s="108"/>
      <c r="AR76088" s="108"/>
    </row>
    <row r="76089" spans="41:44" ht="15" customHeight="1">
      <c r="AO76089" s="108"/>
      <c r="AR76089" s="108"/>
    </row>
    <row r="76090" spans="41:44" ht="15" customHeight="1">
      <c r="AO76090" s="109"/>
      <c r="AR76090" s="109"/>
    </row>
    <row r="76091" spans="41:44" ht="15" customHeight="1">
      <c r="AO76091" s="104"/>
      <c r="AR76091" s="104"/>
    </row>
    <row r="76092" spans="41:44" ht="15" customHeight="1">
      <c r="AO76092" s="106"/>
      <c r="AR76092" s="106"/>
    </row>
    <row r="76093" spans="41:44" ht="15" customHeight="1">
      <c r="AO76093" s="106"/>
      <c r="AR76093" s="106"/>
    </row>
    <row r="76094" spans="41:44" ht="15" customHeight="1">
      <c r="AO76094" s="106"/>
      <c r="AR76094" s="106"/>
    </row>
    <row r="76095" spans="41:44" ht="15" customHeight="1">
      <c r="AO76095" s="106"/>
      <c r="AR76095" s="106"/>
    </row>
    <row r="76096" spans="41:44" ht="15" customHeight="1">
      <c r="AO76096" s="106"/>
      <c r="AR76096" s="106"/>
    </row>
    <row r="76097" spans="41:44" ht="15" customHeight="1">
      <c r="AO76097" s="106"/>
      <c r="AR76097" s="106"/>
    </row>
    <row r="76098" spans="41:44" ht="15" customHeight="1">
      <c r="AO76098" s="106"/>
      <c r="AR76098" s="106"/>
    </row>
    <row r="76099" spans="41:44" ht="15" customHeight="1">
      <c r="AO76099" s="108"/>
      <c r="AR76099" s="108"/>
    </row>
    <row r="76100" spans="41:44" ht="15" customHeight="1">
      <c r="AO76100" s="108"/>
      <c r="AR76100" s="108"/>
    </row>
    <row r="76101" spans="41:44" ht="15" customHeight="1">
      <c r="AO76101" s="108"/>
      <c r="AR76101" s="108"/>
    </row>
    <row r="76102" spans="41:44" ht="15" customHeight="1">
      <c r="AO76102" s="108"/>
      <c r="AR76102" s="108"/>
    </row>
    <row r="76103" spans="41:44" ht="15" customHeight="1">
      <c r="AO76103" s="108"/>
      <c r="AR76103" s="108"/>
    </row>
    <row r="76104" spans="41:44" ht="15" customHeight="1">
      <c r="AO76104" s="109"/>
      <c r="AR76104" s="109"/>
    </row>
    <row r="76105" spans="41:44" ht="15" customHeight="1">
      <c r="AO76105" s="104"/>
      <c r="AR76105" s="104"/>
    </row>
    <row r="76106" spans="41:44" ht="15" customHeight="1">
      <c r="AO76106" s="106"/>
      <c r="AR76106" s="106"/>
    </row>
    <row r="76107" spans="41:44" ht="15" customHeight="1">
      <c r="AO76107" s="106"/>
      <c r="AR76107" s="106"/>
    </row>
    <row r="76108" spans="41:44" ht="15" customHeight="1">
      <c r="AO76108" s="106"/>
      <c r="AR76108" s="106"/>
    </row>
    <row r="76109" spans="41:44" ht="15" customHeight="1">
      <c r="AO76109" s="106"/>
      <c r="AR76109" s="106"/>
    </row>
    <row r="76110" spans="41:44" ht="15" customHeight="1">
      <c r="AO76110" s="106"/>
      <c r="AR76110" s="106"/>
    </row>
    <row r="76111" spans="41:44" ht="15" customHeight="1">
      <c r="AO76111" s="106"/>
      <c r="AR76111" s="106"/>
    </row>
    <row r="76112" spans="41:44" ht="15" customHeight="1">
      <c r="AO76112" s="106"/>
      <c r="AR76112" s="106"/>
    </row>
    <row r="76113" spans="41:44" ht="15" customHeight="1">
      <c r="AO76113" s="108"/>
      <c r="AR76113" s="108"/>
    </row>
    <row r="76114" spans="41:44" ht="15" customHeight="1">
      <c r="AO76114" s="108"/>
      <c r="AR76114" s="108"/>
    </row>
    <row r="76115" spans="41:44" ht="15" customHeight="1">
      <c r="AO76115" s="108"/>
      <c r="AR76115" s="108"/>
    </row>
    <row r="76116" spans="41:44" ht="15" customHeight="1">
      <c r="AO76116" s="108"/>
      <c r="AR76116" s="108"/>
    </row>
    <row r="76117" spans="41:44" ht="15" customHeight="1">
      <c r="AO76117" s="108"/>
      <c r="AR76117" s="108"/>
    </row>
    <row r="76118" spans="41:44" ht="15" customHeight="1">
      <c r="AO76118" s="109"/>
      <c r="AR76118" s="109"/>
    </row>
    <row r="76119" spans="41:44" ht="15" customHeight="1">
      <c r="AO76119" s="104"/>
      <c r="AR76119" s="104"/>
    </row>
    <row r="76120" spans="41:44" ht="15" customHeight="1">
      <c r="AO76120" s="106"/>
      <c r="AR76120" s="106"/>
    </row>
    <row r="76121" spans="41:44" ht="15" customHeight="1">
      <c r="AO76121" s="106"/>
      <c r="AR76121" s="106"/>
    </row>
    <row r="76122" spans="41:44" ht="15" customHeight="1">
      <c r="AO76122" s="106"/>
      <c r="AR76122" s="106"/>
    </row>
    <row r="76123" spans="41:44" ht="15" customHeight="1">
      <c r="AO76123" s="106"/>
      <c r="AR76123" s="106"/>
    </row>
    <row r="76124" spans="41:44" ht="15" customHeight="1">
      <c r="AO76124" s="106"/>
      <c r="AR76124" s="106"/>
    </row>
    <row r="76125" spans="41:44" ht="15" customHeight="1">
      <c r="AO76125" s="106"/>
      <c r="AR76125" s="106"/>
    </row>
    <row r="76126" spans="41:44" ht="15" customHeight="1">
      <c r="AO76126" s="106"/>
      <c r="AR76126" s="106"/>
    </row>
    <row r="76127" spans="41:44" ht="15" customHeight="1">
      <c r="AO76127" s="108"/>
      <c r="AR76127" s="108"/>
    </row>
    <row r="76128" spans="41:44" ht="15" customHeight="1">
      <c r="AO76128" s="108"/>
      <c r="AR76128" s="108"/>
    </row>
    <row r="76129" spans="41:44" ht="15" customHeight="1">
      <c r="AO76129" s="108"/>
      <c r="AR76129" s="108"/>
    </row>
    <row r="76130" spans="41:44" ht="15" customHeight="1">
      <c r="AO76130" s="108"/>
      <c r="AR76130" s="108"/>
    </row>
    <row r="76131" spans="41:44" ht="15" customHeight="1">
      <c r="AO76131" s="108"/>
      <c r="AR76131" s="108"/>
    </row>
    <row r="76132" spans="41:44" ht="15" customHeight="1">
      <c r="AO76132" s="109"/>
      <c r="AR76132" s="109"/>
    </row>
    <row r="76133" spans="41:44" ht="15" customHeight="1">
      <c r="AO76133" s="104"/>
      <c r="AR76133" s="104"/>
    </row>
    <row r="76134" spans="41:44" ht="15" customHeight="1">
      <c r="AO76134" s="106"/>
      <c r="AR76134" s="106"/>
    </row>
    <row r="76135" spans="41:44" ht="15" customHeight="1">
      <c r="AO76135" s="106"/>
      <c r="AR76135" s="106"/>
    </row>
    <row r="76136" spans="41:44" ht="15" customHeight="1">
      <c r="AO76136" s="106"/>
      <c r="AR76136" s="106"/>
    </row>
    <row r="76137" spans="41:44" ht="15" customHeight="1">
      <c r="AO76137" s="106"/>
      <c r="AR76137" s="106"/>
    </row>
    <row r="76138" spans="41:44" ht="15" customHeight="1">
      <c r="AO76138" s="106"/>
      <c r="AR76138" s="106"/>
    </row>
    <row r="76139" spans="41:44" ht="15" customHeight="1">
      <c r="AO76139" s="106"/>
      <c r="AR76139" s="106"/>
    </row>
    <row r="76140" spans="41:44" ht="15" customHeight="1">
      <c r="AO76140" s="106"/>
      <c r="AR76140" s="106"/>
    </row>
    <row r="76141" spans="41:44" ht="15" customHeight="1">
      <c r="AO76141" s="108"/>
      <c r="AR76141" s="108"/>
    </row>
    <row r="76142" spans="41:44" ht="15" customHeight="1">
      <c r="AO76142" s="108"/>
      <c r="AR76142" s="108"/>
    </row>
    <row r="76143" spans="41:44" ht="15" customHeight="1">
      <c r="AO76143" s="108"/>
      <c r="AR76143" s="108"/>
    </row>
    <row r="76144" spans="41:44" ht="15" customHeight="1">
      <c r="AO76144" s="108"/>
      <c r="AR76144" s="108"/>
    </row>
    <row r="76145" spans="41:44" ht="15" customHeight="1">
      <c r="AO76145" s="108"/>
      <c r="AR76145" s="108"/>
    </row>
    <row r="76146" spans="41:44" ht="15" customHeight="1">
      <c r="AO76146" s="109"/>
      <c r="AR76146" s="109"/>
    </row>
    <row r="76147" spans="41:44" ht="15" customHeight="1">
      <c r="AO76147" s="104"/>
      <c r="AR76147" s="104"/>
    </row>
    <row r="76148" spans="41:44" ht="15" customHeight="1">
      <c r="AO76148" s="106"/>
      <c r="AR76148" s="106"/>
    </row>
    <row r="76149" spans="41:44" ht="15" customHeight="1">
      <c r="AO76149" s="106"/>
      <c r="AR76149" s="106"/>
    </row>
    <row r="76150" spans="41:44" ht="15" customHeight="1">
      <c r="AO76150" s="106"/>
      <c r="AR76150" s="106"/>
    </row>
    <row r="76151" spans="41:44" ht="15" customHeight="1">
      <c r="AO76151" s="106"/>
      <c r="AR76151" s="106"/>
    </row>
    <row r="76152" spans="41:44" ht="15" customHeight="1">
      <c r="AO76152" s="106"/>
      <c r="AR76152" s="106"/>
    </row>
    <row r="76153" spans="41:44" ht="15" customHeight="1">
      <c r="AO76153" s="106"/>
      <c r="AR76153" s="106"/>
    </row>
    <row r="76154" spans="41:44" ht="15" customHeight="1">
      <c r="AO76154" s="106"/>
      <c r="AR76154" s="106"/>
    </row>
    <row r="76155" spans="41:44" ht="15" customHeight="1">
      <c r="AO76155" s="108"/>
      <c r="AR76155" s="108"/>
    </row>
    <row r="76156" spans="41:44" ht="15" customHeight="1">
      <c r="AO76156" s="108"/>
      <c r="AR76156" s="108"/>
    </row>
    <row r="76157" spans="41:44" ht="15" customHeight="1">
      <c r="AO76157" s="108"/>
      <c r="AR76157" s="108"/>
    </row>
    <row r="76158" spans="41:44" ht="15" customHeight="1">
      <c r="AO76158" s="108"/>
      <c r="AR76158" s="108"/>
    </row>
    <row r="76159" spans="41:44" ht="15" customHeight="1">
      <c r="AO76159" s="108"/>
      <c r="AR76159" s="108"/>
    </row>
    <row r="76160" spans="41:44" ht="15" customHeight="1">
      <c r="AO76160" s="109"/>
      <c r="AR76160" s="109"/>
    </row>
    <row r="76161" spans="41:44" ht="15" customHeight="1">
      <c r="AO76161" s="104"/>
      <c r="AR76161" s="104"/>
    </row>
    <row r="76162" spans="41:44" ht="15" customHeight="1">
      <c r="AO76162" s="106"/>
      <c r="AR76162" s="106"/>
    </row>
    <row r="76163" spans="41:44" ht="15" customHeight="1">
      <c r="AO76163" s="106"/>
      <c r="AR76163" s="106"/>
    </row>
    <row r="76164" spans="41:44" ht="15" customHeight="1">
      <c r="AO76164" s="106"/>
      <c r="AR76164" s="106"/>
    </row>
    <row r="76165" spans="41:44" ht="15" customHeight="1">
      <c r="AO76165" s="106"/>
      <c r="AR76165" s="106"/>
    </row>
    <row r="76166" spans="41:44" ht="15" customHeight="1">
      <c r="AO76166" s="106"/>
      <c r="AR76166" s="106"/>
    </row>
    <row r="76167" spans="41:44" ht="15" customHeight="1">
      <c r="AO76167" s="106"/>
      <c r="AR76167" s="106"/>
    </row>
    <row r="76168" spans="41:44" ht="15" customHeight="1">
      <c r="AO76168" s="106"/>
      <c r="AR76168" s="106"/>
    </row>
    <row r="76169" spans="41:44" ht="15" customHeight="1">
      <c r="AO76169" s="108"/>
      <c r="AR76169" s="108"/>
    </row>
    <row r="76170" spans="41:44" ht="15" customHeight="1">
      <c r="AO76170" s="108"/>
      <c r="AR76170" s="108"/>
    </row>
    <row r="76171" spans="41:44" ht="15" customHeight="1">
      <c r="AO76171" s="108"/>
      <c r="AR76171" s="108"/>
    </row>
    <row r="76172" spans="41:44" ht="15" customHeight="1">
      <c r="AO76172" s="108"/>
      <c r="AR76172" s="108"/>
    </row>
    <row r="76173" spans="41:44" ht="15" customHeight="1">
      <c r="AO76173" s="108"/>
      <c r="AR76173" s="108"/>
    </row>
    <row r="76174" spans="41:44" ht="15" customHeight="1">
      <c r="AO76174" s="109"/>
      <c r="AR76174" s="109"/>
    </row>
    <row r="76175" spans="41:44" ht="15" customHeight="1">
      <c r="AO76175" s="104"/>
      <c r="AR76175" s="104"/>
    </row>
    <row r="76176" spans="41:44" ht="15" customHeight="1">
      <c r="AO76176" s="106"/>
      <c r="AR76176" s="106"/>
    </row>
    <row r="76177" spans="41:44" ht="15" customHeight="1">
      <c r="AO76177" s="106"/>
      <c r="AR76177" s="106"/>
    </row>
    <row r="76178" spans="41:44" ht="15" customHeight="1">
      <c r="AO76178" s="106"/>
      <c r="AR76178" s="106"/>
    </row>
    <row r="76179" spans="41:44" ht="15" customHeight="1">
      <c r="AO76179" s="106"/>
      <c r="AR76179" s="106"/>
    </row>
    <row r="76180" spans="41:44" ht="15" customHeight="1">
      <c r="AO76180" s="106"/>
      <c r="AR76180" s="106"/>
    </row>
    <row r="76181" spans="41:44" ht="15" customHeight="1">
      <c r="AO76181" s="106"/>
      <c r="AR76181" s="106"/>
    </row>
    <row r="76182" spans="41:44" ht="15" customHeight="1">
      <c r="AO76182" s="106"/>
      <c r="AR76182" s="106"/>
    </row>
    <row r="76183" spans="41:44" ht="15" customHeight="1">
      <c r="AO76183" s="108"/>
      <c r="AR76183" s="108"/>
    </row>
    <row r="76184" spans="41:44" ht="15" customHeight="1">
      <c r="AO76184" s="108"/>
      <c r="AR76184" s="108"/>
    </row>
    <row r="76185" spans="41:44" ht="15" customHeight="1">
      <c r="AO76185" s="108"/>
      <c r="AR76185" s="108"/>
    </row>
    <row r="76186" spans="41:44" ht="15" customHeight="1">
      <c r="AO76186" s="108"/>
      <c r="AR76186" s="108"/>
    </row>
    <row r="76187" spans="41:44" ht="15" customHeight="1">
      <c r="AO76187" s="108"/>
      <c r="AR76187" s="108"/>
    </row>
    <row r="76188" spans="41:44" ht="15" customHeight="1">
      <c r="AO76188" s="109"/>
      <c r="AR76188" s="109"/>
    </row>
    <row r="76189" spans="41:44" ht="15" customHeight="1">
      <c r="AO76189" s="104"/>
      <c r="AR76189" s="104"/>
    </row>
    <row r="76190" spans="41:44" ht="15" customHeight="1">
      <c r="AO76190" s="106"/>
      <c r="AR76190" s="106"/>
    </row>
    <row r="76191" spans="41:44" ht="15" customHeight="1">
      <c r="AO76191" s="106"/>
      <c r="AR76191" s="106"/>
    </row>
    <row r="76192" spans="41:44" ht="15" customHeight="1">
      <c r="AO76192" s="106"/>
      <c r="AR76192" s="106"/>
    </row>
    <row r="76193" spans="41:44" ht="15" customHeight="1">
      <c r="AO76193" s="106"/>
      <c r="AR76193" s="106"/>
    </row>
    <row r="76194" spans="41:44" ht="15" customHeight="1">
      <c r="AO76194" s="106"/>
      <c r="AR76194" s="106"/>
    </row>
    <row r="76195" spans="41:44" ht="15" customHeight="1">
      <c r="AO76195" s="106"/>
      <c r="AR76195" s="106"/>
    </row>
    <row r="76196" spans="41:44" ht="15" customHeight="1">
      <c r="AO76196" s="106"/>
      <c r="AR76196" s="106"/>
    </row>
    <row r="76197" spans="41:44" ht="15" customHeight="1">
      <c r="AO76197" s="108"/>
      <c r="AR76197" s="108"/>
    </row>
    <row r="76198" spans="41:44" ht="15" customHeight="1">
      <c r="AO76198" s="108"/>
      <c r="AR76198" s="108"/>
    </row>
    <row r="76199" spans="41:44" ht="15" customHeight="1">
      <c r="AO76199" s="108"/>
      <c r="AR76199" s="108"/>
    </row>
    <row r="76200" spans="41:44" ht="15" customHeight="1">
      <c r="AO76200" s="108"/>
      <c r="AR76200" s="108"/>
    </row>
    <row r="76201" spans="41:44" ht="15" customHeight="1">
      <c r="AO76201" s="108"/>
      <c r="AR76201" s="108"/>
    </row>
    <row r="76202" spans="41:44" ht="15" customHeight="1">
      <c r="AO76202" s="109"/>
      <c r="AR76202" s="109"/>
    </row>
    <row r="76203" spans="41:44" ht="15" customHeight="1">
      <c r="AO76203" s="104"/>
      <c r="AR76203" s="104"/>
    </row>
    <row r="76204" spans="41:44" ht="15" customHeight="1">
      <c r="AO76204" s="106"/>
      <c r="AR76204" s="106"/>
    </row>
    <row r="76205" spans="41:44" ht="15" customHeight="1">
      <c r="AO76205" s="106"/>
      <c r="AR76205" s="106"/>
    </row>
    <row r="76206" spans="41:44" ht="15" customHeight="1">
      <c r="AO76206" s="106"/>
      <c r="AR76206" s="106"/>
    </row>
    <row r="76207" spans="41:44" ht="15" customHeight="1">
      <c r="AO76207" s="106"/>
      <c r="AR76207" s="106"/>
    </row>
    <row r="76208" spans="41:44" ht="15" customHeight="1">
      <c r="AO76208" s="106"/>
      <c r="AR76208" s="106"/>
    </row>
    <row r="76209" spans="41:44" ht="15" customHeight="1">
      <c r="AO76209" s="106"/>
      <c r="AR76209" s="106"/>
    </row>
    <row r="76210" spans="41:44" ht="15" customHeight="1">
      <c r="AO76210" s="106"/>
      <c r="AR76210" s="106"/>
    </row>
    <row r="76211" spans="41:44" ht="15" customHeight="1">
      <c r="AO76211" s="108"/>
      <c r="AR76211" s="108"/>
    </row>
    <row r="76212" spans="41:44" ht="15" customHeight="1">
      <c r="AO76212" s="108"/>
      <c r="AR76212" s="108"/>
    </row>
    <row r="76213" spans="41:44" ht="15" customHeight="1">
      <c r="AO76213" s="108"/>
      <c r="AR76213" s="108"/>
    </row>
    <row r="76214" spans="41:44" ht="15" customHeight="1">
      <c r="AO76214" s="108"/>
      <c r="AR76214" s="108"/>
    </row>
    <row r="76215" spans="41:44" ht="15" customHeight="1">
      <c r="AO76215" s="108"/>
      <c r="AR76215" s="108"/>
    </row>
    <row r="76216" spans="41:44" ht="15" customHeight="1">
      <c r="AO76216" s="109"/>
      <c r="AR76216" s="109"/>
    </row>
    <row r="76217" spans="41:44" ht="15" customHeight="1">
      <c r="AO76217" s="104"/>
      <c r="AR76217" s="104"/>
    </row>
    <row r="76218" spans="41:44" ht="15" customHeight="1">
      <c r="AO76218" s="106"/>
      <c r="AR76218" s="106"/>
    </row>
    <row r="76219" spans="41:44" ht="15" customHeight="1">
      <c r="AO76219" s="106"/>
      <c r="AR76219" s="106"/>
    </row>
    <row r="76220" spans="41:44" ht="15" customHeight="1">
      <c r="AO76220" s="106"/>
      <c r="AR76220" s="106"/>
    </row>
    <row r="76221" spans="41:44" ht="15" customHeight="1">
      <c r="AO76221" s="106"/>
      <c r="AR76221" s="106"/>
    </row>
    <row r="76222" spans="41:44" ht="15" customHeight="1">
      <c r="AO76222" s="106"/>
      <c r="AR76222" s="106"/>
    </row>
    <row r="76223" spans="41:44" ht="15" customHeight="1">
      <c r="AO76223" s="106"/>
      <c r="AR76223" s="106"/>
    </row>
    <row r="76224" spans="41:44" ht="15" customHeight="1">
      <c r="AO76224" s="106"/>
      <c r="AR76224" s="106"/>
    </row>
    <row r="76225" spans="41:44" ht="15" customHeight="1">
      <c r="AO76225" s="108"/>
      <c r="AR76225" s="108"/>
    </row>
    <row r="76226" spans="41:44" ht="15" customHeight="1">
      <c r="AO76226" s="108"/>
      <c r="AR76226" s="108"/>
    </row>
    <row r="76227" spans="41:44" ht="15" customHeight="1">
      <c r="AO76227" s="108"/>
      <c r="AR76227" s="108"/>
    </row>
    <row r="76228" spans="41:44" ht="15" customHeight="1">
      <c r="AO76228" s="108"/>
      <c r="AR76228" s="108"/>
    </row>
    <row r="76229" spans="41:44" ht="15" customHeight="1">
      <c r="AO76229" s="108"/>
      <c r="AR76229" s="108"/>
    </row>
    <row r="76230" spans="41:44" ht="15" customHeight="1">
      <c r="AO76230" s="109"/>
      <c r="AR76230" s="109"/>
    </row>
    <row r="76231" spans="41:44" ht="15" customHeight="1">
      <c r="AO76231" s="104"/>
      <c r="AR76231" s="104"/>
    </row>
    <row r="76232" spans="41:44" ht="15" customHeight="1">
      <c r="AO76232" s="106"/>
      <c r="AR76232" s="106"/>
    </row>
    <row r="76233" spans="41:44" ht="15" customHeight="1">
      <c r="AO76233" s="106"/>
      <c r="AR76233" s="106"/>
    </row>
    <row r="76234" spans="41:44" ht="15" customHeight="1">
      <c r="AO76234" s="106"/>
      <c r="AR76234" s="106"/>
    </row>
    <row r="76235" spans="41:44" ht="15" customHeight="1">
      <c r="AO76235" s="106"/>
      <c r="AR76235" s="106"/>
    </row>
    <row r="76236" spans="41:44" ht="15" customHeight="1">
      <c r="AO76236" s="106"/>
      <c r="AR76236" s="106"/>
    </row>
    <row r="76237" spans="41:44" ht="15" customHeight="1">
      <c r="AO76237" s="106"/>
      <c r="AR76237" s="106"/>
    </row>
    <row r="76238" spans="41:44" ht="15" customHeight="1">
      <c r="AO76238" s="106"/>
      <c r="AR76238" s="106"/>
    </row>
    <row r="76239" spans="41:44" ht="15" customHeight="1">
      <c r="AO76239" s="108"/>
      <c r="AR76239" s="108"/>
    </row>
    <row r="76240" spans="41:44" ht="15" customHeight="1">
      <c r="AO76240" s="108"/>
      <c r="AR76240" s="108"/>
    </row>
    <row r="76241" spans="41:44" ht="15" customHeight="1">
      <c r="AO76241" s="108"/>
      <c r="AR76241" s="108"/>
    </row>
    <row r="76242" spans="41:44" ht="15" customHeight="1">
      <c r="AO76242" s="108"/>
      <c r="AR76242" s="108"/>
    </row>
    <row r="76243" spans="41:44" ht="15" customHeight="1">
      <c r="AO76243" s="108"/>
      <c r="AR76243" s="108"/>
    </row>
    <row r="76244" spans="41:44" ht="15" customHeight="1">
      <c r="AO76244" s="109"/>
      <c r="AR76244" s="109"/>
    </row>
    <row r="76245" spans="41:44" ht="15" customHeight="1">
      <c r="AO76245" s="104"/>
      <c r="AR76245" s="104"/>
    </row>
    <row r="76246" spans="41:44" ht="15" customHeight="1">
      <c r="AO76246" s="106"/>
      <c r="AR76246" s="106"/>
    </row>
    <row r="76247" spans="41:44" ht="15" customHeight="1">
      <c r="AO76247" s="106"/>
      <c r="AR76247" s="106"/>
    </row>
    <row r="76248" spans="41:44" ht="15" customHeight="1">
      <c r="AO76248" s="106"/>
      <c r="AR76248" s="106"/>
    </row>
    <row r="76249" spans="41:44" ht="15" customHeight="1">
      <c r="AO76249" s="106"/>
      <c r="AR76249" s="106"/>
    </row>
    <row r="76250" spans="41:44" ht="15" customHeight="1">
      <c r="AO76250" s="106"/>
      <c r="AR76250" s="106"/>
    </row>
    <row r="76251" spans="41:44" ht="15" customHeight="1">
      <c r="AO76251" s="106"/>
      <c r="AR76251" s="106"/>
    </row>
    <row r="76252" spans="41:44" ht="15" customHeight="1">
      <c r="AO76252" s="106"/>
      <c r="AR76252" s="106"/>
    </row>
    <row r="76253" spans="41:44" ht="15" customHeight="1">
      <c r="AO76253" s="108"/>
      <c r="AR76253" s="108"/>
    </row>
    <row r="76254" spans="41:44" ht="15" customHeight="1">
      <c r="AO76254" s="108"/>
      <c r="AR76254" s="108"/>
    </row>
    <row r="76255" spans="41:44" ht="15" customHeight="1">
      <c r="AO76255" s="108"/>
      <c r="AR76255" s="108"/>
    </row>
    <row r="76256" spans="41:44" ht="15" customHeight="1">
      <c r="AO76256" s="108"/>
      <c r="AR76256" s="108"/>
    </row>
    <row r="76257" spans="41:44" ht="15" customHeight="1">
      <c r="AO76257" s="108"/>
      <c r="AR76257" s="108"/>
    </row>
    <row r="76258" spans="41:44" ht="15" customHeight="1">
      <c r="AO76258" s="109"/>
      <c r="AR76258" s="109"/>
    </row>
    <row r="76259" spans="41:44" ht="15" customHeight="1">
      <c r="AO76259" s="104"/>
      <c r="AR76259" s="104"/>
    </row>
    <row r="76260" spans="41:44" ht="15" customHeight="1">
      <c r="AO76260" s="106"/>
      <c r="AR76260" s="106"/>
    </row>
    <row r="76261" spans="41:44" ht="15" customHeight="1">
      <c r="AO76261" s="106"/>
      <c r="AR76261" s="106"/>
    </row>
    <row r="76262" spans="41:44" ht="15" customHeight="1">
      <c r="AO76262" s="106"/>
      <c r="AR76262" s="106"/>
    </row>
    <row r="76263" spans="41:44" ht="15" customHeight="1">
      <c r="AO76263" s="106"/>
      <c r="AR76263" s="106"/>
    </row>
    <row r="76264" spans="41:44" ht="15" customHeight="1">
      <c r="AO76264" s="106"/>
      <c r="AR76264" s="106"/>
    </row>
    <row r="76265" spans="41:44" ht="15" customHeight="1">
      <c r="AO76265" s="106"/>
      <c r="AR76265" s="106"/>
    </row>
    <row r="76266" spans="41:44" ht="15" customHeight="1">
      <c r="AO76266" s="106"/>
      <c r="AR76266" s="106"/>
    </row>
    <row r="76267" spans="41:44" ht="15" customHeight="1">
      <c r="AO76267" s="108"/>
      <c r="AR76267" s="108"/>
    </row>
    <row r="76268" spans="41:44" ht="15" customHeight="1">
      <c r="AO76268" s="108"/>
      <c r="AR76268" s="108"/>
    </row>
    <row r="76269" spans="41:44" ht="15" customHeight="1">
      <c r="AO76269" s="108"/>
      <c r="AR76269" s="108"/>
    </row>
    <row r="76270" spans="41:44" ht="15" customHeight="1">
      <c r="AO76270" s="108"/>
      <c r="AR76270" s="108"/>
    </row>
    <row r="76271" spans="41:44" ht="15" customHeight="1">
      <c r="AO76271" s="108"/>
      <c r="AR76271" s="108"/>
    </row>
    <row r="76272" spans="41:44" ht="15" customHeight="1">
      <c r="AO76272" s="109"/>
      <c r="AR76272" s="109"/>
    </row>
    <row r="76273" spans="41:44" ht="15" customHeight="1">
      <c r="AO76273" s="104"/>
      <c r="AR76273" s="104"/>
    </row>
    <row r="76274" spans="41:44" ht="15" customHeight="1">
      <c r="AO76274" s="106"/>
      <c r="AR76274" s="106"/>
    </row>
    <row r="76275" spans="41:44" ht="15" customHeight="1">
      <c r="AO76275" s="106"/>
      <c r="AR76275" s="106"/>
    </row>
    <row r="76276" spans="41:44" ht="15" customHeight="1">
      <c r="AO76276" s="106"/>
      <c r="AR76276" s="106"/>
    </row>
    <row r="76277" spans="41:44" ht="15" customHeight="1">
      <c r="AO76277" s="106"/>
      <c r="AR76277" s="106"/>
    </row>
    <row r="76278" spans="41:44" ht="15" customHeight="1">
      <c r="AO76278" s="106"/>
      <c r="AR76278" s="106"/>
    </row>
    <row r="76279" spans="41:44" ht="15" customHeight="1">
      <c r="AO76279" s="106"/>
      <c r="AR76279" s="106"/>
    </row>
    <row r="76280" spans="41:44" ht="15" customHeight="1">
      <c r="AO76280" s="106"/>
      <c r="AR76280" s="106"/>
    </row>
    <row r="76281" spans="41:44" ht="15" customHeight="1">
      <c r="AO76281" s="108"/>
      <c r="AR76281" s="108"/>
    </row>
    <row r="76282" spans="41:44" ht="15" customHeight="1">
      <c r="AO76282" s="108"/>
      <c r="AR76282" s="108"/>
    </row>
    <row r="76283" spans="41:44" ht="15" customHeight="1">
      <c r="AO76283" s="108"/>
      <c r="AR76283" s="108"/>
    </row>
    <row r="76284" spans="41:44" ht="15" customHeight="1">
      <c r="AO76284" s="108"/>
      <c r="AR76284" s="108"/>
    </row>
    <row r="76285" spans="41:44" ht="15" customHeight="1">
      <c r="AO76285" s="108"/>
      <c r="AR76285" s="108"/>
    </row>
    <row r="76286" spans="41:44" ht="15" customHeight="1">
      <c r="AO76286" s="109"/>
      <c r="AR76286" s="109"/>
    </row>
    <row r="76287" spans="41:44" ht="15" customHeight="1">
      <c r="AO76287" s="104"/>
      <c r="AR76287" s="104"/>
    </row>
    <row r="76288" spans="41:44" ht="15" customHeight="1">
      <c r="AO76288" s="106"/>
      <c r="AR76288" s="106"/>
    </row>
    <row r="76289" spans="41:44" ht="15" customHeight="1">
      <c r="AO76289" s="106"/>
      <c r="AR76289" s="106"/>
    </row>
    <row r="76290" spans="41:44" ht="15" customHeight="1">
      <c r="AO76290" s="106"/>
      <c r="AR76290" s="106"/>
    </row>
    <row r="76291" spans="41:44" ht="15" customHeight="1">
      <c r="AO76291" s="106"/>
      <c r="AR76291" s="106"/>
    </row>
    <row r="76292" spans="41:44" ht="15" customHeight="1">
      <c r="AO76292" s="106"/>
      <c r="AR76292" s="106"/>
    </row>
    <row r="76293" spans="41:44" ht="15" customHeight="1">
      <c r="AO76293" s="106"/>
      <c r="AR76293" s="106"/>
    </row>
    <row r="76294" spans="41:44" ht="15" customHeight="1">
      <c r="AO76294" s="106"/>
      <c r="AR76294" s="106"/>
    </row>
    <row r="76295" spans="41:44" ht="15" customHeight="1">
      <c r="AO76295" s="108"/>
      <c r="AR76295" s="108"/>
    </row>
    <row r="76296" spans="41:44" ht="15" customHeight="1">
      <c r="AO76296" s="108"/>
      <c r="AR76296" s="108"/>
    </row>
    <row r="76297" spans="41:44" ht="15" customHeight="1">
      <c r="AO76297" s="108"/>
      <c r="AR76297" s="108"/>
    </row>
    <row r="76298" spans="41:44" ht="15" customHeight="1">
      <c r="AO76298" s="108"/>
      <c r="AR76298" s="108"/>
    </row>
    <row r="76299" spans="41:44" ht="15" customHeight="1">
      <c r="AO76299" s="108"/>
      <c r="AR76299" s="108"/>
    </row>
    <row r="76300" spans="41:44" ht="15" customHeight="1">
      <c r="AO76300" s="109"/>
      <c r="AR76300" s="109"/>
    </row>
    <row r="76301" spans="41:44" ht="15" customHeight="1">
      <c r="AO76301" s="104"/>
      <c r="AR76301" s="104"/>
    </row>
    <row r="76302" spans="41:44" ht="15" customHeight="1">
      <c r="AO76302" s="106"/>
      <c r="AR76302" s="106"/>
    </row>
    <row r="76303" spans="41:44" ht="15" customHeight="1">
      <c r="AO76303" s="106"/>
      <c r="AR76303" s="106"/>
    </row>
    <row r="76304" spans="41:44" ht="15" customHeight="1">
      <c r="AO76304" s="106"/>
      <c r="AR76304" s="106"/>
    </row>
    <row r="76305" spans="41:44" ht="15" customHeight="1">
      <c r="AO76305" s="106"/>
      <c r="AR76305" s="106"/>
    </row>
    <row r="76306" spans="41:44" ht="15" customHeight="1">
      <c r="AO76306" s="106"/>
      <c r="AR76306" s="106"/>
    </row>
    <row r="76307" spans="41:44" ht="15" customHeight="1">
      <c r="AO76307" s="106"/>
      <c r="AR76307" s="106"/>
    </row>
    <row r="76308" spans="41:44" ht="15" customHeight="1">
      <c r="AO76308" s="106"/>
      <c r="AR76308" s="106"/>
    </row>
    <row r="76309" spans="41:44" ht="15" customHeight="1">
      <c r="AO76309" s="108"/>
      <c r="AR76309" s="108"/>
    </row>
    <row r="76310" spans="41:44" ht="15" customHeight="1">
      <c r="AO76310" s="108"/>
      <c r="AR76310" s="108"/>
    </row>
    <row r="76311" spans="41:44" ht="15" customHeight="1">
      <c r="AO76311" s="108"/>
      <c r="AR76311" s="108"/>
    </row>
    <row r="76312" spans="41:44" ht="15" customHeight="1">
      <c r="AO76312" s="108"/>
      <c r="AR76312" s="108"/>
    </row>
    <row r="76313" spans="41:44" ht="15" customHeight="1">
      <c r="AO76313" s="108"/>
      <c r="AR76313" s="108"/>
    </row>
    <row r="76314" spans="41:44" ht="15" customHeight="1">
      <c r="AO76314" s="109"/>
      <c r="AR76314" s="109"/>
    </row>
    <row r="76315" spans="41:44" ht="15" customHeight="1">
      <c r="AO76315" s="104"/>
      <c r="AR76315" s="104"/>
    </row>
    <row r="76316" spans="41:44" ht="15" customHeight="1">
      <c r="AO76316" s="106"/>
      <c r="AR76316" s="106"/>
    </row>
    <row r="76317" spans="41:44" ht="15" customHeight="1">
      <c r="AO76317" s="106"/>
      <c r="AR76317" s="106"/>
    </row>
    <row r="76318" spans="41:44" ht="15" customHeight="1">
      <c r="AO76318" s="106"/>
      <c r="AR76318" s="106"/>
    </row>
    <row r="76319" spans="41:44" ht="15" customHeight="1">
      <c r="AO76319" s="106"/>
      <c r="AR76319" s="106"/>
    </row>
    <row r="76320" spans="41:44" ht="15" customHeight="1">
      <c r="AO76320" s="106"/>
      <c r="AR76320" s="106"/>
    </row>
    <row r="76321" spans="41:44" ht="15" customHeight="1">
      <c r="AO76321" s="106"/>
      <c r="AR76321" s="106"/>
    </row>
    <row r="76322" spans="41:44" ht="15" customHeight="1">
      <c r="AO76322" s="106"/>
      <c r="AR76322" s="106"/>
    </row>
    <row r="76323" spans="41:44" ht="15" customHeight="1">
      <c r="AO76323" s="108"/>
      <c r="AR76323" s="108"/>
    </row>
    <row r="76324" spans="41:44" ht="15" customHeight="1">
      <c r="AO76324" s="108"/>
      <c r="AR76324" s="108"/>
    </row>
    <row r="76325" spans="41:44" ht="15" customHeight="1">
      <c r="AO76325" s="108"/>
      <c r="AR76325" s="108"/>
    </row>
    <row r="76326" spans="41:44" ht="15" customHeight="1">
      <c r="AO76326" s="108"/>
      <c r="AR76326" s="108"/>
    </row>
    <row r="76327" spans="41:44" ht="15" customHeight="1">
      <c r="AO76327" s="108"/>
      <c r="AR76327" s="108"/>
    </row>
    <row r="76328" spans="41:44" ht="15" customHeight="1">
      <c r="AO76328" s="109"/>
      <c r="AR76328" s="109"/>
    </row>
    <row r="76329" spans="41:44" ht="15" customHeight="1">
      <c r="AO76329" s="104"/>
      <c r="AR76329" s="104"/>
    </row>
    <row r="76330" spans="41:44" ht="15" customHeight="1">
      <c r="AO76330" s="106"/>
      <c r="AR76330" s="106"/>
    </row>
    <row r="76331" spans="41:44" ht="15" customHeight="1">
      <c r="AO76331" s="106"/>
      <c r="AR76331" s="106"/>
    </row>
    <row r="76332" spans="41:44" ht="15" customHeight="1">
      <c r="AO76332" s="106"/>
      <c r="AR76332" s="106"/>
    </row>
    <row r="76333" spans="41:44" ht="15" customHeight="1">
      <c r="AO76333" s="106"/>
      <c r="AR76333" s="106"/>
    </row>
    <row r="76334" spans="41:44" ht="15" customHeight="1">
      <c r="AO76334" s="106"/>
      <c r="AR76334" s="106"/>
    </row>
    <row r="76335" spans="41:44" ht="15" customHeight="1">
      <c r="AO76335" s="106"/>
      <c r="AR76335" s="106"/>
    </row>
    <row r="76336" spans="41:44" ht="15" customHeight="1">
      <c r="AO76336" s="106"/>
      <c r="AR76336" s="106"/>
    </row>
    <row r="76337" spans="41:44" ht="15" customHeight="1">
      <c r="AO76337" s="108"/>
      <c r="AR76337" s="108"/>
    </row>
    <row r="76338" spans="41:44" ht="15" customHeight="1">
      <c r="AO76338" s="108"/>
      <c r="AR76338" s="108"/>
    </row>
    <row r="76339" spans="41:44" ht="15" customHeight="1">
      <c r="AO76339" s="108"/>
      <c r="AR76339" s="108"/>
    </row>
    <row r="76340" spans="41:44" ht="15" customHeight="1">
      <c r="AO76340" s="108"/>
      <c r="AR76340" s="108"/>
    </row>
    <row r="76341" spans="41:44" ht="15" customHeight="1">
      <c r="AO76341" s="108"/>
      <c r="AR76341" s="108"/>
    </row>
    <row r="76342" spans="41:44" ht="15" customHeight="1">
      <c r="AO76342" s="109"/>
      <c r="AR76342" s="109"/>
    </row>
    <row r="76343" spans="41:44" ht="15" customHeight="1">
      <c r="AO76343" s="104"/>
      <c r="AR76343" s="104"/>
    </row>
    <row r="76344" spans="41:44" ht="15" customHeight="1">
      <c r="AO76344" s="106"/>
      <c r="AR76344" s="106"/>
    </row>
    <row r="76345" spans="41:44" ht="15" customHeight="1">
      <c r="AO76345" s="106"/>
      <c r="AR76345" s="106"/>
    </row>
    <row r="76346" spans="41:44" ht="15" customHeight="1">
      <c r="AO76346" s="106"/>
      <c r="AR76346" s="106"/>
    </row>
    <row r="76347" spans="41:44" ht="15" customHeight="1">
      <c r="AO76347" s="106"/>
      <c r="AR76347" s="106"/>
    </row>
    <row r="76348" spans="41:44" ht="15" customHeight="1">
      <c r="AO76348" s="106"/>
      <c r="AR76348" s="106"/>
    </row>
    <row r="76349" spans="41:44" ht="15" customHeight="1">
      <c r="AO76349" s="106"/>
      <c r="AR76349" s="106"/>
    </row>
    <row r="76350" spans="41:44" ht="15" customHeight="1">
      <c r="AO76350" s="106"/>
      <c r="AR76350" s="106"/>
    </row>
    <row r="76351" spans="41:44" ht="15" customHeight="1">
      <c r="AO76351" s="108"/>
      <c r="AR76351" s="108"/>
    </row>
    <row r="76352" spans="41:44" ht="15" customHeight="1">
      <c r="AO76352" s="108"/>
      <c r="AR76352" s="108"/>
    </row>
    <row r="76353" spans="41:44" ht="15" customHeight="1">
      <c r="AO76353" s="108"/>
      <c r="AR76353" s="108"/>
    </row>
    <row r="76354" spans="41:44" ht="15" customHeight="1">
      <c r="AO76354" s="108"/>
      <c r="AR76354" s="108"/>
    </row>
    <row r="76355" spans="41:44" ht="15" customHeight="1">
      <c r="AO76355" s="108"/>
      <c r="AR76355" s="108"/>
    </row>
    <row r="76356" spans="41:44" ht="15" customHeight="1">
      <c r="AO76356" s="109"/>
      <c r="AR76356" s="109"/>
    </row>
    <row r="76357" spans="41:44" ht="15" customHeight="1">
      <c r="AO76357" s="104"/>
      <c r="AR76357" s="104"/>
    </row>
    <row r="76358" spans="41:44" ht="15" customHeight="1">
      <c r="AO76358" s="106"/>
      <c r="AR76358" s="106"/>
    </row>
    <row r="76359" spans="41:44" ht="15" customHeight="1">
      <c r="AO76359" s="106"/>
      <c r="AR76359" s="106"/>
    </row>
    <row r="76360" spans="41:44" ht="15" customHeight="1">
      <c r="AO76360" s="106"/>
      <c r="AR76360" s="106"/>
    </row>
    <row r="76361" spans="41:44" ht="15" customHeight="1">
      <c r="AO76361" s="106"/>
      <c r="AR76361" s="106"/>
    </row>
    <row r="76362" spans="41:44" ht="15" customHeight="1">
      <c r="AO76362" s="106"/>
      <c r="AR76362" s="106"/>
    </row>
    <row r="76363" spans="41:44" ht="15" customHeight="1">
      <c r="AO76363" s="106"/>
      <c r="AR76363" s="106"/>
    </row>
    <row r="76364" spans="41:44" ht="15" customHeight="1">
      <c r="AO76364" s="106"/>
      <c r="AR76364" s="106"/>
    </row>
    <row r="76365" spans="41:44" ht="15" customHeight="1">
      <c r="AO76365" s="108"/>
      <c r="AR76365" s="108"/>
    </row>
    <row r="76366" spans="41:44" ht="15" customHeight="1">
      <c r="AO76366" s="108"/>
      <c r="AR76366" s="108"/>
    </row>
    <row r="76367" spans="41:44" ht="15" customHeight="1">
      <c r="AO76367" s="108"/>
      <c r="AR76367" s="108"/>
    </row>
    <row r="76368" spans="41:44" ht="15" customHeight="1">
      <c r="AO76368" s="108"/>
      <c r="AR76368" s="108"/>
    </row>
    <row r="76369" spans="41:44" ht="15" customHeight="1">
      <c r="AO76369" s="108"/>
      <c r="AR76369" s="108"/>
    </row>
    <row r="76370" spans="41:44" ht="15" customHeight="1">
      <c r="AO76370" s="109"/>
      <c r="AR76370" s="109"/>
    </row>
    <row r="76371" spans="41:44" ht="15" customHeight="1">
      <c r="AO76371" s="104"/>
      <c r="AR76371" s="104"/>
    </row>
    <row r="76372" spans="41:44" ht="15" customHeight="1">
      <c r="AO76372" s="106"/>
      <c r="AR76372" s="106"/>
    </row>
    <row r="76373" spans="41:44" ht="15" customHeight="1">
      <c r="AO76373" s="106"/>
      <c r="AR76373" s="106"/>
    </row>
    <row r="76374" spans="41:44" ht="15" customHeight="1">
      <c r="AO76374" s="106"/>
      <c r="AR76374" s="106"/>
    </row>
    <row r="76375" spans="41:44" ht="15" customHeight="1">
      <c r="AO76375" s="106"/>
      <c r="AR76375" s="106"/>
    </row>
    <row r="76376" spans="41:44" ht="15" customHeight="1">
      <c r="AO76376" s="106"/>
      <c r="AR76376" s="106"/>
    </row>
    <row r="76377" spans="41:44" ht="15" customHeight="1">
      <c r="AO76377" s="106"/>
      <c r="AR76377" s="106"/>
    </row>
    <row r="76378" spans="41:44" ht="15" customHeight="1">
      <c r="AO76378" s="106"/>
      <c r="AR76378" s="106"/>
    </row>
    <row r="76379" spans="41:44" ht="15" customHeight="1">
      <c r="AO76379" s="108"/>
      <c r="AR76379" s="108"/>
    </row>
    <row r="76380" spans="41:44" ht="15" customHeight="1">
      <c r="AO76380" s="108"/>
      <c r="AR76380" s="108"/>
    </row>
    <row r="76381" spans="41:44" ht="15" customHeight="1">
      <c r="AO76381" s="108"/>
      <c r="AR76381" s="108"/>
    </row>
    <row r="76382" spans="41:44" ht="15" customHeight="1">
      <c r="AO76382" s="108"/>
      <c r="AR76382" s="108"/>
    </row>
    <row r="76383" spans="41:44" ht="15" customHeight="1">
      <c r="AO76383" s="108"/>
      <c r="AR76383" s="108"/>
    </row>
    <row r="76384" spans="41:44" ht="15" customHeight="1">
      <c r="AO76384" s="109"/>
      <c r="AR76384" s="109"/>
    </row>
    <row r="76385" spans="41:44" ht="15" customHeight="1">
      <c r="AO76385" s="104"/>
      <c r="AR76385" s="104"/>
    </row>
    <row r="76386" spans="41:44" ht="15" customHeight="1">
      <c r="AO76386" s="106"/>
      <c r="AR76386" s="106"/>
    </row>
    <row r="76387" spans="41:44" ht="15" customHeight="1">
      <c r="AO76387" s="106"/>
      <c r="AR76387" s="106"/>
    </row>
    <row r="76388" spans="41:44" ht="15" customHeight="1">
      <c r="AO76388" s="106"/>
      <c r="AR76388" s="106"/>
    </row>
    <row r="76389" spans="41:44" ht="15" customHeight="1">
      <c r="AO76389" s="106"/>
      <c r="AR76389" s="106"/>
    </row>
    <row r="76390" spans="41:44" ht="15" customHeight="1">
      <c r="AO76390" s="106"/>
      <c r="AR76390" s="106"/>
    </row>
    <row r="76391" spans="41:44" ht="15" customHeight="1">
      <c r="AO76391" s="106"/>
      <c r="AR76391" s="106"/>
    </row>
    <row r="76392" spans="41:44" ht="15" customHeight="1">
      <c r="AO76392" s="106"/>
      <c r="AR76392" s="106"/>
    </row>
    <row r="76393" spans="41:44" ht="15" customHeight="1">
      <c r="AO76393" s="108"/>
      <c r="AR76393" s="108"/>
    </row>
    <row r="76394" spans="41:44" ht="15" customHeight="1">
      <c r="AO76394" s="108"/>
      <c r="AR76394" s="108"/>
    </row>
    <row r="76395" spans="41:44" ht="15" customHeight="1">
      <c r="AO76395" s="108"/>
      <c r="AR76395" s="108"/>
    </row>
    <row r="76396" spans="41:44" ht="15" customHeight="1">
      <c r="AO76396" s="108"/>
      <c r="AR76396" s="108"/>
    </row>
    <row r="76397" spans="41:44" ht="15" customHeight="1">
      <c r="AO76397" s="108"/>
      <c r="AR76397" s="108"/>
    </row>
    <row r="76398" spans="41:44" ht="15" customHeight="1">
      <c r="AO76398" s="109"/>
      <c r="AR76398" s="109"/>
    </row>
    <row r="76399" spans="41:44" ht="15" customHeight="1">
      <c r="AO76399" s="104"/>
      <c r="AR76399" s="104"/>
    </row>
    <row r="76400" spans="41:44" ht="15" customHeight="1">
      <c r="AO76400" s="106"/>
      <c r="AR76400" s="106"/>
    </row>
    <row r="76401" spans="41:44" ht="15" customHeight="1">
      <c r="AO76401" s="106"/>
      <c r="AR76401" s="106"/>
    </row>
    <row r="76402" spans="41:44" ht="15" customHeight="1">
      <c r="AO76402" s="106"/>
      <c r="AR76402" s="106"/>
    </row>
    <row r="76403" spans="41:44" ht="15" customHeight="1">
      <c r="AO76403" s="106"/>
      <c r="AR76403" s="106"/>
    </row>
    <row r="76404" spans="41:44" ht="15" customHeight="1">
      <c r="AO76404" s="106"/>
      <c r="AR76404" s="106"/>
    </row>
    <row r="76405" spans="41:44" ht="15" customHeight="1">
      <c r="AO76405" s="106"/>
      <c r="AR76405" s="106"/>
    </row>
    <row r="76406" spans="41:44" ht="15" customHeight="1">
      <c r="AO76406" s="106"/>
      <c r="AR76406" s="106"/>
    </row>
    <row r="76407" spans="41:44" ht="15" customHeight="1">
      <c r="AO76407" s="108"/>
      <c r="AR76407" s="108"/>
    </row>
    <row r="76408" spans="41:44" ht="15" customHeight="1">
      <c r="AO76408" s="108"/>
      <c r="AR76408" s="108"/>
    </row>
    <row r="76409" spans="41:44" ht="15" customHeight="1">
      <c r="AO76409" s="108"/>
      <c r="AR76409" s="108"/>
    </row>
    <row r="76410" spans="41:44" ht="15" customHeight="1">
      <c r="AO76410" s="108"/>
      <c r="AR76410" s="108"/>
    </row>
    <row r="76411" spans="41:44" ht="15" customHeight="1">
      <c r="AO76411" s="108"/>
      <c r="AR76411" s="108"/>
    </row>
    <row r="76412" spans="41:44" ht="15" customHeight="1">
      <c r="AO76412" s="109"/>
      <c r="AR76412" s="109"/>
    </row>
    <row r="76413" spans="41:44" ht="15" customHeight="1">
      <c r="AO76413" s="104"/>
      <c r="AR76413" s="104"/>
    </row>
    <row r="76414" spans="41:44" ht="15" customHeight="1">
      <c r="AO76414" s="106"/>
      <c r="AR76414" s="106"/>
    </row>
    <row r="76415" spans="41:44" ht="15" customHeight="1">
      <c r="AO76415" s="106"/>
      <c r="AR76415" s="106"/>
    </row>
    <row r="76416" spans="41:44" ht="15" customHeight="1">
      <c r="AO76416" s="106"/>
      <c r="AR76416" s="106"/>
    </row>
    <row r="76417" spans="41:44" ht="15" customHeight="1">
      <c r="AO76417" s="106"/>
      <c r="AR76417" s="106"/>
    </row>
    <row r="76418" spans="41:44" ht="15" customHeight="1">
      <c r="AO76418" s="106"/>
      <c r="AR76418" s="106"/>
    </row>
    <row r="76419" spans="41:44" ht="15" customHeight="1">
      <c r="AO76419" s="106"/>
      <c r="AR76419" s="106"/>
    </row>
    <row r="76420" spans="41:44" ht="15" customHeight="1">
      <c r="AO76420" s="106"/>
      <c r="AR76420" s="106"/>
    </row>
    <row r="76421" spans="41:44" ht="15" customHeight="1">
      <c r="AO76421" s="108"/>
      <c r="AR76421" s="108"/>
    </row>
    <row r="76422" spans="41:44" ht="15" customHeight="1">
      <c r="AO76422" s="108"/>
      <c r="AR76422" s="108"/>
    </row>
    <row r="76423" spans="41:44" ht="15" customHeight="1">
      <c r="AO76423" s="108"/>
      <c r="AR76423" s="108"/>
    </row>
    <row r="76424" spans="41:44" ht="15" customHeight="1">
      <c r="AO76424" s="108"/>
      <c r="AR76424" s="108"/>
    </row>
    <row r="76425" spans="41:44" ht="15" customHeight="1">
      <c r="AO76425" s="108"/>
      <c r="AR76425" s="108"/>
    </row>
    <row r="76426" spans="41:44" ht="15" customHeight="1">
      <c r="AO76426" s="109"/>
      <c r="AR76426" s="109"/>
    </row>
    <row r="76427" spans="41:44" ht="15" customHeight="1">
      <c r="AO76427" s="104"/>
      <c r="AR76427" s="104"/>
    </row>
    <row r="76428" spans="41:44" ht="15" customHeight="1">
      <c r="AO76428" s="106"/>
      <c r="AR76428" s="106"/>
    </row>
    <row r="76429" spans="41:44" ht="15" customHeight="1">
      <c r="AO76429" s="106"/>
      <c r="AR76429" s="106"/>
    </row>
    <row r="76430" spans="41:44" ht="15" customHeight="1">
      <c r="AO76430" s="106"/>
      <c r="AR76430" s="106"/>
    </row>
    <row r="76431" spans="41:44" ht="15" customHeight="1">
      <c r="AO76431" s="106"/>
      <c r="AR76431" s="106"/>
    </row>
    <row r="76432" spans="41:44" ht="15" customHeight="1">
      <c r="AO76432" s="106"/>
      <c r="AR76432" s="106"/>
    </row>
    <row r="76433" spans="41:44" ht="15" customHeight="1">
      <c r="AO76433" s="106"/>
      <c r="AR76433" s="106"/>
    </row>
    <row r="76434" spans="41:44" ht="15" customHeight="1">
      <c r="AO76434" s="106"/>
      <c r="AR76434" s="106"/>
    </row>
    <row r="76435" spans="41:44" ht="15" customHeight="1">
      <c r="AO76435" s="108"/>
      <c r="AR76435" s="108"/>
    </row>
    <row r="76436" spans="41:44" ht="15" customHeight="1">
      <c r="AO76436" s="108"/>
      <c r="AR76436" s="108"/>
    </row>
    <row r="76437" spans="41:44" ht="15" customHeight="1">
      <c r="AO76437" s="108"/>
      <c r="AR76437" s="108"/>
    </row>
    <row r="76438" spans="41:44" ht="15" customHeight="1">
      <c r="AO76438" s="108"/>
      <c r="AR76438" s="108"/>
    </row>
    <row r="76439" spans="41:44" ht="15" customHeight="1">
      <c r="AO76439" s="108"/>
      <c r="AR76439" s="108"/>
    </row>
    <row r="76440" spans="41:44" ht="15" customHeight="1">
      <c r="AO76440" s="109"/>
      <c r="AR76440" s="109"/>
    </row>
    <row r="76441" spans="41:44" ht="15" customHeight="1">
      <c r="AO76441" s="104"/>
      <c r="AR76441" s="104"/>
    </row>
    <row r="76442" spans="41:44" ht="15" customHeight="1">
      <c r="AO76442" s="106"/>
      <c r="AR76442" s="106"/>
    </row>
    <row r="76443" spans="41:44" ht="15" customHeight="1">
      <c r="AO76443" s="106"/>
      <c r="AR76443" s="106"/>
    </row>
    <row r="76444" spans="41:44" ht="15" customHeight="1">
      <c r="AO76444" s="106"/>
      <c r="AR76444" s="106"/>
    </row>
    <row r="76445" spans="41:44" ht="15" customHeight="1">
      <c r="AO76445" s="106"/>
      <c r="AR76445" s="106"/>
    </row>
    <row r="76446" spans="41:44" ht="15" customHeight="1">
      <c r="AO76446" s="106"/>
      <c r="AR76446" s="106"/>
    </row>
    <row r="76447" spans="41:44" ht="15" customHeight="1">
      <c r="AO76447" s="106"/>
      <c r="AR76447" s="106"/>
    </row>
    <row r="76448" spans="41:44" ht="15" customHeight="1">
      <c r="AO76448" s="106"/>
      <c r="AR76448" s="106"/>
    </row>
    <row r="76449" spans="41:44" ht="15" customHeight="1">
      <c r="AO76449" s="108"/>
      <c r="AR76449" s="108"/>
    </row>
    <row r="76450" spans="41:44" ht="15" customHeight="1">
      <c r="AO76450" s="108"/>
      <c r="AR76450" s="108"/>
    </row>
    <row r="76451" spans="41:44" ht="15" customHeight="1">
      <c r="AO76451" s="108"/>
      <c r="AR76451" s="108"/>
    </row>
    <row r="76452" spans="41:44" ht="15" customHeight="1">
      <c r="AO76452" s="108"/>
      <c r="AR76452" s="108"/>
    </row>
    <row r="76453" spans="41:44" ht="15" customHeight="1">
      <c r="AO76453" s="108"/>
      <c r="AR76453" s="108"/>
    </row>
    <row r="76454" spans="41:44" ht="15" customHeight="1">
      <c r="AO76454" s="109"/>
      <c r="AR76454" s="109"/>
    </row>
    <row r="76455" spans="41:44" ht="15" customHeight="1">
      <c r="AO76455" s="104"/>
      <c r="AR76455" s="104"/>
    </row>
    <row r="76456" spans="41:44" ht="15" customHeight="1">
      <c r="AO76456" s="106"/>
      <c r="AR76456" s="106"/>
    </row>
    <row r="76457" spans="41:44" ht="15" customHeight="1">
      <c r="AO76457" s="106"/>
      <c r="AR76457" s="106"/>
    </row>
    <row r="76458" spans="41:44" ht="15" customHeight="1">
      <c r="AO76458" s="106"/>
      <c r="AR76458" s="106"/>
    </row>
    <row r="76459" spans="41:44" ht="15" customHeight="1">
      <c r="AO76459" s="106"/>
      <c r="AR76459" s="106"/>
    </row>
    <row r="76460" spans="41:44" ht="15" customHeight="1">
      <c r="AO76460" s="106"/>
      <c r="AR76460" s="106"/>
    </row>
    <row r="76461" spans="41:44" ht="15" customHeight="1">
      <c r="AO76461" s="106"/>
      <c r="AR76461" s="106"/>
    </row>
    <row r="76462" spans="41:44" ht="15" customHeight="1">
      <c r="AO76462" s="106"/>
      <c r="AR76462" s="106"/>
    </row>
    <row r="76463" spans="41:44" ht="15" customHeight="1">
      <c r="AO76463" s="108"/>
      <c r="AR76463" s="108"/>
    </row>
    <row r="76464" spans="41:44" ht="15" customHeight="1">
      <c r="AO76464" s="108"/>
      <c r="AR76464" s="108"/>
    </row>
    <row r="76465" spans="41:44" ht="15" customHeight="1">
      <c r="AO76465" s="108"/>
      <c r="AR76465" s="108"/>
    </row>
    <row r="76466" spans="41:44" ht="15" customHeight="1">
      <c r="AO76466" s="108"/>
      <c r="AR76466" s="108"/>
    </row>
    <row r="76467" spans="41:44" ht="15" customHeight="1">
      <c r="AO76467" s="108"/>
      <c r="AR76467" s="108"/>
    </row>
    <row r="76468" spans="41:44" ht="15" customHeight="1">
      <c r="AO76468" s="109"/>
      <c r="AR76468" s="109"/>
    </row>
    <row r="76469" spans="41:44" ht="15" customHeight="1">
      <c r="AO76469" s="104"/>
      <c r="AR76469" s="104"/>
    </row>
    <row r="76470" spans="41:44" ht="15" customHeight="1">
      <c r="AO76470" s="106"/>
      <c r="AR76470" s="106"/>
    </row>
    <row r="76471" spans="41:44" ht="15" customHeight="1">
      <c r="AO76471" s="106"/>
      <c r="AR76471" s="106"/>
    </row>
    <row r="76472" spans="41:44" ht="15" customHeight="1">
      <c r="AO76472" s="106"/>
      <c r="AR76472" s="106"/>
    </row>
    <row r="76473" spans="41:44" ht="15" customHeight="1">
      <c r="AO76473" s="106"/>
      <c r="AR76473" s="106"/>
    </row>
    <row r="76474" spans="41:44" ht="15" customHeight="1">
      <c r="AO76474" s="106"/>
      <c r="AR76474" s="106"/>
    </row>
    <row r="76475" spans="41:44" ht="15" customHeight="1">
      <c r="AO76475" s="106"/>
      <c r="AR76475" s="106"/>
    </row>
    <row r="76476" spans="41:44" ht="15" customHeight="1">
      <c r="AO76476" s="106"/>
      <c r="AR76476" s="106"/>
    </row>
    <row r="76477" spans="41:44" ht="15" customHeight="1">
      <c r="AO76477" s="108"/>
      <c r="AR76477" s="108"/>
    </row>
    <row r="76478" spans="41:44" ht="15" customHeight="1">
      <c r="AO76478" s="108"/>
      <c r="AR76478" s="108"/>
    </row>
    <row r="76479" spans="41:44" ht="15" customHeight="1">
      <c r="AO76479" s="108"/>
      <c r="AR76479" s="108"/>
    </row>
    <row r="76480" spans="41:44" ht="15" customHeight="1">
      <c r="AO76480" s="108"/>
      <c r="AR76480" s="108"/>
    </row>
    <row r="76481" spans="41:44" ht="15" customHeight="1">
      <c r="AO76481" s="108"/>
      <c r="AR76481" s="108"/>
    </row>
    <row r="76482" spans="41:44" ht="15" customHeight="1">
      <c r="AO76482" s="109"/>
      <c r="AR76482" s="109"/>
    </row>
    <row r="76483" spans="41:44" ht="15" customHeight="1">
      <c r="AO76483" s="104"/>
      <c r="AR76483" s="104"/>
    </row>
    <row r="76484" spans="41:44" ht="15" customHeight="1">
      <c r="AO76484" s="106"/>
      <c r="AR76484" s="106"/>
    </row>
    <row r="76485" spans="41:44" ht="15" customHeight="1">
      <c r="AO76485" s="106"/>
      <c r="AR76485" s="106"/>
    </row>
    <row r="76486" spans="41:44" ht="15" customHeight="1">
      <c r="AO76486" s="106"/>
      <c r="AR76486" s="106"/>
    </row>
    <row r="76487" spans="41:44" ht="15" customHeight="1">
      <c r="AO76487" s="106"/>
      <c r="AR76487" s="106"/>
    </row>
    <row r="76488" spans="41:44" ht="15" customHeight="1">
      <c r="AO76488" s="106"/>
      <c r="AR76488" s="106"/>
    </row>
    <row r="76489" spans="41:44" ht="15" customHeight="1">
      <c r="AO76489" s="106"/>
      <c r="AR76489" s="106"/>
    </row>
    <row r="76490" spans="41:44" ht="15" customHeight="1">
      <c r="AO76490" s="106"/>
      <c r="AR76490" s="106"/>
    </row>
    <row r="76491" spans="41:44" ht="15" customHeight="1">
      <c r="AO76491" s="108"/>
      <c r="AR76491" s="108"/>
    </row>
    <row r="76492" spans="41:44" ht="15" customHeight="1">
      <c r="AO76492" s="108"/>
      <c r="AR76492" s="108"/>
    </row>
    <row r="76493" spans="41:44" ht="15" customHeight="1">
      <c r="AO76493" s="108"/>
      <c r="AR76493" s="108"/>
    </row>
    <row r="76494" spans="41:44" ht="15" customHeight="1">
      <c r="AO76494" s="108"/>
      <c r="AR76494" s="108"/>
    </row>
    <row r="76495" spans="41:44" ht="15" customHeight="1">
      <c r="AO76495" s="108"/>
      <c r="AR76495" s="108"/>
    </row>
    <row r="76496" spans="41:44" ht="15" customHeight="1">
      <c r="AO76496" s="109"/>
      <c r="AR76496" s="109"/>
    </row>
    <row r="76497" spans="41:44" ht="15" customHeight="1">
      <c r="AO76497" s="104"/>
      <c r="AR76497" s="104"/>
    </row>
    <row r="76498" spans="41:44" ht="15" customHeight="1">
      <c r="AO76498" s="106"/>
      <c r="AR76498" s="106"/>
    </row>
    <row r="76499" spans="41:44" ht="15" customHeight="1">
      <c r="AO76499" s="106"/>
      <c r="AR76499" s="106"/>
    </row>
    <row r="76500" spans="41:44" ht="15" customHeight="1">
      <c r="AO76500" s="106"/>
      <c r="AR76500" s="106"/>
    </row>
    <row r="76501" spans="41:44" ht="15" customHeight="1">
      <c r="AO76501" s="106"/>
      <c r="AR76501" s="106"/>
    </row>
    <row r="76502" spans="41:44" ht="15" customHeight="1">
      <c r="AO76502" s="106"/>
      <c r="AR76502" s="106"/>
    </row>
    <row r="76503" spans="41:44" ht="15" customHeight="1">
      <c r="AO76503" s="106"/>
      <c r="AR76503" s="106"/>
    </row>
    <row r="76504" spans="41:44" ht="15" customHeight="1">
      <c r="AO76504" s="106"/>
      <c r="AR76504" s="106"/>
    </row>
    <row r="76505" spans="41:44" ht="15" customHeight="1">
      <c r="AO76505" s="108"/>
      <c r="AR76505" s="108"/>
    </row>
    <row r="76506" spans="41:44" ht="15" customHeight="1">
      <c r="AO76506" s="108"/>
      <c r="AR76506" s="108"/>
    </row>
    <row r="76507" spans="41:44" ht="15" customHeight="1">
      <c r="AO76507" s="108"/>
      <c r="AR76507" s="108"/>
    </row>
    <row r="76508" spans="41:44" ht="15" customHeight="1">
      <c r="AO76508" s="108"/>
      <c r="AR76508" s="108"/>
    </row>
    <row r="76509" spans="41:44" ht="15" customHeight="1">
      <c r="AO76509" s="108"/>
      <c r="AR76509" s="108"/>
    </row>
    <row r="76510" spans="41:44" ht="15" customHeight="1">
      <c r="AO76510" s="109"/>
      <c r="AR76510" s="109"/>
    </row>
    <row r="76511" spans="41:44" ht="15" customHeight="1">
      <c r="AO76511" s="104"/>
      <c r="AR76511" s="104"/>
    </row>
    <row r="76512" spans="41:44" ht="15" customHeight="1">
      <c r="AO76512" s="106"/>
      <c r="AR76512" s="106"/>
    </row>
    <row r="76513" spans="41:44" ht="15" customHeight="1">
      <c r="AO76513" s="106"/>
      <c r="AR76513" s="106"/>
    </row>
    <row r="76514" spans="41:44" ht="15" customHeight="1">
      <c r="AO76514" s="106"/>
      <c r="AR76514" s="106"/>
    </row>
    <row r="76515" spans="41:44" ht="15" customHeight="1">
      <c r="AO76515" s="106"/>
      <c r="AR76515" s="106"/>
    </row>
    <row r="76516" spans="41:44" ht="15" customHeight="1">
      <c r="AO76516" s="106"/>
      <c r="AR76516" s="106"/>
    </row>
    <row r="76517" spans="41:44" ht="15" customHeight="1">
      <c r="AO76517" s="106"/>
      <c r="AR76517" s="106"/>
    </row>
    <row r="76518" spans="41:44" ht="15" customHeight="1">
      <c r="AO76518" s="106"/>
      <c r="AR76518" s="106"/>
    </row>
    <row r="76519" spans="41:44" ht="15" customHeight="1">
      <c r="AO76519" s="108"/>
      <c r="AR76519" s="108"/>
    </row>
    <row r="76520" spans="41:44" ht="15" customHeight="1">
      <c r="AO76520" s="108"/>
      <c r="AR76520" s="108"/>
    </row>
    <row r="76521" spans="41:44" ht="15" customHeight="1">
      <c r="AO76521" s="108"/>
      <c r="AR76521" s="108"/>
    </row>
    <row r="76522" spans="41:44" ht="15" customHeight="1">
      <c r="AO76522" s="108"/>
      <c r="AR76522" s="108"/>
    </row>
    <row r="76523" spans="41:44" ht="15" customHeight="1">
      <c r="AO76523" s="108"/>
      <c r="AR76523" s="108"/>
    </row>
    <row r="76524" spans="41:44" ht="15" customHeight="1">
      <c r="AO76524" s="109"/>
      <c r="AR76524" s="109"/>
    </row>
    <row r="76525" spans="41:44" ht="15" customHeight="1">
      <c r="AO76525" s="104"/>
      <c r="AR76525" s="104"/>
    </row>
    <row r="76526" spans="41:44" ht="15" customHeight="1">
      <c r="AO76526" s="106"/>
      <c r="AR76526" s="106"/>
    </row>
    <row r="76527" spans="41:44" ht="15" customHeight="1">
      <c r="AO76527" s="106"/>
      <c r="AR76527" s="106"/>
    </row>
    <row r="76528" spans="41:44" ht="15" customHeight="1">
      <c r="AO76528" s="106"/>
      <c r="AR76528" s="106"/>
    </row>
    <row r="76529" spans="41:44" ht="15" customHeight="1">
      <c r="AO76529" s="106"/>
      <c r="AR76529" s="106"/>
    </row>
    <row r="76530" spans="41:44" ht="15" customHeight="1">
      <c r="AO76530" s="106"/>
      <c r="AR76530" s="106"/>
    </row>
    <row r="76531" spans="41:44" ht="15" customHeight="1">
      <c r="AO76531" s="106"/>
      <c r="AR76531" s="106"/>
    </row>
    <row r="76532" spans="41:44" ht="15" customHeight="1">
      <c r="AO76532" s="106"/>
      <c r="AR76532" s="106"/>
    </row>
    <row r="76533" spans="41:44" ht="15" customHeight="1">
      <c r="AO76533" s="108"/>
      <c r="AR76533" s="108"/>
    </row>
    <row r="76534" spans="41:44" ht="15" customHeight="1">
      <c r="AO76534" s="108"/>
      <c r="AR76534" s="108"/>
    </row>
    <row r="76535" spans="41:44" ht="15" customHeight="1">
      <c r="AO76535" s="108"/>
      <c r="AR76535" s="108"/>
    </row>
    <row r="76536" spans="41:44" ht="15" customHeight="1">
      <c r="AO76536" s="108"/>
      <c r="AR76536" s="108"/>
    </row>
    <row r="76537" spans="41:44" ht="15" customHeight="1">
      <c r="AO76537" s="108"/>
      <c r="AR76537" s="108"/>
    </row>
    <row r="76538" spans="41:44" ht="15" customHeight="1">
      <c r="AO76538" s="109"/>
      <c r="AR76538" s="109"/>
    </row>
    <row r="76539" spans="41:44" ht="15" customHeight="1">
      <c r="AO76539" s="104"/>
      <c r="AR76539" s="104"/>
    </row>
    <row r="76540" spans="41:44" ht="15" customHeight="1">
      <c r="AO76540" s="106"/>
      <c r="AR76540" s="106"/>
    </row>
    <row r="76541" spans="41:44" ht="15" customHeight="1">
      <c r="AO76541" s="106"/>
      <c r="AR76541" s="106"/>
    </row>
    <row r="76542" spans="41:44" ht="15" customHeight="1">
      <c r="AO76542" s="106"/>
      <c r="AR76542" s="106"/>
    </row>
    <row r="76543" spans="41:44" ht="15" customHeight="1">
      <c r="AO76543" s="106"/>
      <c r="AR76543" s="106"/>
    </row>
    <row r="76544" spans="41:44" ht="15" customHeight="1">
      <c r="AO76544" s="106"/>
      <c r="AR76544" s="106"/>
    </row>
    <row r="76545" spans="41:44" ht="15" customHeight="1">
      <c r="AO76545" s="106"/>
      <c r="AR76545" s="106"/>
    </row>
    <row r="76546" spans="41:44" ht="15" customHeight="1">
      <c r="AO76546" s="106"/>
      <c r="AR76546" s="106"/>
    </row>
    <row r="76547" spans="41:44" ht="15" customHeight="1">
      <c r="AO76547" s="108"/>
      <c r="AR76547" s="108"/>
    </row>
    <row r="76548" spans="41:44" ht="15" customHeight="1">
      <c r="AO76548" s="108"/>
      <c r="AR76548" s="108"/>
    </row>
    <row r="76549" spans="41:44" ht="15" customHeight="1">
      <c r="AO76549" s="108"/>
      <c r="AR76549" s="108"/>
    </row>
    <row r="76550" spans="41:44" ht="15" customHeight="1">
      <c r="AO76550" s="108"/>
      <c r="AR76550" s="108"/>
    </row>
    <row r="76551" spans="41:44" ht="15" customHeight="1">
      <c r="AO76551" s="108"/>
      <c r="AR76551" s="108"/>
    </row>
    <row r="76552" spans="41:44" ht="15" customHeight="1">
      <c r="AO76552" s="109"/>
      <c r="AR76552" s="109"/>
    </row>
    <row r="76553" spans="41:44" ht="15" customHeight="1">
      <c r="AO76553" s="104"/>
      <c r="AR76553" s="104"/>
    </row>
    <row r="76554" spans="41:44" ht="15" customHeight="1">
      <c r="AO76554" s="106"/>
      <c r="AR76554" s="106"/>
    </row>
    <row r="76555" spans="41:44" ht="15" customHeight="1">
      <c r="AO76555" s="106"/>
      <c r="AR76555" s="106"/>
    </row>
    <row r="76556" spans="41:44" ht="15" customHeight="1">
      <c r="AO76556" s="106"/>
      <c r="AR76556" s="106"/>
    </row>
    <row r="76557" spans="41:44" ht="15" customHeight="1">
      <c r="AO76557" s="106"/>
      <c r="AR76557" s="106"/>
    </row>
    <row r="76558" spans="41:44" ht="15" customHeight="1">
      <c r="AO76558" s="106"/>
      <c r="AR76558" s="106"/>
    </row>
    <row r="76559" spans="41:44" ht="15" customHeight="1">
      <c r="AO76559" s="106"/>
      <c r="AR76559" s="106"/>
    </row>
    <row r="76560" spans="41:44" ht="15" customHeight="1">
      <c r="AO76560" s="106"/>
      <c r="AR76560" s="106"/>
    </row>
    <row r="76561" spans="41:44" ht="15" customHeight="1">
      <c r="AO76561" s="108"/>
      <c r="AR76561" s="108"/>
    </row>
    <row r="76562" spans="41:44" ht="15" customHeight="1">
      <c r="AO76562" s="108"/>
      <c r="AR76562" s="108"/>
    </row>
    <row r="76563" spans="41:44" ht="15" customHeight="1">
      <c r="AO76563" s="108"/>
      <c r="AR76563" s="108"/>
    </row>
    <row r="76564" spans="41:44" ht="15" customHeight="1">
      <c r="AO76564" s="108"/>
      <c r="AR76564" s="108"/>
    </row>
    <row r="76565" spans="41:44" ht="15" customHeight="1">
      <c r="AO76565" s="108"/>
      <c r="AR76565" s="108"/>
    </row>
    <row r="76566" spans="41:44" ht="15" customHeight="1">
      <c r="AO76566" s="109"/>
      <c r="AR76566" s="109"/>
    </row>
    <row r="76567" spans="41:44" ht="15" customHeight="1">
      <c r="AO76567" s="104"/>
      <c r="AR76567" s="104"/>
    </row>
    <row r="76568" spans="41:44" ht="15" customHeight="1">
      <c r="AO76568" s="106"/>
      <c r="AR76568" s="106"/>
    </row>
    <row r="76569" spans="41:44" ht="15" customHeight="1">
      <c r="AO76569" s="106"/>
      <c r="AR76569" s="106"/>
    </row>
    <row r="76570" spans="41:44" ht="15" customHeight="1">
      <c r="AO76570" s="106"/>
      <c r="AR76570" s="106"/>
    </row>
    <row r="76571" spans="41:44" ht="15" customHeight="1">
      <c r="AO76571" s="106"/>
      <c r="AR76571" s="106"/>
    </row>
    <row r="76572" spans="41:44" ht="15" customHeight="1">
      <c r="AO76572" s="106"/>
      <c r="AR76572" s="106"/>
    </row>
    <row r="76573" spans="41:44" ht="15" customHeight="1">
      <c r="AO76573" s="106"/>
      <c r="AR76573" s="106"/>
    </row>
    <row r="76574" spans="41:44" ht="15" customHeight="1">
      <c r="AO76574" s="106"/>
      <c r="AR76574" s="106"/>
    </row>
    <row r="76575" spans="41:44" ht="15" customHeight="1">
      <c r="AO76575" s="108"/>
      <c r="AR76575" s="108"/>
    </row>
    <row r="76576" spans="41:44" ht="15" customHeight="1">
      <c r="AO76576" s="108"/>
      <c r="AR76576" s="108"/>
    </row>
    <row r="76577" spans="41:44" ht="15" customHeight="1">
      <c r="AO76577" s="108"/>
      <c r="AR76577" s="108"/>
    </row>
    <row r="76578" spans="41:44" ht="15" customHeight="1">
      <c r="AO76578" s="108"/>
      <c r="AR76578" s="108"/>
    </row>
    <row r="76579" spans="41:44" ht="15" customHeight="1">
      <c r="AO76579" s="108"/>
      <c r="AR76579" s="108"/>
    </row>
    <row r="76580" spans="41:44" ht="15" customHeight="1">
      <c r="AO76580" s="109"/>
      <c r="AR76580" s="109"/>
    </row>
    <row r="76581" spans="41:44" ht="15" customHeight="1">
      <c r="AO76581" s="104"/>
      <c r="AR76581" s="104"/>
    </row>
    <row r="76582" spans="41:44" ht="15" customHeight="1">
      <c r="AO76582" s="106"/>
      <c r="AR76582" s="106"/>
    </row>
    <row r="76583" spans="41:44" ht="15" customHeight="1">
      <c r="AO76583" s="106"/>
      <c r="AR76583" s="106"/>
    </row>
    <row r="76584" spans="41:44" ht="15" customHeight="1">
      <c r="AO76584" s="106"/>
      <c r="AR76584" s="106"/>
    </row>
    <row r="76585" spans="41:44" ht="15" customHeight="1">
      <c r="AO76585" s="106"/>
      <c r="AR76585" s="106"/>
    </row>
    <row r="76586" spans="41:44" ht="15" customHeight="1">
      <c r="AO76586" s="106"/>
      <c r="AR76586" s="106"/>
    </row>
    <row r="76587" spans="41:44" ht="15" customHeight="1">
      <c r="AO76587" s="106"/>
      <c r="AR76587" s="106"/>
    </row>
    <row r="76588" spans="41:44" ht="15" customHeight="1">
      <c r="AO76588" s="106"/>
      <c r="AR76588" s="106"/>
    </row>
    <row r="76589" spans="41:44" ht="15" customHeight="1">
      <c r="AO76589" s="108"/>
      <c r="AR76589" s="108"/>
    </row>
    <row r="76590" spans="41:44" ht="15" customHeight="1">
      <c r="AO76590" s="108"/>
      <c r="AR76590" s="108"/>
    </row>
    <row r="76591" spans="41:44" ht="15" customHeight="1">
      <c r="AO76591" s="108"/>
      <c r="AR76591" s="108"/>
    </row>
    <row r="76592" spans="41:44" ht="15" customHeight="1">
      <c r="AO76592" s="108"/>
      <c r="AR76592" s="108"/>
    </row>
    <row r="76593" spans="41:44" ht="15" customHeight="1">
      <c r="AO76593" s="108"/>
      <c r="AR76593" s="108"/>
    </row>
    <row r="76594" spans="41:44" ht="15" customHeight="1">
      <c r="AO76594" s="109"/>
      <c r="AR76594" s="109"/>
    </row>
    <row r="76595" spans="41:44" ht="15" customHeight="1">
      <c r="AO76595" s="104"/>
      <c r="AR76595" s="104"/>
    </row>
    <row r="76596" spans="41:44" ht="15" customHeight="1">
      <c r="AO76596" s="106"/>
      <c r="AR76596" s="106"/>
    </row>
    <row r="76597" spans="41:44" ht="15" customHeight="1">
      <c r="AO76597" s="106"/>
      <c r="AR76597" s="106"/>
    </row>
    <row r="76598" spans="41:44" ht="15" customHeight="1">
      <c r="AO76598" s="106"/>
      <c r="AR76598" s="106"/>
    </row>
    <row r="76599" spans="41:44" ht="15" customHeight="1">
      <c r="AO76599" s="106"/>
      <c r="AR76599" s="106"/>
    </row>
    <row r="76600" spans="41:44" ht="15" customHeight="1">
      <c r="AO76600" s="106"/>
      <c r="AR76600" s="106"/>
    </row>
    <row r="76601" spans="41:44" ht="15" customHeight="1">
      <c r="AO76601" s="106"/>
      <c r="AR76601" s="106"/>
    </row>
    <row r="76602" spans="41:44" ht="15" customHeight="1">
      <c r="AO76602" s="106"/>
      <c r="AR76602" s="106"/>
    </row>
    <row r="76603" spans="41:44" ht="15" customHeight="1">
      <c r="AO76603" s="108"/>
      <c r="AR76603" s="108"/>
    </row>
    <row r="76604" spans="41:44" ht="15" customHeight="1">
      <c r="AO76604" s="108"/>
      <c r="AR76604" s="108"/>
    </row>
    <row r="76605" spans="41:44" ht="15" customHeight="1">
      <c r="AO76605" s="108"/>
      <c r="AR76605" s="108"/>
    </row>
    <row r="76606" spans="41:44" ht="15" customHeight="1">
      <c r="AO76606" s="108"/>
      <c r="AR76606" s="108"/>
    </row>
    <row r="76607" spans="41:44" ht="15" customHeight="1">
      <c r="AO76607" s="108"/>
      <c r="AR76607" s="108"/>
    </row>
    <row r="76608" spans="41:44" ht="15" customHeight="1">
      <c r="AO76608" s="109"/>
      <c r="AR76608" s="109"/>
    </row>
    <row r="76609" spans="41:44" ht="15" customHeight="1">
      <c r="AO76609" s="104"/>
      <c r="AR76609" s="104"/>
    </row>
    <row r="76610" spans="41:44" ht="15" customHeight="1">
      <c r="AO76610" s="106"/>
      <c r="AR76610" s="106"/>
    </row>
    <row r="76611" spans="41:44" ht="15" customHeight="1">
      <c r="AO76611" s="106"/>
      <c r="AR76611" s="106"/>
    </row>
    <row r="76612" spans="41:44" ht="15" customHeight="1">
      <c r="AO76612" s="106"/>
      <c r="AR76612" s="106"/>
    </row>
    <row r="76613" spans="41:44" ht="15" customHeight="1">
      <c r="AO76613" s="106"/>
      <c r="AR76613" s="106"/>
    </row>
    <row r="76614" spans="41:44" ht="15" customHeight="1">
      <c r="AO76614" s="106"/>
      <c r="AR76614" s="106"/>
    </row>
    <row r="76615" spans="41:44" ht="15" customHeight="1">
      <c r="AO76615" s="106"/>
      <c r="AR76615" s="106"/>
    </row>
    <row r="76616" spans="41:44" ht="15" customHeight="1">
      <c r="AO76616" s="106"/>
      <c r="AR76616" s="106"/>
    </row>
    <row r="76617" spans="41:44" ht="15" customHeight="1">
      <c r="AO76617" s="108"/>
      <c r="AR76617" s="108"/>
    </row>
    <row r="76618" spans="41:44" ht="15" customHeight="1">
      <c r="AO76618" s="108"/>
      <c r="AR76618" s="108"/>
    </row>
    <row r="76619" spans="41:44" ht="15" customHeight="1">
      <c r="AO76619" s="108"/>
      <c r="AR76619" s="108"/>
    </row>
    <row r="76620" spans="41:44" ht="15" customHeight="1">
      <c r="AO76620" s="108"/>
      <c r="AR76620" s="108"/>
    </row>
    <row r="76621" spans="41:44" ht="15" customHeight="1">
      <c r="AO76621" s="108"/>
      <c r="AR76621" s="108"/>
    </row>
    <row r="76622" spans="41:44" ht="15" customHeight="1">
      <c r="AO76622" s="109"/>
      <c r="AR76622" s="109"/>
    </row>
    <row r="76623" spans="41:44" ht="15" customHeight="1">
      <c r="AO76623" s="104"/>
      <c r="AR76623" s="104"/>
    </row>
    <row r="76624" spans="41:44" ht="15" customHeight="1">
      <c r="AO76624" s="106"/>
      <c r="AR76624" s="106"/>
    </row>
    <row r="76625" spans="41:44" ht="15" customHeight="1">
      <c r="AO76625" s="106"/>
      <c r="AR76625" s="106"/>
    </row>
    <row r="76626" spans="41:44" ht="15" customHeight="1">
      <c r="AO76626" s="106"/>
      <c r="AR76626" s="106"/>
    </row>
    <row r="76627" spans="41:44" ht="15" customHeight="1">
      <c r="AO76627" s="106"/>
      <c r="AR76627" s="106"/>
    </row>
    <row r="76628" spans="41:44" ht="15" customHeight="1">
      <c r="AO76628" s="106"/>
      <c r="AR76628" s="106"/>
    </row>
    <row r="76629" spans="41:44" ht="15" customHeight="1">
      <c r="AO76629" s="106"/>
      <c r="AR76629" s="106"/>
    </row>
    <row r="76630" spans="41:44" ht="15" customHeight="1">
      <c r="AO76630" s="106"/>
      <c r="AR76630" s="106"/>
    </row>
    <row r="76631" spans="41:44" ht="15" customHeight="1">
      <c r="AO76631" s="108"/>
      <c r="AR76631" s="108"/>
    </row>
    <row r="76632" spans="41:44" ht="15" customHeight="1">
      <c r="AO76632" s="108"/>
      <c r="AR76632" s="108"/>
    </row>
    <row r="76633" spans="41:44" ht="15" customHeight="1">
      <c r="AO76633" s="108"/>
      <c r="AR76633" s="108"/>
    </row>
    <row r="76634" spans="41:44" ht="15" customHeight="1">
      <c r="AO76634" s="108"/>
      <c r="AR76634" s="108"/>
    </row>
    <row r="76635" spans="41:44" ht="15" customHeight="1">
      <c r="AO76635" s="108"/>
      <c r="AR76635" s="108"/>
    </row>
    <row r="76636" spans="41:44" ht="15" customHeight="1">
      <c r="AO76636" s="109"/>
      <c r="AR76636" s="109"/>
    </row>
    <row r="76637" spans="41:44" ht="15" customHeight="1">
      <c r="AO76637" s="104"/>
      <c r="AR76637" s="104"/>
    </row>
    <row r="76638" spans="41:44" ht="15" customHeight="1">
      <c r="AO76638" s="106"/>
      <c r="AR76638" s="106"/>
    </row>
    <row r="76639" spans="41:44" ht="15" customHeight="1">
      <c r="AO76639" s="106"/>
      <c r="AR76639" s="106"/>
    </row>
    <row r="76640" spans="41:44" ht="15" customHeight="1">
      <c r="AO76640" s="106"/>
      <c r="AR76640" s="106"/>
    </row>
    <row r="76641" spans="41:44" ht="15" customHeight="1">
      <c r="AO76641" s="106"/>
      <c r="AR76641" s="106"/>
    </row>
    <row r="76642" spans="41:44" ht="15" customHeight="1">
      <c r="AO76642" s="106"/>
      <c r="AR76642" s="106"/>
    </row>
    <row r="76643" spans="41:44" ht="15" customHeight="1">
      <c r="AO76643" s="106"/>
      <c r="AR76643" s="106"/>
    </row>
    <row r="76644" spans="41:44" ht="15" customHeight="1">
      <c r="AO76644" s="106"/>
      <c r="AR76644" s="106"/>
    </row>
    <row r="76645" spans="41:44" ht="15" customHeight="1">
      <c r="AO76645" s="108"/>
      <c r="AR76645" s="108"/>
    </row>
    <row r="76646" spans="41:44" ht="15" customHeight="1">
      <c r="AO76646" s="108"/>
      <c r="AR76646" s="108"/>
    </row>
    <row r="76647" spans="41:44" ht="15" customHeight="1">
      <c r="AO76647" s="108"/>
      <c r="AR76647" s="108"/>
    </row>
    <row r="76648" spans="41:44" ht="15" customHeight="1">
      <c r="AO76648" s="108"/>
      <c r="AR76648" s="108"/>
    </row>
    <row r="76649" spans="41:44" ht="15" customHeight="1">
      <c r="AO76649" s="108"/>
      <c r="AR76649" s="108"/>
    </row>
    <row r="76650" spans="41:44" ht="15" customHeight="1">
      <c r="AO76650" s="109"/>
      <c r="AR76650" s="109"/>
    </row>
    <row r="76651" spans="41:44" ht="15" customHeight="1">
      <c r="AO76651" s="104"/>
      <c r="AR76651" s="104"/>
    </row>
    <row r="76652" spans="41:44" ht="15" customHeight="1">
      <c r="AO76652" s="106"/>
      <c r="AR76652" s="106"/>
    </row>
    <row r="76653" spans="41:44" ht="15" customHeight="1">
      <c r="AO76653" s="106"/>
      <c r="AR76653" s="106"/>
    </row>
    <row r="76654" spans="41:44" ht="15" customHeight="1">
      <c r="AO76654" s="106"/>
      <c r="AR76654" s="106"/>
    </row>
    <row r="76655" spans="41:44" ht="15" customHeight="1">
      <c r="AO76655" s="106"/>
      <c r="AR76655" s="106"/>
    </row>
    <row r="76656" spans="41:44" ht="15" customHeight="1">
      <c r="AO76656" s="106"/>
      <c r="AR76656" s="106"/>
    </row>
    <row r="76657" spans="41:44" ht="15" customHeight="1">
      <c r="AO76657" s="106"/>
      <c r="AR76657" s="106"/>
    </row>
    <row r="76658" spans="41:44" ht="15" customHeight="1">
      <c r="AO76658" s="106"/>
      <c r="AR76658" s="106"/>
    </row>
    <row r="76659" spans="41:44" ht="15" customHeight="1">
      <c r="AO76659" s="108"/>
      <c r="AR76659" s="108"/>
    </row>
    <row r="76660" spans="41:44" ht="15" customHeight="1">
      <c r="AO76660" s="108"/>
      <c r="AR76660" s="108"/>
    </row>
    <row r="76661" spans="41:44" ht="15" customHeight="1">
      <c r="AO76661" s="108"/>
      <c r="AR76661" s="108"/>
    </row>
    <row r="76662" spans="41:44" ht="15" customHeight="1">
      <c r="AO76662" s="108"/>
      <c r="AR76662" s="108"/>
    </row>
    <row r="76663" spans="41:44" ht="15" customHeight="1">
      <c r="AO76663" s="108"/>
      <c r="AR76663" s="108"/>
    </row>
    <row r="76664" spans="41:44" ht="15" customHeight="1">
      <c r="AO76664" s="109"/>
      <c r="AR76664" s="109"/>
    </row>
    <row r="76665" spans="41:44" ht="15" customHeight="1">
      <c r="AO76665" s="104"/>
      <c r="AR76665" s="104"/>
    </row>
    <row r="76666" spans="41:44" ht="15" customHeight="1">
      <c r="AO76666" s="106"/>
      <c r="AR76666" s="106"/>
    </row>
    <row r="76667" spans="41:44" ht="15" customHeight="1">
      <c r="AO76667" s="106"/>
      <c r="AR76667" s="106"/>
    </row>
    <row r="76668" spans="41:44" ht="15" customHeight="1">
      <c r="AO76668" s="106"/>
      <c r="AR76668" s="106"/>
    </row>
    <row r="76669" spans="41:44" ht="15" customHeight="1">
      <c r="AO76669" s="106"/>
      <c r="AR76669" s="106"/>
    </row>
    <row r="76670" spans="41:44" ht="15" customHeight="1">
      <c r="AO76670" s="106"/>
      <c r="AR76670" s="106"/>
    </row>
    <row r="76671" spans="41:44" ht="15" customHeight="1">
      <c r="AO76671" s="106"/>
      <c r="AR76671" s="106"/>
    </row>
    <row r="76672" spans="41:44" ht="15" customHeight="1">
      <c r="AO76672" s="106"/>
      <c r="AR76672" s="106"/>
    </row>
    <row r="76673" spans="41:44" ht="15" customHeight="1">
      <c r="AO76673" s="108"/>
      <c r="AR76673" s="108"/>
    </row>
    <row r="76674" spans="41:44" ht="15" customHeight="1">
      <c r="AO76674" s="108"/>
      <c r="AR76674" s="108"/>
    </row>
    <row r="76675" spans="41:44" ht="15" customHeight="1">
      <c r="AO76675" s="108"/>
      <c r="AR76675" s="108"/>
    </row>
    <row r="76676" spans="41:44" ht="15" customHeight="1">
      <c r="AO76676" s="108"/>
      <c r="AR76676" s="108"/>
    </row>
    <row r="76677" spans="41:44" ht="15" customHeight="1">
      <c r="AO76677" s="108"/>
      <c r="AR76677" s="108"/>
    </row>
    <row r="76678" spans="41:44" ht="15" customHeight="1">
      <c r="AO76678" s="109"/>
      <c r="AR76678" s="109"/>
    </row>
    <row r="76679" spans="41:44" ht="15" customHeight="1">
      <c r="AO76679" s="104"/>
      <c r="AR76679" s="104"/>
    </row>
    <row r="76680" spans="41:44" ht="15" customHeight="1">
      <c r="AO76680" s="106"/>
      <c r="AR76680" s="106"/>
    </row>
    <row r="76681" spans="41:44" ht="15" customHeight="1">
      <c r="AO76681" s="106"/>
      <c r="AR76681" s="106"/>
    </row>
    <row r="76682" spans="41:44" ht="15" customHeight="1">
      <c r="AO76682" s="106"/>
      <c r="AR76682" s="106"/>
    </row>
    <row r="76683" spans="41:44" ht="15" customHeight="1">
      <c r="AO76683" s="106"/>
      <c r="AR76683" s="106"/>
    </row>
    <row r="76684" spans="41:44" ht="15" customHeight="1">
      <c r="AO76684" s="106"/>
      <c r="AR76684" s="106"/>
    </row>
    <row r="76685" spans="41:44" ht="15" customHeight="1">
      <c r="AO76685" s="106"/>
      <c r="AR76685" s="106"/>
    </row>
    <row r="76686" spans="41:44" ht="15" customHeight="1">
      <c r="AO76686" s="106"/>
      <c r="AR76686" s="106"/>
    </row>
    <row r="76687" spans="41:44" ht="15" customHeight="1">
      <c r="AO76687" s="108"/>
      <c r="AR76687" s="108"/>
    </row>
    <row r="76688" spans="41:44" ht="15" customHeight="1">
      <c r="AO76688" s="108"/>
      <c r="AR76688" s="108"/>
    </row>
    <row r="76689" spans="41:44" ht="15" customHeight="1">
      <c r="AO76689" s="108"/>
      <c r="AR76689" s="108"/>
    </row>
    <row r="76690" spans="41:44" ht="15" customHeight="1">
      <c r="AO76690" s="108"/>
      <c r="AR76690" s="108"/>
    </row>
    <row r="76691" spans="41:44" ht="15" customHeight="1">
      <c r="AO76691" s="108"/>
      <c r="AR76691" s="108"/>
    </row>
    <row r="76692" spans="41:44" ht="15" customHeight="1">
      <c r="AO76692" s="109"/>
      <c r="AR76692" s="109"/>
    </row>
    <row r="76693" spans="41:44" ht="15" customHeight="1">
      <c r="AO76693" s="104"/>
      <c r="AR76693" s="104"/>
    </row>
    <row r="76694" spans="41:44" ht="15" customHeight="1">
      <c r="AO76694" s="106"/>
      <c r="AR76694" s="106"/>
    </row>
    <row r="76695" spans="41:44" ht="15" customHeight="1">
      <c r="AO76695" s="106"/>
      <c r="AR76695" s="106"/>
    </row>
    <row r="76696" spans="41:44" ht="15" customHeight="1">
      <c r="AO76696" s="106"/>
      <c r="AR76696" s="106"/>
    </row>
    <row r="76697" spans="41:44" ht="15" customHeight="1">
      <c r="AO76697" s="106"/>
      <c r="AR76697" s="106"/>
    </row>
    <row r="76698" spans="41:44" ht="15" customHeight="1">
      <c r="AO76698" s="106"/>
      <c r="AR76698" s="106"/>
    </row>
    <row r="76699" spans="41:44" ht="15" customHeight="1">
      <c r="AO76699" s="106"/>
      <c r="AR76699" s="106"/>
    </row>
    <row r="76700" spans="41:44" ht="15" customHeight="1">
      <c r="AO76700" s="106"/>
      <c r="AR76700" s="106"/>
    </row>
    <row r="76701" spans="41:44" ht="15" customHeight="1">
      <c r="AO76701" s="108"/>
      <c r="AR76701" s="108"/>
    </row>
    <row r="76702" spans="41:44" ht="15" customHeight="1">
      <c r="AO76702" s="108"/>
      <c r="AR76702" s="108"/>
    </row>
    <row r="76703" spans="41:44" ht="15" customHeight="1">
      <c r="AO76703" s="108"/>
      <c r="AR76703" s="108"/>
    </row>
    <row r="76704" spans="41:44" ht="15" customHeight="1">
      <c r="AO76704" s="108"/>
      <c r="AR76704" s="108"/>
    </row>
    <row r="76705" spans="41:44" ht="15" customHeight="1">
      <c r="AO76705" s="108"/>
      <c r="AR76705" s="108"/>
    </row>
    <row r="76706" spans="41:44" ht="15" customHeight="1">
      <c r="AO76706" s="109"/>
      <c r="AR76706" s="109"/>
    </row>
    <row r="76707" spans="41:44" ht="15" customHeight="1">
      <c r="AO76707" s="104"/>
      <c r="AR76707" s="104"/>
    </row>
    <row r="76708" spans="41:44" ht="15" customHeight="1">
      <c r="AO76708" s="106"/>
      <c r="AR76708" s="106"/>
    </row>
    <row r="76709" spans="41:44" ht="15" customHeight="1">
      <c r="AO76709" s="106"/>
      <c r="AR76709" s="106"/>
    </row>
    <row r="76710" spans="41:44" ht="15" customHeight="1">
      <c r="AO76710" s="106"/>
      <c r="AR76710" s="106"/>
    </row>
    <row r="76711" spans="41:44" ht="15" customHeight="1">
      <c r="AO76711" s="106"/>
      <c r="AR76711" s="106"/>
    </row>
    <row r="76712" spans="41:44" ht="15" customHeight="1">
      <c r="AO76712" s="106"/>
      <c r="AR76712" s="106"/>
    </row>
    <row r="76713" spans="41:44" ht="15" customHeight="1">
      <c r="AO76713" s="106"/>
      <c r="AR76713" s="106"/>
    </row>
    <row r="76714" spans="41:44" ht="15" customHeight="1">
      <c r="AO76714" s="106"/>
      <c r="AR76714" s="106"/>
    </row>
    <row r="76715" spans="41:44" ht="15" customHeight="1">
      <c r="AO76715" s="108"/>
      <c r="AR76715" s="108"/>
    </row>
    <row r="76716" spans="41:44" ht="15" customHeight="1">
      <c r="AO76716" s="108"/>
      <c r="AR76716" s="108"/>
    </row>
    <row r="76717" spans="41:44" ht="15" customHeight="1">
      <c r="AO76717" s="108"/>
      <c r="AR76717" s="108"/>
    </row>
    <row r="76718" spans="41:44" ht="15" customHeight="1">
      <c r="AO76718" s="108"/>
      <c r="AR76718" s="108"/>
    </row>
    <row r="76719" spans="41:44" ht="15" customHeight="1">
      <c r="AO76719" s="108"/>
      <c r="AR76719" s="108"/>
    </row>
    <row r="76720" spans="41:44" ht="15" customHeight="1">
      <c r="AO76720" s="109"/>
      <c r="AR76720" s="109"/>
    </row>
    <row r="76721" spans="41:44" ht="15" customHeight="1">
      <c r="AO76721" s="104"/>
      <c r="AR76721" s="104"/>
    </row>
    <row r="76722" spans="41:44" ht="15" customHeight="1">
      <c r="AO76722" s="106"/>
      <c r="AR76722" s="106"/>
    </row>
    <row r="76723" spans="41:44" ht="15" customHeight="1">
      <c r="AO76723" s="106"/>
      <c r="AR76723" s="106"/>
    </row>
    <row r="76724" spans="41:44" ht="15" customHeight="1">
      <c r="AO76724" s="106"/>
      <c r="AR76724" s="106"/>
    </row>
    <row r="76725" spans="41:44" ht="15" customHeight="1">
      <c r="AO76725" s="106"/>
      <c r="AR76725" s="106"/>
    </row>
    <row r="76726" spans="41:44" ht="15" customHeight="1">
      <c r="AO76726" s="106"/>
      <c r="AR76726" s="106"/>
    </row>
    <row r="76727" spans="41:44" ht="15" customHeight="1">
      <c r="AO76727" s="106"/>
      <c r="AR76727" s="106"/>
    </row>
    <row r="76728" spans="41:44" ht="15" customHeight="1">
      <c r="AO76728" s="106"/>
      <c r="AR76728" s="106"/>
    </row>
    <row r="76729" spans="41:44" ht="15" customHeight="1">
      <c r="AO76729" s="108"/>
      <c r="AR76729" s="108"/>
    </row>
    <row r="76730" spans="41:44" ht="15" customHeight="1">
      <c r="AO76730" s="108"/>
      <c r="AR76730" s="108"/>
    </row>
    <row r="76731" spans="41:44" ht="15" customHeight="1">
      <c r="AO76731" s="108"/>
      <c r="AR76731" s="108"/>
    </row>
    <row r="76732" spans="41:44" ht="15" customHeight="1">
      <c r="AO76732" s="108"/>
      <c r="AR76732" s="108"/>
    </row>
    <row r="76733" spans="41:44" ht="15" customHeight="1">
      <c r="AO76733" s="108"/>
      <c r="AR76733" s="108"/>
    </row>
    <row r="76734" spans="41:44" ht="15" customHeight="1">
      <c r="AO76734" s="109"/>
      <c r="AR76734" s="109"/>
    </row>
    <row r="76735" spans="41:44" ht="15" customHeight="1">
      <c r="AO76735" s="104"/>
      <c r="AR76735" s="104"/>
    </row>
    <row r="76736" spans="41:44" ht="15" customHeight="1">
      <c r="AO76736" s="106"/>
      <c r="AR76736" s="106"/>
    </row>
    <row r="76737" spans="41:44" ht="15" customHeight="1">
      <c r="AO76737" s="106"/>
      <c r="AR76737" s="106"/>
    </row>
    <row r="76738" spans="41:44" ht="15" customHeight="1">
      <c r="AO76738" s="106"/>
      <c r="AR76738" s="106"/>
    </row>
    <row r="76739" spans="41:44" ht="15" customHeight="1">
      <c r="AO76739" s="106"/>
      <c r="AR76739" s="106"/>
    </row>
    <row r="76740" spans="41:44" ht="15" customHeight="1">
      <c r="AO76740" s="106"/>
      <c r="AR76740" s="106"/>
    </row>
    <row r="76741" spans="41:44" ht="15" customHeight="1">
      <c r="AO76741" s="106"/>
      <c r="AR76741" s="106"/>
    </row>
    <row r="76742" spans="41:44" ht="15" customHeight="1">
      <c r="AO76742" s="106"/>
      <c r="AR76742" s="106"/>
    </row>
    <row r="76743" spans="41:44" ht="15" customHeight="1">
      <c r="AO76743" s="108"/>
      <c r="AR76743" s="108"/>
    </row>
    <row r="76744" spans="41:44" ht="15" customHeight="1">
      <c r="AO76744" s="108"/>
      <c r="AR76744" s="108"/>
    </row>
    <row r="76745" spans="41:44" ht="15" customHeight="1">
      <c r="AO76745" s="108"/>
      <c r="AR76745" s="108"/>
    </row>
    <row r="76746" spans="41:44" ht="15" customHeight="1">
      <c r="AO76746" s="108"/>
      <c r="AR76746" s="108"/>
    </row>
    <row r="76747" spans="41:44" ht="15" customHeight="1">
      <c r="AO76747" s="108"/>
      <c r="AR76747" s="108"/>
    </row>
    <row r="76748" spans="41:44" ht="15" customHeight="1">
      <c r="AO76748" s="109"/>
      <c r="AR76748" s="109"/>
    </row>
    <row r="76749" spans="41:44" ht="15" customHeight="1">
      <c r="AO76749" s="104"/>
      <c r="AR76749" s="104"/>
    </row>
    <row r="76750" spans="41:44" ht="15" customHeight="1">
      <c r="AO76750" s="106"/>
      <c r="AR76750" s="106"/>
    </row>
    <row r="76751" spans="41:44" ht="15" customHeight="1">
      <c r="AO76751" s="106"/>
      <c r="AR76751" s="106"/>
    </row>
    <row r="76752" spans="41:44" ht="15" customHeight="1">
      <c r="AO76752" s="106"/>
      <c r="AR76752" s="106"/>
    </row>
    <row r="76753" spans="41:44" ht="15" customHeight="1">
      <c r="AO76753" s="106"/>
      <c r="AR76753" s="106"/>
    </row>
    <row r="76754" spans="41:44" ht="15" customHeight="1">
      <c r="AO76754" s="106"/>
      <c r="AR76754" s="106"/>
    </row>
    <row r="76755" spans="41:44" ht="15" customHeight="1">
      <c r="AO76755" s="106"/>
      <c r="AR76755" s="106"/>
    </row>
    <row r="76756" spans="41:44" ht="15" customHeight="1">
      <c r="AO76756" s="106"/>
      <c r="AR76756" s="106"/>
    </row>
    <row r="76757" spans="41:44" ht="15" customHeight="1">
      <c r="AO76757" s="108"/>
      <c r="AR76757" s="108"/>
    </row>
    <row r="76758" spans="41:44" ht="15" customHeight="1">
      <c r="AO76758" s="108"/>
      <c r="AR76758" s="108"/>
    </row>
    <row r="76759" spans="41:44" ht="15" customHeight="1">
      <c r="AO76759" s="108"/>
      <c r="AR76759" s="108"/>
    </row>
    <row r="76760" spans="41:44" ht="15" customHeight="1">
      <c r="AO76760" s="108"/>
      <c r="AR76760" s="108"/>
    </row>
    <row r="76761" spans="41:44" ht="15" customHeight="1">
      <c r="AO76761" s="108"/>
      <c r="AR76761" s="108"/>
    </row>
    <row r="76762" spans="41:44" ht="15" customHeight="1">
      <c r="AO76762" s="109"/>
      <c r="AR76762" s="109"/>
    </row>
    <row r="76763" spans="41:44" ht="15" customHeight="1">
      <c r="AO76763" s="104"/>
      <c r="AR76763" s="104"/>
    </row>
    <row r="76764" spans="41:44" ht="15" customHeight="1">
      <c r="AO76764" s="106"/>
      <c r="AR76764" s="106"/>
    </row>
    <row r="76765" spans="41:44" ht="15" customHeight="1">
      <c r="AO76765" s="106"/>
      <c r="AR76765" s="106"/>
    </row>
    <row r="76766" spans="41:44" ht="15" customHeight="1">
      <c r="AO76766" s="106"/>
      <c r="AR76766" s="106"/>
    </row>
    <row r="76767" spans="41:44" ht="15" customHeight="1">
      <c r="AO76767" s="106"/>
      <c r="AR76767" s="106"/>
    </row>
    <row r="76768" spans="41:44" ht="15" customHeight="1">
      <c r="AO76768" s="106"/>
      <c r="AR76768" s="106"/>
    </row>
    <row r="76769" spans="41:44" ht="15" customHeight="1">
      <c r="AO76769" s="106"/>
      <c r="AR76769" s="106"/>
    </row>
    <row r="76770" spans="41:44" ht="15" customHeight="1">
      <c r="AO76770" s="106"/>
      <c r="AR76770" s="106"/>
    </row>
    <row r="76771" spans="41:44" ht="15" customHeight="1">
      <c r="AO76771" s="108"/>
      <c r="AR76771" s="108"/>
    </row>
    <row r="76772" spans="41:44" ht="15" customHeight="1">
      <c r="AO76772" s="108"/>
      <c r="AR76772" s="108"/>
    </row>
    <row r="76773" spans="41:44" ht="15" customHeight="1">
      <c r="AO76773" s="108"/>
      <c r="AR76773" s="108"/>
    </row>
    <row r="76774" spans="41:44" ht="15" customHeight="1">
      <c r="AO76774" s="108"/>
      <c r="AR76774" s="108"/>
    </row>
    <row r="76775" spans="41:44" ht="15" customHeight="1">
      <c r="AO76775" s="108"/>
      <c r="AR76775" s="108"/>
    </row>
    <row r="76776" spans="41:44" ht="15" customHeight="1">
      <c r="AO76776" s="109"/>
      <c r="AR76776" s="109"/>
    </row>
    <row r="76777" spans="41:44" ht="15" customHeight="1">
      <c r="AO76777" s="104"/>
      <c r="AR76777" s="104"/>
    </row>
    <row r="76778" spans="41:44" ht="15" customHeight="1">
      <c r="AO76778" s="106"/>
      <c r="AR76778" s="106"/>
    </row>
    <row r="76779" spans="41:44" ht="15" customHeight="1">
      <c r="AO76779" s="106"/>
      <c r="AR76779" s="106"/>
    </row>
    <row r="76780" spans="41:44" ht="15" customHeight="1">
      <c r="AO76780" s="106"/>
      <c r="AR76780" s="106"/>
    </row>
    <row r="76781" spans="41:44" ht="15" customHeight="1">
      <c r="AO76781" s="106"/>
      <c r="AR76781" s="106"/>
    </row>
    <row r="76782" spans="41:44" ht="15" customHeight="1">
      <c r="AO76782" s="106"/>
      <c r="AR76782" s="106"/>
    </row>
    <row r="76783" spans="41:44" ht="15" customHeight="1">
      <c r="AO76783" s="106"/>
      <c r="AR76783" s="106"/>
    </row>
    <row r="76784" spans="41:44" ht="15" customHeight="1">
      <c r="AO76784" s="106"/>
      <c r="AR76784" s="106"/>
    </row>
    <row r="76785" spans="41:44" ht="15" customHeight="1">
      <c r="AO76785" s="108"/>
      <c r="AR76785" s="108"/>
    </row>
    <row r="76786" spans="41:44" ht="15" customHeight="1">
      <c r="AO76786" s="108"/>
      <c r="AR76786" s="108"/>
    </row>
    <row r="76787" spans="41:44" ht="15" customHeight="1">
      <c r="AO76787" s="108"/>
      <c r="AR76787" s="108"/>
    </row>
    <row r="76788" spans="41:44" ht="15" customHeight="1">
      <c r="AO76788" s="108"/>
      <c r="AR76788" s="108"/>
    </row>
    <row r="76789" spans="41:44" ht="15" customHeight="1">
      <c r="AO76789" s="108"/>
      <c r="AR76789" s="108"/>
    </row>
    <row r="76790" spans="41:44" ht="15" customHeight="1">
      <c r="AO76790" s="109"/>
      <c r="AR76790" s="109"/>
    </row>
    <row r="76791" spans="41:44" ht="15" customHeight="1">
      <c r="AO76791" s="104"/>
      <c r="AR76791" s="104"/>
    </row>
    <row r="76792" spans="41:44" ht="15" customHeight="1">
      <c r="AO76792" s="106"/>
      <c r="AR76792" s="106"/>
    </row>
    <row r="76793" spans="41:44" ht="15" customHeight="1">
      <c r="AO76793" s="106"/>
      <c r="AR76793" s="106"/>
    </row>
    <row r="76794" spans="41:44" ht="15" customHeight="1">
      <c r="AO76794" s="106"/>
      <c r="AR76794" s="106"/>
    </row>
    <row r="76795" spans="41:44" ht="15" customHeight="1">
      <c r="AO76795" s="106"/>
      <c r="AR76795" s="106"/>
    </row>
    <row r="76796" spans="41:44" ht="15" customHeight="1">
      <c r="AO76796" s="106"/>
      <c r="AR76796" s="106"/>
    </row>
    <row r="76797" spans="41:44" ht="15" customHeight="1">
      <c r="AO76797" s="106"/>
      <c r="AR76797" s="106"/>
    </row>
    <row r="76798" spans="41:44" ht="15" customHeight="1">
      <c r="AO76798" s="106"/>
      <c r="AR76798" s="106"/>
    </row>
    <row r="76799" spans="41:44" ht="15" customHeight="1">
      <c r="AO76799" s="108"/>
      <c r="AR76799" s="108"/>
    </row>
    <row r="76800" spans="41:44" ht="15" customHeight="1">
      <c r="AO76800" s="108"/>
      <c r="AR76800" s="108"/>
    </row>
    <row r="76801" spans="41:44" ht="15" customHeight="1">
      <c r="AO76801" s="108"/>
      <c r="AR76801" s="108"/>
    </row>
    <row r="76802" spans="41:44" ht="15" customHeight="1">
      <c r="AO76802" s="108"/>
      <c r="AR76802" s="108"/>
    </row>
    <row r="76803" spans="41:44" ht="15" customHeight="1">
      <c r="AO76803" s="108"/>
      <c r="AR76803" s="108"/>
    </row>
    <row r="76804" spans="41:44" ht="15" customHeight="1">
      <c r="AO76804" s="109"/>
      <c r="AR76804" s="109"/>
    </row>
    <row r="76805" spans="41:44" ht="15" customHeight="1">
      <c r="AO76805" s="104"/>
      <c r="AR76805" s="104"/>
    </row>
    <row r="76806" spans="41:44" ht="15" customHeight="1">
      <c r="AO76806" s="106"/>
      <c r="AR76806" s="106"/>
    </row>
    <row r="76807" spans="41:44" ht="15" customHeight="1">
      <c r="AO76807" s="106"/>
      <c r="AR76807" s="106"/>
    </row>
    <row r="76808" spans="41:44" ht="15" customHeight="1">
      <c r="AO76808" s="106"/>
      <c r="AR76808" s="106"/>
    </row>
    <row r="76809" spans="41:44" ht="15" customHeight="1">
      <c r="AO76809" s="106"/>
      <c r="AR76809" s="106"/>
    </row>
    <row r="76810" spans="41:44" ht="15" customHeight="1">
      <c r="AO76810" s="106"/>
      <c r="AR76810" s="106"/>
    </row>
    <row r="76811" spans="41:44" ht="15" customHeight="1">
      <c r="AO76811" s="106"/>
      <c r="AR76811" s="106"/>
    </row>
    <row r="76812" spans="41:44" ht="15" customHeight="1">
      <c r="AO76812" s="106"/>
      <c r="AR76812" s="106"/>
    </row>
    <row r="76813" spans="41:44" ht="15" customHeight="1">
      <c r="AO76813" s="108"/>
      <c r="AR76813" s="108"/>
    </row>
    <row r="76814" spans="41:44" ht="15" customHeight="1">
      <c r="AO76814" s="108"/>
      <c r="AR76814" s="108"/>
    </row>
    <row r="76815" spans="41:44" ht="15" customHeight="1">
      <c r="AO76815" s="108"/>
      <c r="AR76815" s="108"/>
    </row>
    <row r="76816" spans="41:44" ht="15" customHeight="1">
      <c r="AO76816" s="108"/>
      <c r="AR76816" s="108"/>
    </row>
    <row r="76817" spans="41:44" ht="15" customHeight="1">
      <c r="AO76817" s="108"/>
      <c r="AR76817" s="108"/>
    </row>
    <row r="76818" spans="41:44" ht="15" customHeight="1">
      <c r="AO76818" s="109"/>
      <c r="AR76818" s="109"/>
    </row>
    <row r="76819" spans="41:44" ht="15" customHeight="1">
      <c r="AO76819" s="104"/>
      <c r="AR76819" s="104"/>
    </row>
    <row r="76820" spans="41:44" ht="15" customHeight="1">
      <c r="AO76820" s="106"/>
      <c r="AR76820" s="106"/>
    </row>
    <row r="76821" spans="41:44" ht="15" customHeight="1">
      <c r="AO76821" s="106"/>
      <c r="AR76821" s="106"/>
    </row>
    <row r="76822" spans="41:44" ht="15" customHeight="1">
      <c r="AO76822" s="106"/>
      <c r="AR76822" s="106"/>
    </row>
    <row r="76823" spans="41:44" ht="15" customHeight="1">
      <c r="AO76823" s="106"/>
      <c r="AR76823" s="106"/>
    </row>
    <row r="76824" spans="41:44" ht="15" customHeight="1">
      <c r="AO76824" s="106"/>
      <c r="AR76824" s="106"/>
    </row>
    <row r="76825" spans="41:44" ht="15" customHeight="1">
      <c r="AO76825" s="106"/>
      <c r="AR76825" s="106"/>
    </row>
    <row r="76826" spans="41:44" ht="15" customHeight="1">
      <c r="AO76826" s="106"/>
      <c r="AR76826" s="106"/>
    </row>
    <row r="76827" spans="41:44" ht="15" customHeight="1">
      <c r="AO76827" s="108"/>
      <c r="AR76827" s="108"/>
    </row>
    <row r="76828" spans="41:44" ht="15" customHeight="1">
      <c r="AO76828" s="108"/>
      <c r="AR76828" s="108"/>
    </row>
    <row r="76829" spans="41:44" ht="15" customHeight="1">
      <c r="AO76829" s="108"/>
      <c r="AR76829" s="108"/>
    </row>
    <row r="76830" spans="41:44" ht="15" customHeight="1">
      <c r="AO76830" s="108"/>
      <c r="AR76830" s="108"/>
    </row>
    <row r="76831" spans="41:44" ht="15" customHeight="1">
      <c r="AO76831" s="108"/>
      <c r="AR76831" s="108"/>
    </row>
    <row r="76832" spans="41:44" ht="15" customHeight="1">
      <c r="AO76832" s="109"/>
      <c r="AR76832" s="109"/>
    </row>
    <row r="76833" spans="41:44" ht="15" customHeight="1">
      <c r="AO76833" s="104"/>
      <c r="AR76833" s="104"/>
    </row>
    <row r="76834" spans="41:44" ht="15" customHeight="1">
      <c r="AO76834" s="106"/>
      <c r="AR76834" s="106"/>
    </row>
    <row r="76835" spans="41:44" ht="15" customHeight="1">
      <c r="AO76835" s="106"/>
      <c r="AR76835" s="106"/>
    </row>
    <row r="76836" spans="41:44" ht="15" customHeight="1">
      <c r="AO76836" s="106"/>
      <c r="AR76836" s="106"/>
    </row>
    <row r="76837" spans="41:44" ht="15" customHeight="1">
      <c r="AO76837" s="106"/>
      <c r="AR76837" s="106"/>
    </row>
    <row r="76838" spans="41:44" ht="15" customHeight="1">
      <c r="AO76838" s="106"/>
      <c r="AR76838" s="106"/>
    </row>
    <row r="76839" spans="41:44" ht="15" customHeight="1">
      <c r="AO76839" s="106"/>
      <c r="AR76839" s="106"/>
    </row>
    <row r="76840" spans="41:44" ht="15" customHeight="1">
      <c r="AO76840" s="106"/>
      <c r="AR76840" s="106"/>
    </row>
    <row r="76841" spans="41:44" ht="15" customHeight="1">
      <c r="AO76841" s="108"/>
      <c r="AR76841" s="108"/>
    </row>
    <row r="76842" spans="41:44" ht="15" customHeight="1">
      <c r="AO76842" s="108"/>
      <c r="AR76842" s="108"/>
    </row>
    <row r="76843" spans="41:44" ht="15" customHeight="1">
      <c r="AO76843" s="108"/>
      <c r="AR76843" s="108"/>
    </row>
    <row r="76844" spans="41:44" ht="15" customHeight="1">
      <c r="AO76844" s="108"/>
      <c r="AR76844" s="108"/>
    </row>
    <row r="76845" spans="41:44" ht="15" customHeight="1">
      <c r="AO76845" s="108"/>
      <c r="AR76845" s="108"/>
    </row>
    <row r="76846" spans="41:44" ht="15" customHeight="1">
      <c r="AO76846" s="109"/>
      <c r="AR76846" s="109"/>
    </row>
    <row r="76847" spans="41:44" ht="15" customHeight="1">
      <c r="AO76847" s="104"/>
      <c r="AR76847" s="104"/>
    </row>
    <row r="76848" spans="41:44" ht="15" customHeight="1">
      <c r="AO76848" s="106"/>
      <c r="AR76848" s="106"/>
    </row>
    <row r="76849" spans="41:44" ht="15" customHeight="1">
      <c r="AO76849" s="106"/>
      <c r="AR76849" s="106"/>
    </row>
    <row r="76850" spans="41:44" ht="15" customHeight="1">
      <c r="AO76850" s="106"/>
      <c r="AR76850" s="106"/>
    </row>
    <row r="76851" spans="41:44" ht="15" customHeight="1">
      <c r="AO76851" s="106"/>
      <c r="AR76851" s="106"/>
    </row>
    <row r="76852" spans="41:44" ht="15" customHeight="1">
      <c r="AO76852" s="106"/>
      <c r="AR76852" s="106"/>
    </row>
    <row r="76853" spans="41:44" ht="15" customHeight="1">
      <c r="AO76853" s="106"/>
      <c r="AR76853" s="106"/>
    </row>
    <row r="76854" spans="41:44" ht="15" customHeight="1">
      <c r="AO76854" s="106"/>
      <c r="AR76854" s="106"/>
    </row>
    <row r="76855" spans="41:44" ht="15" customHeight="1">
      <c r="AO76855" s="108"/>
      <c r="AR76855" s="108"/>
    </row>
    <row r="76856" spans="41:44" ht="15" customHeight="1">
      <c r="AO76856" s="108"/>
      <c r="AR76856" s="108"/>
    </row>
    <row r="76857" spans="41:44" ht="15" customHeight="1">
      <c r="AO76857" s="108"/>
      <c r="AR76857" s="108"/>
    </row>
    <row r="76858" spans="41:44" ht="15" customHeight="1">
      <c r="AO76858" s="108"/>
      <c r="AR76858" s="108"/>
    </row>
    <row r="76859" spans="41:44" ht="15" customHeight="1">
      <c r="AO76859" s="108"/>
      <c r="AR76859" s="108"/>
    </row>
    <row r="76860" spans="41:44" ht="15" customHeight="1">
      <c r="AO76860" s="109"/>
      <c r="AR76860" s="109"/>
    </row>
    <row r="76861" spans="41:44" ht="15" customHeight="1">
      <c r="AO76861" s="104"/>
      <c r="AR76861" s="104"/>
    </row>
    <row r="76862" spans="41:44" ht="15" customHeight="1">
      <c r="AO76862" s="106"/>
      <c r="AR76862" s="106"/>
    </row>
    <row r="76863" spans="41:44" ht="15" customHeight="1">
      <c r="AO76863" s="106"/>
      <c r="AR76863" s="106"/>
    </row>
    <row r="76864" spans="41:44" ht="15" customHeight="1">
      <c r="AO76864" s="106"/>
      <c r="AR76864" s="106"/>
    </row>
    <row r="76865" spans="41:44" ht="15" customHeight="1">
      <c r="AO76865" s="106"/>
      <c r="AR76865" s="106"/>
    </row>
    <row r="76866" spans="41:44" ht="15" customHeight="1">
      <c r="AO76866" s="106"/>
      <c r="AR76866" s="106"/>
    </row>
    <row r="76867" spans="41:44" ht="15" customHeight="1">
      <c r="AO76867" s="106"/>
      <c r="AR76867" s="106"/>
    </row>
    <row r="76868" spans="41:44" ht="15" customHeight="1">
      <c r="AO76868" s="106"/>
      <c r="AR76868" s="106"/>
    </row>
    <row r="76869" spans="41:44" ht="15" customHeight="1">
      <c r="AO76869" s="108"/>
      <c r="AR76869" s="108"/>
    </row>
    <row r="76870" spans="41:44" ht="15" customHeight="1">
      <c r="AO76870" s="108"/>
      <c r="AR76870" s="108"/>
    </row>
    <row r="76871" spans="41:44" ht="15" customHeight="1">
      <c r="AO76871" s="108"/>
      <c r="AR76871" s="108"/>
    </row>
    <row r="76872" spans="41:44" ht="15" customHeight="1">
      <c r="AO76872" s="108"/>
      <c r="AR76872" s="108"/>
    </row>
    <row r="76873" spans="41:44" ht="15" customHeight="1">
      <c r="AO76873" s="108"/>
      <c r="AR76873" s="108"/>
    </row>
    <row r="76874" spans="41:44" ht="15" customHeight="1">
      <c r="AO76874" s="109"/>
      <c r="AR76874" s="109"/>
    </row>
    <row r="76875" spans="41:44" ht="15" customHeight="1">
      <c r="AO76875" s="104"/>
      <c r="AR76875" s="104"/>
    </row>
    <row r="76876" spans="41:44" ht="15" customHeight="1">
      <c r="AO76876" s="106"/>
      <c r="AR76876" s="106"/>
    </row>
    <row r="76877" spans="41:44" ht="15" customHeight="1">
      <c r="AO76877" s="106"/>
      <c r="AR76877" s="106"/>
    </row>
    <row r="76878" spans="41:44" ht="15" customHeight="1">
      <c r="AO76878" s="106"/>
      <c r="AR76878" s="106"/>
    </row>
    <row r="76879" spans="41:44" ht="15" customHeight="1">
      <c r="AO76879" s="106"/>
      <c r="AR76879" s="106"/>
    </row>
    <row r="76880" spans="41:44" ht="15" customHeight="1">
      <c r="AO76880" s="106"/>
      <c r="AR76880" s="106"/>
    </row>
    <row r="76881" spans="41:44" ht="15" customHeight="1">
      <c r="AO76881" s="106"/>
      <c r="AR76881" s="106"/>
    </row>
    <row r="76882" spans="41:44" ht="15" customHeight="1">
      <c r="AO76882" s="106"/>
      <c r="AR76882" s="106"/>
    </row>
    <row r="76883" spans="41:44" ht="15" customHeight="1">
      <c r="AO76883" s="108"/>
      <c r="AR76883" s="108"/>
    </row>
    <row r="76884" spans="41:44" ht="15" customHeight="1">
      <c r="AO76884" s="108"/>
      <c r="AR76884" s="108"/>
    </row>
    <row r="76885" spans="41:44" ht="15" customHeight="1">
      <c r="AO76885" s="108"/>
      <c r="AR76885" s="108"/>
    </row>
    <row r="76886" spans="41:44" ht="15" customHeight="1">
      <c r="AO76886" s="108"/>
      <c r="AR76886" s="108"/>
    </row>
    <row r="76887" spans="41:44" ht="15" customHeight="1">
      <c r="AO76887" s="108"/>
      <c r="AR76887" s="108"/>
    </row>
    <row r="76888" spans="41:44" ht="15" customHeight="1">
      <c r="AO76888" s="109"/>
      <c r="AR76888" s="109"/>
    </row>
    <row r="76889" spans="41:44" ht="15" customHeight="1">
      <c r="AO76889" s="104"/>
      <c r="AR76889" s="104"/>
    </row>
    <row r="76890" spans="41:44" ht="15" customHeight="1">
      <c r="AO76890" s="106"/>
      <c r="AR76890" s="106"/>
    </row>
    <row r="76891" spans="41:44" ht="15" customHeight="1">
      <c r="AO76891" s="106"/>
      <c r="AR76891" s="106"/>
    </row>
    <row r="76892" spans="41:44" ht="15" customHeight="1">
      <c r="AO76892" s="106"/>
      <c r="AR76892" s="106"/>
    </row>
    <row r="76893" spans="41:44" ht="15" customHeight="1">
      <c r="AO76893" s="106"/>
      <c r="AR76893" s="106"/>
    </row>
    <row r="76894" spans="41:44" ht="15" customHeight="1">
      <c r="AO76894" s="106"/>
      <c r="AR76894" s="106"/>
    </row>
    <row r="76895" spans="41:44" ht="15" customHeight="1">
      <c r="AO76895" s="106"/>
      <c r="AR76895" s="106"/>
    </row>
    <row r="76896" spans="41:44" ht="15" customHeight="1">
      <c r="AO76896" s="106"/>
      <c r="AR76896" s="106"/>
    </row>
    <row r="76897" spans="41:44" ht="15" customHeight="1">
      <c r="AO76897" s="108"/>
      <c r="AR76897" s="108"/>
    </row>
    <row r="76898" spans="41:44" ht="15" customHeight="1">
      <c r="AO76898" s="108"/>
      <c r="AR76898" s="108"/>
    </row>
    <row r="76899" spans="41:44" ht="15" customHeight="1">
      <c r="AO76899" s="108"/>
      <c r="AR76899" s="108"/>
    </row>
    <row r="76900" spans="41:44" ht="15" customHeight="1">
      <c r="AO76900" s="108"/>
      <c r="AR76900" s="108"/>
    </row>
    <row r="76901" spans="41:44" ht="15" customHeight="1">
      <c r="AO76901" s="108"/>
      <c r="AR76901" s="108"/>
    </row>
    <row r="76902" spans="41:44" ht="15" customHeight="1">
      <c r="AO76902" s="109"/>
      <c r="AR76902" s="109"/>
    </row>
    <row r="76903" spans="41:44" ht="15" customHeight="1">
      <c r="AO76903" s="104"/>
      <c r="AR76903" s="104"/>
    </row>
    <row r="76904" spans="41:44" ht="15" customHeight="1">
      <c r="AO76904" s="106"/>
      <c r="AR76904" s="106"/>
    </row>
    <row r="76905" spans="41:44" ht="15" customHeight="1">
      <c r="AO76905" s="106"/>
      <c r="AR76905" s="106"/>
    </row>
    <row r="76906" spans="41:44" ht="15" customHeight="1">
      <c r="AO76906" s="106"/>
      <c r="AR76906" s="106"/>
    </row>
    <row r="76907" spans="41:44" ht="15" customHeight="1">
      <c r="AO76907" s="106"/>
      <c r="AR76907" s="106"/>
    </row>
    <row r="76908" spans="41:44" ht="15" customHeight="1">
      <c r="AO76908" s="106"/>
      <c r="AR76908" s="106"/>
    </row>
    <row r="76909" spans="41:44" ht="15" customHeight="1">
      <c r="AO76909" s="106"/>
      <c r="AR76909" s="106"/>
    </row>
    <row r="76910" spans="41:44" ht="15" customHeight="1">
      <c r="AO76910" s="106"/>
      <c r="AR76910" s="106"/>
    </row>
    <row r="76911" spans="41:44" ht="15" customHeight="1">
      <c r="AO76911" s="108"/>
      <c r="AR76911" s="108"/>
    </row>
    <row r="76912" spans="41:44" ht="15" customHeight="1">
      <c r="AO76912" s="108"/>
      <c r="AR76912" s="108"/>
    </row>
    <row r="76913" spans="41:44" ht="15" customHeight="1">
      <c r="AO76913" s="108"/>
      <c r="AR76913" s="108"/>
    </row>
    <row r="76914" spans="41:44" ht="15" customHeight="1">
      <c r="AO76914" s="108"/>
      <c r="AR76914" s="108"/>
    </row>
    <row r="76915" spans="41:44" ht="15" customHeight="1">
      <c r="AO76915" s="108"/>
      <c r="AR76915" s="108"/>
    </row>
    <row r="76916" spans="41:44" ht="15" customHeight="1">
      <c r="AO76916" s="109"/>
      <c r="AR76916" s="109"/>
    </row>
    <row r="76917" spans="41:44" ht="15" customHeight="1">
      <c r="AO76917" s="104"/>
      <c r="AR76917" s="104"/>
    </row>
    <row r="76918" spans="41:44" ht="15" customHeight="1">
      <c r="AO76918" s="106"/>
      <c r="AR76918" s="106"/>
    </row>
    <row r="76919" spans="41:44" ht="15" customHeight="1">
      <c r="AO76919" s="106"/>
      <c r="AR76919" s="106"/>
    </row>
    <row r="76920" spans="41:44" ht="15" customHeight="1">
      <c r="AO76920" s="106"/>
      <c r="AR76920" s="106"/>
    </row>
    <row r="76921" spans="41:44" ht="15" customHeight="1">
      <c r="AO76921" s="106"/>
      <c r="AR76921" s="106"/>
    </row>
    <row r="76922" spans="41:44" ht="15" customHeight="1">
      <c r="AO76922" s="106"/>
      <c r="AR76922" s="106"/>
    </row>
    <row r="76923" spans="41:44" ht="15" customHeight="1">
      <c r="AO76923" s="106"/>
      <c r="AR76923" s="106"/>
    </row>
    <row r="76924" spans="41:44" ht="15" customHeight="1">
      <c r="AO76924" s="106"/>
      <c r="AR76924" s="106"/>
    </row>
    <row r="76925" spans="41:44" ht="15" customHeight="1">
      <c r="AO76925" s="108"/>
      <c r="AR76925" s="108"/>
    </row>
    <row r="76926" spans="41:44" ht="15" customHeight="1">
      <c r="AO76926" s="108"/>
      <c r="AR76926" s="108"/>
    </row>
    <row r="76927" spans="41:44" ht="15" customHeight="1">
      <c r="AO76927" s="108"/>
      <c r="AR76927" s="108"/>
    </row>
    <row r="76928" spans="41:44" ht="15" customHeight="1">
      <c r="AO76928" s="108"/>
      <c r="AR76928" s="108"/>
    </row>
    <row r="76929" spans="41:44" ht="15" customHeight="1">
      <c r="AO76929" s="108"/>
      <c r="AR76929" s="108"/>
    </row>
    <row r="76930" spans="41:44" ht="15" customHeight="1">
      <c r="AO76930" s="109"/>
      <c r="AR76930" s="109"/>
    </row>
    <row r="76931" spans="41:44" ht="15" customHeight="1">
      <c r="AO76931" s="104"/>
      <c r="AR76931" s="104"/>
    </row>
    <row r="76932" spans="41:44" ht="15" customHeight="1">
      <c r="AO76932" s="106"/>
      <c r="AR76932" s="106"/>
    </row>
    <row r="76933" spans="41:44" ht="15" customHeight="1">
      <c r="AO76933" s="106"/>
      <c r="AR76933" s="106"/>
    </row>
    <row r="76934" spans="41:44" ht="15" customHeight="1">
      <c r="AO76934" s="106"/>
      <c r="AR76934" s="106"/>
    </row>
    <row r="76935" spans="41:44" ht="15" customHeight="1">
      <c r="AO76935" s="106"/>
      <c r="AR76935" s="106"/>
    </row>
    <row r="76936" spans="41:44" ht="15" customHeight="1">
      <c r="AO76936" s="106"/>
      <c r="AR76936" s="106"/>
    </row>
    <row r="76937" spans="41:44" ht="15" customHeight="1">
      <c r="AO76937" s="106"/>
      <c r="AR76937" s="106"/>
    </row>
    <row r="76938" spans="41:44" ht="15" customHeight="1">
      <c r="AO76938" s="106"/>
      <c r="AR76938" s="106"/>
    </row>
    <row r="76939" spans="41:44" ht="15" customHeight="1">
      <c r="AO76939" s="108"/>
      <c r="AR76939" s="108"/>
    </row>
    <row r="76940" spans="41:44" ht="15" customHeight="1">
      <c r="AO76940" s="108"/>
      <c r="AR76940" s="108"/>
    </row>
    <row r="76941" spans="41:44" ht="15" customHeight="1">
      <c r="AO76941" s="108"/>
      <c r="AR76941" s="108"/>
    </row>
    <row r="76942" spans="41:44" ht="15" customHeight="1">
      <c r="AO76942" s="108"/>
      <c r="AR76942" s="108"/>
    </row>
    <row r="76943" spans="41:44" ht="15" customHeight="1">
      <c r="AO76943" s="108"/>
      <c r="AR76943" s="108"/>
    </row>
    <row r="76944" spans="41:44" ht="15" customHeight="1">
      <c r="AO76944" s="109"/>
      <c r="AR76944" s="109"/>
    </row>
    <row r="76945" spans="41:44" ht="15" customHeight="1">
      <c r="AO76945" s="104"/>
      <c r="AR76945" s="104"/>
    </row>
    <row r="76946" spans="41:44" ht="15" customHeight="1">
      <c r="AO76946" s="106"/>
      <c r="AR76946" s="106"/>
    </row>
    <row r="76947" spans="41:44" ht="15" customHeight="1">
      <c r="AO76947" s="106"/>
      <c r="AR76947" s="106"/>
    </row>
    <row r="76948" spans="41:44" ht="15" customHeight="1">
      <c r="AO76948" s="106"/>
      <c r="AR76948" s="106"/>
    </row>
    <row r="76949" spans="41:44" ht="15" customHeight="1">
      <c r="AO76949" s="106"/>
      <c r="AR76949" s="106"/>
    </row>
    <row r="76950" spans="41:44" ht="15" customHeight="1">
      <c r="AO76950" s="106"/>
      <c r="AR76950" s="106"/>
    </row>
    <row r="76951" spans="41:44" ht="15" customHeight="1">
      <c r="AO76951" s="106"/>
      <c r="AR76951" s="106"/>
    </row>
    <row r="76952" spans="41:44" ht="15" customHeight="1">
      <c r="AO76952" s="106"/>
      <c r="AR76952" s="106"/>
    </row>
    <row r="76953" spans="41:44" ht="15" customHeight="1">
      <c r="AO76953" s="108"/>
      <c r="AR76953" s="108"/>
    </row>
    <row r="76954" spans="41:44" ht="15" customHeight="1">
      <c r="AO76954" s="108"/>
      <c r="AR76954" s="108"/>
    </row>
    <row r="76955" spans="41:44" ht="15" customHeight="1">
      <c r="AO76955" s="108"/>
      <c r="AR76955" s="108"/>
    </row>
    <row r="76956" spans="41:44" ht="15" customHeight="1">
      <c r="AO76956" s="108"/>
      <c r="AR76956" s="108"/>
    </row>
    <row r="76957" spans="41:44" ht="15" customHeight="1">
      <c r="AO76957" s="108"/>
      <c r="AR76957" s="108"/>
    </row>
    <row r="76958" spans="41:44" ht="15" customHeight="1">
      <c r="AO76958" s="109"/>
      <c r="AR76958" s="109"/>
    </row>
    <row r="76959" spans="41:44" ht="15" customHeight="1">
      <c r="AO76959" s="104"/>
      <c r="AR76959" s="104"/>
    </row>
    <row r="76960" spans="41:44" ht="15" customHeight="1">
      <c r="AO76960" s="106"/>
      <c r="AR76960" s="106"/>
    </row>
    <row r="76961" spans="41:44" ht="15" customHeight="1">
      <c r="AO76961" s="106"/>
      <c r="AR76961" s="106"/>
    </row>
    <row r="76962" spans="41:44" ht="15" customHeight="1">
      <c r="AO76962" s="106"/>
      <c r="AR76962" s="106"/>
    </row>
    <row r="76963" spans="41:44" ht="15" customHeight="1">
      <c r="AO76963" s="106"/>
      <c r="AR76963" s="106"/>
    </row>
    <row r="76964" spans="41:44" ht="15" customHeight="1">
      <c r="AO76964" s="106"/>
      <c r="AR76964" s="106"/>
    </row>
    <row r="76965" spans="41:44" ht="15" customHeight="1">
      <c r="AO76965" s="106"/>
      <c r="AR76965" s="106"/>
    </row>
    <row r="76966" spans="41:44" ht="15" customHeight="1">
      <c r="AO76966" s="106"/>
      <c r="AR76966" s="106"/>
    </row>
    <row r="76967" spans="41:44" ht="15" customHeight="1">
      <c r="AO76967" s="108"/>
      <c r="AR76967" s="108"/>
    </row>
    <row r="76968" spans="41:44" ht="15" customHeight="1">
      <c r="AO76968" s="108"/>
      <c r="AR76968" s="108"/>
    </row>
    <row r="76969" spans="41:44" ht="15" customHeight="1">
      <c r="AO76969" s="108"/>
      <c r="AR76969" s="108"/>
    </row>
    <row r="76970" spans="41:44" ht="15" customHeight="1">
      <c r="AO76970" s="108"/>
      <c r="AR76970" s="108"/>
    </row>
    <row r="76971" spans="41:44" ht="15" customHeight="1">
      <c r="AO76971" s="108"/>
      <c r="AR76971" s="108"/>
    </row>
    <row r="76972" spans="41:44" ht="15" customHeight="1">
      <c r="AO76972" s="109"/>
      <c r="AR76972" s="109"/>
    </row>
    <row r="76973" spans="41:44" ht="15" customHeight="1">
      <c r="AO76973" s="104"/>
      <c r="AR76973" s="104"/>
    </row>
    <row r="76974" spans="41:44" ht="15" customHeight="1">
      <c r="AO76974" s="106"/>
      <c r="AR76974" s="106"/>
    </row>
    <row r="76975" spans="41:44" ht="15" customHeight="1">
      <c r="AO76975" s="106"/>
      <c r="AR76975" s="106"/>
    </row>
    <row r="76976" spans="41:44" ht="15" customHeight="1">
      <c r="AO76976" s="106"/>
      <c r="AR76976" s="106"/>
    </row>
    <row r="76977" spans="41:44" ht="15" customHeight="1">
      <c r="AO76977" s="106"/>
      <c r="AR76977" s="106"/>
    </row>
    <row r="76978" spans="41:44" ht="15" customHeight="1">
      <c r="AO76978" s="106"/>
      <c r="AR76978" s="106"/>
    </row>
    <row r="76979" spans="41:44" ht="15" customHeight="1">
      <c r="AO76979" s="106"/>
      <c r="AR76979" s="106"/>
    </row>
    <row r="76980" spans="41:44" ht="15" customHeight="1">
      <c r="AO76980" s="106"/>
      <c r="AR76980" s="106"/>
    </row>
    <row r="76981" spans="41:44" ht="15" customHeight="1">
      <c r="AO76981" s="108"/>
      <c r="AR76981" s="108"/>
    </row>
    <row r="76982" spans="41:44" ht="15" customHeight="1">
      <c r="AO76982" s="108"/>
      <c r="AR76982" s="108"/>
    </row>
    <row r="76983" spans="41:44" ht="15" customHeight="1">
      <c r="AO76983" s="108"/>
      <c r="AR76983" s="108"/>
    </row>
    <row r="76984" spans="41:44" ht="15" customHeight="1">
      <c r="AO76984" s="108"/>
      <c r="AR76984" s="108"/>
    </row>
    <row r="76985" spans="41:44" ht="15" customHeight="1">
      <c r="AO76985" s="108"/>
      <c r="AR76985" s="108"/>
    </row>
    <row r="76986" spans="41:44" ht="15" customHeight="1">
      <c r="AO76986" s="109"/>
      <c r="AR76986" s="109"/>
    </row>
    <row r="76987" spans="41:44" ht="15" customHeight="1">
      <c r="AO76987" s="104"/>
      <c r="AR76987" s="104"/>
    </row>
    <row r="76988" spans="41:44" ht="15" customHeight="1">
      <c r="AO76988" s="106"/>
      <c r="AR76988" s="106"/>
    </row>
    <row r="76989" spans="41:44" ht="15" customHeight="1">
      <c r="AO76989" s="106"/>
      <c r="AR76989" s="106"/>
    </row>
    <row r="76990" spans="41:44" ht="15" customHeight="1">
      <c r="AO76990" s="106"/>
      <c r="AR76990" s="106"/>
    </row>
    <row r="76991" spans="41:44" ht="15" customHeight="1">
      <c r="AO76991" s="106"/>
      <c r="AR76991" s="106"/>
    </row>
    <row r="76992" spans="41:44" ht="15" customHeight="1">
      <c r="AO76992" s="106"/>
      <c r="AR76992" s="106"/>
    </row>
    <row r="76993" spans="41:44" ht="15" customHeight="1">
      <c r="AO76993" s="106"/>
      <c r="AR76993" s="106"/>
    </row>
    <row r="76994" spans="41:44" ht="15" customHeight="1">
      <c r="AO76994" s="106"/>
      <c r="AR76994" s="106"/>
    </row>
    <row r="76995" spans="41:44" ht="15" customHeight="1">
      <c r="AO76995" s="108"/>
      <c r="AR76995" s="108"/>
    </row>
    <row r="76996" spans="41:44" ht="15" customHeight="1">
      <c r="AO76996" s="108"/>
      <c r="AR76996" s="108"/>
    </row>
    <row r="76997" spans="41:44" ht="15" customHeight="1">
      <c r="AO76997" s="108"/>
      <c r="AR76997" s="108"/>
    </row>
    <row r="76998" spans="41:44" ht="15" customHeight="1">
      <c r="AO76998" s="108"/>
      <c r="AR76998" s="108"/>
    </row>
    <row r="76999" spans="41:44" ht="15" customHeight="1">
      <c r="AO76999" s="108"/>
      <c r="AR76999" s="108"/>
    </row>
    <row r="77000" spans="41:44" ht="15" customHeight="1">
      <c r="AO77000" s="109"/>
      <c r="AR77000" s="109"/>
    </row>
    <row r="77001" spans="41:44" ht="15" customHeight="1">
      <c r="AO77001" s="104"/>
      <c r="AR77001" s="104"/>
    </row>
    <row r="77002" spans="41:44" ht="15" customHeight="1">
      <c r="AO77002" s="106"/>
      <c r="AR77002" s="106"/>
    </row>
    <row r="77003" spans="41:44" ht="15" customHeight="1">
      <c r="AO77003" s="106"/>
      <c r="AR77003" s="106"/>
    </row>
    <row r="77004" spans="41:44" ht="15" customHeight="1">
      <c r="AO77004" s="106"/>
      <c r="AR77004" s="106"/>
    </row>
    <row r="77005" spans="41:44" ht="15" customHeight="1">
      <c r="AO77005" s="106"/>
      <c r="AR77005" s="106"/>
    </row>
    <row r="77006" spans="41:44" ht="15" customHeight="1">
      <c r="AO77006" s="106"/>
      <c r="AR77006" s="106"/>
    </row>
    <row r="77007" spans="41:44" ht="15" customHeight="1">
      <c r="AO77007" s="106"/>
      <c r="AR77007" s="106"/>
    </row>
    <row r="77008" spans="41:44" ht="15" customHeight="1">
      <c r="AO77008" s="106"/>
      <c r="AR77008" s="106"/>
    </row>
    <row r="77009" spans="41:44" ht="15" customHeight="1">
      <c r="AO77009" s="108"/>
      <c r="AR77009" s="108"/>
    </row>
    <row r="77010" spans="41:44" ht="15" customHeight="1">
      <c r="AO77010" s="108"/>
      <c r="AR77010" s="108"/>
    </row>
    <row r="77011" spans="41:44" ht="15" customHeight="1">
      <c r="AO77011" s="108"/>
      <c r="AR77011" s="108"/>
    </row>
    <row r="77012" spans="41:44" ht="15" customHeight="1">
      <c r="AO77012" s="108"/>
      <c r="AR77012" s="108"/>
    </row>
    <row r="77013" spans="41:44" ht="15" customHeight="1">
      <c r="AO77013" s="108"/>
      <c r="AR77013" s="108"/>
    </row>
    <row r="77014" spans="41:44" ht="15" customHeight="1">
      <c r="AO77014" s="109"/>
      <c r="AR77014" s="109"/>
    </row>
    <row r="77015" spans="41:44" ht="15" customHeight="1">
      <c r="AO77015" s="104"/>
      <c r="AR77015" s="104"/>
    </row>
    <row r="77016" spans="41:44" ht="15" customHeight="1">
      <c r="AO77016" s="106"/>
      <c r="AR77016" s="106"/>
    </row>
    <row r="77017" spans="41:44" ht="15" customHeight="1">
      <c r="AO77017" s="106"/>
      <c r="AR77017" s="106"/>
    </row>
    <row r="77018" spans="41:44" ht="15" customHeight="1">
      <c r="AO77018" s="106"/>
      <c r="AR77018" s="106"/>
    </row>
    <row r="77019" spans="41:44" ht="15" customHeight="1">
      <c r="AO77019" s="106"/>
      <c r="AR77019" s="106"/>
    </row>
    <row r="77020" spans="41:44" ht="15" customHeight="1">
      <c r="AO77020" s="106"/>
      <c r="AR77020" s="106"/>
    </row>
    <row r="77021" spans="41:44" ht="15" customHeight="1">
      <c r="AO77021" s="106"/>
      <c r="AR77021" s="106"/>
    </row>
    <row r="77022" spans="41:44" ht="15" customHeight="1">
      <c r="AO77022" s="106"/>
      <c r="AR77022" s="106"/>
    </row>
    <row r="77023" spans="41:44" ht="15" customHeight="1">
      <c r="AO77023" s="108"/>
      <c r="AR77023" s="108"/>
    </row>
    <row r="77024" spans="41:44" ht="15" customHeight="1">
      <c r="AO77024" s="108"/>
      <c r="AR77024" s="108"/>
    </row>
    <row r="77025" spans="41:44" ht="15" customHeight="1">
      <c r="AO77025" s="108"/>
      <c r="AR77025" s="108"/>
    </row>
    <row r="77026" spans="41:44" ht="15" customHeight="1">
      <c r="AO77026" s="108"/>
      <c r="AR77026" s="108"/>
    </row>
    <row r="77027" spans="41:44" ht="15" customHeight="1">
      <c r="AO77027" s="108"/>
      <c r="AR77027" s="108"/>
    </row>
    <row r="77028" spans="41:44" ht="15" customHeight="1">
      <c r="AO77028" s="109"/>
      <c r="AR77028" s="109"/>
    </row>
    <row r="77029" spans="41:44" ht="15" customHeight="1">
      <c r="AO77029" s="104"/>
      <c r="AR77029" s="104"/>
    </row>
    <row r="77030" spans="41:44" ht="15" customHeight="1">
      <c r="AO77030" s="106"/>
      <c r="AR77030" s="106"/>
    </row>
    <row r="77031" spans="41:44" ht="15" customHeight="1">
      <c r="AO77031" s="106"/>
      <c r="AR77031" s="106"/>
    </row>
    <row r="77032" spans="41:44" ht="15" customHeight="1">
      <c r="AO77032" s="106"/>
      <c r="AR77032" s="106"/>
    </row>
    <row r="77033" spans="41:44" ht="15" customHeight="1">
      <c r="AO77033" s="106"/>
      <c r="AR77033" s="106"/>
    </row>
    <row r="77034" spans="41:44" ht="15" customHeight="1">
      <c r="AO77034" s="106"/>
      <c r="AR77034" s="106"/>
    </row>
    <row r="77035" spans="41:44" ht="15" customHeight="1">
      <c r="AO77035" s="106"/>
      <c r="AR77035" s="106"/>
    </row>
    <row r="77036" spans="41:44" ht="15" customHeight="1">
      <c r="AO77036" s="106"/>
      <c r="AR77036" s="106"/>
    </row>
    <row r="77037" spans="41:44" ht="15" customHeight="1">
      <c r="AO77037" s="108"/>
      <c r="AR77037" s="108"/>
    </row>
    <row r="77038" spans="41:44" ht="15" customHeight="1">
      <c r="AO77038" s="108"/>
      <c r="AR77038" s="108"/>
    </row>
    <row r="77039" spans="41:44" ht="15" customHeight="1">
      <c r="AO77039" s="108"/>
      <c r="AR77039" s="108"/>
    </row>
    <row r="77040" spans="41:44" ht="15" customHeight="1">
      <c r="AO77040" s="108"/>
      <c r="AR77040" s="108"/>
    </row>
    <row r="77041" spans="41:44" ht="15" customHeight="1">
      <c r="AO77041" s="108"/>
      <c r="AR77041" s="108"/>
    </row>
    <row r="77042" spans="41:44" ht="15" customHeight="1">
      <c r="AO77042" s="109"/>
      <c r="AR77042" s="109"/>
    </row>
    <row r="77043" spans="41:44" ht="15" customHeight="1">
      <c r="AO77043" s="104"/>
      <c r="AR77043" s="104"/>
    </row>
    <row r="77044" spans="41:44" ht="15" customHeight="1">
      <c r="AO77044" s="106"/>
      <c r="AR77044" s="106"/>
    </row>
    <row r="77045" spans="41:44" ht="15" customHeight="1">
      <c r="AO77045" s="106"/>
      <c r="AR77045" s="106"/>
    </row>
    <row r="77046" spans="41:44" ht="15" customHeight="1">
      <c r="AO77046" s="106"/>
      <c r="AR77046" s="106"/>
    </row>
    <row r="77047" spans="41:44" ht="15" customHeight="1">
      <c r="AO77047" s="106"/>
      <c r="AR77047" s="106"/>
    </row>
    <row r="77048" spans="41:44" ht="15" customHeight="1">
      <c r="AO77048" s="106"/>
      <c r="AR77048" s="106"/>
    </row>
    <row r="77049" spans="41:44" ht="15" customHeight="1">
      <c r="AO77049" s="106"/>
      <c r="AR77049" s="106"/>
    </row>
    <row r="77050" spans="41:44" ht="15" customHeight="1">
      <c r="AO77050" s="106"/>
      <c r="AR77050" s="106"/>
    </row>
    <row r="77051" spans="41:44" ht="15" customHeight="1">
      <c r="AO77051" s="108"/>
      <c r="AR77051" s="108"/>
    </row>
    <row r="77052" spans="41:44" ht="15" customHeight="1">
      <c r="AO77052" s="108"/>
      <c r="AR77052" s="108"/>
    </row>
    <row r="77053" spans="41:44" ht="15" customHeight="1">
      <c r="AO77053" s="108"/>
      <c r="AR77053" s="108"/>
    </row>
    <row r="77054" spans="41:44" ht="15" customHeight="1">
      <c r="AO77054" s="108"/>
      <c r="AR77054" s="108"/>
    </row>
    <row r="77055" spans="41:44" ht="15" customHeight="1">
      <c r="AO77055" s="108"/>
      <c r="AR77055" s="108"/>
    </row>
    <row r="77056" spans="41:44" ht="15" customHeight="1">
      <c r="AO77056" s="109"/>
      <c r="AR77056" s="109"/>
    </row>
    <row r="77057" spans="41:44" ht="15" customHeight="1">
      <c r="AO77057" s="104"/>
      <c r="AR77057" s="104"/>
    </row>
    <row r="77058" spans="41:44" ht="15" customHeight="1">
      <c r="AO77058" s="106"/>
      <c r="AR77058" s="106"/>
    </row>
    <row r="77059" spans="41:44" ht="15" customHeight="1">
      <c r="AO77059" s="106"/>
      <c r="AR77059" s="106"/>
    </row>
    <row r="77060" spans="41:44" ht="15" customHeight="1">
      <c r="AO77060" s="106"/>
      <c r="AR77060" s="106"/>
    </row>
    <row r="77061" spans="41:44" ht="15" customHeight="1">
      <c r="AO77061" s="106"/>
      <c r="AR77061" s="106"/>
    </row>
    <row r="77062" spans="41:44" ht="15" customHeight="1">
      <c r="AO77062" s="106"/>
      <c r="AR77062" s="106"/>
    </row>
    <row r="77063" spans="41:44" ht="15" customHeight="1">
      <c r="AO77063" s="106"/>
      <c r="AR77063" s="106"/>
    </row>
    <row r="77064" spans="41:44" ht="15" customHeight="1">
      <c r="AO77064" s="106"/>
      <c r="AR77064" s="106"/>
    </row>
    <row r="77065" spans="41:44" ht="15" customHeight="1">
      <c r="AO77065" s="108"/>
      <c r="AR77065" s="108"/>
    </row>
    <row r="77066" spans="41:44" ht="15" customHeight="1">
      <c r="AO77066" s="108"/>
      <c r="AR77066" s="108"/>
    </row>
    <row r="77067" spans="41:44" ht="15" customHeight="1">
      <c r="AO77067" s="108"/>
      <c r="AR77067" s="108"/>
    </row>
    <row r="77068" spans="41:44" ht="15" customHeight="1">
      <c r="AO77068" s="108"/>
      <c r="AR77068" s="108"/>
    </row>
    <row r="77069" spans="41:44" ht="15" customHeight="1">
      <c r="AO77069" s="108"/>
      <c r="AR77069" s="108"/>
    </row>
    <row r="77070" spans="41:44" ht="15" customHeight="1">
      <c r="AO77070" s="109"/>
      <c r="AR77070" s="109"/>
    </row>
    <row r="77071" spans="41:44" ht="15" customHeight="1">
      <c r="AO77071" s="104"/>
      <c r="AR77071" s="104"/>
    </row>
    <row r="77072" spans="41:44" ht="15" customHeight="1">
      <c r="AO77072" s="106"/>
      <c r="AR77072" s="106"/>
    </row>
    <row r="77073" spans="41:44" ht="15" customHeight="1">
      <c r="AO77073" s="106"/>
      <c r="AR77073" s="106"/>
    </row>
    <row r="77074" spans="41:44" ht="15" customHeight="1">
      <c r="AO77074" s="106"/>
      <c r="AR77074" s="106"/>
    </row>
    <row r="77075" spans="41:44" ht="15" customHeight="1">
      <c r="AO77075" s="106"/>
      <c r="AR77075" s="106"/>
    </row>
    <row r="77076" spans="41:44" ht="15" customHeight="1">
      <c r="AO77076" s="106"/>
      <c r="AR77076" s="106"/>
    </row>
    <row r="77077" spans="41:44" ht="15" customHeight="1">
      <c r="AO77077" s="106"/>
      <c r="AR77077" s="106"/>
    </row>
    <row r="77078" spans="41:44" ht="15" customHeight="1">
      <c r="AO77078" s="106"/>
      <c r="AR77078" s="106"/>
    </row>
    <row r="77079" spans="41:44" ht="15" customHeight="1">
      <c r="AO77079" s="108"/>
      <c r="AR77079" s="108"/>
    </row>
    <row r="77080" spans="41:44" ht="15" customHeight="1">
      <c r="AO77080" s="108"/>
      <c r="AR77080" s="108"/>
    </row>
    <row r="77081" spans="41:44" ht="15" customHeight="1">
      <c r="AO77081" s="108"/>
      <c r="AR77081" s="108"/>
    </row>
    <row r="77082" spans="41:44" ht="15" customHeight="1">
      <c r="AO77082" s="108"/>
      <c r="AR77082" s="108"/>
    </row>
    <row r="77083" spans="41:44" ht="15" customHeight="1">
      <c r="AO77083" s="108"/>
      <c r="AR77083" s="108"/>
    </row>
    <row r="77084" spans="41:44" ht="15" customHeight="1">
      <c r="AO77084" s="109"/>
      <c r="AR77084" s="109"/>
    </row>
    <row r="77085" spans="41:44" ht="15" customHeight="1">
      <c r="AO77085" s="104"/>
      <c r="AR77085" s="104"/>
    </row>
    <row r="77086" spans="41:44" ht="15" customHeight="1">
      <c r="AO77086" s="106"/>
      <c r="AR77086" s="106"/>
    </row>
    <row r="77087" spans="41:44" ht="15" customHeight="1">
      <c r="AO77087" s="106"/>
      <c r="AR77087" s="106"/>
    </row>
    <row r="77088" spans="41:44" ht="15" customHeight="1">
      <c r="AO77088" s="106"/>
      <c r="AR77088" s="106"/>
    </row>
    <row r="77089" spans="41:44" ht="15" customHeight="1">
      <c r="AO77089" s="106"/>
      <c r="AR77089" s="106"/>
    </row>
    <row r="77090" spans="41:44" ht="15" customHeight="1">
      <c r="AO77090" s="106"/>
      <c r="AR77090" s="106"/>
    </row>
    <row r="77091" spans="41:44" ht="15" customHeight="1">
      <c r="AO77091" s="106"/>
      <c r="AR77091" s="106"/>
    </row>
    <row r="77092" spans="41:44" ht="15" customHeight="1">
      <c r="AO77092" s="106"/>
      <c r="AR77092" s="106"/>
    </row>
    <row r="77093" spans="41:44" ht="15" customHeight="1">
      <c r="AO77093" s="108"/>
      <c r="AR77093" s="108"/>
    </row>
    <row r="77094" spans="41:44" ht="15" customHeight="1">
      <c r="AO77094" s="108"/>
      <c r="AR77094" s="108"/>
    </row>
    <row r="77095" spans="41:44" ht="15" customHeight="1">
      <c r="AO77095" s="108"/>
      <c r="AR77095" s="108"/>
    </row>
    <row r="77096" spans="41:44" ht="15" customHeight="1">
      <c r="AO77096" s="108"/>
      <c r="AR77096" s="108"/>
    </row>
    <row r="77097" spans="41:44" ht="15" customHeight="1">
      <c r="AO77097" s="108"/>
      <c r="AR77097" s="108"/>
    </row>
    <row r="77098" spans="41:44" ht="15" customHeight="1">
      <c r="AO77098" s="109"/>
      <c r="AR77098" s="109"/>
    </row>
    <row r="77099" spans="41:44" ht="15" customHeight="1">
      <c r="AO77099" s="104"/>
      <c r="AR77099" s="104"/>
    </row>
    <row r="77100" spans="41:44" ht="15" customHeight="1">
      <c r="AO77100" s="106"/>
      <c r="AR77100" s="106"/>
    </row>
    <row r="77101" spans="41:44" ht="15" customHeight="1">
      <c r="AO77101" s="106"/>
      <c r="AR77101" s="106"/>
    </row>
    <row r="77102" spans="41:44" ht="15" customHeight="1">
      <c r="AO77102" s="106"/>
      <c r="AR77102" s="106"/>
    </row>
    <row r="77103" spans="41:44" ht="15" customHeight="1">
      <c r="AO77103" s="106"/>
      <c r="AR77103" s="106"/>
    </row>
    <row r="77104" spans="41:44" ht="15" customHeight="1">
      <c r="AO77104" s="106"/>
      <c r="AR77104" s="106"/>
    </row>
    <row r="77105" spans="41:44" ht="15" customHeight="1">
      <c r="AO77105" s="106"/>
      <c r="AR77105" s="106"/>
    </row>
    <row r="77106" spans="41:44" ht="15" customHeight="1">
      <c r="AO77106" s="106"/>
      <c r="AR77106" s="106"/>
    </row>
    <row r="77107" spans="41:44" ht="15" customHeight="1">
      <c r="AO77107" s="108"/>
      <c r="AR77107" s="108"/>
    </row>
    <row r="77108" spans="41:44" ht="15" customHeight="1">
      <c r="AO77108" s="108"/>
      <c r="AR77108" s="108"/>
    </row>
    <row r="77109" spans="41:44" ht="15" customHeight="1">
      <c r="AO77109" s="108"/>
      <c r="AR77109" s="108"/>
    </row>
    <row r="77110" spans="41:44" ht="15" customHeight="1">
      <c r="AO77110" s="108"/>
      <c r="AR77110" s="108"/>
    </row>
    <row r="77111" spans="41:44" ht="15" customHeight="1">
      <c r="AO77111" s="108"/>
      <c r="AR77111" s="108"/>
    </row>
    <row r="77112" spans="41:44" ht="15" customHeight="1">
      <c r="AO77112" s="109"/>
      <c r="AR77112" s="109"/>
    </row>
    <row r="77113" spans="41:44" ht="15" customHeight="1">
      <c r="AO77113" s="104"/>
      <c r="AR77113" s="104"/>
    </row>
    <row r="77114" spans="41:44" ht="15" customHeight="1">
      <c r="AO77114" s="106"/>
      <c r="AR77114" s="106"/>
    </row>
    <row r="77115" spans="41:44" ht="15" customHeight="1">
      <c r="AO77115" s="106"/>
      <c r="AR77115" s="106"/>
    </row>
    <row r="77116" spans="41:44" ht="15" customHeight="1">
      <c r="AO77116" s="106"/>
      <c r="AR77116" s="106"/>
    </row>
    <row r="77117" spans="41:44" ht="15" customHeight="1">
      <c r="AO77117" s="106"/>
      <c r="AR77117" s="106"/>
    </row>
    <row r="77118" spans="41:44" ht="15" customHeight="1">
      <c r="AO77118" s="106"/>
      <c r="AR77118" s="106"/>
    </row>
    <row r="77119" spans="41:44" ht="15" customHeight="1">
      <c r="AO77119" s="106"/>
      <c r="AR77119" s="106"/>
    </row>
    <row r="77120" spans="41:44" ht="15" customHeight="1">
      <c r="AO77120" s="106"/>
      <c r="AR77120" s="106"/>
    </row>
    <row r="77121" spans="41:44" ht="15" customHeight="1">
      <c r="AO77121" s="108"/>
      <c r="AR77121" s="108"/>
    </row>
    <row r="77122" spans="41:44" ht="15" customHeight="1">
      <c r="AO77122" s="108"/>
      <c r="AR77122" s="108"/>
    </row>
    <row r="77123" spans="41:44" ht="15" customHeight="1">
      <c r="AO77123" s="108"/>
      <c r="AR77123" s="108"/>
    </row>
    <row r="77124" spans="41:44" ht="15" customHeight="1">
      <c r="AO77124" s="108"/>
      <c r="AR77124" s="108"/>
    </row>
    <row r="77125" spans="41:44" ht="15" customHeight="1">
      <c r="AO77125" s="108"/>
      <c r="AR77125" s="108"/>
    </row>
    <row r="77126" spans="41:44" ht="15" customHeight="1">
      <c r="AO77126" s="109"/>
      <c r="AR77126" s="109"/>
    </row>
    <row r="77127" spans="41:44" ht="15" customHeight="1">
      <c r="AO77127" s="104"/>
      <c r="AR77127" s="104"/>
    </row>
    <row r="77128" spans="41:44" ht="15" customHeight="1">
      <c r="AO77128" s="106"/>
      <c r="AR77128" s="106"/>
    </row>
    <row r="77129" spans="41:44" ht="15" customHeight="1">
      <c r="AO77129" s="106"/>
      <c r="AR77129" s="106"/>
    </row>
    <row r="77130" spans="41:44" ht="15" customHeight="1">
      <c r="AO77130" s="106"/>
      <c r="AR77130" s="106"/>
    </row>
    <row r="77131" spans="41:44" ht="15" customHeight="1">
      <c r="AO77131" s="106"/>
      <c r="AR77131" s="106"/>
    </row>
    <row r="77132" spans="41:44" ht="15" customHeight="1">
      <c r="AO77132" s="106"/>
      <c r="AR77132" s="106"/>
    </row>
    <row r="77133" spans="41:44" ht="15" customHeight="1">
      <c r="AO77133" s="106"/>
      <c r="AR77133" s="106"/>
    </row>
    <row r="77134" spans="41:44" ht="15" customHeight="1">
      <c r="AO77134" s="106"/>
      <c r="AR77134" s="106"/>
    </row>
    <row r="77135" spans="41:44" ht="15" customHeight="1">
      <c r="AO77135" s="108"/>
      <c r="AR77135" s="108"/>
    </row>
    <row r="77136" spans="41:44" ht="15" customHeight="1">
      <c r="AO77136" s="108"/>
      <c r="AR77136" s="108"/>
    </row>
    <row r="77137" spans="41:44" ht="15" customHeight="1">
      <c r="AO77137" s="108"/>
      <c r="AR77137" s="108"/>
    </row>
    <row r="77138" spans="41:44" ht="15" customHeight="1">
      <c r="AO77138" s="108"/>
      <c r="AR77138" s="108"/>
    </row>
    <row r="77139" spans="41:44" ht="15" customHeight="1">
      <c r="AO77139" s="108"/>
      <c r="AR77139" s="108"/>
    </row>
    <row r="77140" spans="41:44" ht="15" customHeight="1">
      <c r="AO77140" s="109"/>
      <c r="AR77140" s="109"/>
    </row>
    <row r="77141" spans="41:44" ht="15" customHeight="1">
      <c r="AO77141" s="104"/>
      <c r="AR77141" s="104"/>
    </row>
    <row r="77142" spans="41:44" ht="15" customHeight="1">
      <c r="AO77142" s="106"/>
      <c r="AR77142" s="106"/>
    </row>
    <row r="77143" spans="41:44" ht="15" customHeight="1">
      <c r="AO77143" s="106"/>
      <c r="AR77143" s="106"/>
    </row>
    <row r="77144" spans="41:44" ht="15" customHeight="1">
      <c r="AO77144" s="106"/>
      <c r="AR77144" s="106"/>
    </row>
    <row r="77145" spans="41:44" ht="15" customHeight="1">
      <c r="AO77145" s="106"/>
      <c r="AR77145" s="106"/>
    </row>
    <row r="77146" spans="41:44" ht="15" customHeight="1">
      <c r="AO77146" s="106"/>
      <c r="AR77146" s="106"/>
    </row>
    <row r="77147" spans="41:44" ht="15" customHeight="1">
      <c r="AO77147" s="106"/>
      <c r="AR77147" s="106"/>
    </row>
    <row r="77148" spans="41:44" ht="15" customHeight="1">
      <c r="AO77148" s="106"/>
      <c r="AR77148" s="106"/>
    </row>
    <row r="77149" spans="41:44" ht="15" customHeight="1">
      <c r="AO77149" s="108"/>
      <c r="AR77149" s="108"/>
    </row>
    <row r="77150" spans="41:44" ht="15" customHeight="1">
      <c r="AO77150" s="108"/>
      <c r="AR77150" s="108"/>
    </row>
    <row r="77151" spans="41:44" ht="15" customHeight="1">
      <c r="AO77151" s="108"/>
      <c r="AR77151" s="108"/>
    </row>
    <row r="77152" spans="41:44" ht="15" customHeight="1">
      <c r="AO77152" s="108"/>
      <c r="AR77152" s="108"/>
    </row>
    <row r="77153" spans="41:44" ht="15" customHeight="1">
      <c r="AO77153" s="108"/>
      <c r="AR77153" s="108"/>
    </row>
    <row r="77154" spans="41:44" ht="15" customHeight="1">
      <c r="AO77154" s="109"/>
      <c r="AR77154" s="109"/>
    </row>
    <row r="77155" spans="41:44" ht="15" customHeight="1">
      <c r="AO77155" s="104"/>
      <c r="AR77155" s="104"/>
    </row>
    <row r="77156" spans="41:44" ht="15" customHeight="1">
      <c r="AO77156" s="106"/>
      <c r="AR77156" s="106"/>
    </row>
    <row r="77157" spans="41:44" ht="15" customHeight="1">
      <c r="AO77157" s="106"/>
      <c r="AR77157" s="106"/>
    </row>
    <row r="77158" spans="41:44" ht="15" customHeight="1">
      <c r="AO77158" s="106"/>
      <c r="AR77158" s="106"/>
    </row>
    <row r="77159" spans="41:44" ht="15" customHeight="1">
      <c r="AO77159" s="106"/>
      <c r="AR77159" s="106"/>
    </row>
    <row r="77160" spans="41:44" ht="15" customHeight="1">
      <c r="AO77160" s="106"/>
      <c r="AR77160" s="106"/>
    </row>
    <row r="77161" spans="41:44" ht="15" customHeight="1">
      <c r="AO77161" s="106"/>
      <c r="AR77161" s="106"/>
    </row>
    <row r="77162" spans="41:44" ht="15" customHeight="1">
      <c r="AO77162" s="106"/>
      <c r="AR77162" s="106"/>
    </row>
    <row r="77163" spans="41:44" ht="15" customHeight="1">
      <c r="AO77163" s="108"/>
      <c r="AR77163" s="108"/>
    </row>
    <row r="77164" spans="41:44" ht="15" customHeight="1">
      <c r="AO77164" s="108"/>
      <c r="AR77164" s="108"/>
    </row>
    <row r="77165" spans="41:44" ht="15" customHeight="1">
      <c r="AO77165" s="108"/>
      <c r="AR77165" s="108"/>
    </row>
    <row r="77166" spans="41:44" ht="15" customHeight="1">
      <c r="AO77166" s="108"/>
      <c r="AR77166" s="108"/>
    </row>
    <row r="77167" spans="41:44" ht="15" customHeight="1">
      <c r="AO77167" s="108"/>
      <c r="AR77167" s="108"/>
    </row>
    <row r="77168" spans="41:44" ht="15" customHeight="1">
      <c r="AO77168" s="109"/>
      <c r="AR77168" s="109"/>
    </row>
    <row r="77169" spans="41:44" ht="15" customHeight="1">
      <c r="AO77169" s="104"/>
      <c r="AR77169" s="104"/>
    </row>
    <row r="77170" spans="41:44" ht="15" customHeight="1">
      <c r="AO77170" s="106"/>
      <c r="AR77170" s="106"/>
    </row>
    <row r="77171" spans="41:44" ht="15" customHeight="1">
      <c r="AO77171" s="106"/>
      <c r="AR77171" s="106"/>
    </row>
    <row r="77172" spans="41:44" ht="15" customHeight="1">
      <c r="AO77172" s="106"/>
      <c r="AR77172" s="106"/>
    </row>
    <row r="77173" spans="41:44" ht="15" customHeight="1">
      <c r="AO77173" s="106"/>
      <c r="AR77173" s="106"/>
    </row>
    <row r="77174" spans="41:44" ht="15" customHeight="1">
      <c r="AO77174" s="106"/>
      <c r="AR77174" s="106"/>
    </row>
    <row r="77175" spans="41:44" ht="15" customHeight="1">
      <c r="AO77175" s="106"/>
      <c r="AR77175" s="106"/>
    </row>
    <row r="77176" spans="41:44" ht="15" customHeight="1">
      <c r="AO77176" s="106"/>
      <c r="AR77176" s="106"/>
    </row>
    <row r="77177" spans="41:44" ht="15" customHeight="1">
      <c r="AO77177" s="108"/>
      <c r="AR77177" s="108"/>
    </row>
    <row r="77178" spans="41:44" ht="15" customHeight="1">
      <c r="AO77178" s="108"/>
      <c r="AR77178" s="108"/>
    </row>
    <row r="77179" spans="41:44" ht="15" customHeight="1">
      <c r="AO77179" s="108"/>
      <c r="AR77179" s="108"/>
    </row>
    <row r="77180" spans="41:44" ht="15" customHeight="1">
      <c r="AO77180" s="108"/>
      <c r="AR77180" s="108"/>
    </row>
    <row r="77181" spans="41:44" ht="15" customHeight="1">
      <c r="AO77181" s="108"/>
      <c r="AR77181" s="108"/>
    </row>
    <row r="77182" spans="41:44" ht="15" customHeight="1">
      <c r="AO77182" s="109"/>
      <c r="AR77182" s="109"/>
    </row>
    <row r="77183" spans="41:44" ht="15" customHeight="1">
      <c r="AO77183" s="104"/>
      <c r="AR77183" s="104"/>
    </row>
    <row r="77184" spans="41:44" ht="15" customHeight="1">
      <c r="AO77184" s="106"/>
      <c r="AR77184" s="106"/>
    </row>
    <row r="77185" spans="41:44" ht="15" customHeight="1">
      <c r="AO77185" s="106"/>
      <c r="AR77185" s="106"/>
    </row>
    <row r="77186" spans="41:44" ht="15" customHeight="1">
      <c r="AO77186" s="106"/>
      <c r="AR77186" s="106"/>
    </row>
    <row r="77187" spans="41:44" ht="15" customHeight="1">
      <c r="AO77187" s="106"/>
      <c r="AR77187" s="106"/>
    </row>
    <row r="77188" spans="41:44" ht="15" customHeight="1">
      <c r="AO77188" s="106"/>
      <c r="AR77188" s="106"/>
    </row>
    <row r="77189" spans="41:44" ht="15" customHeight="1">
      <c r="AO77189" s="106"/>
      <c r="AR77189" s="106"/>
    </row>
    <row r="77190" spans="41:44" ht="15" customHeight="1">
      <c r="AO77190" s="106"/>
      <c r="AR77190" s="106"/>
    </row>
    <row r="77191" spans="41:44" ht="15" customHeight="1">
      <c r="AO77191" s="108"/>
      <c r="AR77191" s="108"/>
    </row>
    <row r="77192" spans="41:44" ht="15" customHeight="1">
      <c r="AO77192" s="108"/>
      <c r="AR77192" s="108"/>
    </row>
    <row r="77193" spans="41:44" ht="15" customHeight="1">
      <c r="AO77193" s="108"/>
      <c r="AR77193" s="108"/>
    </row>
    <row r="77194" spans="41:44" ht="15" customHeight="1">
      <c r="AO77194" s="108"/>
      <c r="AR77194" s="108"/>
    </row>
    <row r="77195" spans="41:44" ht="15" customHeight="1">
      <c r="AO77195" s="108"/>
      <c r="AR77195" s="108"/>
    </row>
    <row r="77196" spans="41:44" ht="15" customHeight="1">
      <c r="AO77196" s="109"/>
      <c r="AR77196" s="109"/>
    </row>
    <row r="77197" spans="41:44" ht="15" customHeight="1">
      <c r="AO77197" s="104"/>
      <c r="AR77197" s="104"/>
    </row>
    <row r="77198" spans="41:44" ht="15" customHeight="1">
      <c r="AO77198" s="106"/>
      <c r="AR77198" s="106"/>
    </row>
    <row r="77199" spans="41:44" ht="15" customHeight="1">
      <c r="AO77199" s="106"/>
      <c r="AR77199" s="106"/>
    </row>
    <row r="77200" spans="41:44" ht="15" customHeight="1">
      <c r="AO77200" s="106"/>
      <c r="AR77200" s="106"/>
    </row>
    <row r="77201" spans="41:44" ht="15" customHeight="1">
      <c r="AO77201" s="106"/>
      <c r="AR77201" s="106"/>
    </row>
    <row r="77202" spans="41:44" ht="15" customHeight="1">
      <c r="AO77202" s="106"/>
      <c r="AR77202" s="106"/>
    </row>
    <row r="77203" spans="41:44" ht="15" customHeight="1">
      <c r="AO77203" s="106"/>
      <c r="AR77203" s="106"/>
    </row>
    <row r="77204" spans="41:44" ht="15" customHeight="1">
      <c r="AO77204" s="106"/>
      <c r="AR77204" s="106"/>
    </row>
    <row r="77205" spans="41:44" ht="15" customHeight="1">
      <c r="AO77205" s="108"/>
      <c r="AR77205" s="108"/>
    </row>
    <row r="77206" spans="41:44" ht="15" customHeight="1">
      <c r="AO77206" s="108"/>
      <c r="AR77206" s="108"/>
    </row>
    <row r="77207" spans="41:44" ht="15" customHeight="1">
      <c r="AO77207" s="108"/>
      <c r="AR77207" s="108"/>
    </row>
    <row r="77208" spans="41:44" ht="15" customHeight="1">
      <c r="AO77208" s="108"/>
      <c r="AR77208" s="108"/>
    </row>
    <row r="77209" spans="41:44" ht="15" customHeight="1">
      <c r="AO77209" s="108"/>
      <c r="AR77209" s="108"/>
    </row>
    <row r="77210" spans="41:44" ht="15" customHeight="1">
      <c r="AO77210" s="109"/>
      <c r="AR77210" s="109"/>
    </row>
    <row r="77211" spans="41:44" ht="15" customHeight="1">
      <c r="AO77211" s="104"/>
      <c r="AR77211" s="104"/>
    </row>
    <row r="77212" spans="41:44" ht="15" customHeight="1">
      <c r="AO77212" s="106"/>
      <c r="AR77212" s="106"/>
    </row>
    <row r="77213" spans="41:44" ht="15" customHeight="1">
      <c r="AO77213" s="106"/>
      <c r="AR77213" s="106"/>
    </row>
    <row r="77214" spans="41:44" ht="15" customHeight="1">
      <c r="AO77214" s="106"/>
      <c r="AR77214" s="106"/>
    </row>
    <row r="77215" spans="41:44" ht="15" customHeight="1">
      <c r="AO77215" s="106"/>
      <c r="AR77215" s="106"/>
    </row>
    <row r="77216" spans="41:44" ht="15" customHeight="1">
      <c r="AO77216" s="106"/>
      <c r="AR77216" s="106"/>
    </row>
    <row r="77217" spans="41:44" ht="15" customHeight="1">
      <c r="AO77217" s="106"/>
      <c r="AR77217" s="106"/>
    </row>
    <row r="77218" spans="41:44" ht="15" customHeight="1">
      <c r="AO77218" s="106"/>
      <c r="AR77218" s="106"/>
    </row>
    <row r="77219" spans="41:44" ht="15" customHeight="1">
      <c r="AO77219" s="108"/>
      <c r="AR77219" s="108"/>
    </row>
    <row r="77220" spans="41:44" ht="15" customHeight="1">
      <c r="AO77220" s="108"/>
      <c r="AR77220" s="108"/>
    </row>
    <row r="77221" spans="41:44" ht="15" customHeight="1">
      <c r="AO77221" s="108"/>
      <c r="AR77221" s="108"/>
    </row>
    <row r="77222" spans="41:44" ht="15" customHeight="1">
      <c r="AO77222" s="108"/>
      <c r="AR77222" s="108"/>
    </row>
    <row r="77223" spans="41:44" ht="15" customHeight="1">
      <c r="AO77223" s="108"/>
      <c r="AR77223" s="108"/>
    </row>
    <row r="77224" spans="41:44" ht="15" customHeight="1">
      <c r="AO77224" s="109"/>
      <c r="AR77224" s="109"/>
    </row>
    <row r="77225" spans="41:44" ht="15" customHeight="1">
      <c r="AO77225" s="104"/>
      <c r="AR77225" s="104"/>
    </row>
    <row r="77226" spans="41:44" ht="15" customHeight="1">
      <c r="AO77226" s="106"/>
      <c r="AR77226" s="106"/>
    </row>
    <row r="77227" spans="41:44" ht="15" customHeight="1">
      <c r="AO77227" s="106"/>
      <c r="AR77227" s="106"/>
    </row>
    <row r="77228" spans="41:44" ht="15" customHeight="1">
      <c r="AO77228" s="106"/>
      <c r="AR77228" s="106"/>
    </row>
    <row r="77229" spans="41:44" ht="15" customHeight="1">
      <c r="AO77229" s="106"/>
      <c r="AR77229" s="106"/>
    </row>
    <row r="77230" spans="41:44" ht="15" customHeight="1">
      <c r="AO77230" s="106"/>
      <c r="AR77230" s="106"/>
    </row>
    <row r="77231" spans="41:44" ht="15" customHeight="1">
      <c r="AO77231" s="106"/>
      <c r="AR77231" s="106"/>
    </row>
    <row r="77232" spans="41:44" ht="15" customHeight="1">
      <c r="AO77232" s="106"/>
      <c r="AR77232" s="106"/>
    </row>
    <row r="77233" spans="41:44" ht="15" customHeight="1">
      <c r="AO77233" s="108"/>
      <c r="AR77233" s="108"/>
    </row>
    <row r="77234" spans="41:44" ht="15" customHeight="1">
      <c r="AO77234" s="108"/>
      <c r="AR77234" s="108"/>
    </row>
    <row r="77235" spans="41:44" ht="15" customHeight="1">
      <c r="AO77235" s="108"/>
      <c r="AR77235" s="108"/>
    </row>
    <row r="77236" spans="41:44" ht="15" customHeight="1">
      <c r="AO77236" s="108"/>
      <c r="AR77236" s="108"/>
    </row>
    <row r="77237" spans="41:44" ht="15" customHeight="1">
      <c r="AO77237" s="108"/>
      <c r="AR77237" s="108"/>
    </row>
    <row r="77238" spans="41:44" ht="15" customHeight="1">
      <c r="AO77238" s="109"/>
      <c r="AR77238" s="109"/>
    </row>
    <row r="77239" spans="41:44" ht="15" customHeight="1">
      <c r="AO77239" s="104"/>
      <c r="AR77239" s="104"/>
    </row>
    <row r="77240" spans="41:44" ht="15" customHeight="1">
      <c r="AO77240" s="106"/>
      <c r="AR77240" s="106"/>
    </row>
    <row r="77241" spans="41:44" ht="15" customHeight="1">
      <c r="AO77241" s="106"/>
      <c r="AR77241" s="106"/>
    </row>
    <row r="77242" spans="41:44" ht="15" customHeight="1">
      <c r="AO77242" s="106"/>
      <c r="AR77242" s="106"/>
    </row>
    <row r="77243" spans="41:44" ht="15" customHeight="1">
      <c r="AO77243" s="106"/>
      <c r="AR77243" s="106"/>
    </row>
    <row r="77244" spans="41:44" ht="15" customHeight="1">
      <c r="AO77244" s="106"/>
      <c r="AR77244" s="106"/>
    </row>
    <row r="77245" spans="41:44" ht="15" customHeight="1">
      <c r="AO77245" s="106"/>
      <c r="AR77245" s="106"/>
    </row>
    <row r="77246" spans="41:44" ht="15" customHeight="1">
      <c r="AO77246" s="106"/>
      <c r="AR77246" s="106"/>
    </row>
    <row r="77247" spans="41:44" ht="15" customHeight="1">
      <c r="AO77247" s="108"/>
      <c r="AR77247" s="108"/>
    </row>
    <row r="77248" spans="41:44" ht="15" customHeight="1">
      <c r="AO77248" s="108"/>
      <c r="AR77248" s="108"/>
    </row>
    <row r="77249" spans="41:44" ht="15" customHeight="1">
      <c r="AO77249" s="108"/>
      <c r="AR77249" s="108"/>
    </row>
    <row r="77250" spans="41:44" ht="15" customHeight="1">
      <c r="AO77250" s="108"/>
      <c r="AR77250" s="108"/>
    </row>
    <row r="77251" spans="41:44" ht="15" customHeight="1">
      <c r="AO77251" s="108"/>
      <c r="AR77251" s="108"/>
    </row>
    <row r="77252" spans="41:44" ht="15" customHeight="1">
      <c r="AO77252" s="109"/>
      <c r="AR77252" s="109"/>
    </row>
    <row r="77253" spans="41:44" ht="15" customHeight="1">
      <c r="AO77253" s="104"/>
      <c r="AR77253" s="104"/>
    </row>
    <row r="77254" spans="41:44" ht="15" customHeight="1">
      <c r="AO77254" s="106"/>
      <c r="AR77254" s="106"/>
    </row>
    <row r="77255" spans="41:44" ht="15" customHeight="1">
      <c r="AO77255" s="106"/>
      <c r="AR77255" s="106"/>
    </row>
    <row r="77256" spans="41:44" ht="15" customHeight="1">
      <c r="AO77256" s="106"/>
      <c r="AR77256" s="106"/>
    </row>
    <row r="77257" spans="41:44" ht="15" customHeight="1">
      <c r="AO77257" s="106"/>
      <c r="AR77257" s="106"/>
    </row>
    <row r="77258" spans="41:44" ht="15" customHeight="1">
      <c r="AO77258" s="106"/>
      <c r="AR77258" s="106"/>
    </row>
    <row r="77259" spans="41:44" ht="15" customHeight="1">
      <c r="AO77259" s="106"/>
      <c r="AR77259" s="106"/>
    </row>
    <row r="77260" spans="41:44" ht="15" customHeight="1">
      <c r="AO77260" s="106"/>
      <c r="AR77260" s="106"/>
    </row>
    <row r="77261" spans="41:44" ht="15" customHeight="1">
      <c r="AO77261" s="108"/>
      <c r="AR77261" s="108"/>
    </row>
    <row r="77262" spans="41:44" ht="15" customHeight="1">
      <c r="AO77262" s="108"/>
      <c r="AR77262" s="108"/>
    </row>
    <row r="77263" spans="41:44" ht="15" customHeight="1">
      <c r="AO77263" s="108"/>
      <c r="AR77263" s="108"/>
    </row>
    <row r="77264" spans="41:44" ht="15" customHeight="1">
      <c r="AO77264" s="108"/>
      <c r="AR77264" s="108"/>
    </row>
    <row r="77265" spans="41:44" ht="15" customHeight="1">
      <c r="AO77265" s="108"/>
      <c r="AR77265" s="108"/>
    </row>
    <row r="77266" spans="41:44" ht="15" customHeight="1">
      <c r="AO77266" s="109"/>
      <c r="AR77266" s="109"/>
    </row>
    <row r="77267" spans="41:44" ht="15" customHeight="1">
      <c r="AO77267" s="104"/>
      <c r="AR77267" s="104"/>
    </row>
    <row r="77268" spans="41:44" ht="15" customHeight="1">
      <c r="AO77268" s="106"/>
      <c r="AR77268" s="106"/>
    </row>
    <row r="77269" spans="41:44" ht="15" customHeight="1">
      <c r="AO77269" s="106"/>
      <c r="AR77269" s="106"/>
    </row>
    <row r="77270" spans="41:44" ht="15" customHeight="1">
      <c r="AO77270" s="106"/>
      <c r="AR77270" s="106"/>
    </row>
    <row r="77271" spans="41:44" ht="15" customHeight="1">
      <c r="AO77271" s="106"/>
      <c r="AR77271" s="106"/>
    </row>
    <row r="77272" spans="41:44" ht="15" customHeight="1">
      <c r="AO77272" s="106"/>
      <c r="AR77272" s="106"/>
    </row>
    <row r="77273" spans="41:44" ht="15" customHeight="1">
      <c r="AO77273" s="106"/>
      <c r="AR77273" s="106"/>
    </row>
    <row r="77274" spans="41:44" ht="15" customHeight="1">
      <c r="AO77274" s="106"/>
      <c r="AR77274" s="106"/>
    </row>
    <row r="77275" spans="41:44" ht="15" customHeight="1">
      <c r="AO77275" s="108"/>
      <c r="AR77275" s="108"/>
    </row>
    <row r="77276" spans="41:44" ht="15" customHeight="1">
      <c r="AO77276" s="108"/>
      <c r="AR77276" s="108"/>
    </row>
    <row r="77277" spans="41:44" ht="15" customHeight="1">
      <c r="AO77277" s="108"/>
      <c r="AR77277" s="108"/>
    </row>
    <row r="77278" spans="41:44" ht="15" customHeight="1">
      <c r="AO77278" s="108"/>
      <c r="AR77278" s="108"/>
    </row>
    <row r="77279" spans="41:44" ht="15" customHeight="1">
      <c r="AO77279" s="108"/>
      <c r="AR77279" s="108"/>
    </row>
    <row r="77280" spans="41:44" ht="15" customHeight="1">
      <c r="AO77280" s="109"/>
      <c r="AR77280" s="109"/>
    </row>
    <row r="77281" spans="41:44" ht="15" customHeight="1">
      <c r="AO77281" s="104"/>
      <c r="AR77281" s="104"/>
    </row>
    <row r="77282" spans="41:44" ht="15" customHeight="1">
      <c r="AO77282" s="106"/>
      <c r="AR77282" s="106"/>
    </row>
    <row r="77283" spans="41:44" ht="15" customHeight="1">
      <c r="AO77283" s="106"/>
      <c r="AR77283" s="106"/>
    </row>
    <row r="77284" spans="41:44" ht="15" customHeight="1">
      <c r="AO77284" s="106"/>
      <c r="AR77284" s="106"/>
    </row>
    <row r="77285" spans="41:44" ht="15" customHeight="1">
      <c r="AO77285" s="106"/>
      <c r="AR77285" s="106"/>
    </row>
    <row r="77286" spans="41:44" ht="15" customHeight="1">
      <c r="AO77286" s="106"/>
      <c r="AR77286" s="106"/>
    </row>
    <row r="77287" spans="41:44" ht="15" customHeight="1">
      <c r="AO77287" s="106"/>
      <c r="AR77287" s="106"/>
    </row>
    <row r="77288" spans="41:44" ht="15" customHeight="1">
      <c r="AO77288" s="106"/>
      <c r="AR77288" s="106"/>
    </row>
    <row r="77289" spans="41:44" ht="15" customHeight="1">
      <c r="AO77289" s="108"/>
      <c r="AR77289" s="108"/>
    </row>
    <row r="77290" spans="41:44" ht="15" customHeight="1">
      <c r="AO77290" s="108"/>
      <c r="AR77290" s="108"/>
    </row>
    <row r="77291" spans="41:44" ht="15" customHeight="1">
      <c r="AO77291" s="108"/>
      <c r="AR77291" s="108"/>
    </row>
    <row r="77292" spans="41:44" ht="15" customHeight="1">
      <c r="AO77292" s="108"/>
      <c r="AR77292" s="108"/>
    </row>
    <row r="77293" spans="41:44" ht="15" customHeight="1">
      <c r="AO77293" s="108"/>
      <c r="AR77293" s="108"/>
    </row>
    <row r="77294" spans="41:44" ht="15" customHeight="1">
      <c r="AO77294" s="109"/>
      <c r="AR77294" s="109"/>
    </row>
    <row r="77295" spans="41:44" ht="15" customHeight="1">
      <c r="AO77295" s="104"/>
      <c r="AR77295" s="104"/>
    </row>
    <row r="77296" spans="41:44" ht="15" customHeight="1">
      <c r="AO77296" s="106"/>
      <c r="AR77296" s="106"/>
    </row>
    <row r="77297" spans="41:44" ht="15" customHeight="1">
      <c r="AO77297" s="106"/>
      <c r="AR77297" s="106"/>
    </row>
    <row r="77298" spans="41:44" ht="15" customHeight="1">
      <c r="AO77298" s="106"/>
      <c r="AR77298" s="106"/>
    </row>
    <row r="77299" spans="41:44" ht="15" customHeight="1">
      <c r="AO77299" s="106"/>
      <c r="AR77299" s="106"/>
    </row>
    <row r="77300" spans="41:44" ht="15" customHeight="1">
      <c r="AO77300" s="106"/>
      <c r="AR77300" s="106"/>
    </row>
    <row r="77301" spans="41:44" ht="15" customHeight="1">
      <c r="AO77301" s="106"/>
      <c r="AR77301" s="106"/>
    </row>
    <row r="77302" spans="41:44" ht="15" customHeight="1">
      <c r="AO77302" s="106"/>
      <c r="AR77302" s="106"/>
    </row>
    <row r="77303" spans="41:44" ht="15" customHeight="1">
      <c r="AO77303" s="108"/>
      <c r="AR77303" s="108"/>
    </row>
    <row r="77304" spans="41:44" ht="15" customHeight="1">
      <c r="AO77304" s="108"/>
      <c r="AR77304" s="108"/>
    </row>
    <row r="77305" spans="41:44" ht="15" customHeight="1">
      <c r="AO77305" s="108"/>
      <c r="AR77305" s="108"/>
    </row>
    <row r="77306" spans="41:44" ht="15" customHeight="1">
      <c r="AO77306" s="108"/>
      <c r="AR77306" s="108"/>
    </row>
    <row r="77307" spans="41:44" ht="15" customHeight="1">
      <c r="AO77307" s="108"/>
      <c r="AR77307" s="108"/>
    </row>
    <row r="77308" spans="41:44" ht="15" customHeight="1">
      <c r="AO77308" s="109"/>
      <c r="AR77308" s="109"/>
    </row>
    <row r="77309" spans="41:44" ht="15" customHeight="1">
      <c r="AO77309" s="104"/>
      <c r="AR77309" s="104"/>
    </row>
    <row r="77310" spans="41:44" ht="15" customHeight="1">
      <c r="AO77310" s="106"/>
      <c r="AR77310" s="106"/>
    </row>
    <row r="77311" spans="41:44" ht="15" customHeight="1">
      <c r="AO77311" s="106"/>
      <c r="AR77311" s="106"/>
    </row>
    <row r="77312" spans="41:44" ht="15" customHeight="1">
      <c r="AO77312" s="106"/>
      <c r="AR77312" s="106"/>
    </row>
    <row r="77313" spans="41:44" ht="15" customHeight="1">
      <c r="AO77313" s="106"/>
      <c r="AR77313" s="106"/>
    </row>
    <row r="77314" spans="41:44" ht="15" customHeight="1">
      <c r="AO77314" s="106"/>
      <c r="AR77314" s="106"/>
    </row>
    <row r="77315" spans="41:44" ht="15" customHeight="1">
      <c r="AO77315" s="106"/>
      <c r="AR77315" s="106"/>
    </row>
    <row r="77316" spans="41:44" ht="15" customHeight="1">
      <c r="AO77316" s="106"/>
      <c r="AR77316" s="106"/>
    </row>
    <row r="77317" spans="41:44" ht="15" customHeight="1">
      <c r="AO77317" s="108"/>
      <c r="AR77317" s="108"/>
    </row>
    <row r="77318" spans="41:44" ht="15" customHeight="1">
      <c r="AO77318" s="108"/>
      <c r="AR77318" s="108"/>
    </row>
    <row r="77319" spans="41:44" ht="15" customHeight="1">
      <c r="AO77319" s="108"/>
      <c r="AR77319" s="108"/>
    </row>
    <row r="77320" spans="41:44" ht="15" customHeight="1">
      <c r="AO77320" s="108"/>
      <c r="AR77320" s="108"/>
    </row>
    <row r="77321" spans="41:44" ht="15" customHeight="1">
      <c r="AO77321" s="108"/>
      <c r="AR77321" s="108"/>
    </row>
    <row r="77322" spans="41:44" ht="15" customHeight="1">
      <c r="AO77322" s="109"/>
      <c r="AR77322" s="109"/>
    </row>
    <row r="77323" spans="41:44" ht="15" customHeight="1">
      <c r="AO77323" s="104"/>
      <c r="AR77323" s="104"/>
    </row>
    <row r="77324" spans="41:44" ht="15" customHeight="1">
      <c r="AO77324" s="106"/>
      <c r="AR77324" s="106"/>
    </row>
    <row r="77325" spans="41:44" ht="15" customHeight="1">
      <c r="AO77325" s="106"/>
      <c r="AR77325" s="106"/>
    </row>
    <row r="77326" spans="41:44" ht="15" customHeight="1">
      <c r="AO77326" s="106"/>
      <c r="AR77326" s="106"/>
    </row>
    <row r="77327" spans="41:44" ht="15" customHeight="1">
      <c r="AO77327" s="106"/>
      <c r="AR77327" s="106"/>
    </row>
    <row r="77328" spans="41:44" ht="15" customHeight="1">
      <c r="AO77328" s="106"/>
      <c r="AR77328" s="106"/>
    </row>
    <row r="77329" spans="41:44" ht="15" customHeight="1">
      <c r="AO77329" s="106"/>
      <c r="AR77329" s="106"/>
    </row>
    <row r="77330" spans="41:44" ht="15" customHeight="1">
      <c r="AO77330" s="106"/>
      <c r="AR77330" s="106"/>
    </row>
    <row r="77331" spans="41:44" ht="15" customHeight="1">
      <c r="AO77331" s="108"/>
      <c r="AR77331" s="108"/>
    </row>
    <row r="77332" spans="41:44" ht="15" customHeight="1">
      <c r="AO77332" s="108"/>
      <c r="AR77332" s="108"/>
    </row>
    <row r="77333" spans="41:44" ht="15" customHeight="1">
      <c r="AO77333" s="108"/>
      <c r="AR77333" s="108"/>
    </row>
    <row r="77334" spans="41:44" ht="15" customHeight="1">
      <c r="AO77334" s="108"/>
      <c r="AR77334" s="108"/>
    </row>
    <row r="77335" spans="41:44" ht="15" customHeight="1">
      <c r="AO77335" s="108"/>
      <c r="AR77335" s="108"/>
    </row>
    <row r="77336" spans="41:44" ht="15" customHeight="1">
      <c r="AO77336" s="109"/>
      <c r="AR77336" s="109"/>
    </row>
    <row r="77337" spans="41:44" ht="15" customHeight="1">
      <c r="AO77337" s="104"/>
      <c r="AR77337" s="104"/>
    </row>
    <row r="77338" spans="41:44" ht="15" customHeight="1">
      <c r="AO77338" s="106"/>
      <c r="AR77338" s="106"/>
    </row>
    <row r="77339" spans="41:44" ht="15" customHeight="1">
      <c r="AO77339" s="106"/>
      <c r="AR77339" s="106"/>
    </row>
    <row r="77340" spans="41:44" ht="15" customHeight="1">
      <c r="AO77340" s="106"/>
      <c r="AR77340" s="106"/>
    </row>
    <row r="77341" spans="41:44" ht="15" customHeight="1">
      <c r="AO77341" s="106"/>
      <c r="AR77341" s="106"/>
    </row>
    <row r="77342" spans="41:44" ht="15" customHeight="1">
      <c r="AO77342" s="106"/>
      <c r="AR77342" s="106"/>
    </row>
    <row r="77343" spans="41:44" ht="15" customHeight="1">
      <c r="AO77343" s="106"/>
      <c r="AR77343" s="106"/>
    </row>
    <row r="77344" spans="41:44" ht="15" customHeight="1">
      <c r="AO77344" s="106"/>
      <c r="AR77344" s="106"/>
    </row>
    <row r="77345" spans="41:44" ht="15" customHeight="1">
      <c r="AO77345" s="108"/>
      <c r="AR77345" s="108"/>
    </row>
    <row r="77346" spans="41:44" ht="15" customHeight="1">
      <c r="AO77346" s="108"/>
      <c r="AR77346" s="108"/>
    </row>
    <row r="77347" spans="41:44" ht="15" customHeight="1">
      <c r="AO77347" s="108"/>
      <c r="AR77347" s="108"/>
    </row>
    <row r="77348" spans="41:44" ht="15" customHeight="1">
      <c r="AO77348" s="108"/>
      <c r="AR77348" s="108"/>
    </row>
    <row r="77349" spans="41:44" ht="15" customHeight="1">
      <c r="AO77349" s="108"/>
      <c r="AR77349" s="108"/>
    </row>
    <row r="77350" spans="41:44" ht="15" customHeight="1">
      <c r="AO77350" s="109"/>
      <c r="AR77350" s="109"/>
    </row>
    <row r="77351" spans="41:44" ht="15" customHeight="1">
      <c r="AO77351" s="104"/>
      <c r="AR77351" s="104"/>
    </row>
    <row r="77352" spans="41:44" ht="15" customHeight="1">
      <c r="AO77352" s="106"/>
      <c r="AR77352" s="106"/>
    </row>
    <row r="77353" spans="41:44" ht="15" customHeight="1">
      <c r="AO77353" s="106"/>
      <c r="AR77353" s="106"/>
    </row>
    <row r="77354" spans="41:44" ht="15" customHeight="1">
      <c r="AO77354" s="106"/>
      <c r="AR77354" s="106"/>
    </row>
    <row r="77355" spans="41:44" ht="15" customHeight="1">
      <c r="AO77355" s="106"/>
      <c r="AR77355" s="106"/>
    </row>
    <row r="77356" spans="41:44" ht="15" customHeight="1">
      <c r="AO77356" s="106"/>
      <c r="AR77356" s="106"/>
    </row>
    <row r="77357" spans="41:44" ht="15" customHeight="1">
      <c r="AO77357" s="106"/>
      <c r="AR77357" s="106"/>
    </row>
    <row r="77358" spans="41:44" ht="15" customHeight="1">
      <c r="AO77358" s="106"/>
      <c r="AR77358" s="106"/>
    </row>
    <row r="77359" spans="41:44" ht="15" customHeight="1">
      <c r="AO77359" s="108"/>
      <c r="AR77359" s="108"/>
    </row>
    <row r="77360" spans="41:44" ht="15" customHeight="1">
      <c r="AO77360" s="108"/>
      <c r="AR77360" s="108"/>
    </row>
    <row r="77361" spans="41:44" ht="15" customHeight="1">
      <c r="AO77361" s="108"/>
      <c r="AR77361" s="108"/>
    </row>
    <row r="77362" spans="41:44" ht="15" customHeight="1">
      <c r="AO77362" s="108"/>
      <c r="AR77362" s="108"/>
    </row>
    <row r="77363" spans="41:44" ht="15" customHeight="1">
      <c r="AO77363" s="108"/>
      <c r="AR77363" s="108"/>
    </row>
    <row r="77364" spans="41:44" ht="15" customHeight="1">
      <c r="AO77364" s="109"/>
      <c r="AR77364" s="109"/>
    </row>
    <row r="77365" spans="41:44" ht="15" customHeight="1">
      <c r="AO77365" s="104"/>
      <c r="AR77365" s="104"/>
    </row>
    <row r="77366" spans="41:44" ht="15" customHeight="1">
      <c r="AO77366" s="106"/>
      <c r="AR77366" s="106"/>
    </row>
    <row r="77367" spans="41:44" ht="15" customHeight="1">
      <c r="AO77367" s="106"/>
      <c r="AR77367" s="106"/>
    </row>
    <row r="77368" spans="41:44" ht="15" customHeight="1">
      <c r="AO77368" s="106"/>
      <c r="AR77368" s="106"/>
    </row>
    <row r="77369" spans="41:44" ht="15" customHeight="1">
      <c r="AO77369" s="106"/>
      <c r="AR77369" s="106"/>
    </row>
    <row r="77370" spans="41:44" ht="15" customHeight="1">
      <c r="AO77370" s="106"/>
      <c r="AR77370" s="106"/>
    </row>
    <row r="77371" spans="41:44" ht="15" customHeight="1">
      <c r="AO77371" s="106"/>
      <c r="AR77371" s="106"/>
    </row>
    <row r="77372" spans="41:44" ht="15" customHeight="1">
      <c r="AO77372" s="106"/>
      <c r="AR77372" s="106"/>
    </row>
    <row r="77373" spans="41:44" ht="15" customHeight="1">
      <c r="AO77373" s="108"/>
      <c r="AR77373" s="108"/>
    </row>
    <row r="77374" spans="41:44" ht="15" customHeight="1">
      <c r="AO77374" s="108"/>
      <c r="AR77374" s="108"/>
    </row>
    <row r="77375" spans="41:44" ht="15" customHeight="1">
      <c r="AO77375" s="108"/>
      <c r="AR77375" s="108"/>
    </row>
    <row r="77376" spans="41:44" ht="15" customHeight="1">
      <c r="AO77376" s="108"/>
      <c r="AR77376" s="108"/>
    </row>
    <row r="77377" spans="41:44" ht="15" customHeight="1">
      <c r="AO77377" s="108"/>
      <c r="AR77377" s="108"/>
    </row>
    <row r="77378" spans="41:44" ht="15" customHeight="1">
      <c r="AO77378" s="109"/>
      <c r="AR77378" s="109"/>
    </row>
    <row r="77379" spans="41:44" ht="15" customHeight="1">
      <c r="AO77379" s="104"/>
      <c r="AR77379" s="104"/>
    </row>
    <row r="77380" spans="41:44" ht="15" customHeight="1">
      <c r="AO77380" s="106"/>
      <c r="AR77380" s="106"/>
    </row>
    <row r="77381" spans="41:44" ht="15" customHeight="1">
      <c r="AO77381" s="106"/>
      <c r="AR77381" s="106"/>
    </row>
    <row r="77382" spans="41:44" ht="15" customHeight="1">
      <c r="AO77382" s="106"/>
      <c r="AR77382" s="106"/>
    </row>
    <row r="77383" spans="41:44" ht="15" customHeight="1">
      <c r="AO77383" s="106"/>
      <c r="AR77383" s="106"/>
    </row>
    <row r="77384" spans="41:44" ht="15" customHeight="1">
      <c r="AO77384" s="106"/>
      <c r="AR77384" s="106"/>
    </row>
    <row r="77385" spans="41:44" ht="15" customHeight="1">
      <c r="AO77385" s="106"/>
      <c r="AR77385" s="106"/>
    </row>
    <row r="77386" spans="41:44" ht="15" customHeight="1">
      <c r="AO77386" s="106"/>
      <c r="AR77386" s="106"/>
    </row>
    <row r="77387" spans="41:44" ht="15" customHeight="1">
      <c r="AO77387" s="108"/>
      <c r="AR77387" s="108"/>
    </row>
    <row r="77388" spans="41:44" ht="15" customHeight="1">
      <c r="AO77388" s="108"/>
      <c r="AR77388" s="108"/>
    </row>
    <row r="77389" spans="41:44" ht="15" customHeight="1">
      <c r="AO77389" s="108"/>
      <c r="AR77389" s="108"/>
    </row>
    <row r="77390" spans="41:44" ht="15" customHeight="1">
      <c r="AO77390" s="108"/>
      <c r="AR77390" s="108"/>
    </row>
    <row r="77391" spans="41:44" ht="15" customHeight="1">
      <c r="AO77391" s="108"/>
      <c r="AR77391" s="108"/>
    </row>
    <row r="77392" spans="41:44" ht="15" customHeight="1">
      <c r="AO77392" s="109"/>
      <c r="AR77392" s="109"/>
    </row>
    <row r="77393" spans="41:44" ht="15" customHeight="1">
      <c r="AO77393" s="104"/>
      <c r="AR77393" s="104"/>
    </row>
    <row r="77394" spans="41:44" ht="15" customHeight="1">
      <c r="AO77394" s="106"/>
      <c r="AR77394" s="106"/>
    </row>
    <row r="77395" spans="41:44" ht="15" customHeight="1">
      <c r="AO77395" s="106"/>
      <c r="AR77395" s="106"/>
    </row>
    <row r="77396" spans="41:44" ht="15" customHeight="1">
      <c r="AO77396" s="106"/>
      <c r="AR77396" s="106"/>
    </row>
    <row r="77397" spans="41:44" ht="15" customHeight="1">
      <c r="AO77397" s="106"/>
      <c r="AR77397" s="106"/>
    </row>
    <row r="77398" spans="41:44" ht="15" customHeight="1">
      <c r="AO77398" s="106"/>
      <c r="AR77398" s="106"/>
    </row>
    <row r="77399" spans="41:44" ht="15" customHeight="1">
      <c r="AO77399" s="106"/>
      <c r="AR77399" s="106"/>
    </row>
    <row r="77400" spans="41:44" ht="15" customHeight="1">
      <c r="AO77400" s="106"/>
      <c r="AR77400" s="106"/>
    </row>
    <row r="77401" spans="41:44" ht="15" customHeight="1">
      <c r="AO77401" s="108"/>
      <c r="AR77401" s="108"/>
    </row>
    <row r="77402" spans="41:44" ht="15" customHeight="1">
      <c r="AO77402" s="108"/>
      <c r="AR77402" s="108"/>
    </row>
    <row r="77403" spans="41:44" ht="15" customHeight="1">
      <c r="AO77403" s="108"/>
      <c r="AR77403" s="108"/>
    </row>
    <row r="77404" spans="41:44" ht="15" customHeight="1">
      <c r="AO77404" s="108"/>
      <c r="AR77404" s="108"/>
    </row>
    <row r="77405" spans="41:44" ht="15" customHeight="1">
      <c r="AO77405" s="108"/>
      <c r="AR77405" s="108"/>
    </row>
    <row r="77406" spans="41:44" ht="15" customHeight="1">
      <c r="AO77406" s="109"/>
      <c r="AR77406" s="109"/>
    </row>
    <row r="77407" spans="41:44" ht="15" customHeight="1">
      <c r="AO77407" s="104"/>
      <c r="AR77407" s="104"/>
    </row>
    <row r="77408" spans="41:44" ht="15" customHeight="1">
      <c r="AO77408" s="106"/>
      <c r="AR77408" s="106"/>
    </row>
    <row r="77409" spans="41:44" ht="15" customHeight="1">
      <c r="AO77409" s="106"/>
      <c r="AR77409" s="106"/>
    </row>
    <row r="77410" spans="41:44" ht="15" customHeight="1">
      <c r="AO77410" s="106"/>
      <c r="AR77410" s="106"/>
    </row>
    <row r="77411" spans="41:44" ht="15" customHeight="1">
      <c r="AO77411" s="106"/>
      <c r="AR77411" s="106"/>
    </row>
    <row r="77412" spans="41:44" ht="15" customHeight="1">
      <c r="AO77412" s="106"/>
      <c r="AR77412" s="106"/>
    </row>
    <row r="77413" spans="41:44" ht="15" customHeight="1">
      <c r="AO77413" s="106"/>
      <c r="AR77413" s="106"/>
    </row>
    <row r="77414" spans="41:44" ht="15" customHeight="1">
      <c r="AO77414" s="106"/>
      <c r="AR77414" s="106"/>
    </row>
    <row r="77415" spans="41:44" ht="15" customHeight="1">
      <c r="AO77415" s="108"/>
      <c r="AR77415" s="108"/>
    </row>
    <row r="77416" spans="41:44" ht="15" customHeight="1">
      <c r="AO77416" s="108"/>
      <c r="AR77416" s="108"/>
    </row>
    <row r="77417" spans="41:44" ht="15" customHeight="1">
      <c r="AO77417" s="108"/>
      <c r="AR77417" s="108"/>
    </row>
    <row r="77418" spans="41:44" ht="15" customHeight="1">
      <c r="AO77418" s="108"/>
      <c r="AR77418" s="108"/>
    </row>
    <row r="77419" spans="41:44" ht="15" customHeight="1">
      <c r="AO77419" s="108"/>
      <c r="AR77419" s="108"/>
    </row>
    <row r="77420" spans="41:44" ht="15" customHeight="1">
      <c r="AO77420" s="109"/>
      <c r="AR77420" s="109"/>
    </row>
    <row r="77421" spans="41:44" ht="15" customHeight="1">
      <c r="AO77421" s="104"/>
      <c r="AR77421" s="104"/>
    </row>
    <row r="77422" spans="41:44" ht="15" customHeight="1">
      <c r="AO77422" s="106"/>
      <c r="AR77422" s="106"/>
    </row>
    <row r="77423" spans="41:44" ht="15" customHeight="1">
      <c r="AO77423" s="106"/>
      <c r="AR77423" s="106"/>
    </row>
    <row r="77424" spans="41:44" ht="15" customHeight="1">
      <c r="AO77424" s="106"/>
      <c r="AR77424" s="106"/>
    </row>
    <row r="77425" spans="41:44" ht="15" customHeight="1">
      <c r="AO77425" s="106"/>
      <c r="AR77425" s="106"/>
    </row>
    <row r="77426" spans="41:44" ht="15" customHeight="1">
      <c r="AO77426" s="106"/>
      <c r="AR77426" s="106"/>
    </row>
    <row r="77427" spans="41:44" ht="15" customHeight="1">
      <c r="AO77427" s="106"/>
      <c r="AR77427" s="106"/>
    </row>
    <row r="77428" spans="41:44" ht="15" customHeight="1">
      <c r="AO77428" s="106"/>
      <c r="AR77428" s="106"/>
    </row>
    <row r="77429" spans="41:44" ht="15" customHeight="1">
      <c r="AO77429" s="108"/>
      <c r="AR77429" s="108"/>
    </row>
    <row r="77430" spans="41:44" ht="15" customHeight="1">
      <c r="AO77430" s="108"/>
      <c r="AR77430" s="108"/>
    </row>
    <row r="77431" spans="41:44" ht="15" customHeight="1">
      <c r="AO77431" s="108"/>
      <c r="AR77431" s="108"/>
    </row>
    <row r="77432" spans="41:44" ht="15" customHeight="1">
      <c r="AO77432" s="108"/>
      <c r="AR77432" s="108"/>
    </row>
    <row r="77433" spans="41:44" ht="15" customHeight="1">
      <c r="AO77433" s="108"/>
      <c r="AR77433" s="108"/>
    </row>
    <row r="77434" spans="41:44" ht="15" customHeight="1">
      <c r="AO77434" s="109"/>
      <c r="AR77434" s="109"/>
    </row>
    <row r="77435" spans="41:44" ht="15" customHeight="1">
      <c r="AO77435" s="104"/>
      <c r="AR77435" s="104"/>
    </row>
    <row r="77436" spans="41:44" ht="15" customHeight="1">
      <c r="AO77436" s="106"/>
      <c r="AR77436" s="106"/>
    </row>
    <row r="77437" spans="41:44" ht="15" customHeight="1">
      <c r="AO77437" s="106"/>
      <c r="AR77437" s="106"/>
    </row>
    <row r="77438" spans="41:44" ht="15" customHeight="1">
      <c r="AO77438" s="106"/>
      <c r="AR77438" s="106"/>
    </row>
    <row r="77439" spans="41:44" ht="15" customHeight="1">
      <c r="AO77439" s="106"/>
      <c r="AR77439" s="106"/>
    </row>
    <row r="77440" spans="41:44" ht="15" customHeight="1">
      <c r="AO77440" s="106"/>
      <c r="AR77440" s="106"/>
    </row>
    <row r="77441" spans="41:44" ht="15" customHeight="1">
      <c r="AO77441" s="106"/>
      <c r="AR77441" s="106"/>
    </row>
    <row r="77442" spans="41:44" ht="15" customHeight="1">
      <c r="AO77442" s="106"/>
      <c r="AR77442" s="106"/>
    </row>
    <row r="77443" spans="41:44" ht="15" customHeight="1">
      <c r="AO77443" s="108"/>
      <c r="AR77443" s="108"/>
    </row>
    <row r="77444" spans="41:44" ht="15" customHeight="1">
      <c r="AO77444" s="108"/>
      <c r="AR77444" s="108"/>
    </row>
    <row r="77445" spans="41:44" ht="15" customHeight="1">
      <c r="AO77445" s="108"/>
      <c r="AR77445" s="108"/>
    </row>
    <row r="77446" spans="41:44" ht="15" customHeight="1">
      <c r="AO77446" s="108"/>
      <c r="AR77446" s="108"/>
    </row>
    <row r="77447" spans="41:44" ht="15" customHeight="1">
      <c r="AO77447" s="108"/>
      <c r="AR77447" s="108"/>
    </row>
    <row r="77448" spans="41:44" ht="15" customHeight="1">
      <c r="AO77448" s="109"/>
      <c r="AR77448" s="109"/>
    </row>
    <row r="77449" spans="41:44" ht="15" customHeight="1">
      <c r="AO77449" s="104"/>
      <c r="AR77449" s="104"/>
    </row>
    <row r="77450" spans="41:44" ht="15" customHeight="1">
      <c r="AO77450" s="106"/>
      <c r="AR77450" s="106"/>
    </row>
    <row r="77451" spans="41:44" ht="15" customHeight="1">
      <c r="AO77451" s="106"/>
      <c r="AR77451" s="106"/>
    </row>
    <row r="77452" spans="41:44" ht="15" customHeight="1">
      <c r="AO77452" s="106"/>
      <c r="AR77452" s="106"/>
    </row>
    <row r="77453" spans="41:44" ht="15" customHeight="1">
      <c r="AO77453" s="106"/>
      <c r="AR77453" s="106"/>
    </row>
    <row r="77454" spans="41:44" ht="15" customHeight="1">
      <c r="AO77454" s="106"/>
      <c r="AR77454" s="106"/>
    </row>
    <row r="77455" spans="41:44" ht="15" customHeight="1">
      <c r="AO77455" s="106"/>
      <c r="AR77455" s="106"/>
    </row>
    <row r="77456" spans="41:44" ht="15" customHeight="1">
      <c r="AO77456" s="106"/>
      <c r="AR77456" s="106"/>
    </row>
    <row r="77457" spans="41:44" ht="15" customHeight="1">
      <c r="AO77457" s="108"/>
      <c r="AR77457" s="108"/>
    </row>
    <row r="77458" spans="41:44" ht="15" customHeight="1">
      <c r="AO77458" s="108"/>
      <c r="AR77458" s="108"/>
    </row>
    <row r="77459" spans="41:44" ht="15" customHeight="1">
      <c r="AO77459" s="108"/>
      <c r="AR77459" s="108"/>
    </row>
    <row r="77460" spans="41:44" ht="15" customHeight="1">
      <c r="AO77460" s="108"/>
      <c r="AR77460" s="108"/>
    </row>
    <row r="77461" spans="41:44" ht="15" customHeight="1">
      <c r="AO77461" s="108"/>
      <c r="AR77461" s="108"/>
    </row>
    <row r="77462" spans="41:44" ht="15" customHeight="1">
      <c r="AO77462" s="109"/>
      <c r="AR77462" s="109"/>
    </row>
    <row r="77463" spans="41:44" ht="15" customHeight="1">
      <c r="AO77463" s="104"/>
      <c r="AR77463" s="104"/>
    </row>
    <row r="77464" spans="41:44" ht="15" customHeight="1">
      <c r="AO77464" s="106"/>
      <c r="AR77464" s="106"/>
    </row>
    <row r="77465" spans="41:44" ht="15" customHeight="1">
      <c r="AO77465" s="106"/>
      <c r="AR77465" s="106"/>
    </row>
    <row r="77466" spans="41:44" ht="15" customHeight="1">
      <c r="AO77466" s="106"/>
      <c r="AR77466" s="106"/>
    </row>
    <row r="77467" spans="41:44" ht="15" customHeight="1">
      <c r="AO77467" s="106"/>
      <c r="AR77467" s="106"/>
    </row>
    <row r="77468" spans="41:44" ht="15" customHeight="1">
      <c r="AO77468" s="106"/>
      <c r="AR77468" s="106"/>
    </row>
    <row r="77469" spans="41:44" ht="15" customHeight="1">
      <c r="AO77469" s="106"/>
      <c r="AR77469" s="106"/>
    </row>
    <row r="77470" spans="41:44" ht="15" customHeight="1">
      <c r="AO77470" s="106"/>
      <c r="AR77470" s="106"/>
    </row>
    <row r="77471" spans="41:44" ht="15" customHeight="1">
      <c r="AO77471" s="108"/>
      <c r="AR77471" s="108"/>
    </row>
    <row r="77472" spans="41:44" ht="15" customHeight="1">
      <c r="AO77472" s="108"/>
      <c r="AR77472" s="108"/>
    </row>
    <row r="77473" spans="41:44" ht="15" customHeight="1">
      <c r="AO77473" s="108"/>
      <c r="AR77473" s="108"/>
    </row>
    <row r="77474" spans="41:44" ht="15" customHeight="1">
      <c r="AO77474" s="108"/>
      <c r="AR77474" s="108"/>
    </row>
    <row r="77475" spans="41:44" ht="15" customHeight="1">
      <c r="AO77475" s="108"/>
      <c r="AR77475" s="108"/>
    </row>
    <row r="77476" spans="41:44" ht="15" customHeight="1">
      <c r="AO77476" s="109"/>
      <c r="AR77476" s="109"/>
    </row>
    <row r="77477" spans="41:44" ht="15" customHeight="1">
      <c r="AO77477" s="104"/>
      <c r="AR77477" s="104"/>
    </row>
    <row r="77478" spans="41:44" ht="15" customHeight="1">
      <c r="AO77478" s="106"/>
      <c r="AR77478" s="106"/>
    </row>
    <row r="77479" spans="41:44" ht="15" customHeight="1">
      <c r="AO77479" s="106"/>
      <c r="AR77479" s="106"/>
    </row>
    <row r="77480" spans="41:44" ht="15" customHeight="1">
      <c r="AO77480" s="106"/>
      <c r="AR77480" s="106"/>
    </row>
    <row r="77481" spans="41:44" ht="15" customHeight="1">
      <c r="AO77481" s="106"/>
      <c r="AR77481" s="106"/>
    </row>
    <row r="77482" spans="41:44" ht="15" customHeight="1">
      <c r="AO77482" s="106"/>
      <c r="AR77482" s="106"/>
    </row>
    <row r="77483" spans="41:44" ht="15" customHeight="1">
      <c r="AO77483" s="106"/>
      <c r="AR77483" s="106"/>
    </row>
    <row r="77484" spans="41:44" ht="15" customHeight="1">
      <c r="AO77484" s="106"/>
      <c r="AR77484" s="106"/>
    </row>
    <row r="77485" spans="41:44" ht="15" customHeight="1">
      <c r="AO77485" s="108"/>
      <c r="AR77485" s="108"/>
    </row>
    <row r="77486" spans="41:44" ht="15" customHeight="1">
      <c r="AO77486" s="108"/>
      <c r="AR77486" s="108"/>
    </row>
    <row r="77487" spans="41:44" ht="15" customHeight="1">
      <c r="AO77487" s="108"/>
      <c r="AR77487" s="108"/>
    </row>
    <row r="77488" spans="41:44" ht="15" customHeight="1">
      <c r="AO77488" s="108"/>
      <c r="AR77488" s="108"/>
    </row>
    <row r="77489" spans="41:44" ht="15" customHeight="1">
      <c r="AO77489" s="108"/>
      <c r="AR77489" s="108"/>
    </row>
    <row r="77490" spans="41:44" ht="15" customHeight="1">
      <c r="AO77490" s="109"/>
      <c r="AR77490" s="109"/>
    </row>
    <row r="77491" spans="41:44" ht="15" customHeight="1">
      <c r="AO77491" s="104"/>
      <c r="AR77491" s="104"/>
    </row>
    <row r="77492" spans="41:44" ht="15" customHeight="1">
      <c r="AO77492" s="106"/>
      <c r="AR77492" s="106"/>
    </row>
    <row r="77493" spans="41:44" ht="15" customHeight="1">
      <c r="AO77493" s="106"/>
      <c r="AR77493" s="106"/>
    </row>
    <row r="77494" spans="41:44" ht="15" customHeight="1">
      <c r="AO77494" s="106"/>
      <c r="AR77494" s="106"/>
    </row>
    <row r="77495" spans="41:44" ht="15" customHeight="1">
      <c r="AO77495" s="106"/>
      <c r="AR77495" s="106"/>
    </row>
    <row r="77496" spans="41:44" ht="15" customHeight="1">
      <c r="AO77496" s="106"/>
      <c r="AR77496" s="106"/>
    </row>
    <row r="77497" spans="41:44" ht="15" customHeight="1">
      <c r="AO77497" s="106"/>
      <c r="AR77497" s="106"/>
    </row>
    <row r="77498" spans="41:44" ht="15" customHeight="1">
      <c r="AO77498" s="106"/>
      <c r="AR77498" s="106"/>
    </row>
    <row r="77499" spans="41:44" ht="15" customHeight="1">
      <c r="AO77499" s="108"/>
      <c r="AR77499" s="108"/>
    </row>
    <row r="77500" spans="41:44" ht="15" customHeight="1">
      <c r="AO77500" s="108"/>
      <c r="AR77500" s="108"/>
    </row>
    <row r="77501" spans="41:44" ht="15" customHeight="1">
      <c r="AO77501" s="108"/>
      <c r="AR77501" s="108"/>
    </row>
    <row r="77502" spans="41:44" ht="15" customHeight="1">
      <c r="AO77502" s="108"/>
      <c r="AR77502" s="108"/>
    </row>
    <row r="77503" spans="41:44" ht="15" customHeight="1">
      <c r="AO77503" s="108"/>
      <c r="AR77503" s="108"/>
    </row>
    <row r="77504" spans="41:44" ht="15" customHeight="1">
      <c r="AO77504" s="109"/>
      <c r="AR77504" s="109"/>
    </row>
    <row r="77505" spans="41:44" ht="15" customHeight="1">
      <c r="AO77505" s="104"/>
      <c r="AR77505" s="104"/>
    </row>
    <row r="77506" spans="41:44" ht="15" customHeight="1">
      <c r="AO77506" s="106"/>
      <c r="AR77506" s="106"/>
    </row>
    <row r="77507" spans="41:44" ht="15" customHeight="1">
      <c r="AO77507" s="106"/>
      <c r="AR77507" s="106"/>
    </row>
    <row r="77508" spans="41:44" ht="15" customHeight="1">
      <c r="AO77508" s="106"/>
      <c r="AR77508" s="106"/>
    </row>
    <row r="77509" spans="41:44" ht="15" customHeight="1">
      <c r="AO77509" s="106"/>
      <c r="AR77509" s="106"/>
    </row>
    <row r="77510" spans="41:44" ht="15" customHeight="1">
      <c r="AO77510" s="106"/>
      <c r="AR77510" s="106"/>
    </row>
    <row r="77511" spans="41:44" ht="15" customHeight="1">
      <c r="AO77511" s="106"/>
      <c r="AR77511" s="106"/>
    </row>
    <row r="77512" spans="41:44" ht="15" customHeight="1">
      <c r="AO77512" s="106"/>
      <c r="AR77512" s="106"/>
    </row>
    <row r="77513" spans="41:44" ht="15" customHeight="1">
      <c r="AO77513" s="108"/>
      <c r="AR77513" s="108"/>
    </row>
    <row r="77514" spans="41:44" ht="15" customHeight="1">
      <c r="AO77514" s="108"/>
      <c r="AR77514" s="108"/>
    </row>
    <row r="77515" spans="41:44" ht="15" customHeight="1">
      <c r="AO77515" s="108"/>
      <c r="AR77515" s="108"/>
    </row>
    <row r="77516" spans="41:44" ht="15" customHeight="1">
      <c r="AO77516" s="108"/>
      <c r="AR77516" s="108"/>
    </row>
    <row r="77517" spans="41:44" ht="15" customHeight="1">
      <c r="AO77517" s="108"/>
      <c r="AR77517" s="108"/>
    </row>
    <row r="77518" spans="41:44" ht="15" customHeight="1">
      <c r="AO77518" s="109"/>
      <c r="AR77518" s="109"/>
    </row>
    <row r="77519" spans="41:44" ht="15" customHeight="1">
      <c r="AO77519" s="104"/>
      <c r="AR77519" s="104"/>
    </row>
    <row r="77520" spans="41:44" ht="15" customHeight="1">
      <c r="AO77520" s="106"/>
      <c r="AR77520" s="106"/>
    </row>
    <row r="77521" spans="41:44" ht="15" customHeight="1">
      <c r="AO77521" s="106"/>
      <c r="AR77521" s="106"/>
    </row>
    <row r="77522" spans="41:44" ht="15" customHeight="1">
      <c r="AO77522" s="106"/>
      <c r="AR77522" s="106"/>
    </row>
    <row r="77523" spans="41:44" ht="15" customHeight="1">
      <c r="AO77523" s="106"/>
      <c r="AR77523" s="106"/>
    </row>
    <row r="77524" spans="41:44" ht="15" customHeight="1">
      <c r="AO77524" s="106"/>
      <c r="AR77524" s="106"/>
    </row>
    <row r="77525" spans="41:44" ht="15" customHeight="1">
      <c r="AO77525" s="106"/>
      <c r="AR77525" s="106"/>
    </row>
    <row r="77526" spans="41:44" ht="15" customHeight="1">
      <c r="AO77526" s="106"/>
      <c r="AR77526" s="106"/>
    </row>
    <row r="77527" spans="41:44" ht="15" customHeight="1">
      <c r="AO77527" s="108"/>
      <c r="AR77527" s="108"/>
    </row>
    <row r="77528" spans="41:44" ht="15" customHeight="1">
      <c r="AO77528" s="108"/>
      <c r="AR77528" s="108"/>
    </row>
    <row r="77529" spans="41:44" ht="15" customHeight="1">
      <c r="AO77529" s="108"/>
      <c r="AR77529" s="108"/>
    </row>
    <row r="77530" spans="41:44" ht="15" customHeight="1">
      <c r="AO77530" s="108"/>
      <c r="AR77530" s="108"/>
    </row>
    <row r="77531" spans="41:44" ht="15" customHeight="1">
      <c r="AO77531" s="108"/>
      <c r="AR77531" s="108"/>
    </row>
    <row r="77532" spans="41:44" ht="15" customHeight="1">
      <c r="AO77532" s="109"/>
      <c r="AR77532" s="109"/>
    </row>
    <row r="77533" spans="41:44" ht="15" customHeight="1">
      <c r="AO77533" s="104"/>
      <c r="AR77533" s="104"/>
    </row>
    <row r="77534" spans="41:44" ht="15" customHeight="1">
      <c r="AO77534" s="106"/>
      <c r="AR77534" s="106"/>
    </row>
    <row r="77535" spans="41:44" ht="15" customHeight="1">
      <c r="AO77535" s="106"/>
      <c r="AR77535" s="106"/>
    </row>
    <row r="77536" spans="41:44" ht="15" customHeight="1">
      <c r="AO77536" s="106"/>
      <c r="AR77536" s="106"/>
    </row>
    <row r="77537" spans="41:44" ht="15" customHeight="1">
      <c r="AO77537" s="106"/>
      <c r="AR77537" s="106"/>
    </row>
    <row r="77538" spans="41:44" ht="15" customHeight="1">
      <c r="AO77538" s="106"/>
      <c r="AR77538" s="106"/>
    </row>
    <row r="77539" spans="41:44" ht="15" customHeight="1">
      <c r="AO77539" s="106"/>
      <c r="AR77539" s="106"/>
    </row>
    <row r="77540" spans="41:44" ht="15" customHeight="1">
      <c r="AO77540" s="106"/>
      <c r="AR77540" s="106"/>
    </row>
    <row r="77541" spans="41:44" ht="15" customHeight="1">
      <c r="AO77541" s="108"/>
      <c r="AR77541" s="108"/>
    </row>
    <row r="77542" spans="41:44" ht="15" customHeight="1">
      <c r="AO77542" s="108"/>
      <c r="AR77542" s="108"/>
    </row>
    <row r="77543" spans="41:44" ht="15" customHeight="1">
      <c r="AO77543" s="108"/>
      <c r="AR77543" s="108"/>
    </row>
    <row r="77544" spans="41:44" ht="15" customHeight="1">
      <c r="AO77544" s="108"/>
      <c r="AR77544" s="108"/>
    </row>
    <row r="77545" spans="41:44" ht="15" customHeight="1">
      <c r="AO77545" s="108"/>
      <c r="AR77545" s="108"/>
    </row>
    <row r="77546" spans="41:44" ht="15" customHeight="1">
      <c r="AO77546" s="109"/>
      <c r="AR77546" s="109"/>
    </row>
    <row r="77547" spans="41:44" ht="15" customHeight="1">
      <c r="AO77547" s="104"/>
      <c r="AR77547" s="104"/>
    </row>
    <row r="77548" spans="41:44" ht="15" customHeight="1">
      <c r="AO77548" s="106"/>
      <c r="AR77548" s="106"/>
    </row>
    <row r="77549" spans="41:44" ht="15" customHeight="1">
      <c r="AO77549" s="106"/>
      <c r="AR77549" s="106"/>
    </row>
    <row r="77550" spans="41:44" ht="15" customHeight="1">
      <c r="AO77550" s="106"/>
      <c r="AR77550" s="106"/>
    </row>
    <row r="77551" spans="41:44" ht="15" customHeight="1">
      <c r="AO77551" s="106"/>
      <c r="AR77551" s="106"/>
    </row>
    <row r="77552" spans="41:44" ht="15" customHeight="1">
      <c r="AO77552" s="106"/>
      <c r="AR77552" s="106"/>
    </row>
    <row r="77553" spans="41:44" ht="15" customHeight="1">
      <c r="AO77553" s="106"/>
      <c r="AR77553" s="106"/>
    </row>
    <row r="77554" spans="41:44" ht="15" customHeight="1">
      <c r="AO77554" s="106"/>
      <c r="AR77554" s="106"/>
    </row>
    <row r="77555" spans="41:44" ht="15" customHeight="1">
      <c r="AO77555" s="108"/>
      <c r="AR77555" s="108"/>
    </row>
    <row r="77556" spans="41:44" ht="15" customHeight="1">
      <c r="AO77556" s="108"/>
      <c r="AR77556" s="108"/>
    </row>
    <row r="77557" spans="41:44" ht="15" customHeight="1">
      <c r="AO77557" s="108"/>
      <c r="AR77557" s="108"/>
    </row>
    <row r="77558" spans="41:44" ht="15" customHeight="1">
      <c r="AO77558" s="108"/>
      <c r="AR77558" s="108"/>
    </row>
    <row r="77559" spans="41:44" ht="15" customHeight="1">
      <c r="AO77559" s="108"/>
      <c r="AR77559" s="108"/>
    </row>
    <row r="77560" spans="41:44" ht="15" customHeight="1">
      <c r="AO77560" s="109"/>
      <c r="AR77560" s="109"/>
    </row>
    <row r="77561" spans="41:44" ht="15" customHeight="1">
      <c r="AO77561" s="104"/>
      <c r="AR77561" s="104"/>
    </row>
    <row r="77562" spans="41:44" ht="15" customHeight="1">
      <c r="AO77562" s="106"/>
      <c r="AR77562" s="106"/>
    </row>
    <row r="77563" spans="41:44" ht="15" customHeight="1">
      <c r="AO77563" s="106"/>
      <c r="AR77563" s="106"/>
    </row>
    <row r="77564" spans="41:44" ht="15" customHeight="1">
      <c r="AO77564" s="106"/>
      <c r="AR77564" s="106"/>
    </row>
    <row r="77565" spans="41:44" ht="15" customHeight="1">
      <c r="AO77565" s="106"/>
      <c r="AR77565" s="106"/>
    </row>
    <row r="77566" spans="41:44" ht="15" customHeight="1">
      <c r="AO77566" s="106"/>
      <c r="AR77566" s="106"/>
    </row>
    <row r="77567" spans="41:44" ht="15" customHeight="1">
      <c r="AO77567" s="106"/>
      <c r="AR77567" s="106"/>
    </row>
    <row r="77568" spans="41:44" ht="15" customHeight="1">
      <c r="AO77568" s="106"/>
      <c r="AR77568" s="106"/>
    </row>
    <row r="77569" spans="41:44" ht="15" customHeight="1">
      <c r="AO77569" s="108"/>
      <c r="AR77569" s="108"/>
    </row>
    <row r="77570" spans="41:44" ht="15" customHeight="1">
      <c r="AO77570" s="108"/>
      <c r="AR77570" s="108"/>
    </row>
    <row r="77571" spans="41:44" ht="15" customHeight="1">
      <c r="AO77571" s="108"/>
      <c r="AR77571" s="108"/>
    </row>
    <row r="77572" spans="41:44" ht="15" customHeight="1">
      <c r="AO77572" s="108"/>
      <c r="AR77572" s="108"/>
    </row>
    <row r="77573" spans="41:44" ht="15" customHeight="1">
      <c r="AO77573" s="108"/>
      <c r="AR77573" s="108"/>
    </row>
    <row r="77574" spans="41:44" ht="15" customHeight="1">
      <c r="AO77574" s="109"/>
      <c r="AR77574" s="109"/>
    </row>
    <row r="77575" spans="41:44" ht="15" customHeight="1">
      <c r="AO77575" s="104"/>
      <c r="AR77575" s="104"/>
    </row>
    <row r="77576" spans="41:44" ht="15" customHeight="1">
      <c r="AO77576" s="106"/>
      <c r="AR77576" s="106"/>
    </row>
    <row r="77577" spans="41:44" ht="15" customHeight="1">
      <c r="AO77577" s="106"/>
      <c r="AR77577" s="106"/>
    </row>
    <row r="77578" spans="41:44" ht="15" customHeight="1">
      <c r="AO77578" s="106"/>
      <c r="AR77578" s="106"/>
    </row>
    <row r="77579" spans="41:44" ht="15" customHeight="1">
      <c r="AO77579" s="106"/>
      <c r="AR77579" s="106"/>
    </row>
    <row r="77580" spans="41:44" ht="15" customHeight="1">
      <c r="AO77580" s="106"/>
      <c r="AR77580" s="106"/>
    </row>
    <row r="77581" spans="41:44" ht="15" customHeight="1">
      <c r="AO77581" s="106"/>
      <c r="AR77581" s="106"/>
    </row>
    <row r="77582" spans="41:44" ht="15" customHeight="1">
      <c r="AO77582" s="106"/>
      <c r="AR77582" s="106"/>
    </row>
    <row r="77583" spans="41:44" ht="15" customHeight="1">
      <c r="AO77583" s="108"/>
      <c r="AR77583" s="108"/>
    </row>
    <row r="77584" spans="41:44" ht="15" customHeight="1">
      <c r="AO77584" s="108"/>
      <c r="AR77584" s="108"/>
    </row>
    <row r="77585" spans="41:44" ht="15" customHeight="1">
      <c r="AO77585" s="108"/>
      <c r="AR77585" s="108"/>
    </row>
    <row r="77586" spans="41:44" ht="15" customHeight="1">
      <c r="AO77586" s="108"/>
      <c r="AR77586" s="108"/>
    </row>
    <row r="77587" spans="41:44" ht="15" customHeight="1">
      <c r="AO77587" s="108"/>
      <c r="AR77587" s="108"/>
    </row>
    <row r="77588" spans="41:44" ht="15" customHeight="1">
      <c r="AO77588" s="109"/>
      <c r="AR77588" s="109"/>
    </row>
    <row r="77589" spans="41:44" ht="15" customHeight="1">
      <c r="AO77589" s="104"/>
      <c r="AR77589" s="104"/>
    </row>
    <row r="77590" spans="41:44" ht="15" customHeight="1">
      <c r="AO77590" s="106"/>
      <c r="AR77590" s="106"/>
    </row>
    <row r="77591" spans="41:44" ht="15" customHeight="1">
      <c r="AO77591" s="106"/>
      <c r="AR77591" s="106"/>
    </row>
    <row r="77592" spans="41:44" ht="15" customHeight="1">
      <c r="AO77592" s="106"/>
      <c r="AR77592" s="106"/>
    </row>
    <row r="77593" spans="41:44" ht="15" customHeight="1">
      <c r="AO77593" s="106"/>
      <c r="AR77593" s="106"/>
    </row>
    <row r="77594" spans="41:44" ht="15" customHeight="1">
      <c r="AO77594" s="106"/>
      <c r="AR77594" s="106"/>
    </row>
    <row r="77595" spans="41:44" ht="15" customHeight="1">
      <c r="AO77595" s="106"/>
      <c r="AR77595" s="106"/>
    </row>
    <row r="77596" spans="41:44" ht="15" customHeight="1">
      <c r="AO77596" s="106"/>
      <c r="AR77596" s="106"/>
    </row>
    <row r="77597" spans="41:44" ht="15" customHeight="1">
      <c r="AO77597" s="108"/>
      <c r="AR77597" s="108"/>
    </row>
    <row r="77598" spans="41:44" ht="15" customHeight="1">
      <c r="AO77598" s="108"/>
      <c r="AR77598" s="108"/>
    </row>
    <row r="77599" spans="41:44" ht="15" customHeight="1">
      <c r="AO77599" s="108"/>
      <c r="AR77599" s="108"/>
    </row>
    <row r="77600" spans="41:44" ht="15" customHeight="1">
      <c r="AO77600" s="108"/>
      <c r="AR77600" s="108"/>
    </row>
    <row r="77601" spans="41:44" ht="15" customHeight="1">
      <c r="AO77601" s="108"/>
      <c r="AR77601" s="108"/>
    </row>
    <row r="77602" spans="41:44" ht="15" customHeight="1">
      <c r="AO77602" s="109"/>
      <c r="AR77602" s="109"/>
    </row>
    <row r="77603" spans="41:44" ht="15" customHeight="1">
      <c r="AO77603" s="104"/>
      <c r="AR77603" s="104"/>
    </row>
    <row r="77604" spans="41:44" ht="15" customHeight="1">
      <c r="AO77604" s="106"/>
      <c r="AR77604" s="106"/>
    </row>
    <row r="77605" spans="41:44" ht="15" customHeight="1">
      <c r="AO77605" s="106"/>
      <c r="AR77605" s="106"/>
    </row>
    <row r="77606" spans="41:44" ht="15" customHeight="1">
      <c r="AO77606" s="106"/>
      <c r="AR77606" s="106"/>
    </row>
    <row r="77607" spans="41:44" ht="15" customHeight="1">
      <c r="AO77607" s="106"/>
      <c r="AR77607" s="106"/>
    </row>
    <row r="77608" spans="41:44" ht="15" customHeight="1">
      <c r="AO77608" s="106"/>
      <c r="AR77608" s="106"/>
    </row>
    <row r="77609" spans="41:44" ht="15" customHeight="1">
      <c r="AO77609" s="106"/>
      <c r="AR77609" s="106"/>
    </row>
    <row r="77610" spans="41:44" ht="15" customHeight="1">
      <c r="AO77610" s="106"/>
      <c r="AR77610" s="106"/>
    </row>
    <row r="77611" spans="41:44" ht="15" customHeight="1">
      <c r="AO77611" s="108"/>
      <c r="AR77611" s="108"/>
    </row>
    <row r="77612" spans="41:44" ht="15" customHeight="1">
      <c r="AO77612" s="108"/>
      <c r="AR77612" s="108"/>
    </row>
    <row r="77613" spans="41:44" ht="15" customHeight="1">
      <c r="AO77613" s="108"/>
      <c r="AR77613" s="108"/>
    </row>
    <row r="77614" spans="41:44" ht="15" customHeight="1">
      <c r="AO77614" s="108"/>
      <c r="AR77614" s="108"/>
    </row>
    <row r="77615" spans="41:44" ht="15" customHeight="1">
      <c r="AO77615" s="108"/>
      <c r="AR77615" s="108"/>
    </row>
    <row r="77616" spans="41:44" ht="15" customHeight="1">
      <c r="AO77616" s="109"/>
      <c r="AR77616" s="109"/>
    </row>
    <row r="77617" spans="41:44" ht="15" customHeight="1">
      <c r="AO77617" s="104"/>
      <c r="AR77617" s="104"/>
    </row>
    <row r="77618" spans="41:44" ht="15" customHeight="1">
      <c r="AO77618" s="106"/>
      <c r="AR77618" s="106"/>
    </row>
    <row r="77619" spans="41:44" ht="15" customHeight="1">
      <c r="AO77619" s="106"/>
      <c r="AR77619" s="106"/>
    </row>
    <row r="77620" spans="41:44" ht="15" customHeight="1">
      <c r="AO77620" s="106"/>
      <c r="AR77620" s="106"/>
    </row>
    <row r="77621" spans="41:44" ht="15" customHeight="1">
      <c r="AO77621" s="106"/>
      <c r="AR77621" s="106"/>
    </row>
    <row r="77622" spans="41:44" ht="15" customHeight="1">
      <c r="AO77622" s="106"/>
      <c r="AR77622" s="106"/>
    </row>
    <row r="77623" spans="41:44" ht="15" customHeight="1">
      <c r="AO77623" s="106"/>
      <c r="AR77623" s="106"/>
    </row>
    <row r="77624" spans="41:44" ht="15" customHeight="1">
      <c r="AO77624" s="106"/>
      <c r="AR77624" s="106"/>
    </row>
    <row r="77625" spans="41:44" ht="15" customHeight="1">
      <c r="AO77625" s="108"/>
      <c r="AR77625" s="108"/>
    </row>
    <row r="77626" spans="41:44" ht="15" customHeight="1">
      <c r="AO77626" s="108"/>
      <c r="AR77626" s="108"/>
    </row>
    <row r="77627" spans="41:44" ht="15" customHeight="1">
      <c r="AO77627" s="108"/>
      <c r="AR77627" s="108"/>
    </row>
    <row r="77628" spans="41:44" ht="15" customHeight="1">
      <c r="AO77628" s="108"/>
      <c r="AR77628" s="108"/>
    </row>
    <row r="77629" spans="41:44" ht="15" customHeight="1">
      <c r="AO77629" s="108"/>
      <c r="AR77629" s="108"/>
    </row>
    <row r="77630" spans="41:44" ht="15" customHeight="1">
      <c r="AO77630" s="109"/>
      <c r="AR77630" s="109"/>
    </row>
    <row r="77631" spans="41:44" ht="15" customHeight="1">
      <c r="AO77631" s="104"/>
      <c r="AR77631" s="104"/>
    </row>
    <row r="77632" spans="41:44" ht="15" customHeight="1">
      <c r="AO77632" s="106"/>
      <c r="AR77632" s="106"/>
    </row>
    <row r="77633" spans="41:44" ht="15" customHeight="1">
      <c r="AO77633" s="106"/>
      <c r="AR77633" s="106"/>
    </row>
    <row r="77634" spans="41:44" ht="15" customHeight="1">
      <c r="AO77634" s="106"/>
      <c r="AR77634" s="106"/>
    </row>
    <row r="77635" spans="41:44" ht="15" customHeight="1">
      <c r="AO77635" s="106"/>
      <c r="AR77635" s="106"/>
    </row>
    <row r="77636" spans="41:44" ht="15" customHeight="1">
      <c r="AO77636" s="106"/>
      <c r="AR77636" s="106"/>
    </row>
    <row r="77637" spans="41:44" ht="15" customHeight="1">
      <c r="AO77637" s="106"/>
      <c r="AR77637" s="106"/>
    </row>
    <row r="77638" spans="41:44" ht="15" customHeight="1">
      <c r="AO77638" s="106"/>
      <c r="AR77638" s="106"/>
    </row>
    <row r="77639" spans="41:44" ht="15" customHeight="1">
      <c r="AO77639" s="108"/>
      <c r="AR77639" s="108"/>
    </row>
    <row r="77640" spans="41:44" ht="15" customHeight="1">
      <c r="AO77640" s="108"/>
      <c r="AR77640" s="108"/>
    </row>
    <row r="77641" spans="41:44" ht="15" customHeight="1">
      <c r="AO77641" s="108"/>
      <c r="AR77641" s="108"/>
    </row>
    <row r="77642" spans="41:44" ht="15" customHeight="1">
      <c r="AO77642" s="108"/>
      <c r="AR77642" s="108"/>
    </row>
    <row r="77643" spans="41:44" ht="15" customHeight="1">
      <c r="AO77643" s="108"/>
      <c r="AR77643" s="108"/>
    </row>
    <row r="77644" spans="41:44" ht="15" customHeight="1">
      <c r="AO77644" s="109"/>
      <c r="AR77644" s="109"/>
    </row>
    <row r="77645" spans="41:44" ht="15" customHeight="1">
      <c r="AO77645" s="104"/>
      <c r="AR77645" s="104"/>
    </row>
    <row r="77646" spans="41:44" ht="15" customHeight="1">
      <c r="AO77646" s="106"/>
      <c r="AR77646" s="106"/>
    </row>
    <row r="77647" spans="41:44" ht="15" customHeight="1">
      <c r="AO77647" s="106"/>
      <c r="AR77647" s="106"/>
    </row>
    <row r="77648" spans="41:44" ht="15" customHeight="1">
      <c r="AO77648" s="106"/>
      <c r="AR77648" s="106"/>
    </row>
    <row r="77649" spans="41:44" ht="15" customHeight="1">
      <c r="AO77649" s="106"/>
      <c r="AR77649" s="106"/>
    </row>
    <row r="77650" spans="41:44" ht="15" customHeight="1">
      <c r="AO77650" s="106"/>
      <c r="AR77650" s="106"/>
    </row>
    <row r="77651" spans="41:44" ht="15" customHeight="1">
      <c r="AO77651" s="106"/>
      <c r="AR77651" s="106"/>
    </row>
    <row r="77652" spans="41:44" ht="15" customHeight="1">
      <c r="AO77652" s="106"/>
      <c r="AR77652" s="106"/>
    </row>
    <row r="77653" spans="41:44" ht="15" customHeight="1">
      <c r="AO77653" s="108"/>
      <c r="AR77653" s="108"/>
    </row>
    <row r="77654" spans="41:44" ht="15" customHeight="1">
      <c r="AO77654" s="108"/>
      <c r="AR77654" s="108"/>
    </row>
    <row r="77655" spans="41:44" ht="15" customHeight="1">
      <c r="AO77655" s="108"/>
      <c r="AR77655" s="108"/>
    </row>
    <row r="77656" spans="41:44" ht="15" customHeight="1">
      <c r="AO77656" s="108"/>
      <c r="AR77656" s="108"/>
    </row>
    <row r="77657" spans="41:44" ht="15" customHeight="1">
      <c r="AO77657" s="108"/>
      <c r="AR77657" s="108"/>
    </row>
    <row r="77658" spans="41:44" ht="15" customHeight="1">
      <c r="AO77658" s="109"/>
      <c r="AR77658" s="109"/>
    </row>
    <row r="77659" spans="41:44" ht="15" customHeight="1">
      <c r="AO77659" s="104"/>
      <c r="AR77659" s="104"/>
    </row>
    <row r="77660" spans="41:44" ht="15" customHeight="1">
      <c r="AO77660" s="106"/>
      <c r="AR77660" s="106"/>
    </row>
    <row r="77661" spans="41:44" ht="15" customHeight="1">
      <c r="AO77661" s="106"/>
      <c r="AR77661" s="106"/>
    </row>
    <row r="77662" spans="41:44" ht="15" customHeight="1">
      <c r="AO77662" s="106"/>
      <c r="AR77662" s="106"/>
    </row>
    <row r="77663" spans="41:44" ht="15" customHeight="1">
      <c r="AO77663" s="106"/>
      <c r="AR77663" s="106"/>
    </row>
    <row r="77664" spans="41:44" ht="15" customHeight="1">
      <c r="AO77664" s="106"/>
      <c r="AR77664" s="106"/>
    </row>
    <row r="77665" spans="41:44" ht="15" customHeight="1">
      <c r="AO77665" s="106"/>
      <c r="AR77665" s="106"/>
    </row>
    <row r="77666" spans="41:44" ht="15" customHeight="1">
      <c r="AO77666" s="106"/>
      <c r="AR77666" s="106"/>
    </row>
    <row r="77667" spans="41:44" ht="15" customHeight="1">
      <c r="AO77667" s="108"/>
      <c r="AR77667" s="108"/>
    </row>
    <row r="77668" spans="41:44" ht="15" customHeight="1">
      <c r="AO77668" s="108"/>
      <c r="AR77668" s="108"/>
    </row>
    <row r="77669" spans="41:44" ht="15" customHeight="1">
      <c r="AO77669" s="108"/>
      <c r="AR77669" s="108"/>
    </row>
    <row r="77670" spans="41:44" ht="15" customHeight="1">
      <c r="AO77670" s="108"/>
      <c r="AR77670" s="108"/>
    </row>
    <row r="77671" spans="41:44" ht="15" customHeight="1">
      <c r="AO77671" s="108"/>
      <c r="AR77671" s="108"/>
    </row>
    <row r="77672" spans="41:44" ht="15" customHeight="1">
      <c r="AO77672" s="109"/>
      <c r="AR77672" s="109"/>
    </row>
    <row r="77673" spans="41:44" ht="15" customHeight="1">
      <c r="AO77673" s="104"/>
      <c r="AR77673" s="104"/>
    </row>
    <row r="77674" spans="41:44" ht="15" customHeight="1">
      <c r="AO77674" s="106"/>
      <c r="AR77674" s="106"/>
    </row>
    <row r="77675" spans="41:44" ht="15" customHeight="1">
      <c r="AO77675" s="106"/>
      <c r="AR77675" s="106"/>
    </row>
    <row r="77676" spans="41:44" ht="15" customHeight="1">
      <c r="AO77676" s="106"/>
      <c r="AR77676" s="106"/>
    </row>
    <row r="77677" spans="41:44" ht="15" customHeight="1">
      <c r="AO77677" s="106"/>
      <c r="AR77677" s="106"/>
    </row>
    <row r="77678" spans="41:44" ht="15" customHeight="1">
      <c r="AO77678" s="106"/>
      <c r="AR77678" s="106"/>
    </row>
    <row r="77679" spans="41:44" ht="15" customHeight="1">
      <c r="AO77679" s="106"/>
      <c r="AR77679" s="106"/>
    </row>
    <row r="77680" spans="41:44" ht="15" customHeight="1">
      <c r="AO77680" s="106"/>
      <c r="AR77680" s="106"/>
    </row>
    <row r="77681" spans="41:44" ht="15" customHeight="1">
      <c r="AO77681" s="108"/>
      <c r="AR77681" s="108"/>
    </row>
    <row r="77682" spans="41:44" ht="15" customHeight="1">
      <c r="AO77682" s="108"/>
      <c r="AR77682" s="108"/>
    </row>
    <row r="77683" spans="41:44" ht="15" customHeight="1">
      <c r="AO77683" s="108"/>
      <c r="AR77683" s="108"/>
    </row>
    <row r="77684" spans="41:44" ht="15" customHeight="1">
      <c r="AO77684" s="108"/>
      <c r="AR77684" s="108"/>
    </row>
    <row r="77685" spans="41:44" ht="15" customHeight="1">
      <c r="AO77685" s="108"/>
      <c r="AR77685" s="108"/>
    </row>
    <row r="77686" spans="41:44" ht="15" customHeight="1">
      <c r="AO77686" s="109"/>
      <c r="AR77686" s="109"/>
    </row>
    <row r="77687" spans="41:44" ht="15" customHeight="1">
      <c r="AO77687" s="104"/>
      <c r="AR77687" s="104"/>
    </row>
    <row r="77688" spans="41:44" ht="15" customHeight="1">
      <c r="AO77688" s="106"/>
      <c r="AR77688" s="106"/>
    </row>
    <row r="77689" spans="41:44" ht="15" customHeight="1">
      <c r="AO77689" s="106"/>
      <c r="AR77689" s="106"/>
    </row>
    <row r="77690" spans="41:44" ht="15" customHeight="1">
      <c r="AO77690" s="106"/>
      <c r="AR77690" s="106"/>
    </row>
    <row r="77691" spans="41:44" ht="15" customHeight="1">
      <c r="AO77691" s="106"/>
      <c r="AR77691" s="106"/>
    </row>
    <row r="77692" spans="41:44" ht="15" customHeight="1">
      <c r="AO77692" s="106"/>
      <c r="AR77692" s="106"/>
    </row>
    <row r="77693" spans="41:44" ht="15" customHeight="1">
      <c r="AO77693" s="106"/>
      <c r="AR77693" s="106"/>
    </row>
    <row r="77694" spans="41:44" ht="15" customHeight="1">
      <c r="AO77694" s="106"/>
      <c r="AR77694" s="106"/>
    </row>
    <row r="77695" spans="41:44" ht="15" customHeight="1">
      <c r="AO77695" s="108"/>
      <c r="AR77695" s="108"/>
    </row>
    <row r="77696" spans="41:44" ht="15" customHeight="1">
      <c r="AO77696" s="108"/>
      <c r="AR77696" s="108"/>
    </row>
    <row r="77697" spans="41:44" ht="15" customHeight="1">
      <c r="AO77697" s="108"/>
      <c r="AR77697" s="108"/>
    </row>
    <row r="77698" spans="41:44" ht="15" customHeight="1">
      <c r="AO77698" s="108"/>
      <c r="AR77698" s="108"/>
    </row>
    <row r="77699" spans="41:44" ht="15" customHeight="1">
      <c r="AO77699" s="108"/>
      <c r="AR77699" s="108"/>
    </row>
    <row r="77700" spans="41:44" ht="15" customHeight="1">
      <c r="AO77700" s="109"/>
      <c r="AR77700" s="109"/>
    </row>
    <row r="77701" spans="41:44" ht="15" customHeight="1">
      <c r="AO77701" s="104"/>
      <c r="AR77701" s="104"/>
    </row>
    <row r="77702" spans="41:44" ht="15" customHeight="1">
      <c r="AO77702" s="106"/>
      <c r="AR77702" s="106"/>
    </row>
    <row r="77703" spans="41:44" ht="15" customHeight="1">
      <c r="AO77703" s="106"/>
      <c r="AR77703" s="106"/>
    </row>
    <row r="77704" spans="41:44" ht="15" customHeight="1">
      <c r="AO77704" s="106"/>
      <c r="AR77704" s="106"/>
    </row>
    <row r="77705" spans="41:44" ht="15" customHeight="1">
      <c r="AO77705" s="106"/>
      <c r="AR77705" s="106"/>
    </row>
    <row r="77706" spans="41:44" ht="15" customHeight="1">
      <c r="AO77706" s="106"/>
      <c r="AR77706" s="106"/>
    </row>
    <row r="77707" spans="41:44" ht="15" customHeight="1">
      <c r="AO77707" s="106"/>
      <c r="AR77707" s="106"/>
    </row>
    <row r="77708" spans="41:44" ht="15" customHeight="1">
      <c r="AO77708" s="106"/>
      <c r="AR77708" s="106"/>
    </row>
    <row r="77709" spans="41:44" ht="15" customHeight="1">
      <c r="AO77709" s="108"/>
      <c r="AR77709" s="108"/>
    </row>
    <row r="77710" spans="41:44" ht="15" customHeight="1">
      <c r="AO77710" s="108"/>
      <c r="AR77710" s="108"/>
    </row>
    <row r="77711" spans="41:44" ht="15" customHeight="1">
      <c r="AO77711" s="108"/>
      <c r="AR77711" s="108"/>
    </row>
    <row r="77712" spans="41:44" ht="15" customHeight="1">
      <c r="AO77712" s="108"/>
      <c r="AR77712" s="108"/>
    </row>
    <row r="77713" spans="41:44" ht="15" customHeight="1">
      <c r="AO77713" s="108"/>
      <c r="AR77713" s="108"/>
    </row>
    <row r="77714" spans="41:44" ht="15" customHeight="1">
      <c r="AO77714" s="109"/>
      <c r="AR77714" s="109"/>
    </row>
    <row r="77715" spans="41:44" ht="15" customHeight="1">
      <c r="AO77715" s="104"/>
      <c r="AR77715" s="104"/>
    </row>
    <row r="77716" spans="41:44" ht="15" customHeight="1">
      <c r="AO77716" s="106"/>
      <c r="AR77716" s="106"/>
    </row>
    <row r="77717" spans="41:44" ht="15" customHeight="1">
      <c r="AO77717" s="106"/>
      <c r="AR77717" s="106"/>
    </row>
    <row r="77718" spans="41:44" ht="15" customHeight="1">
      <c r="AO77718" s="106"/>
      <c r="AR77718" s="106"/>
    </row>
    <row r="77719" spans="41:44" ht="15" customHeight="1">
      <c r="AO77719" s="106"/>
      <c r="AR77719" s="106"/>
    </row>
    <row r="77720" spans="41:44" ht="15" customHeight="1">
      <c r="AO77720" s="106"/>
      <c r="AR77720" s="106"/>
    </row>
    <row r="77721" spans="41:44" ht="15" customHeight="1">
      <c r="AO77721" s="106"/>
      <c r="AR77721" s="106"/>
    </row>
    <row r="77722" spans="41:44" ht="15" customHeight="1">
      <c r="AO77722" s="106"/>
      <c r="AR77722" s="106"/>
    </row>
    <row r="77723" spans="41:44" ht="15" customHeight="1">
      <c r="AO77723" s="108"/>
      <c r="AR77723" s="108"/>
    </row>
    <row r="77724" spans="41:44" ht="15" customHeight="1">
      <c r="AO77724" s="108"/>
      <c r="AR77724" s="108"/>
    </row>
    <row r="77725" spans="41:44" ht="15" customHeight="1">
      <c r="AO77725" s="108"/>
      <c r="AR77725" s="108"/>
    </row>
    <row r="77726" spans="41:44" ht="15" customHeight="1">
      <c r="AO77726" s="108"/>
      <c r="AR77726" s="108"/>
    </row>
    <row r="77727" spans="41:44" ht="15" customHeight="1">
      <c r="AO77727" s="108"/>
      <c r="AR77727" s="108"/>
    </row>
    <row r="77728" spans="41:44" ht="15" customHeight="1">
      <c r="AO77728" s="109"/>
      <c r="AR77728" s="109"/>
    </row>
    <row r="77729" spans="41:44" ht="15" customHeight="1">
      <c r="AO77729" s="104"/>
      <c r="AR77729" s="104"/>
    </row>
    <row r="77730" spans="41:44" ht="15" customHeight="1">
      <c r="AO77730" s="106"/>
      <c r="AR77730" s="106"/>
    </row>
    <row r="77731" spans="41:44" ht="15" customHeight="1">
      <c r="AO77731" s="106"/>
      <c r="AR77731" s="106"/>
    </row>
    <row r="77732" spans="41:44" ht="15" customHeight="1">
      <c r="AO77732" s="106"/>
      <c r="AR77732" s="106"/>
    </row>
    <row r="77733" spans="41:44" ht="15" customHeight="1">
      <c r="AO77733" s="106"/>
      <c r="AR77733" s="106"/>
    </row>
    <row r="77734" spans="41:44" ht="15" customHeight="1">
      <c r="AO77734" s="106"/>
      <c r="AR77734" s="106"/>
    </row>
    <row r="77735" spans="41:44" ht="15" customHeight="1">
      <c r="AO77735" s="106"/>
      <c r="AR77735" s="106"/>
    </row>
    <row r="77736" spans="41:44" ht="15" customHeight="1">
      <c r="AO77736" s="106"/>
      <c r="AR77736" s="106"/>
    </row>
    <row r="77737" spans="41:44" ht="15" customHeight="1">
      <c r="AO77737" s="108"/>
      <c r="AR77737" s="108"/>
    </row>
    <row r="77738" spans="41:44" ht="15" customHeight="1">
      <c r="AO77738" s="108"/>
      <c r="AR77738" s="108"/>
    </row>
    <row r="77739" spans="41:44" ht="15" customHeight="1">
      <c r="AO77739" s="108"/>
      <c r="AR77739" s="108"/>
    </row>
    <row r="77740" spans="41:44" ht="15" customHeight="1">
      <c r="AO77740" s="108"/>
      <c r="AR77740" s="108"/>
    </row>
    <row r="77741" spans="41:44" ht="15" customHeight="1">
      <c r="AO77741" s="108"/>
      <c r="AR77741" s="108"/>
    </row>
    <row r="77742" spans="41:44" ht="15" customHeight="1">
      <c r="AO77742" s="109"/>
      <c r="AR77742" s="109"/>
    </row>
    <row r="77743" spans="41:44" ht="15" customHeight="1">
      <c r="AO77743" s="104"/>
      <c r="AR77743" s="104"/>
    </row>
    <row r="77744" spans="41:44" ht="15" customHeight="1">
      <c r="AO77744" s="106"/>
      <c r="AR77744" s="106"/>
    </row>
    <row r="77745" spans="41:44" ht="15" customHeight="1">
      <c r="AO77745" s="106"/>
      <c r="AR77745" s="106"/>
    </row>
    <row r="77746" spans="41:44" ht="15" customHeight="1">
      <c r="AO77746" s="106"/>
      <c r="AR77746" s="106"/>
    </row>
    <row r="77747" spans="41:44" ht="15" customHeight="1">
      <c r="AO77747" s="106"/>
      <c r="AR77747" s="106"/>
    </row>
    <row r="77748" spans="41:44" ht="15" customHeight="1">
      <c r="AO77748" s="106"/>
      <c r="AR77748" s="106"/>
    </row>
    <row r="77749" spans="41:44" ht="15" customHeight="1">
      <c r="AO77749" s="106"/>
      <c r="AR77749" s="106"/>
    </row>
    <row r="77750" spans="41:44" ht="15" customHeight="1">
      <c r="AO77750" s="106"/>
      <c r="AR77750" s="106"/>
    </row>
    <row r="77751" spans="41:44" ht="15" customHeight="1">
      <c r="AO77751" s="108"/>
      <c r="AR77751" s="108"/>
    </row>
    <row r="77752" spans="41:44" ht="15" customHeight="1">
      <c r="AO77752" s="108"/>
      <c r="AR77752" s="108"/>
    </row>
    <row r="77753" spans="41:44" ht="15" customHeight="1">
      <c r="AO77753" s="108"/>
      <c r="AR77753" s="108"/>
    </row>
    <row r="77754" spans="41:44" ht="15" customHeight="1">
      <c r="AO77754" s="108"/>
      <c r="AR77754" s="108"/>
    </row>
    <row r="77755" spans="41:44" ht="15" customHeight="1">
      <c r="AO77755" s="108"/>
      <c r="AR77755" s="108"/>
    </row>
    <row r="77756" spans="41:44" ht="15" customHeight="1">
      <c r="AO77756" s="109"/>
      <c r="AR77756" s="109"/>
    </row>
    <row r="77757" spans="41:44" ht="15" customHeight="1">
      <c r="AO77757" s="104"/>
      <c r="AR77757" s="104"/>
    </row>
    <row r="77758" spans="41:44" ht="15" customHeight="1">
      <c r="AO77758" s="106"/>
      <c r="AR77758" s="106"/>
    </row>
    <row r="77759" spans="41:44" ht="15" customHeight="1">
      <c r="AO77759" s="106"/>
      <c r="AR77759" s="106"/>
    </row>
    <row r="77760" spans="41:44" ht="15" customHeight="1">
      <c r="AO77760" s="106"/>
      <c r="AR77760" s="106"/>
    </row>
    <row r="77761" spans="41:44" ht="15" customHeight="1">
      <c r="AO77761" s="106"/>
      <c r="AR77761" s="106"/>
    </row>
    <row r="77762" spans="41:44" ht="15" customHeight="1">
      <c r="AO77762" s="106"/>
      <c r="AR77762" s="106"/>
    </row>
    <row r="77763" spans="41:44" ht="15" customHeight="1">
      <c r="AO77763" s="106"/>
      <c r="AR77763" s="106"/>
    </row>
    <row r="77764" spans="41:44" ht="15" customHeight="1">
      <c r="AO77764" s="106"/>
      <c r="AR77764" s="106"/>
    </row>
    <row r="77765" spans="41:44" ht="15" customHeight="1">
      <c r="AO77765" s="108"/>
      <c r="AR77765" s="108"/>
    </row>
    <row r="77766" spans="41:44" ht="15" customHeight="1">
      <c r="AO77766" s="108"/>
      <c r="AR77766" s="108"/>
    </row>
    <row r="77767" spans="41:44" ht="15" customHeight="1">
      <c r="AO77767" s="108"/>
      <c r="AR77767" s="108"/>
    </row>
    <row r="77768" spans="41:44" ht="15" customHeight="1">
      <c r="AO77768" s="108"/>
      <c r="AR77768" s="108"/>
    </row>
    <row r="77769" spans="41:44" ht="15" customHeight="1">
      <c r="AO77769" s="108"/>
      <c r="AR77769" s="108"/>
    </row>
    <row r="77770" spans="41:44" ht="15" customHeight="1">
      <c r="AO77770" s="109"/>
      <c r="AR77770" s="109"/>
    </row>
    <row r="77771" spans="41:44" ht="15" customHeight="1">
      <c r="AO77771" s="104"/>
      <c r="AR77771" s="104"/>
    </row>
    <row r="77772" spans="41:44" ht="15" customHeight="1">
      <c r="AO77772" s="106"/>
      <c r="AR77772" s="106"/>
    </row>
    <row r="77773" spans="41:44" ht="15" customHeight="1">
      <c r="AO77773" s="106"/>
      <c r="AR77773" s="106"/>
    </row>
    <row r="77774" spans="41:44" ht="15" customHeight="1">
      <c r="AO77774" s="106"/>
      <c r="AR77774" s="106"/>
    </row>
    <row r="77775" spans="41:44" ht="15" customHeight="1">
      <c r="AO77775" s="106"/>
      <c r="AR77775" s="106"/>
    </row>
    <row r="77776" spans="41:44" ht="15" customHeight="1">
      <c r="AO77776" s="106"/>
      <c r="AR77776" s="106"/>
    </row>
    <row r="77777" spans="41:44" ht="15" customHeight="1">
      <c r="AO77777" s="106"/>
      <c r="AR77777" s="106"/>
    </row>
    <row r="77778" spans="41:44" ht="15" customHeight="1">
      <c r="AO77778" s="106"/>
      <c r="AR77778" s="106"/>
    </row>
    <row r="77779" spans="41:44" ht="15" customHeight="1">
      <c r="AO77779" s="108"/>
      <c r="AR77779" s="108"/>
    </row>
    <row r="77780" spans="41:44" ht="15" customHeight="1">
      <c r="AO77780" s="108"/>
      <c r="AR77780" s="108"/>
    </row>
    <row r="77781" spans="41:44" ht="15" customHeight="1">
      <c r="AO77781" s="108"/>
      <c r="AR77781" s="108"/>
    </row>
    <row r="77782" spans="41:44" ht="15" customHeight="1">
      <c r="AO77782" s="108"/>
      <c r="AR77782" s="108"/>
    </row>
    <row r="77783" spans="41:44" ht="15" customHeight="1">
      <c r="AO77783" s="108"/>
      <c r="AR77783" s="108"/>
    </row>
    <row r="77784" spans="41:44" ht="15" customHeight="1">
      <c r="AO77784" s="109"/>
      <c r="AR77784" s="109"/>
    </row>
    <row r="77785" spans="41:44" ht="15" customHeight="1">
      <c r="AO77785" s="104"/>
      <c r="AR77785" s="104"/>
    </row>
    <row r="77786" spans="41:44" ht="15" customHeight="1">
      <c r="AO77786" s="106"/>
      <c r="AR77786" s="106"/>
    </row>
    <row r="77787" spans="41:44" ht="15" customHeight="1">
      <c r="AO77787" s="106"/>
      <c r="AR77787" s="106"/>
    </row>
    <row r="77788" spans="41:44" ht="15" customHeight="1">
      <c r="AO77788" s="106"/>
      <c r="AR77788" s="106"/>
    </row>
    <row r="77789" spans="41:44" ht="15" customHeight="1">
      <c r="AO77789" s="106"/>
      <c r="AR77789" s="106"/>
    </row>
    <row r="77790" spans="41:44" ht="15" customHeight="1">
      <c r="AO77790" s="106"/>
      <c r="AR77790" s="106"/>
    </row>
    <row r="77791" spans="41:44" ht="15" customHeight="1">
      <c r="AO77791" s="106"/>
      <c r="AR77791" s="106"/>
    </row>
    <row r="77792" spans="41:44" ht="15" customHeight="1">
      <c r="AO77792" s="106"/>
      <c r="AR77792" s="106"/>
    </row>
    <row r="77793" spans="41:44" ht="15" customHeight="1">
      <c r="AO77793" s="108"/>
      <c r="AR77793" s="108"/>
    </row>
    <row r="77794" spans="41:44" ht="15" customHeight="1">
      <c r="AO77794" s="108"/>
      <c r="AR77794" s="108"/>
    </row>
    <row r="77795" spans="41:44" ht="15" customHeight="1">
      <c r="AO77795" s="108"/>
      <c r="AR77795" s="108"/>
    </row>
    <row r="77796" spans="41:44" ht="15" customHeight="1">
      <c r="AO77796" s="108"/>
      <c r="AR77796" s="108"/>
    </row>
    <row r="77797" spans="41:44" ht="15" customHeight="1">
      <c r="AO77797" s="108"/>
      <c r="AR77797" s="108"/>
    </row>
    <row r="77798" spans="41:44" ht="15" customHeight="1">
      <c r="AO77798" s="109"/>
      <c r="AR77798" s="109"/>
    </row>
    <row r="77799" spans="41:44" ht="15" customHeight="1">
      <c r="AO77799" s="104"/>
      <c r="AR77799" s="104"/>
    </row>
    <row r="77800" spans="41:44" ht="15" customHeight="1">
      <c r="AO77800" s="106"/>
      <c r="AR77800" s="106"/>
    </row>
    <row r="77801" spans="41:44" ht="15" customHeight="1">
      <c r="AO77801" s="106"/>
      <c r="AR77801" s="106"/>
    </row>
    <row r="77802" spans="41:44" ht="15" customHeight="1">
      <c r="AO77802" s="106"/>
      <c r="AR77802" s="106"/>
    </row>
    <row r="77803" spans="41:44" ht="15" customHeight="1">
      <c r="AO77803" s="106"/>
      <c r="AR77803" s="106"/>
    </row>
    <row r="77804" spans="41:44" ht="15" customHeight="1">
      <c r="AO77804" s="106"/>
      <c r="AR77804" s="106"/>
    </row>
    <row r="77805" spans="41:44" ht="15" customHeight="1">
      <c r="AO77805" s="106"/>
      <c r="AR77805" s="106"/>
    </row>
    <row r="77806" spans="41:44" ht="15" customHeight="1">
      <c r="AO77806" s="106"/>
      <c r="AR77806" s="106"/>
    </row>
    <row r="77807" spans="41:44" ht="15" customHeight="1">
      <c r="AO77807" s="108"/>
      <c r="AR77807" s="108"/>
    </row>
    <row r="77808" spans="41:44" ht="15" customHeight="1">
      <c r="AO77808" s="108"/>
      <c r="AR77808" s="108"/>
    </row>
    <row r="77809" spans="41:44" ht="15" customHeight="1">
      <c r="AO77809" s="108"/>
      <c r="AR77809" s="108"/>
    </row>
    <row r="77810" spans="41:44" ht="15" customHeight="1">
      <c r="AO77810" s="108"/>
      <c r="AR77810" s="108"/>
    </row>
    <row r="77811" spans="41:44" ht="15" customHeight="1">
      <c r="AO77811" s="108"/>
      <c r="AR77811" s="108"/>
    </row>
    <row r="77812" spans="41:44" ht="15" customHeight="1">
      <c r="AO77812" s="109"/>
      <c r="AR77812" s="109"/>
    </row>
    <row r="77813" spans="41:44" ht="15" customHeight="1">
      <c r="AO77813" s="104"/>
      <c r="AR77813" s="104"/>
    </row>
    <row r="77814" spans="41:44" ht="15" customHeight="1">
      <c r="AO77814" s="106"/>
      <c r="AR77814" s="106"/>
    </row>
    <row r="77815" spans="41:44" ht="15" customHeight="1">
      <c r="AO77815" s="106"/>
      <c r="AR77815" s="106"/>
    </row>
    <row r="77816" spans="41:44" ht="15" customHeight="1">
      <c r="AO77816" s="106"/>
      <c r="AR77816" s="106"/>
    </row>
    <row r="77817" spans="41:44" ht="15" customHeight="1">
      <c r="AO77817" s="106"/>
      <c r="AR77817" s="106"/>
    </row>
    <row r="77818" spans="41:44" ht="15" customHeight="1">
      <c r="AO77818" s="106"/>
      <c r="AR77818" s="106"/>
    </row>
    <row r="77819" spans="41:44" ht="15" customHeight="1">
      <c r="AO77819" s="106"/>
      <c r="AR77819" s="106"/>
    </row>
    <row r="77820" spans="41:44" ht="15" customHeight="1">
      <c r="AO77820" s="106"/>
      <c r="AR77820" s="106"/>
    </row>
    <row r="77821" spans="41:44" ht="15" customHeight="1">
      <c r="AO77821" s="108"/>
      <c r="AR77821" s="108"/>
    </row>
    <row r="77822" spans="41:44" ht="15" customHeight="1">
      <c r="AO77822" s="108"/>
      <c r="AR77822" s="108"/>
    </row>
    <row r="77823" spans="41:44" ht="15" customHeight="1">
      <c r="AO77823" s="108"/>
      <c r="AR77823" s="108"/>
    </row>
    <row r="77824" spans="41:44" ht="15" customHeight="1">
      <c r="AO77824" s="108"/>
      <c r="AR77824" s="108"/>
    </row>
    <row r="77825" spans="41:44" ht="15" customHeight="1">
      <c r="AO77825" s="108"/>
      <c r="AR77825" s="108"/>
    </row>
    <row r="77826" spans="41:44" ht="15" customHeight="1">
      <c r="AO77826" s="109"/>
      <c r="AR77826" s="109"/>
    </row>
    <row r="77827" spans="41:44" ht="15" customHeight="1">
      <c r="AO77827" s="104"/>
      <c r="AR77827" s="104"/>
    </row>
    <row r="77828" spans="41:44" ht="15" customHeight="1">
      <c r="AO77828" s="106"/>
      <c r="AR77828" s="106"/>
    </row>
    <row r="77829" spans="41:44" ht="15" customHeight="1">
      <c r="AO77829" s="106"/>
      <c r="AR77829" s="106"/>
    </row>
    <row r="77830" spans="41:44" ht="15" customHeight="1">
      <c r="AO77830" s="106"/>
      <c r="AR77830" s="106"/>
    </row>
    <row r="77831" spans="41:44" ht="15" customHeight="1">
      <c r="AO77831" s="106"/>
      <c r="AR77831" s="106"/>
    </row>
    <row r="77832" spans="41:44" ht="15" customHeight="1">
      <c r="AO77832" s="106"/>
      <c r="AR77832" s="106"/>
    </row>
    <row r="77833" spans="41:44" ht="15" customHeight="1">
      <c r="AO77833" s="106"/>
      <c r="AR77833" s="106"/>
    </row>
    <row r="77834" spans="41:44" ht="15" customHeight="1">
      <c r="AO77834" s="106"/>
      <c r="AR77834" s="106"/>
    </row>
    <row r="77835" spans="41:44" ht="15" customHeight="1">
      <c r="AO77835" s="108"/>
      <c r="AR77835" s="108"/>
    </row>
    <row r="77836" spans="41:44" ht="15" customHeight="1">
      <c r="AO77836" s="108"/>
      <c r="AR77836" s="108"/>
    </row>
    <row r="77837" spans="41:44" ht="15" customHeight="1">
      <c r="AO77837" s="108"/>
      <c r="AR77837" s="108"/>
    </row>
    <row r="77838" spans="41:44" ht="15" customHeight="1">
      <c r="AO77838" s="108"/>
      <c r="AR77838" s="108"/>
    </row>
    <row r="77839" spans="41:44" ht="15" customHeight="1">
      <c r="AO77839" s="108"/>
      <c r="AR77839" s="108"/>
    </row>
    <row r="77840" spans="41:44" ht="15" customHeight="1">
      <c r="AO77840" s="109"/>
      <c r="AR77840" s="109"/>
    </row>
    <row r="77841" spans="41:44" ht="15" customHeight="1">
      <c r="AO77841" s="104"/>
      <c r="AR77841" s="104"/>
    </row>
    <row r="77842" spans="41:44" ht="15" customHeight="1">
      <c r="AO77842" s="106"/>
      <c r="AR77842" s="106"/>
    </row>
    <row r="77843" spans="41:44" ht="15" customHeight="1">
      <c r="AO77843" s="106"/>
      <c r="AR77843" s="106"/>
    </row>
    <row r="77844" spans="41:44" ht="15" customHeight="1">
      <c r="AO77844" s="106"/>
      <c r="AR77844" s="106"/>
    </row>
    <row r="77845" spans="41:44" ht="15" customHeight="1">
      <c r="AO77845" s="106"/>
      <c r="AR77845" s="106"/>
    </row>
    <row r="77846" spans="41:44" ht="15" customHeight="1">
      <c r="AO77846" s="106"/>
      <c r="AR77846" s="106"/>
    </row>
    <row r="77847" spans="41:44" ht="15" customHeight="1">
      <c r="AO77847" s="106"/>
      <c r="AR77847" s="106"/>
    </row>
    <row r="77848" spans="41:44" ht="15" customHeight="1">
      <c r="AO77848" s="106"/>
      <c r="AR77848" s="106"/>
    </row>
    <row r="77849" spans="41:44" ht="15" customHeight="1">
      <c r="AO77849" s="108"/>
      <c r="AR77849" s="108"/>
    </row>
    <row r="77850" spans="41:44" ht="15" customHeight="1">
      <c r="AO77850" s="108"/>
      <c r="AR77850" s="108"/>
    </row>
    <row r="77851" spans="41:44" ht="15" customHeight="1">
      <c r="AO77851" s="108"/>
      <c r="AR77851" s="108"/>
    </row>
    <row r="77852" spans="41:44" ht="15" customHeight="1">
      <c r="AO77852" s="108"/>
      <c r="AR77852" s="108"/>
    </row>
    <row r="77853" spans="41:44" ht="15" customHeight="1">
      <c r="AO77853" s="108"/>
      <c r="AR77853" s="108"/>
    </row>
    <row r="77854" spans="41:44" ht="15" customHeight="1">
      <c r="AO77854" s="109"/>
      <c r="AR77854" s="109"/>
    </row>
    <row r="77855" spans="41:44" ht="15" customHeight="1">
      <c r="AO77855" s="104"/>
      <c r="AR77855" s="104"/>
    </row>
    <row r="77856" spans="41:44" ht="15" customHeight="1">
      <c r="AO77856" s="106"/>
      <c r="AR77856" s="106"/>
    </row>
    <row r="77857" spans="41:44" ht="15" customHeight="1">
      <c r="AO77857" s="106"/>
      <c r="AR77857" s="106"/>
    </row>
    <row r="77858" spans="41:44" ht="15" customHeight="1">
      <c r="AO77858" s="106"/>
      <c r="AR77858" s="106"/>
    </row>
    <row r="77859" spans="41:44" ht="15" customHeight="1">
      <c r="AO77859" s="106"/>
      <c r="AR77859" s="106"/>
    </row>
    <row r="77860" spans="41:44" ht="15" customHeight="1">
      <c r="AO77860" s="106"/>
      <c r="AR77860" s="106"/>
    </row>
    <row r="77861" spans="41:44" ht="15" customHeight="1">
      <c r="AO77861" s="106"/>
      <c r="AR77861" s="106"/>
    </row>
    <row r="77862" spans="41:44" ht="15" customHeight="1">
      <c r="AO77862" s="106"/>
      <c r="AR77862" s="106"/>
    </row>
    <row r="77863" spans="41:44" ht="15" customHeight="1">
      <c r="AO77863" s="108"/>
      <c r="AR77863" s="108"/>
    </row>
    <row r="77864" spans="41:44" ht="15" customHeight="1">
      <c r="AO77864" s="108"/>
      <c r="AR77864" s="108"/>
    </row>
    <row r="77865" spans="41:44" ht="15" customHeight="1">
      <c r="AO77865" s="108"/>
      <c r="AR77865" s="108"/>
    </row>
    <row r="77866" spans="41:44" ht="15" customHeight="1">
      <c r="AO77866" s="108"/>
      <c r="AR77866" s="108"/>
    </row>
    <row r="77867" spans="41:44" ht="15" customHeight="1">
      <c r="AO77867" s="108"/>
      <c r="AR77867" s="108"/>
    </row>
    <row r="77868" spans="41:44" ht="15" customHeight="1">
      <c r="AO77868" s="109"/>
      <c r="AR77868" s="109"/>
    </row>
    <row r="77869" spans="41:44" ht="15" customHeight="1">
      <c r="AO77869" s="104"/>
      <c r="AR77869" s="104"/>
    </row>
    <row r="77870" spans="41:44" ht="15" customHeight="1">
      <c r="AO77870" s="106"/>
      <c r="AR77870" s="106"/>
    </row>
    <row r="77871" spans="41:44" ht="15" customHeight="1">
      <c r="AO77871" s="106"/>
      <c r="AR77871" s="106"/>
    </row>
    <row r="77872" spans="41:44" ht="15" customHeight="1">
      <c r="AO77872" s="106"/>
      <c r="AR77872" s="106"/>
    </row>
    <row r="77873" spans="41:44" ht="15" customHeight="1">
      <c r="AO77873" s="106"/>
      <c r="AR77873" s="106"/>
    </row>
    <row r="77874" spans="41:44" ht="15" customHeight="1">
      <c r="AO77874" s="106"/>
      <c r="AR77874" s="106"/>
    </row>
    <row r="77875" spans="41:44" ht="15" customHeight="1">
      <c r="AO77875" s="106"/>
      <c r="AR77875" s="106"/>
    </row>
    <row r="77876" spans="41:44" ht="15" customHeight="1">
      <c r="AO77876" s="106"/>
      <c r="AR77876" s="106"/>
    </row>
    <row r="77877" spans="41:44" ht="15" customHeight="1">
      <c r="AO77877" s="108"/>
      <c r="AR77877" s="108"/>
    </row>
    <row r="77878" spans="41:44" ht="15" customHeight="1">
      <c r="AO77878" s="108"/>
      <c r="AR77878" s="108"/>
    </row>
    <row r="77879" spans="41:44" ht="15" customHeight="1">
      <c r="AO77879" s="108"/>
      <c r="AR77879" s="108"/>
    </row>
    <row r="77880" spans="41:44" ht="15" customHeight="1">
      <c r="AO77880" s="108"/>
      <c r="AR77880" s="108"/>
    </row>
    <row r="77881" spans="41:44" ht="15" customHeight="1">
      <c r="AO77881" s="108"/>
      <c r="AR77881" s="108"/>
    </row>
    <row r="77882" spans="41:44" ht="15" customHeight="1">
      <c r="AO77882" s="109"/>
      <c r="AR77882" s="109"/>
    </row>
    <row r="77883" spans="41:44" ht="15" customHeight="1">
      <c r="AO77883" s="104"/>
      <c r="AR77883" s="104"/>
    </row>
    <row r="77884" spans="41:44" ht="15" customHeight="1">
      <c r="AO77884" s="106"/>
      <c r="AR77884" s="106"/>
    </row>
    <row r="77885" spans="41:44" ht="15" customHeight="1">
      <c r="AO77885" s="106"/>
      <c r="AR77885" s="106"/>
    </row>
    <row r="77886" spans="41:44" ht="15" customHeight="1">
      <c r="AO77886" s="106"/>
      <c r="AR77886" s="106"/>
    </row>
    <row r="77887" spans="41:44" ht="15" customHeight="1">
      <c r="AO77887" s="106"/>
      <c r="AR77887" s="106"/>
    </row>
    <row r="77888" spans="41:44" ht="15" customHeight="1">
      <c r="AO77888" s="106"/>
      <c r="AR77888" s="106"/>
    </row>
    <row r="77889" spans="41:44" ht="15" customHeight="1">
      <c r="AO77889" s="106"/>
      <c r="AR77889" s="106"/>
    </row>
    <row r="77890" spans="41:44" ht="15" customHeight="1">
      <c r="AO77890" s="106"/>
      <c r="AR77890" s="106"/>
    </row>
    <row r="77891" spans="41:44" ht="15" customHeight="1">
      <c r="AO77891" s="108"/>
      <c r="AR77891" s="108"/>
    </row>
    <row r="77892" spans="41:44" ht="15" customHeight="1">
      <c r="AO77892" s="108"/>
      <c r="AR77892" s="108"/>
    </row>
    <row r="77893" spans="41:44" ht="15" customHeight="1">
      <c r="AO77893" s="108"/>
      <c r="AR77893" s="108"/>
    </row>
    <row r="77894" spans="41:44" ht="15" customHeight="1">
      <c r="AO77894" s="108"/>
      <c r="AR77894" s="108"/>
    </row>
    <row r="77895" spans="41:44" ht="15" customHeight="1">
      <c r="AO77895" s="108"/>
      <c r="AR77895" s="108"/>
    </row>
    <row r="77896" spans="41:44" ht="15" customHeight="1">
      <c r="AO77896" s="109"/>
      <c r="AR77896" s="109"/>
    </row>
    <row r="77897" spans="41:44" ht="15" customHeight="1">
      <c r="AO77897" s="104"/>
      <c r="AR77897" s="104"/>
    </row>
    <row r="77898" spans="41:44" ht="15" customHeight="1">
      <c r="AO77898" s="106"/>
      <c r="AR77898" s="106"/>
    </row>
    <row r="77899" spans="41:44" ht="15" customHeight="1">
      <c r="AO77899" s="106"/>
      <c r="AR77899" s="106"/>
    </row>
    <row r="77900" spans="41:44" ht="15" customHeight="1">
      <c r="AO77900" s="106"/>
      <c r="AR77900" s="106"/>
    </row>
    <row r="77901" spans="41:44" ht="15" customHeight="1">
      <c r="AO77901" s="106"/>
      <c r="AR77901" s="106"/>
    </row>
    <row r="77902" spans="41:44" ht="15" customHeight="1">
      <c r="AO77902" s="106"/>
      <c r="AR77902" s="106"/>
    </row>
    <row r="77903" spans="41:44" ht="15" customHeight="1">
      <c r="AO77903" s="106"/>
      <c r="AR77903" s="106"/>
    </row>
    <row r="77904" spans="41:44" ht="15" customHeight="1">
      <c r="AO77904" s="106"/>
      <c r="AR77904" s="106"/>
    </row>
    <row r="77905" spans="41:44" ht="15" customHeight="1">
      <c r="AO77905" s="108"/>
      <c r="AR77905" s="108"/>
    </row>
    <row r="77906" spans="41:44" ht="15" customHeight="1">
      <c r="AO77906" s="108"/>
      <c r="AR77906" s="108"/>
    </row>
    <row r="77907" spans="41:44" ht="15" customHeight="1">
      <c r="AO77907" s="108"/>
      <c r="AR77907" s="108"/>
    </row>
    <row r="77908" spans="41:44" ht="15" customHeight="1">
      <c r="AO77908" s="108"/>
      <c r="AR77908" s="108"/>
    </row>
    <row r="77909" spans="41:44" ht="15" customHeight="1">
      <c r="AO77909" s="108"/>
      <c r="AR77909" s="108"/>
    </row>
    <row r="77910" spans="41:44" ht="15" customHeight="1">
      <c r="AO77910" s="109"/>
      <c r="AR77910" s="109"/>
    </row>
    <row r="77911" spans="41:44" ht="15" customHeight="1">
      <c r="AO77911" s="104"/>
      <c r="AR77911" s="104"/>
    </row>
    <row r="77912" spans="41:44" ht="15" customHeight="1">
      <c r="AO77912" s="106"/>
      <c r="AR77912" s="106"/>
    </row>
    <row r="77913" spans="41:44" ht="15" customHeight="1">
      <c r="AO77913" s="106"/>
      <c r="AR77913" s="106"/>
    </row>
    <row r="77914" spans="41:44" ht="15" customHeight="1">
      <c r="AO77914" s="106"/>
      <c r="AR77914" s="106"/>
    </row>
    <row r="77915" spans="41:44" ht="15" customHeight="1">
      <c r="AO77915" s="106"/>
      <c r="AR77915" s="106"/>
    </row>
    <row r="77916" spans="41:44" ht="15" customHeight="1">
      <c r="AO77916" s="106"/>
      <c r="AR77916" s="106"/>
    </row>
    <row r="77917" spans="41:44" ht="15" customHeight="1">
      <c r="AO77917" s="106"/>
      <c r="AR77917" s="106"/>
    </row>
    <row r="77918" spans="41:44" ht="15" customHeight="1">
      <c r="AO77918" s="106"/>
      <c r="AR77918" s="106"/>
    </row>
    <row r="77919" spans="41:44" ht="15" customHeight="1">
      <c r="AO77919" s="108"/>
      <c r="AR77919" s="108"/>
    </row>
    <row r="77920" spans="41:44" ht="15" customHeight="1">
      <c r="AO77920" s="108"/>
      <c r="AR77920" s="108"/>
    </row>
    <row r="77921" spans="41:44" ht="15" customHeight="1">
      <c r="AO77921" s="108"/>
      <c r="AR77921" s="108"/>
    </row>
    <row r="77922" spans="41:44" ht="15" customHeight="1">
      <c r="AO77922" s="108"/>
      <c r="AR77922" s="108"/>
    </row>
    <row r="77923" spans="41:44" ht="15" customHeight="1">
      <c r="AO77923" s="108"/>
      <c r="AR77923" s="108"/>
    </row>
    <row r="77924" spans="41:44" ht="15" customHeight="1">
      <c r="AO77924" s="109"/>
      <c r="AR77924" s="109"/>
    </row>
    <row r="77925" spans="41:44" ht="15" customHeight="1">
      <c r="AO77925" s="104"/>
      <c r="AR77925" s="104"/>
    </row>
    <row r="77926" spans="41:44" ht="15" customHeight="1">
      <c r="AO77926" s="106"/>
      <c r="AR77926" s="106"/>
    </row>
    <row r="77927" spans="41:44" ht="15" customHeight="1">
      <c r="AO77927" s="106"/>
      <c r="AR77927" s="106"/>
    </row>
    <row r="77928" spans="41:44" ht="15" customHeight="1">
      <c r="AO77928" s="106"/>
      <c r="AR77928" s="106"/>
    </row>
    <row r="77929" spans="41:44" ht="15" customHeight="1">
      <c r="AO77929" s="106"/>
      <c r="AR77929" s="106"/>
    </row>
    <row r="77930" spans="41:44" ht="15" customHeight="1">
      <c r="AO77930" s="106"/>
      <c r="AR77930" s="106"/>
    </row>
    <row r="77931" spans="41:44" ht="15" customHeight="1">
      <c r="AO77931" s="106"/>
      <c r="AR77931" s="106"/>
    </row>
    <row r="77932" spans="41:44" ht="15" customHeight="1">
      <c r="AO77932" s="106"/>
      <c r="AR77932" s="106"/>
    </row>
    <row r="77933" spans="41:44" ht="15" customHeight="1">
      <c r="AO77933" s="108"/>
      <c r="AR77933" s="108"/>
    </row>
    <row r="77934" spans="41:44" ht="15" customHeight="1">
      <c r="AO77934" s="108"/>
      <c r="AR77934" s="108"/>
    </row>
    <row r="77935" spans="41:44" ht="15" customHeight="1">
      <c r="AO77935" s="108"/>
      <c r="AR77935" s="108"/>
    </row>
    <row r="77936" spans="41:44" ht="15" customHeight="1">
      <c r="AO77936" s="108"/>
      <c r="AR77936" s="108"/>
    </row>
    <row r="77937" spans="41:44" ht="15" customHeight="1">
      <c r="AO77937" s="108"/>
      <c r="AR77937" s="108"/>
    </row>
    <row r="77938" spans="41:44" ht="15" customHeight="1">
      <c r="AO77938" s="109"/>
      <c r="AR77938" s="109"/>
    </row>
    <row r="77939" spans="41:44" ht="15" customHeight="1">
      <c r="AO77939" s="104"/>
      <c r="AR77939" s="104"/>
    </row>
    <row r="77940" spans="41:44" ht="15" customHeight="1">
      <c r="AO77940" s="106"/>
      <c r="AR77940" s="106"/>
    </row>
    <row r="77941" spans="41:44" ht="15" customHeight="1">
      <c r="AO77941" s="106"/>
      <c r="AR77941" s="106"/>
    </row>
    <row r="77942" spans="41:44" ht="15" customHeight="1">
      <c r="AO77942" s="106"/>
      <c r="AR77942" s="106"/>
    </row>
    <row r="77943" spans="41:44" ht="15" customHeight="1">
      <c r="AO77943" s="106"/>
      <c r="AR77943" s="106"/>
    </row>
    <row r="77944" spans="41:44" ht="15" customHeight="1">
      <c r="AO77944" s="106"/>
      <c r="AR77944" s="106"/>
    </row>
    <row r="77945" spans="41:44" ht="15" customHeight="1">
      <c r="AO77945" s="106"/>
      <c r="AR77945" s="106"/>
    </row>
    <row r="77946" spans="41:44" ht="15" customHeight="1">
      <c r="AO77946" s="106"/>
      <c r="AR77946" s="106"/>
    </row>
    <row r="77947" spans="41:44" ht="15" customHeight="1">
      <c r="AO77947" s="108"/>
      <c r="AR77947" s="108"/>
    </row>
    <row r="77948" spans="41:44" ht="15" customHeight="1">
      <c r="AO77948" s="108"/>
      <c r="AR77948" s="108"/>
    </row>
    <row r="77949" spans="41:44" ht="15" customHeight="1">
      <c r="AO77949" s="108"/>
      <c r="AR77949" s="108"/>
    </row>
    <row r="77950" spans="41:44" ht="15" customHeight="1">
      <c r="AO77950" s="108"/>
      <c r="AR77950" s="108"/>
    </row>
    <row r="77951" spans="41:44" ht="15" customHeight="1">
      <c r="AO77951" s="108"/>
      <c r="AR77951" s="108"/>
    </row>
    <row r="77952" spans="41:44" ht="15" customHeight="1">
      <c r="AO77952" s="109"/>
      <c r="AR77952" s="109"/>
    </row>
    <row r="77953" spans="41:44" ht="15" customHeight="1">
      <c r="AO77953" s="104"/>
      <c r="AR77953" s="104"/>
    </row>
    <row r="77954" spans="41:44" ht="15" customHeight="1">
      <c r="AO77954" s="106"/>
      <c r="AR77954" s="106"/>
    </row>
    <row r="77955" spans="41:44" ht="15" customHeight="1">
      <c r="AO77955" s="106"/>
      <c r="AR77955" s="106"/>
    </row>
    <row r="77956" spans="41:44" ht="15" customHeight="1">
      <c r="AO77956" s="106"/>
      <c r="AR77956" s="106"/>
    </row>
    <row r="77957" spans="41:44" ht="15" customHeight="1">
      <c r="AO77957" s="106"/>
      <c r="AR77957" s="106"/>
    </row>
    <row r="77958" spans="41:44" ht="15" customHeight="1">
      <c r="AO77958" s="106"/>
      <c r="AR77958" s="106"/>
    </row>
    <row r="77959" spans="41:44" ht="15" customHeight="1">
      <c r="AO77959" s="106"/>
      <c r="AR77959" s="106"/>
    </row>
    <row r="77960" spans="41:44" ht="15" customHeight="1">
      <c r="AO77960" s="106"/>
      <c r="AR77960" s="106"/>
    </row>
    <row r="77961" spans="41:44" ht="15" customHeight="1">
      <c r="AO77961" s="108"/>
      <c r="AR77961" s="108"/>
    </row>
    <row r="77962" spans="41:44" ht="15" customHeight="1">
      <c r="AO77962" s="108"/>
      <c r="AR77962" s="108"/>
    </row>
    <row r="77963" spans="41:44" ht="15" customHeight="1">
      <c r="AO77963" s="108"/>
      <c r="AR77963" s="108"/>
    </row>
    <row r="77964" spans="41:44" ht="15" customHeight="1">
      <c r="AO77964" s="108"/>
      <c r="AR77964" s="108"/>
    </row>
    <row r="77965" spans="41:44" ht="15" customHeight="1">
      <c r="AO77965" s="108"/>
      <c r="AR77965" s="108"/>
    </row>
    <row r="77966" spans="41:44" ht="15" customHeight="1">
      <c r="AO77966" s="109"/>
      <c r="AR77966" s="109"/>
    </row>
    <row r="77967" spans="41:44" ht="15" customHeight="1">
      <c r="AO77967" s="104"/>
      <c r="AR77967" s="104"/>
    </row>
    <row r="77968" spans="41:44" ht="15" customHeight="1">
      <c r="AO77968" s="106"/>
      <c r="AR77968" s="106"/>
    </row>
    <row r="77969" spans="41:44" ht="15" customHeight="1">
      <c r="AO77969" s="106"/>
      <c r="AR77969" s="106"/>
    </row>
    <row r="77970" spans="41:44" ht="15" customHeight="1">
      <c r="AO77970" s="106"/>
      <c r="AR77970" s="106"/>
    </row>
    <row r="77971" spans="41:44" ht="15" customHeight="1">
      <c r="AO77971" s="106"/>
      <c r="AR77971" s="106"/>
    </row>
    <row r="77972" spans="41:44" ht="15" customHeight="1">
      <c r="AO77972" s="106"/>
      <c r="AR77972" s="106"/>
    </row>
    <row r="77973" spans="41:44" ht="15" customHeight="1">
      <c r="AO77973" s="106"/>
      <c r="AR77973" s="106"/>
    </row>
    <row r="77974" spans="41:44" ht="15" customHeight="1">
      <c r="AO77974" s="106"/>
      <c r="AR77974" s="106"/>
    </row>
    <row r="77975" spans="41:44" ht="15" customHeight="1">
      <c r="AO77975" s="108"/>
      <c r="AR77975" s="108"/>
    </row>
    <row r="77976" spans="41:44" ht="15" customHeight="1">
      <c r="AO77976" s="108"/>
      <c r="AR77976" s="108"/>
    </row>
    <row r="77977" spans="41:44" ht="15" customHeight="1">
      <c r="AO77977" s="108"/>
      <c r="AR77977" s="108"/>
    </row>
    <row r="77978" spans="41:44" ht="15" customHeight="1">
      <c r="AO77978" s="108"/>
      <c r="AR77978" s="108"/>
    </row>
    <row r="77979" spans="41:44" ht="15" customHeight="1">
      <c r="AO77979" s="108"/>
      <c r="AR77979" s="108"/>
    </row>
    <row r="77980" spans="41:44" ht="15" customHeight="1">
      <c r="AO77980" s="109"/>
      <c r="AR77980" s="109"/>
    </row>
    <row r="77981" spans="41:44" ht="15" customHeight="1">
      <c r="AO77981" s="104"/>
      <c r="AR77981" s="104"/>
    </row>
    <row r="77982" spans="41:44" ht="15" customHeight="1">
      <c r="AO77982" s="106"/>
      <c r="AR77982" s="106"/>
    </row>
    <row r="77983" spans="41:44" ht="15" customHeight="1">
      <c r="AO77983" s="106"/>
      <c r="AR77983" s="106"/>
    </row>
    <row r="77984" spans="41:44" ht="15" customHeight="1">
      <c r="AO77984" s="106"/>
      <c r="AR77984" s="106"/>
    </row>
    <row r="77985" spans="41:44" ht="15" customHeight="1">
      <c r="AO77985" s="106"/>
      <c r="AR77985" s="106"/>
    </row>
    <row r="77986" spans="41:44" ht="15" customHeight="1">
      <c r="AO77986" s="106"/>
      <c r="AR77986" s="106"/>
    </row>
    <row r="77987" spans="41:44" ht="15" customHeight="1">
      <c r="AO77987" s="106"/>
      <c r="AR77987" s="106"/>
    </row>
    <row r="77988" spans="41:44" ht="15" customHeight="1">
      <c r="AO77988" s="106"/>
      <c r="AR77988" s="106"/>
    </row>
    <row r="77989" spans="41:44" ht="15" customHeight="1">
      <c r="AO77989" s="108"/>
      <c r="AR77989" s="108"/>
    </row>
    <row r="77990" spans="41:44" ht="15" customHeight="1">
      <c r="AO77990" s="108"/>
      <c r="AR77990" s="108"/>
    </row>
    <row r="77991" spans="41:44" ht="15" customHeight="1">
      <c r="AO77991" s="108"/>
      <c r="AR77991" s="108"/>
    </row>
    <row r="77992" spans="41:44" ht="15" customHeight="1">
      <c r="AO77992" s="108"/>
      <c r="AR77992" s="108"/>
    </row>
    <row r="77993" spans="41:44" ht="15" customHeight="1">
      <c r="AO77993" s="108"/>
      <c r="AR77993" s="108"/>
    </row>
    <row r="77994" spans="41:44" ht="15" customHeight="1">
      <c r="AO77994" s="109"/>
      <c r="AR77994" s="109"/>
    </row>
    <row r="77995" spans="41:44" ht="15" customHeight="1">
      <c r="AO77995" s="104"/>
      <c r="AR77995" s="104"/>
    </row>
    <row r="77996" spans="41:44" ht="15" customHeight="1">
      <c r="AO77996" s="106"/>
      <c r="AR77996" s="106"/>
    </row>
    <row r="77997" spans="41:44" ht="15" customHeight="1">
      <c r="AO77997" s="106"/>
      <c r="AR77997" s="106"/>
    </row>
    <row r="77998" spans="41:44" ht="15" customHeight="1">
      <c r="AO77998" s="106"/>
      <c r="AR77998" s="106"/>
    </row>
    <row r="77999" spans="41:44" ht="15" customHeight="1">
      <c r="AO77999" s="106"/>
      <c r="AR77999" s="106"/>
    </row>
    <row r="78000" spans="41:44" ht="15" customHeight="1">
      <c r="AO78000" s="106"/>
      <c r="AR78000" s="106"/>
    </row>
    <row r="78001" spans="41:44" ht="15" customHeight="1">
      <c r="AO78001" s="106"/>
      <c r="AR78001" s="106"/>
    </row>
    <row r="78002" spans="41:44" ht="15" customHeight="1">
      <c r="AO78002" s="106"/>
      <c r="AR78002" s="106"/>
    </row>
    <row r="78003" spans="41:44" ht="15" customHeight="1">
      <c r="AO78003" s="108"/>
      <c r="AR78003" s="108"/>
    </row>
    <row r="78004" spans="41:44" ht="15" customHeight="1">
      <c r="AO78004" s="108"/>
      <c r="AR78004" s="108"/>
    </row>
    <row r="78005" spans="41:44" ht="15" customHeight="1">
      <c r="AO78005" s="108"/>
      <c r="AR78005" s="108"/>
    </row>
    <row r="78006" spans="41:44" ht="15" customHeight="1">
      <c r="AO78006" s="108"/>
      <c r="AR78006" s="108"/>
    </row>
    <row r="78007" spans="41:44" ht="15" customHeight="1">
      <c r="AO78007" s="108"/>
      <c r="AR78007" s="108"/>
    </row>
    <row r="78008" spans="41:44" ht="15" customHeight="1">
      <c r="AO78008" s="109"/>
      <c r="AR78008" s="109"/>
    </row>
    <row r="78009" spans="41:44" ht="15" customHeight="1">
      <c r="AO78009" s="104"/>
      <c r="AR78009" s="104"/>
    </row>
    <row r="78010" spans="41:44" ht="15" customHeight="1">
      <c r="AO78010" s="106"/>
      <c r="AR78010" s="106"/>
    </row>
    <row r="78011" spans="41:44" ht="15" customHeight="1">
      <c r="AO78011" s="106"/>
      <c r="AR78011" s="106"/>
    </row>
    <row r="78012" spans="41:44" ht="15" customHeight="1">
      <c r="AO78012" s="106"/>
      <c r="AR78012" s="106"/>
    </row>
    <row r="78013" spans="41:44" ht="15" customHeight="1">
      <c r="AO78013" s="106"/>
      <c r="AR78013" s="106"/>
    </row>
    <row r="78014" spans="41:44" ht="15" customHeight="1">
      <c r="AO78014" s="106"/>
      <c r="AR78014" s="106"/>
    </row>
    <row r="78015" spans="41:44" ht="15" customHeight="1">
      <c r="AO78015" s="106"/>
      <c r="AR78015" s="106"/>
    </row>
    <row r="78016" spans="41:44" ht="15" customHeight="1">
      <c r="AO78016" s="106"/>
      <c r="AR78016" s="106"/>
    </row>
    <row r="78017" spans="41:44" ht="15" customHeight="1">
      <c r="AO78017" s="108"/>
      <c r="AR78017" s="108"/>
    </row>
    <row r="78018" spans="41:44" ht="15" customHeight="1">
      <c r="AO78018" s="108"/>
      <c r="AR78018" s="108"/>
    </row>
    <row r="78019" spans="41:44" ht="15" customHeight="1">
      <c r="AO78019" s="108"/>
      <c r="AR78019" s="108"/>
    </row>
    <row r="78020" spans="41:44" ht="15" customHeight="1">
      <c r="AO78020" s="108"/>
      <c r="AR78020" s="108"/>
    </row>
    <row r="78021" spans="41:44" ht="15" customHeight="1">
      <c r="AO78021" s="108"/>
      <c r="AR78021" s="108"/>
    </row>
    <row r="78022" spans="41:44" ht="15" customHeight="1">
      <c r="AO78022" s="109"/>
      <c r="AR78022" s="109"/>
    </row>
    <row r="78023" spans="41:44" ht="15" customHeight="1">
      <c r="AO78023" s="104"/>
      <c r="AR78023" s="104"/>
    </row>
    <row r="78024" spans="41:44" ht="15" customHeight="1">
      <c r="AO78024" s="106"/>
      <c r="AR78024" s="106"/>
    </row>
    <row r="78025" spans="41:44" ht="15" customHeight="1">
      <c r="AO78025" s="106"/>
      <c r="AR78025" s="106"/>
    </row>
    <row r="78026" spans="41:44" ht="15" customHeight="1">
      <c r="AO78026" s="106"/>
      <c r="AR78026" s="106"/>
    </row>
    <row r="78027" spans="41:44" ht="15" customHeight="1">
      <c r="AO78027" s="106"/>
      <c r="AR78027" s="106"/>
    </row>
    <row r="78028" spans="41:44" ht="15" customHeight="1">
      <c r="AO78028" s="106"/>
      <c r="AR78028" s="106"/>
    </row>
    <row r="78029" spans="41:44" ht="15" customHeight="1">
      <c r="AO78029" s="106"/>
      <c r="AR78029" s="106"/>
    </row>
    <row r="78030" spans="41:44" ht="15" customHeight="1">
      <c r="AO78030" s="106"/>
      <c r="AR78030" s="106"/>
    </row>
    <row r="78031" spans="41:44" ht="15" customHeight="1">
      <c r="AO78031" s="108"/>
      <c r="AR78031" s="108"/>
    </row>
    <row r="78032" spans="41:44" ht="15" customHeight="1">
      <c r="AO78032" s="108"/>
      <c r="AR78032" s="108"/>
    </row>
    <row r="78033" spans="41:44" ht="15" customHeight="1">
      <c r="AO78033" s="108"/>
      <c r="AR78033" s="108"/>
    </row>
    <row r="78034" spans="41:44" ht="15" customHeight="1">
      <c r="AO78034" s="108"/>
      <c r="AR78034" s="108"/>
    </row>
    <row r="78035" spans="41:44" ht="15" customHeight="1">
      <c r="AO78035" s="108"/>
      <c r="AR78035" s="108"/>
    </row>
    <row r="78036" spans="41:44" ht="15" customHeight="1">
      <c r="AO78036" s="109"/>
      <c r="AR78036" s="109"/>
    </row>
    <row r="78037" spans="41:44" ht="15" customHeight="1">
      <c r="AO78037" s="104"/>
      <c r="AR78037" s="104"/>
    </row>
    <row r="78038" spans="41:44" ht="15" customHeight="1">
      <c r="AO78038" s="106"/>
      <c r="AR78038" s="106"/>
    </row>
    <row r="78039" spans="41:44" ht="15" customHeight="1">
      <c r="AO78039" s="106"/>
      <c r="AR78039" s="106"/>
    </row>
    <row r="78040" spans="41:44" ht="15" customHeight="1">
      <c r="AO78040" s="106"/>
      <c r="AR78040" s="106"/>
    </row>
    <row r="78041" spans="41:44" ht="15" customHeight="1">
      <c r="AO78041" s="106"/>
      <c r="AR78041" s="106"/>
    </row>
    <row r="78042" spans="41:44" ht="15" customHeight="1">
      <c r="AO78042" s="106"/>
      <c r="AR78042" s="106"/>
    </row>
    <row r="78043" spans="41:44" ht="15" customHeight="1">
      <c r="AO78043" s="106"/>
      <c r="AR78043" s="106"/>
    </row>
    <row r="78044" spans="41:44" ht="15" customHeight="1">
      <c r="AO78044" s="106"/>
      <c r="AR78044" s="106"/>
    </row>
    <row r="78045" spans="41:44" ht="15" customHeight="1">
      <c r="AO78045" s="108"/>
      <c r="AR78045" s="108"/>
    </row>
    <row r="78046" spans="41:44" ht="15" customHeight="1">
      <c r="AO78046" s="108"/>
      <c r="AR78046" s="108"/>
    </row>
    <row r="78047" spans="41:44" ht="15" customHeight="1">
      <c r="AO78047" s="108"/>
      <c r="AR78047" s="108"/>
    </row>
    <row r="78048" spans="41:44" ht="15" customHeight="1">
      <c r="AO78048" s="108"/>
      <c r="AR78048" s="108"/>
    </row>
    <row r="78049" spans="41:44" ht="15" customHeight="1">
      <c r="AO78049" s="108"/>
      <c r="AR78049" s="108"/>
    </row>
    <row r="78050" spans="41:44" ht="15" customHeight="1">
      <c r="AO78050" s="109"/>
      <c r="AR78050" s="109"/>
    </row>
    <row r="78051" spans="41:44" ht="15" customHeight="1">
      <c r="AO78051" s="104"/>
      <c r="AR78051" s="104"/>
    </row>
    <row r="78052" spans="41:44" ht="15" customHeight="1">
      <c r="AO78052" s="106"/>
      <c r="AR78052" s="106"/>
    </row>
    <row r="78053" spans="41:44" ht="15" customHeight="1">
      <c r="AO78053" s="106"/>
      <c r="AR78053" s="106"/>
    </row>
    <row r="78054" spans="41:44" ht="15" customHeight="1">
      <c r="AO78054" s="106"/>
      <c r="AR78054" s="106"/>
    </row>
    <row r="78055" spans="41:44" ht="15" customHeight="1">
      <c r="AO78055" s="106"/>
      <c r="AR78055" s="106"/>
    </row>
    <row r="78056" spans="41:44" ht="15" customHeight="1">
      <c r="AO78056" s="106"/>
      <c r="AR78056" s="106"/>
    </row>
    <row r="78057" spans="41:44" ht="15" customHeight="1">
      <c r="AO78057" s="106"/>
      <c r="AR78057" s="106"/>
    </row>
    <row r="78058" spans="41:44" ht="15" customHeight="1">
      <c r="AO78058" s="106"/>
      <c r="AR78058" s="106"/>
    </row>
    <row r="78059" spans="41:44" ht="15" customHeight="1">
      <c r="AO78059" s="108"/>
      <c r="AR78059" s="108"/>
    </row>
    <row r="78060" spans="41:44" ht="15" customHeight="1">
      <c r="AO78060" s="108"/>
      <c r="AR78060" s="108"/>
    </row>
    <row r="78061" spans="41:44" ht="15" customHeight="1">
      <c r="AO78061" s="108"/>
      <c r="AR78061" s="108"/>
    </row>
    <row r="78062" spans="41:44" ht="15" customHeight="1">
      <c r="AO78062" s="108"/>
      <c r="AR78062" s="108"/>
    </row>
    <row r="78063" spans="41:44" ht="15" customHeight="1">
      <c r="AO78063" s="108"/>
      <c r="AR78063" s="108"/>
    </row>
    <row r="78064" spans="41:44" ht="15" customHeight="1">
      <c r="AO78064" s="109"/>
      <c r="AR78064" s="109"/>
    </row>
    <row r="78065" spans="41:44" ht="15" customHeight="1">
      <c r="AO78065" s="104"/>
      <c r="AR78065" s="104"/>
    </row>
    <row r="78066" spans="41:44" ht="15" customHeight="1">
      <c r="AO78066" s="106"/>
      <c r="AR78066" s="106"/>
    </row>
    <row r="78067" spans="41:44" ht="15" customHeight="1">
      <c r="AO78067" s="106"/>
      <c r="AR78067" s="106"/>
    </row>
    <row r="78068" spans="41:44" ht="15" customHeight="1">
      <c r="AO78068" s="106"/>
      <c r="AR78068" s="106"/>
    </row>
    <row r="78069" spans="41:44" ht="15" customHeight="1">
      <c r="AO78069" s="106"/>
      <c r="AR78069" s="106"/>
    </row>
    <row r="78070" spans="41:44" ht="15" customHeight="1">
      <c r="AO78070" s="106"/>
      <c r="AR78070" s="106"/>
    </row>
    <row r="78071" spans="41:44" ht="15" customHeight="1">
      <c r="AO78071" s="106"/>
      <c r="AR78071" s="106"/>
    </row>
    <row r="78072" spans="41:44" ht="15" customHeight="1">
      <c r="AO78072" s="106"/>
      <c r="AR78072" s="106"/>
    </row>
    <row r="78073" spans="41:44" ht="15" customHeight="1">
      <c r="AO78073" s="108"/>
      <c r="AR78073" s="108"/>
    </row>
    <row r="78074" spans="41:44" ht="15" customHeight="1">
      <c r="AO78074" s="108"/>
      <c r="AR78074" s="108"/>
    </row>
    <row r="78075" spans="41:44" ht="15" customHeight="1">
      <c r="AO78075" s="108"/>
      <c r="AR78075" s="108"/>
    </row>
    <row r="78076" spans="41:44" ht="15" customHeight="1">
      <c r="AO78076" s="108"/>
      <c r="AR78076" s="108"/>
    </row>
    <row r="78077" spans="41:44" ht="15" customHeight="1">
      <c r="AO78077" s="108"/>
      <c r="AR78077" s="108"/>
    </row>
    <row r="78078" spans="41:44" ht="15" customHeight="1">
      <c r="AO78078" s="109"/>
      <c r="AR78078" s="109"/>
    </row>
    <row r="78079" spans="41:44" ht="15" customHeight="1">
      <c r="AO78079" s="104"/>
      <c r="AR78079" s="104"/>
    </row>
    <row r="78080" spans="41:44" ht="15" customHeight="1">
      <c r="AO78080" s="106"/>
      <c r="AR78080" s="106"/>
    </row>
    <row r="78081" spans="41:44" ht="15" customHeight="1">
      <c r="AO78081" s="106"/>
      <c r="AR78081" s="106"/>
    </row>
    <row r="78082" spans="41:44" ht="15" customHeight="1">
      <c r="AO78082" s="106"/>
      <c r="AR78082" s="106"/>
    </row>
    <row r="78083" spans="41:44" ht="15" customHeight="1">
      <c r="AO78083" s="106"/>
      <c r="AR78083" s="106"/>
    </row>
    <row r="78084" spans="41:44" ht="15" customHeight="1">
      <c r="AO78084" s="106"/>
      <c r="AR78084" s="106"/>
    </row>
    <row r="78085" spans="41:44" ht="15" customHeight="1">
      <c r="AO78085" s="106"/>
      <c r="AR78085" s="106"/>
    </row>
    <row r="78086" spans="41:44" ht="15" customHeight="1">
      <c r="AO78086" s="106"/>
      <c r="AR78086" s="106"/>
    </row>
    <row r="78087" spans="41:44" ht="15" customHeight="1">
      <c r="AO78087" s="108"/>
      <c r="AR78087" s="108"/>
    </row>
    <row r="78088" spans="41:44" ht="15" customHeight="1">
      <c r="AO78088" s="108"/>
      <c r="AR78088" s="108"/>
    </row>
    <row r="78089" spans="41:44" ht="15" customHeight="1">
      <c r="AO78089" s="108"/>
      <c r="AR78089" s="108"/>
    </row>
    <row r="78090" spans="41:44" ht="15" customHeight="1">
      <c r="AO78090" s="108"/>
      <c r="AR78090" s="108"/>
    </row>
    <row r="78091" spans="41:44" ht="15" customHeight="1">
      <c r="AO78091" s="108"/>
      <c r="AR78091" s="108"/>
    </row>
    <row r="78092" spans="41:44" ht="15" customHeight="1">
      <c r="AO78092" s="109"/>
      <c r="AR78092" s="109"/>
    </row>
    <row r="78093" spans="41:44" ht="15" customHeight="1">
      <c r="AO78093" s="104"/>
      <c r="AR78093" s="104"/>
    </row>
    <row r="78094" spans="41:44" ht="15" customHeight="1">
      <c r="AO78094" s="106"/>
      <c r="AR78094" s="106"/>
    </row>
    <row r="78095" spans="41:44" ht="15" customHeight="1">
      <c r="AO78095" s="106"/>
      <c r="AR78095" s="106"/>
    </row>
    <row r="78096" spans="41:44" ht="15" customHeight="1">
      <c r="AO78096" s="106"/>
      <c r="AR78096" s="106"/>
    </row>
    <row r="78097" spans="41:44" ht="15" customHeight="1">
      <c r="AO78097" s="106"/>
      <c r="AR78097" s="106"/>
    </row>
    <row r="78098" spans="41:44" ht="15" customHeight="1">
      <c r="AO78098" s="106"/>
      <c r="AR78098" s="106"/>
    </row>
    <row r="78099" spans="41:44" ht="15" customHeight="1">
      <c r="AO78099" s="106"/>
      <c r="AR78099" s="106"/>
    </row>
    <row r="78100" spans="41:44" ht="15" customHeight="1">
      <c r="AO78100" s="106"/>
      <c r="AR78100" s="106"/>
    </row>
    <row r="78101" spans="41:44" ht="15" customHeight="1">
      <c r="AO78101" s="108"/>
      <c r="AR78101" s="108"/>
    </row>
    <row r="78102" spans="41:44" ht="15" customHeight="1">
      <c r="AO78102" s="108"/>
      <c r="AR78102" s="108"/>
    </row>
    <row r="78103" spans="41:44" ht="15" customHeight="1">
      <c r="AO78103" s="108"/>
      <c r="AR78103" s="108"/>
    </row>
    <row r="78104" spans="41:44" ht="15" customHeight="1">
      <c r="AO78104" s="108"/>
      <c r="AR78104" s="108"/>
    </row>
    <row r="78105" spans="41:44" ht="15" customHeight="1">
      <c r="AO78105" s="108"/>
      <c r="AR78105" s="108"/>
    </row>
    <row r="78106" spans="41:44" ht="15" customHeight="1">
      <c r="AO78106" s="109"/>
      <c r="AR78106" s="109"/>
    </row>
    <row r="78107" spans="41:44" ht="15" customHeight="1">
      <c r="AO78107" s="104"/>
      <c r="AR78107" s="104"/>
    </row>
    <row r="78108" spans="41:44" ht="15" customHeight="1">
      <c r="AO78108" s="106"/>
      <c r="AR78108" s="106"/>
    </row>
    <row r="78109" spans="41:44" ht="15" customHeight="1">
      <c r="AO78109" s="106"/>
      <c r="AR78109" s="106"/>
    </row>
    <row r="78110" spans="41:44" ht="15" customHeight="1">
      <c r="AO78110" s="106"/>
      <c r="AR78110" s="106"/>
    </row>
    <row r="78111" spans="41:44" ht="15" customHeight="1">
      <c r="AO78111" s="106"/>
      <c r="AR78111" s="106"/>
    </row>
    <row r="78112" spans="41:44" ht="15" customHeight="1">
      <c r="AO78112" s="106"/>
      <c r="AR78112" s="106"/>
    </row>
    <row r="78113" spans="41:44" ht="15" customHeight="1">
      <c r="AO78113" s="106"/>
      <c r="AR78113" s="106"/>
    </row>
    <row r="78114" spans="41:44" ht="15" customHeight="1">
      <c r="AO78114" s="106"/>
      <c r="AR78114" s="106"/>
    </row>
    <row r="78115" spans="41:44" ht="15" customHeight="1">
      <c r="AO78115" s="108"/>
      <c r="AR78115" s="108"/>
    </row>
    <row r="78116" spans="41:44" ht="15" customHeight="1">
      <c r="AO78116" s="108"/>
      <c r="AR78116" s="108"/>
    </row>
    <row r="78117" spans="41:44" ht="15" customHeight="1">
      <c r="AO78117" s="108"/>
      <c r="AR78117" s="108"/>
    </row>
    <row r="78118" spans="41:44" ht="15" customHeight="1">
      <c r="AO78118" s="108"/>
      <c r="AR78118" s="108"/>
    </row>
    <row r="78119" spans="41:44" ht="15" customHeight="1">
      <c r="AO78119" s="108"/>
      <c r="AR78119" s="108"/>
    </row>
    <row r="78120" spans="41:44" ht="15" customHeight="1">
      <c r="AO78120" s="109"/>
      <c r="AR78120" s="109"/>
    </row>
    <row r="78121" spans="41:44" ht="15" customHeight="1">
      <c r="AO78121" s="104"/>
      <c r="AR78121" s="104"/>
    </row>
    <row r="78122" spans="41:44" ht="15" customHeight="1">
      <c r="AO78122" s="106"/>
      <c r="AR78122" s="106"/>
    </row>
    <row r="78123" spans="41:44" ht="15" customHeight="1">
      <c r="AO78123" s="106"/>
      <c r="AR78123" s="106"/>
    </row>
    <row r="78124" spans="41:44" ht="15" customHeight="1">
      <c r="AO78124" s="106"/>
      <c r="AR78124" s="106"/>
    </row>
    <row r="78125" spans="41:44" ht="15" customHeight="1">
      <c r="AO78125" s="106"/>
      <c r="AR78125" s="106"/>
    </row>
    <row r="78126" spans="41:44" ht="15" customHeight="1">
      <c r="AO78126" s="106"/>
      <c r="AR78126" s="106"/>
    </row>
    <row r="78127" spans="41:44" ht="15" customHeight="1">
      <c r="AO78127" s="106"/>
      <c r="AR78127" s="106"/>
    </row>
    <row r="78128" spans="41:44" ht="15" customHeight="1">
      <c r="AO78128" s="106"/>
      <c r="AR78128" s="106"/>
    </row>
    <row r="78129" spans="41:44" ht="15" customHeight="1">
      <c r="AO78129" s="108"/>
      <c r="AR78129" s="108"/>
    </row>
    <row r="78130" spans="41:44" ht="15" customHeight="1">
      <c r="AO78130" s="108"/>
      <c r="AR78130" s="108"/>
    </row>
    <row r="78131" spans="41:44" ht="15" customHeight="1">
      <c r="AO78131" s="108"/>
      <c r="AR78131" s="108"/>
    </row>
    <row r="78132" spans="41:44" ht="15" customHeight="1">
      <c r="AO78132" s="108"/>
      <c r="AR78132" s="108"/>
    </row>
    <row r="78133" spans="41:44" ht="15" customHeight="1">
      <c r="AO78133" s="108"/>
      <c r="AR78133" s="108"/>
    </row>
    <row r="78134" spans="41:44" ht="15" customHeight="1">
      <c r="AO78134" s="109"/>
      <c r="AR78134" s="109"/>
    </row>
    <row r="78135" spans="41:44" ht="15" customHeight="1">
      <c r="AO78135" s="104"/>
      <c r="AR78135" s="104"/>
    </row>
    <row r="78136" spans="41:44" ht="15" customHeight="1">
      <c r="AO78136" s="106"/>
      <c r="AR78136" s="106"/>
    </row>
    <row r="78137" spans="41:44" ht="15" customHeight="1">
      <c r="AO78137" s="106"/>
      <c r="AR78137" s="106"/>
    </row>
    <row r="78138" spans="41:44" ht="15" customHeight="1">
      <c r="AO78138" s="106"/>
      <c r="AR78138" s="106"/>
    </row>
    <row r="78139" spans="41:44" ht="15" customHeight="1">
      <c r="AO78139" s="106"/>
      <c r="AR78139" s="106"/>
    </row>
    <row r="78140" spans="41:44" ht="15" customHeight="1">
      <c r="AO78140" s="106"/>
      <c r="AR78140" s="106"/>
    </row>
    <row r="78141" spans="41:44" ht="15" customHeight="1">
      <c r="AO78141" s="106"/>
      <c r="AR78141" s="106"/>
    </row>
    <row r="78142" spans="41:44" ht="15" customHeight="1">
      <c r="AO78142" s="106"/>
      <c r="AR78142" s="106"/>
    </row>
    <row r="78143" spans="41:44" ht="15" customHeight="1">
      <c r="AO78143" s="108"/>
      <c r="AR78143" s="108"/>
    </row>
    <row r="78144" spans="41:44" ht="15" customHeight="1">
      <c r="AO78144" s="108"/>
      <c r="AR78144" s="108"/>
    </row>
    <row r="78145" spans="41:44" ht="15" customHeight="1">
      <c r="AO78145" s="108"/>
      <c r="AR78145" s="108"/>
    </row>
    <row r="78146" spans="41:44" ht="15" customHeight="1">
      <c r="AO78146" s="108"/>
      <c r="AR78146" s="108"/>
    </row>
    <row r="78147" spans="41:44" ht="15" customHeight="1">
      <c r="AO78147" s="108"/>
      <c r="AR78147" s="108"/>
    </row>
    <row r="78148" spans="41:44" ht="15" customHeight="1">
      <c r="AO78148" s="109"/>
      <c r="AR78148" s="109"/>
    </row>
    <row r="78149" spans="41:44" ht="15" customHeight="1">
      <c r="AO78149" s="104"/>
      <c r="AR78149" s="104"/>
    </row>
    <row r="78150" spans="41:44" ht="15" customHeight="1">
      <c r="AO78150" s="106"/>
      <c r="AR78150" s="106"/>
    </row>
    <row r="78151" spans="41:44" ht="15" customHeight="1">
      <c r="AO78151" s="106"/>
      <c r="AR78151" s="106"/>
    </row>
    <row r="78152" spans="41:44" ht="15" customHeight="1">
      <c r="AO78152" s="106"/>
      <c r="AR78152" s="106"/>
    </row>
    <row r="78153" spans="41:44" ht="15" customHeight="1">
      <c r="AO78153" s="106"/>
      <c r="AR78153" s="106"/>
    </row>
    <row r="78154" spans="41:44" ht="15" customHeight="1">
      <c r="AO78154" s="106"/>
      <c r="AR78154" s="106"/>
    </row>
    <row r="78155" spans="41:44" ht="15" customHeight="1">
      <c r="AO78155" s="106"/>
      <c r="AR78155" s="106"/>
    </row>
    <row r="78156" spans="41:44" ht="15" customHeight="1">
      <c r="AO78156" s="106"/>
      <c r="AR78156" s="106"/>
    </row>
    <row r="78157" spans="41:44" ht="15" customHeight="1">
      <c r="AO78157" s="108"/>
      <c r="AR78157" s="108"/>
    </row>
    <row r="78158" spans="41:44" ht="15" customHeight="1">
      <c r="AO78158" s="108"/>
      <c r="AR78158" s="108"/>
    </row>
    <row r="78159" spans="41:44" ht="15" customHeight="1">
      <c r="AO78159" s="108"/>
      <c r="AR78159" s="108"/>
    </row>
    <row r="78160" spans="41:44" ht="15" customHeight="1">
      <c r="AO78160" s="108"/>
      <c r="AR78160" s="108"/>
    </row>
    <row r="78161" spans="41:44" ht="15" customHeight="1">
      <c r="AO78161" s="108"/>
      <c r="AR78161" s="108"/>
    </row>
    <row r="78162" spans="41:44" ht="15" customHeight="1">
      <c r="AO78162" s="109"/>
      <c r="AR78162" s="109"/>
    </row>
    <row r="78163" spans="41:44" ht="15" customHeight="1">
      <c r="AO78163" s="104"/>
      <c r="AR78163" s="104"/>
    </row>
    <row r="78164" spans="41:44" ht="15" customHeight="1">
      <c r="AO78164" s="106"/>
      <c r="AR78164" s="106"/>
    </row>
    <row r="78165" spans="41:44" ht="15" customHeight="1">
      <c r="AO78165" s="106"/>
      <c r="AR78165" s="106"/>
    </row>
    <row r="78166" spans="41:44" ht="15" customHeight="1">
      <c r="AO78166" s="106"/>
      <c r="AR78166" s="106"/>
    </row>
    <row r="78167" spans="41:44" ht="15" customHeight="1">
      <c r="AO78167" s="106"/>
      <c r="AR78167" s="106"/>
    </row>
    <row r="78168" spans="41:44" ht="15" customHeight="1">
      <c r="AO78168" s="106"/>
      <c r="AR78168" s="106"/>
    </row>
    <row r="78169" spans="41:44" ht="15" customHeight="1">
      <c r="AO78169" s="106"/>
      <c r="AR78169" s="106"/>
    </row>
    <row r="78170" spans="41:44" ht="15" customHeight="1">
      <c r="AO78170" s="106"/>
      <c r="AR78170" s="106"/>
    </row>
    <row r="78171" spans="41:44" ht="15" customHeight="1">
      <c r="AO78171" s="108"/>
      <c r="AR78171" s="108"/>
    </row>
    <row r="78172" spans="41:44" ht="15" customHeight="1">
      <c r="AO78172" s="108"/>
      <c r="AR78172" s="108"/>
    </row>
    <row r="78173" spans="41:44" ht="15" customHeight="1">
      <c r="AO78173" s="108"/>
      <c r="AR78173" s="108"/>
    </row>
    <row r="78174" spans="41:44" ht="15" customHeight="1">
      <c r="AO78174" s="108"/>
      <c r="AR78174" s="108"/>
    </row>
    <row r="78175" spans="41:44" ht="15" customHeight="1">
      <c r="AO78175" s="108"/>
      <c r="AR78175" s="108"/>
    </row>
    <row r="78176" spans="41:44" ht="15" customHeight="1">
      <c r="AO78176" s="109"/>
      <c r="AR78176" s="109"/>
    </row>
    <row r="78177" spans="41:44" ht="15" customHeight="1">
      <c r="AO78177" s="104"/>
      <c r="AR78177" s="104"/>
    </row>
    <row r="78178" spans="41:44" ht="15" customHeight="1">
      <c r="AO78178" s="106"/>
      <c r="AR78178" s="106"/>
    </row>
    <row r="78179" spans="41:44" ht="15" customHeight="1">
      <c r="AO78179" s="106"/>
      <c r="AR78179" s="106"/>
    </row>
    <row r="78180" spans="41:44" ht="15" customHeight="1">
      <c r="AO78180" s="106"/>
      <c r="AR78180" s="106"/>
    </row>
    <row r="78181" spans="41:44" ht="15" customHeight="1">
      <c r="AO78181" s="106"/>
      <c r="AR78181" s="106"/>
    </row>
    <row r="78182" spans="41:44" ht="15" customHeight="1">
      <c r="AO78182" s="106"/>
      <c r="AR78182" s="106"/>
    </row>
    <row r="78183" spans="41:44" ht="15" customHeight="1">
      <c r="AO78183" s="106"/>
      <c r="AR78183" s="106"/>
    </row>
    <row r="78184" spans="41:44" ht="15" customHeight="1">
      <c r="AO78184" s="106"/>
      <c r="AR78184" s="106"/>
    </row>
    <row r="78185" spans="41:44" ht="15" customHeight="1">
      <c r="AO78185" s="108"/>
      <c r="AR78185" s="108"/>
    </row>
    <row r="78186" spans="41:44" ht="15" customHeight="1">
      <c r="AO78186" s="108"/>
      <c r="AR78186" s="108"/>
    </row>
    <row r="78187" spans="41:44" ht="15" customHeight="1">
      <c r="AO78187" s="108"/>
      <c r="AR78187" s="108"/>
    </row>
    <row r="78188" spans="41:44" ht="15" customHeight="1">
      <c r="AO78188" s="108"/>
      <c r="AR78188" s="108"/>
    </row>
    <row r="78189" spans="41:44" ht="15" customHeight="1">
      <c r="AO78189" s="108"/>
      <c r="AR78189" s="108"/>
    </row>
    <row r="78190" spans="41:44" ht="15" customHeight="1">
      <c r="AO78190" s="109"/>
      <c r="AR78190" s="109"/>
    </row>
    <row r="78191" spans="41:44" ht="15" customHeight="1">
      <c r="AO78191" s="104"/>
      <c r="AR78191" s="104"/>
    </row>
    <row r="78192" spans="41:44" ht="15" customHeight="1">
      <c r="AO78192" s="106"/>
      <c r="AR78192" s="106"/>
    </row>
    <row r="78193" spans="41:44" ht="15" customHeight="1">
      <c r="AO78193" s="106"/>
      <c r="AR78193" s="106"/>
    </row>
    <row r="78194" spans="41:44" ht="15" customHeight="1">
      <c r="AO78194" s="106"/>
      <c r="AR78194" s="106"/>
    </row>
    <row r="78195" spans="41:44" ht="15" customHeight="1">
      <c r="AO78195" s="106"/>
      <c r="AR78195" s="106"/>
    </row>
    <row r="78196" spans="41:44" ht="15" customHeight="1">
      <c r="AO78196" s="106"/>
      <c r="AR78196" s="106"/>
    </row>
    <row r="78197" spans="41:44" ht="15" customHeight="1">
      <c r="AO78197" s="106"/>
      <c r="AR78197" s="106"/>
    </row>
    <row r="78198" spans="41:44" ht="15" customHeight="1">
      <c r="AO78198" s="106"/>
      <c r="AR78198" s="106"/>
    </row>
    <row r="78199" spans="41:44" ht="15" customHeight="1">
      <c r="AO78199" s="108"/>
      <c r="AR78199" s="108"/>
    </row>
    <row r="78200" spans="41:44" ht="15" customHeight="1">
      <c r="AO78200" s="108"/>
      <c r="AR78200" s="108"/>
    </row>
    <row r="78201" spans="41:44" ht="15" customHeight="1">
      <c r="AO78201" s="108"/>
      <c r="AR78201" s="108"/>
    </row>
    <row r="78202" spans="41:44" ht="15" customHeight="1">
      <c r="AO78202" s="108"/>
      <c r="AR78202" s="108"/>
    </row>
    <row r="78203" spans="41:44" ht="15" customHeight="1">
      <c r="AO78203" s="108"/>
      <c r="AR78203" s="108"/>
    </row>
    <row r="78204" spans="41:44" ht="15" customHeight="1">
      <c r="AO78204" s="109"/>
      <c r="AR78204" s="109"/>
    </row>
    <row r="78205" spans="41:44" ht="15" customHeight="1">
      <c r="AO78205" s="104"/>
      <c r="AR78205" s="104"/>
    </row>
    <row r="78206" spans="41:44" ht="15" customHeight="1">
      <c r="AO78206" s="106"/>
      <c r="AR78206" s="106"/>
    </row>
    <row r="78207" spans="41:44" ht="15" customHeight="1">
      <c r="AO78207" s="106"/>
      <c r="AR78207" s="106"/>
    </row>
    <row r="78208" spans="41:44" ht="15" customHeight="1">
      <c r="AO78208" s="106"/>
      <c r="AR78208" s="106"/>
    </row>
    <row r="78209" spans="41:44" ht="15" customHeight="1">
      <c r="AO78209" s="106"/>
      <c r="AR78209" s="106"/>
    </row>
    <row r="78210" spans="41:44" ht="15" customHeight="1">
      <c r="AO78210" s="106"/>
      <c r="AR78210" s="106"/>
    </row>
    <row r="78211" spans="41:44" ht="15" customHeight="1">
      <c r="AO78211" s="106"/>
      <c r="AR78211" s="106"/>
    </row>
    <row r="78212" spans="41:44" ht="15" customHeight="1">
      <c r="AO78212" s="106"/>
      <c r="AR78212" s="106"/>
    </row>
    <row r="78213" spans="41:44" ht="15" customHeight="1">
      <c r="AO78213" s="108"/>
      <c r="AR78213" s="108"/>
    </row>
    <row r="78214" spans="41:44" ht="15" customHeight="1">
      <c r="AO78214" s="108"/>
      <c r="AR78214" s="108"/>
    </row>
    <row r="78215" spans="41:44" ht="15" customHeight="1">
      <c r="AO78215" s="108"/>
      <c r="AR78215" s="108"/>
    </row>
    <row r="78216" spans="41:44" ht="15" customHeight="1">
      <c r="AO78216" s="108"/>
      <c r="AR78216" s="108"/>
    </row>
    <row r="78217" spans="41:44" ht="15" customHeight="1">
      <c r="AO78217" s="108"/>
      <c r="AR78217" s="108"/>
    </row>
    <row r="78218" spans="41:44" ht="15" customHeight="1">
      <c r="AO78218" s="109"/>
      <c r="AR78218" s="109"/>
    </row>
    <row r="78219" spans="41:44" ht="15" customHeight="1">
      <c r="AO78219" s="104"/>
      <c r="AR78219" s="104"/>
    </row>
    <row r="78220" spans="41:44" ht="15" customHeight="1">
      <c r="AO78220" s="106"/>
      <c r="AR78220" s="106"/>
    </row>
    <row r="78221" spans="41:44" ht="15" customHeight="1">
      <c r="AO78221" s="106"/>
      <c r="AR78221" s="106"/>
    </row>
    <row r="78222" spans="41:44" ht="15" customHeight="1">
      <c r="AO78222" s="106"/>
      <c r="AR78222" s="106"/>
    </row>
    <row r="78223" spans="41:44" ht="15" customHeight="1">
      <c r="AO78223" s="106"/>
      <c r="AR78223" s="106"/>
    </row>
    <row r="78224" spans="41:44" ht="15" customHeight="1">
      <c r="AO78224" s="106"/>
      <c r="AR78224" s="106"/>
    </row>
    <row r="78225" spans="41:44" ht="15" customHeight="1">
      <c r="AO78225" s="106"/>
      <c r="AR78225" s="106"/>
    </row>
    <row r="78226" spans="41:44" ht="15" customHeight="1">
      <c r="AO78226" s="106"/>
      <c r="AR78226" s="106"/>
    </row>
    <row r="78227" spans="41:44" ht="15" customHeight="1">
      <c r="AO78227" s="108"/>
      <c r="AR78227" s="108"/>
    </row>
    <row r="78228" spans="41:44" ht="15" customHeight="1">
      <c r="AO78228" s="108"/>
      <c r="AR78228" s="108"/>
    </row>
    <row r="78229" spans="41:44" ht="15" customHeight="1">
      <c r="AO78229" s="108"/>
      <c r="AR78229" s="108"/>
    </row>
    <row r="78230" spans="41:44" ht="15" customHeight="1">
      <c r="AO78230" s="108"/>
      <c r="AR78230" s="108"/>
    </row>
    <row r="78231" spans="41:44" ht="15" customHeight="1">
      <c r="AO78231" s="108"/>
      <c r="AR78231" s="108"/>
    </row>
    <row r="78232" spans="41:44" ht="15" customHeight="1">
      <c r="AO78232" s="109"/>
      <c r="AR78232" s="109"/>
    </row>
    <row r="78233" spans="41:44" ht="15" customHeight="1">
      <c r="AO78233" s="104"/>
      <c r="AR78233" s="104"/>
    </row>
    <row r="78234" spans="41:44" ht="15" customHeight="1">
      <c r="AO78234" s="106"/>
      <c r="AR78234" s="106"/>
    </row>
    <row r="78235" spans="41:44" ht="15" customHeight="1">
      <c r="AO78235" s="106"/>
      <c r="AR78235" s="106"/>
    </row>
    <row r="78236" spans="41:44" ht="15" customHeight="1">
      <c r="AO78236" s="106"/>
      <c r="AR78236" s="106"/>
    </row>
    <row r="78237" spans="41:44" ht="15" customHeight="1">
      <c r="AO78237" s="106"/>
      <c r="AR78237" s="106"/>
    </row>
    <row r="78238" spans="41:44" ht="15" customHeight="1">
      <c r="AO78238" s="106"/>
      <c r="AR78238" s="106"/>
    </row>
    <row r="78239" spans="41:44" ht="15" customHeight="1">
      <c r="AO78239" s="106"/>
      <c r="AR78239" s="106"/>
    </row>
    <row r="78240" spans="41:44" ht="15" customHeight="1">
      <c r="AO78240" s="106"/>
      <c r="AR78240" s="106"/>
    </row>
    <row r="78241" spans="41:44" ht="15" customHeight="1">
      <c r="AO78241" s="108"/>
      <c r="AR78241" s="108"/>
    </row>
    <row r="78242" spans="41:44" ht="15" customHeight="1">
      <c r="AO78242" s="108"/>
      <c r="AR78242" s="108"/>
    </row>
    <row r="78243" spans="41:44" ht="15" customHeight="1">
      <c r="AO78243" s="108"/>
      <c r="AR78243" s="108"/>
    </row>
    <row r="78244" spans="41:44" ht="15" customHeight="1">
      <c r="AO78244" s="108"/>
      <c r="AR78244" s="108"/>
    </row>
    <row r="78245" spans="41:44" ht="15" customHeight="1">
      <c r="AO78245" s="108"/>
      <c r="AR78245" s="108"/>
    </row>
    <row r="78246" spans="41:44" ht="15" customHeight="1">
      <c r="AO78246" s="109"/>
      <c r="AR78246" s="109"/>
    </row>
    <row r="78247" spans="41:44" ht="15" customHeight="1">
      <c r="AO78247" s="104"/>
      <c r="AR78247" s="104"/>
    </row>
    <row r="78248" spans="41:44" ht="15" customHeight="1">
      <c r="AO78248" s="106"/>
      <c r="AR78248" s="106"/>
    </row>
    <row r="78249" spans="41:44" ht="15" customHeight="1">
      <c r="AO78249" s="106"/>
      <c r="AR78249" s="106"/>
    </row>
    <row r="78250" spans="41:44" ht="15" customHeight="1">
      <c r="AO78250" s="106"/>
      <c r="AR78250" s="106"/>
    </row>
    <row r="78251" spans="41:44" ht="15" customHeight="1">
      <c r="AO78251" s="106"/>
      <c r="AR78251" s="106"/>
    </row>
    <row r="78252" spans="41:44" ht="15" customHeight="1">
      <c r="AO78252" s="106"/>
      <c r="AR78252" s="106"/>
    </row>
    <row r="78253" spans="41:44" ht="15" customHeight="1">
      <c r="AO78253" s="106"/>
      <c r="AR78253" s="106"/>
    </row>
    <row r="78254" spans="41:44" ht="15" customHeight="1">
      <c r="AO78254" s="106"/>
      <c r="AR78254" s="106"/>
    </row>
    <row r="78255" spans="41:44" ht="15" customHeight="1">
      <c r="AO78255" s="108"/>
      <c r="AR78255" s="108"/>
    </row>
    <row r="78256" spans="41:44" ht="15" customHeight="1">
      <c r="AO78256" s="108"/>
      <c r="AR78256" s="108"/>
    </row>
    <row r="78257" spans="41:44" ht="15" customHeight="1">
      <c r="AO78257" s="108"/>
      <c r="AR78257" s="108"/>
    </row>
    <row r="78258" spans="41:44" ht="15" customHeight="1">
      <c r="AO78258" s="108"/>
      <c r="AR78258" s="108"/>
    </row>
    <row r="78259" spans="41:44" ht="15" customHeight="1">
      <c r="AO78259" s="108"/>
      <c r="AR78259" s="108"/>
    </row>
    <row r="78260" spans="41:44" ht="15" customHeight="1">
      <c r="AO78260" s="109"/>
      <c r="AR78260" s="109"/>
    </row>
    <row r="78261" spans="41:44" ht="15" customHeight="1">
      <c r="AO78261" s="104"/>
      <c r="AR78261" s="104"/>
    </row>
    <row r="78262" spans="41:44" ht="15" customHeight="1">
      <c r="AO78262" s="106"/>
      <c r="AR78262" s="106"/>
    </row>
    <row r="78263" spans="41:44" ht="15" customHeight="1">
      <c r="AO78263" s="106"/>
      <c r="AR78263" s="106"/>
    </row>
    <row r="78264" spans="41:44" ht="15" customHeight="1">
      <c r="AO78264" s="106"/>
      <c r="AR78264" s="106"/>
    </row>
    <row r="78265" spans="41:44" ht="15" customHeight="1">
      <c r="AO78265" s="106"/>
      <c r="AR78265" s="106"/>
    </row>
    <row r="78266" spans="41:44" ht="15" customHeight="1">
      <c r="AO78266" s="106"/>
      <c r="AR78266" s="106"/>
    </row>
    <row r="78267" spans="41:44" ht="15" customHeight="1">
      <c r="AO78267" s="106"/>
      <c r="AR78267" s="106"/>
    </row>
    <row r="78268" spans="41:44" ht="15" customHeight="1">
      <c r="AO78268" s="106"/>
      <c r="AR78268" s="106"/>
    </row>
    <row r="78269" spans="41:44" ht="15" customHeight="1">
      <c r="AO78269" s="108"/>
      <c r="AR78269" s="108"/>
    </row>
    <row r="78270" spans="41:44" ht="15" customHeight="1">
      <c r="AO78270" s="108"/>
      <c r="AR78270" s="108"/>
    </row>
    <row r="78271" spans="41:44" ht="15" customHeight="1">
      <c r="AO78271" s="108"/>
      <c r="AR78271" s="108"/>
    </row>
    <row r="78272" spans="41:44" ht="15" customHeight="1">
      <c r="AO78272" s="108"/>
      <c r="AR78272" s="108"/>
    </row>
    <row r="78273" spans="41:44" ht="15" customHeight="1">
      <c r="AO78273" s="108"/>
      <c r="AR78273" s="108"/>
    </row>
    <row r="78274" spans="41:44" ht="15" customHeight="1">
      <c r="AO78274" s="109"/>
      <c r="AR78274" s="109"/>
    </row>
    <row r="78275" spans="41:44" ht="15" customHeight="1">
      <c r="AO78275" s="104"/>
      <c r="AR78275" s="104"/>
    </row>
    <row r="78276" spans="41:44" ht="15" customHeight="1">
      <c r="AO78276" s="106"/>
      <c r="AR78276" s="106"/>
    </row>
    <row r="78277" spans="41:44" ht="15" customHeight="1">
      <c r="AO78277" s="106"/>
      <c r="AR78277" s="106"/>
    </row>
    <row r="78278" spans="41:44" ht="15" customHeight="1">
      <c r="AO78278" s="106"/>
      <c r="AR78278" s="106"/>
    </row>
    <row r="78279" spans="41:44" ht="15" customHeight="1">
      <c r="AO78279" s="106"/>
      <c r="AR78279" s="106"/>
    </row>
    <row r="78280" spans="41:44" ht="15" customHeight="1">
      <c r="AO78280" s="106"/>
      <c r="AR78280" s="106"/>
    </row>
    <row r="78281" spans="41:44" ht="15" customHeight="1">
      <c r="AO78281" s="106"/>
      <c r="AR78281" s="106"/>
    </row>
    <row r="78282" spans="41:44" ht="15" customHeight="1">
      <c r="AO78282" s="106"/>
      <c r="AR78282" s="106"/>
    </row>
    <row r="78283" spans="41:44" ht="15" customHeight="1">
      <c r="AO78283" s="108"/>
      <c r="AR78283" s="108"/>
    </row>
    <row r="78284" spans="41:44" ht="15" customHeight="1">
      <c r="AO78284" s="108"/>
      <c r="AR78284" s="108"/>
    </row>
    <row r="78285" spans="41:44" ht="15" customHeight="1">
      <c r="AO78285" s="108"/>
      <c r="AR78285" s="108"/>
    </row>
    <row r="78286" spans="41:44" ht="15" customHeight="1">
      <c r="AO78286" s="108"/>
      <c r="AR78286" s="108"/>
    </row>
    <row r="78287" spans="41:44" ht="15" customHeight="1">
      <c r="AO78287" s="108"/>
      <c r="AR78287" s="108"/>
    </row>
    <row r="78288" spans="41:44" ht="15" customHeight="1">
      <c r="AO78288" s="109"/>
      <c r="AR78288" s="109"/>
    </row>
    <row r="78289" spans="41:44" ht="15" customHeight="1">
      <c r="AO78289" s="104"/>
      <c r="AR78289" s="104"/>
    </row>
    <row r="78290" spans="41:44" ht="15" customHeight="1">
      <c r="AO78290" s="106"/>
      <c r="AR78290" s="106"/>
    </row>
    <row r="78291" spans="41:44" ht="15" customHeight="1">
      <c r="AO78291" s="106"/>
      <c r="AR78291" s="106"/>
    </row>
    <row r="78292" spans="41:44" ht="15" customHeight="1">
      <c r="AO78292" s="106"/>
      <c r="AR78292" s="106"/>
    </row>
    <row r="78293" spans="41:44" ht="15" customHeight="1">
      <c r="AO78293" s="106"/>
      <c r="AR78293" s="106"/>
    </row>
    <row r="78294" spans="41:44" ht="15" customHeight="1">
      <c r="AO78294" s="106"/>
      <c r="AR78294" s="106"/>
    </row>
    <row r="78295" spans="41:44" ht="15" customHeight="1">
      <c r="AO78295" s="106"/>
      <c r="AR78295" s="106"/>
    </row>
    <row r="78296" spans="41:44" ht="15" customHeight="1">
      <c r="AO78296" s="106"/>
      <c r="AR78296" s="106"/>
    </row>
    <row r="78297" spans="41:44" ht="15" customHeight="1">
      <c r="AO78297" s="108"/>
      <c r="AR78297" s="108"/>
    </row>
    <row r="78298" spans="41:44" ht="15" customHeight="1">
      <c r="AO78298" s="108"/>
      <c r="AR78298" s="108"/>
    </row>
    <row r="78299" spans="41:44" ht="15" customHeight="1">
      <c r="AO78299" s="108"/>
      <c r="AR78299" s="108"/>
    </row>
    <row r="78300" spans="41:44" ht="15" customHeight="1">
      <c r="AO78300" s="108"/>
      <c r="AR78300" s="108"/>
    </row>
    <row r="78301" spans="41:44" ht="15" customHeight="1">
      <c r="AO78301" s="108"/>
      <c r="AR78301" s="108"/>
    </row>
    <row r="78302" spans="41:44" ht="15" customHeight="1">
      <c r="AO78302" s="109"/>
      <c r="AR78302" s="109"/>
    </row>
    <row r="78303" spans="41:44" ht="15" customHeight="1">
      <c r="AO78303" s="104"/>
      <c r="AR78303" s="104"/>
    </row>
    <row r="78304" spans="41:44" ht="15" customHeight="1">
      <c r="AO78304" s="106"/>
      <c r="AR78304" s="106"/>
    </row>
    <row r="78305" spans="41:44" ht="15" customHeight="1">
      <c r="AO78305" s="106"/>
      <c r="AR78305" s="106"/>
    </row>
    <row r="78306" spans="41:44" ht="15" customHeight="1">
      <c r="AO78306" s="106"/>
      <c r="AR78306" s="106"/>
    </row>
    <row r="78307" spans="41:44" ht="15" customHeight="1">
      <c r="AO78307" s="106"/>
      <c r="AR78307" s="106"/>
    </row>
    <row r="78308" spans="41:44" ht="15" customHeight="1">
      <c r="AO78308" s="106"/>
      <c r="AR78308" s="106"/>
    </row>
    <row r="78309" spans="41:44" ht="15" customHeight="1">
      <c r="AO78309" s="106"/>
      <c r="AR78309" s="106"/>
    </row>
    <row r="78310" spans="41:44" ht="15" customHeight="1">
      <c r="AO78310" s="106"/>
      <c r="AR78310" s="106"/>
    </row>
    <row r="78311" spans="41:44" ht="15" customHeight="1">
      <c r="AO78311" s="108"/>
      <c r="AR78311" s="108"/>
    </row>
    <row r="78312" spans="41:44" ht="15" customHeight="1">
      <c r="AO78312" s="108"/>
      <c r="AR78312" s="108"/>
    </row>
    <row r="78313" spans="41:44" ht="15" customHeight="1">
      <c r="AO78313" s="108"/>
      <c r="AR78313" s="108"/>
    </row>
    <row r="78314" spans="41:44" ht="15" customHeight="1">
      <c r="AO78314" s="108"/>
      <c r="AR78314" s="108"/>
    </row>
    <row r="78315" spans="41:44" ht="15" customHeight="1">
      <c r="AO78315" s="108"/>
      <c r="AR78315" s="108"/>
    </row>
    <row r="78316" spans="41:44" ht="15" customHeight="1">
      <c r="AO78316" s="109"/>
      <c r="AR78316" s="109"/>
    </row>
    <row r="78317" spans="41:44" ht="15" customHeight="1">
      <c r="AO78317" s="104"/>
      <c r="AR78317" s="104"/>
    </row>
    <row r="78318" spans="41:44" ht="15" customHeight="1">
      <c r="AO78318" s="106"/>
      <c r="AR78318" s="106"/>
    </row>
    <row r="78319" spans="41:44" ht="15" customHeight="1">
      <c r="AO78319" s="106"/>
      <c r="AR78319" s="106"/>
    </row>
    <row r="78320" spans="41:44" ht="15" customHeight="1">
      <c r="AO78320" s="106"/>
      <c r="AR78320" s="106"/>
    </row>
    <row r="78321" spans="41:44" ht="15" customHeight="1">
      <c r="AO78321" s="106"/>
      <c r="AR78321" s="106"/>
    </row>
    <row r="78322" spans="41:44" ht="15" customHeight="1">
      <c r="AO78322" s="106"/>
      <c r="AR78322" s="106"/>
    </row>
    <row r="78323" spans="41:44" ht="15" customHeight="1">
      <c r="AO78323" s="106"/>
      <c r="AR78323" s="106"/>
    </row>
    <row r="78324" spans="41:44" ht="15" customHeight="1">
      <c r="AO78324" s="106"/>
      <c r="AR78324" s="106"/>
    </row>
    <row r="78325" spans="41:44" ht="15" customHeight="1">
      <c r="AO78325" s="108"/>
      <c r="AR78325" s="108"/>
    </row>
    <row r="78326" spans="41:44" ht="15" customHeight="1">
      <c r="AO78326" s="108"/>
      <c r="AR78326" s="108"/>
    </row>
    <row r="78327" spans="41:44" ht="15" customHeight="1">
      <c r="AO78327" s="108"/>
      <c r="AR78327" s="108"/>
    </row>
    <row r="78328" spans="41:44" ht="15" customHeight="1">
      <c r="AO78328" s="108"/>
      <c r="AR78328" s="108"/>
    </row>
    <row r="78329" spans="41:44" ht="15" customHeight="1">
      <c r="AO78329" s="108"/>
      <c r="AR78329" s="108"/>
    </row>
    <row r="78330" spans="41:44" ht="15" customHeight="1">
      <c r="AO78330" s="109"/>
      <c r="AR78330" s="109"/>
    </row>
    <row r="78331" spans="41:44" ht="15" customHeight="1">
      <c r="AO78331" s="104"/>
      <c r="AR78331" s="104"/>
    </row>
    <row r="78332" spans="41:44" ht="15" customHeight="1">
      <c r="AO78332" s="106"/>
      <c r="AR78332" s="106"/>
    </row>
    <row r="78333" spans="41:44" ht="15" customHeight="1">
      <c r="AO78333" s="106"/>
      <c r="AR78333" s="106"/>
    </row>
    <row r="78334" spans="41:44" ht="15" customHeight="1">
      <c r="AO78334" s="106"/>
      <c r="AR78334" s="106"/>
    </row>
    <row r="78335" spans="41:44" ht="15" customHeight="1">
      <c r="AO78335" s="106"/>
      <c r="AR78335" s="106"/>
    </row>
    <row r="78336" spans="41:44" ht="15" customHeight="1">
      <c r="AO78336" s="106"/>
      <c r="AR78336" s="106"/>
    </row>
    <row r="78337" spans="41:44" ht="15" customHeight="1">
      <c r="AO78337" s="106"/>
      <c r="AR78337" s="106"/>
    </row>
    <row r="78338" spans="41:44" ht="15" customHeight="1">
      <c r="AO78338" s="106"/>
      <c r="AR78338" s="106"/>
    </row>
    <row r="78339" spans="41:44" ht="15" customHeight="1">
      <c r="AO78339" s="108"/>
      <c r="AR78339" s="108"/>
    </row>
    <row r="78340" spans="41:44" ht="15" customHeight="1">
      <c r="AO78340" s="108"/>
      <c r="AR78340" s="108"/>
    </row>
    <row r="78341" spans="41:44" ht="15" customHeight="1">
      <c r="AO78341" s="108"/>
      <c r="AR78341" s="108"/>
    </row>
    <row r="78342" spans="41:44" ht="15" customHeight="1">
      <c r="AO78342" s="108"/>
      <c r="AR78342" s="108"/>
    </row>
    <row r="78343" spans="41:44" ht="15" customHeight="1">
      <c r="AO78343" s="108"/>
      <c r="AR78343" s="108"/>
    </row>
    <row r="78344" spans="41:44" ht="15" customHeight="1">
      <c r="AO78344" s="109"/>
      <c r="AR78344" s="109"/>
    </row>
    <row r="78345" spans="41:44" ht="15" customHeight="1">
      <c r="AO78345" s="104"/>
      <c r="AR78345" s="104"/>
    </row>
    <row r="78346" spans="41:44" ht="15" customHeight="1">
      <c r="AO78346" s="106"/>
      <c r="AR78346" s="106"/>
    </row>
    <row r="78347" spans="41:44" ht="15" customHeight="1">
      <c r="AO78347" s="106"/>
      <c r="AR78347" s="106"/>
    </row>
    <row r="78348" spans="41:44" ht="15" customHeight="1">
      <c r="AO78348" s="106"/>
      <c r="AR78348" s="106"/>
    </row>
    <row r="78349" spans="41:44" ht="15" customHeight="1">
      <c r="AO78349" s="106"/>
      <c r="AR78349" s="106"/>
    </row>
    <row r="78350" spans="41:44" ht="15" customHeight="1">
      <c r="AO78350" s="106"/>
      <c r="AR78350" s="106"/>
    </row>
    <row r="78351" spans="41:44" ht="15" customHeight="1">
      <c r="AO78351" s="106"/>
      <c r="AR78351" s="106"/>
    </row>
    <row r="78352" spans="41:44" ht="15" customHeight="1">
      <c r="AO78352" s="106"/>
      <c r="AR78352" s="106"/>
    </row>
    <row r="78353" spans="41:44" ht="15" customHeight="1">
      <c r="AO78353" s="108"/>
      <c r="AR78353" s="108"/>
    </row>
    <row r="78354" spans="41:44" ht="15" customHeight="1">
      <c r="AO78354" s="108"/>
      <c r="AR78354" s="108"/>
    </row>
    <row r="78355" spans="41:44" ht="15" customHeight="1">
      <c r="AO78355" s="108"/>
      <c r="AR78355" s="108"/>
    </row>
    <row r="78356" spans="41:44" ht="15" customHeight="1">
      <c r="AO78356" s="108"/>
      <c r="AR78356" s="108"/>
    </row>
    <row r="78357" spans="41:44" ht="15" customHeight="1">
      <c r="AO78357" s="108"/>
      <c r="AR78357" s="108"/>
    </row>
    <row r="78358" spans="41:44" ht="15" customHeight="1">
      <c r="AO78358" s="109"/>
      <c r="AR78358" s="109"/>
    </row>
    <row r="78359" spans="41:44" ht="15" customHeight="1">
      <c r="AO78359" s="104"/>
      <c r="AR78359" s="104"/>
    </row>
    <row r="78360" spans="41:44" ht="15" customHeight="1">
      <c r="AO78360" s="106"/>
      <c r="AR78360" s="106"/>
    </row>
    <row r="78361" spans="41:44" ht="15" customHeight="1">
      <c r="AO78361" s="106"/>
      <c r="AR78361" s="106"/>
    </row>
    <row r="78362" spans="41:44" ht="15" customHeight="1">
      <c r="AO78362" s="106"/>
      <c r="AR78362" s="106"/>
    </row>
    <row r="78363" spans="41:44" ht="15" customHeight="1">
      <c r="AO78363" s="106"/>
      <c r="AR78363" s="106"/>
    </row>
    <row r="78364" spans="41:44" ht="15" customHeight="1">
      <c r="AO78364" s="106"/>
      <c r="AR78364" s="106"/>
    </row>
    <row r="78365" spans="41:44" ht="15" customHeight="1">
      <c r="AO78365" s="106"/>
      <c r="AR78365" s="106"/>
    </row>
    <row r="78366" spans="41:44" ht="15" customHeight="1">
      <c r="AO78366" s="106"/>
      <c r="AR78366" s="106"/>
    </row>
    <row r="78367" spans="41:44" ht="15" customHeight="1">
      <c r="AO78367" s="108"/>
      <c r="AR78367" s="108"/>
    </row>
    <row r="78368" spans="41:44" ht="15" customHeight="1">
      <c r="AO78368" s="108"/>
      <c r="AR78368" s="108"/>
    </row>
    <row r="78369" spans="41:44" ht="15" customHeight="1">
      <c r="AO78369" s="108"/>
      <c r="AR78369" s="108"/>
    </row>
    <row r="78370" spans="41:44" ht="15" customHeight="1">
      <c r="AO78370" s="108"/>
      <c r="AR78370" s="108"/>
    </row>
    <row r="78371" spans="41:44" ht="15" customHeight="1">
      <c r="AO78371" s="108"/>
      <c r="AR78371" s="108"/>
    </row>
    <row r="78372" spans="41:44" ht="15" customHeight="1">
      <c r="AO78372" s="109"/>
      <c r="AR78372" s="109"/>
    </row>
    <row r="78373" spans="41:44" ht="15" customHeight="1">
      <c r="AO78373" s="104"/>
      <c r="AR78373" s="104"/>
    </row>
    <row r="78374" spans="41:44" ht="15" customHeight="1">
      <c r="AO78374" s="106"/>
      <c r="AR78374" s="106"/>
    </row>
    <row r="78375" spans="41:44" ht="15" customHeight="1">
      <c r="AO78375" s="106"/>
      <c r="AR78375" s="106"/>
    </row>
    <row r="78376" spans="41:44" ht="15" customHeight="1">
      <c r="AO78376" s="106"/>
      <c r="AR78376" s="106"/>
    </row>
    <row r="78377" spans="41:44" ht="15" customHeight="1">
      <c r="AO78377" s="106"/>
      <c r="AR78377" s="106"/>
    </row>
    <row r="78378" spans="41:44" ht="15" customHeight="1">
      <c r="AO78378" s="106"/>
      <c r="AR78378" s="106"/>
    </row>
    <row r="78379" spans="41:44" ht="15" customHeight="1">
      <c r="AO78379" s="106"/>
      <c r="AR78379" s="106"/>
    </row>
    <row r="78380" spans="41:44" ht="15" customHeight="1">
      <c r="AO78380" s="106"/>
      <c r="AR78380" s="106"/>
    </row>
    <row r="78381" spans="41:44" ht="15" customHeight="1">
      <c r="AO78381" s="108"/>
      <c r="AR78381" s="108"/>
    </row>
    <row r="78382" spans="41:44" ht="15" customHeight="1">
      <c r="AO78382" s="108"/>
      <c r="AR78382" s="108"/>
    </row>
    <row r="78383" spans="41:44" ht="15" customHeight="1">
      <c r="AO78383" s="108"/>
      <c r="AR78383" s="108"/>
    </row>
    <row r="78384" spans="41:44" ht="15" customHeight="1">
      <c r="AO78384" s="108"/>
      <c r="AR78384" s="108"/>
    </row>
    <row r="78385" spans="41:44" ht="15" customHeight="1">
      <c r="AO78385" s="108"/>
      <c r="AR78385" s="108"/>
    </row>
    <row r="78386" spans="41:44" ht="15" customHeight="1">
      <c r="AO78386" s="109"/>
      <c r="AR78386" s="109"/>
    </row>
    <row r="78387" spans="41:44" ht="15" customHeight="1">
      <c r="AO78387" s="104"/>
      <c r="AR78387" s="104"/>
    </row>
    <row r="78388" spans="41:44" ht="15" customHeight="1">
      <c r="AO78388" s="106"/>
      <c r="AR78388" s="106"/>
    </row>
    <row r="78389" spans="41:44" ht="15" customHeight="1">
      <c r="AO78389" s="106"/>
      <c r="AR78389" s="106"/>
    </row>
    <row r="78390" spans="41:44" ht="15" customHeight="1">
      <c r="AO78390" s="106"/>
      <c r="AR78390" s="106"/>
    </row>
    <row r="78391" spans="41:44" ht="15" customHeight="1">
      <c r="AO78391" s="106"/>
      <c r="AR78391" s="106"/>
    </row>
    <row r="78392" spans="41:44" ht="15" customHeight="1">
      <c r="AO78392" s="106"/>
      <c r="AR78392" s="106"/>
    </row>
    <row r="78393" spans="41:44" ht="15" customHeight="1">
      <c r="AO78393" s="106"/>
      <c r="AR78393" s="106"/>
    </row>
    <row r="78394" spans="41:44" ht="15" customHeight="1">
      <c r="AO78394" s="106"/>
      <c r="AR78394" s="106"/>
    </row>
    <row r="78395" spans="41:44" ht="15" customHeight="1">
      <c r="AO78395" s="108"/>
      <c r="AR78395" s="108"/>
    </row>
    <row r="78396" spans="41:44" ht="15" customHeight="1">
      <c r="AO78396" s="108"/>
      <c r="AR78396" s="108"/>
    </row>
    <row r="78397" spans="41:44" ht="15" customHeight="1">
      <c r="AO78397" s="108"/>
      <c r="AR78397" s="108"/>
    </row>
    <row r="78398" spans="41:44" ht="15" customHeight="1">
      <c r="AO78398" s="108"/>
      <c r="AR78398" s="108"/>
    </row>
    <row r="78399" spans="41:44" ht="15" customHeight="1">
      <c r="AO78399" s="108"/>
      <c r="AR78399" s="108"/>
    </row>
    <row r="78400" spans="41:44" ht="15" customHeight="1">
      <c r="AO78400" s="109"/>
      <c r="AR78400" s="109"/>
    </row>
    <row r="78401" spans="41:44" ht="15" customHeight="1">
      <c r="AO78401" s="104"/>
      <c r="AR78401" s="104"/>
    </row>
    <row r="78402" spans="41:44" ht="15" customHeight="1">
      <c r="AO78402" s="106"/>
      <c r="AR78402" s="106"/>
    </row>
    <row r="78403" spans="41:44" ht="15" customHeight="1">
      <c r="AO78403" s="106"/>
      <c r="AR78403" s="106"/>
    </row>
    <row r="78404" spans="41:44" ht="15" customHeight="1">
      <c r="AO78404" s="106"/>
      <c r="AR78404" s="106"/>
    </row>
    <row r="78405" spans="41:44" ht="15" customHeight="1">
      <c r="AO78405" s="106"/>
      <c r="AR78405" s="106"/>
    </row>
    <row r="78406" spans="41:44" ht="15" customHeight="1">
      <c r="AO78406" s="106"/>
      <c r="AR78406" s="106"/>
    </row>
    <row r="78407" spans="41:44" ht="15" customHeight="1">
      <c r="AO78407" s="106"/>
      <c r="AR78407" s="106"/>
    </row>
    <row r="78408" spans="41:44" ht="15" customHeight="1">
      <c r="AO78408" s="106"/>
      <c r="AR78408" s="106"/>
    </row>
    <row r="78409" spans="41:44" ht="15" customHeight="1">
      <c r="AO78409" s="108"/>
      <c r="AR78409" s="108"/>
    </row>
    <row r="78410" spans="41:44" ht="15" customHeight="1">
      <c r="AO78410" s="108"/>
      <c r="AR78410" s="108"/>
    </row>
    <row r="78411" spans="41:44" ht="15" customHeight="1">
      <c r="AO78411" s="108"/>
      <c r="AR78411" s="108"/>
    </row>
    <row r="78412" spans="41:44" ht="15" customHeight="1">
      <c r="AO78412" s="108"/>
      <c r="AR78412" s="108"/>
    </row>
    <row r="78413" spans="41:44" ht="15" customHeight="1">
      <c r="AO78413" s="108"/>
      <c r="AR78413" s="108"/>
    </row>
    <row r="78414" spans="41:44" ht="15" customHeight="1">
      <c r="AO78414" s="109"/>
      <c r="AR78414" s="109"/>
    </row>
    <row r="78415" spans="41:44" ht="15" customHeight="1">
      <c r="AO78415" s="104"/>
      <c r="AR78415" s="104"/>
    </row>
    <row r="78416" spans="41:44" ht="15" customHeight="1">
      <c r="AO78416" s="106"/>
      <c r="AR78416" s="106"/>
    </row>
    <row r="78417" spans="41:44" ht="15" customHeight="1">
      <c r="AO78417" s="106"/>
      <c r="AR78417" s="106"/>
    </row>
    <row r="78418" spans="41:44" ht="15" customHeight="1">
      <c r="AO78418" s="106"/>
      <c r="AR78418" s="106"/>
    </row>
    <row r="78419" spans="41:44" ht="15" customHeight="1">
      <c r="AO78419" s="106"/>
      <c r="AR78419" s="106"/>
    </row>
    <row r="78420" spans="41:44" ht="15" customHeight="1">
      <c r="AO78420" s="106"/>
      <c r="AR78420" s="106"/>
    </row>
    <row r="78421" spans="41:44" ht="15" customHeight="1">
      <c r="AO78421" s="106"/>
      <c r="AR78421" s="106"/>
    </row>
    <row r="78422" spans="41:44" ht="15" customHeight="1">
      <c r="AO78422" s="106"/>
      <c r="AR78422" s="106"/>
    </row>
    <row r="78423" spans="41:44" ht="15" customHeight="1">
      <c r="AO78423" s="108"/>
      <c r="AR78423" s="108"/>
    </row>
    <row r="78424" spans="41:44" ht="15" customHeight="1">
      <c r="AO78424" s="108"/>
      <c r="AR78424" s="108"/>
    </row>
    <row r="78425" spans="41:44" ht="15" customHeight="1">
      <c r="AO78425" s="108"/>
      <c r="AR78425" s="108"/>
    </row>
    <row r="78426" spans="41:44" ht="15" customHeight="1">
      <c r="AO78426" s="108"/>
      <c r="AR78426" s="108"/>
    </row>
    <row r="78427" spans="41:44" ht="15" customHeight="1">
      <c r="AO78427" s="108"/>
      <c r="AR78427" s="108"/>
    </row>
    <row r="78428" spans="41:44" ht="15" customHeight="1">
      <c r="AO78428" s="109"/>
      <c r="AR78428" s="109"/>
    </row>
    <row r="78429" spans="41:44" ht="15" customHeight="1">
      <c r="AO78429" s="104"/>
      <c r="AR78429" s="104"/>
    </row>
    <row r="78430" spans="41:44" ht="15" customHeight="1">
      <c r="AO78430" s="106"/>
      <c r="AR78430" s="106"/>
    </row>
    <row r="78431" spans="41:44" ht="15" customHeight="1">
      <c r="AO78431" s="106"/>
      <c r="AR78431" s="106"/>
    </row>
    <row r="78432" spans="41:44" ht="15" customHeight="1">
      <c r="AO78432" s="106"/>
      <c r="AR78432" s="106"/>
    </row>
    <row r="78433" spans="41:44" ht="15" customHeight="1">
      <c r="AO78433" s="106"/>
      <c r="AR78433" s="106"/>
    </row>
    <row r="78434" spans="41:44" ht="15" customHeight="1">
      <c r="AO78434" s="106"/>
      <c r="AR78434" s="106"/>
    </row>
    <row r="78435" spans="41:44" ht="15" customHeight="1">
      <c r="AO78435" s="106"/>
      <c r="AR78435" s="106"/>
    </row>
    <row r="78436" spans="41:44" ht="15" customHeight="1">
      <c r="AO78436" s="106"/>
      <c r="AR78436" s="106"/>
    </row>
    <row r="78437" spans="41:44" ht="15" customHeight="1">
      <c r="AO78437" s="108"/>
      <c r="AR78437" s="108"/>
    </row>
    <row r="78438" spans="41:44" ht="15" customHeight="1">
      <c r="AO78438" s="108"/>
      <c r="AR78438" s="108"/>
    </row>
    <row r="78439" spans="41:44" ht="15" customHeight="1">
      <c r="AO78439" s="108"/>
      <c r="AR78439" s="108"/>
    </row>
    <row r="78440" spans="41:44" ht="15" customHeight="1">
      <c r="AO78440" s="108"/>
      <c r="AR78440" s="108"/>
    </row>
    <row r="78441" spans="41:44" ht="15" customHeight="1">
      <c r="AO78441" s="108"/>
      <c r="AR78441" s="108"/>
    </row>
    <row r="78442" spans="41:44" ht="15" customHeight="1">
      <c r="AO78442" s="109"/>
      <c r="AR78442" s="109"/>
    </row>
    <row r="78443" spans="41:44" ht="15" customHeight="1">
      <c r="AO78443" s="104"/>
      <c r="AR78443" s="104"/>
    </row>
    <row r="78444" spans="41:44" ht="15" customHeight="1">
      <c r="AO78444" s="106"/>
      <c r="AR78444" s="106"/>
    </row>
    <row r="78445" spans="41:44" ht="15" customHeight="1">
      <c r="AO78445" s="106"/>
      <c r="AR78445" s="106"/>
    </row>
    <row r="78446" spans="41:44" ht="15" customHeight="1">
      <c r="AO78446" s="106"/>
      <c r="AR78446" s="106"/>
    </row>
    <row r="78447" spans="41:44" ht="15" customHeight="1">
      <c r="AO78447" s="106"/>
      <c r="AR78447" s="106"/>
    </row>
    <row r="78448" spans="41:44" ht="15" customHeight="1">
      <c r="AO78448" s="106"/>
      <c r="AR78448" s="106"/>
    </row>
    <row r="78449" spans="41:44" ht="15" customHeight="1">
      <c r="AO78449" s="106"/>
      <c r="AR78449" s="106"/>
    </row>
    <row r="78450" spans="41:44" ht="15" customHeight="1">
      <c r="AO78450" s="106"/>
      <c r="AR78450" s="106"/>
    </row>
    <row r="78451" spans="41:44" ht="15" customHeight="1">
      <c r="AO78451" s="108"/>
      <c r="AR78451" s="108"/>
    </row>
    <row r="78452" spans="41:44" ht="15" customHeight="1">
      <c r="AO78452" s="108"/>
      <c r="AR78452" s="108"/>
    </row>
    <row r="78453" spans="41:44" ht="15" customHeight="1">
      <c r="AO78453" s="108"/>
      <c r="AR78453" s="108"/>
    </row>
    <row r="78454" spans="41:44" ht="15" customHeight="1">
      <c r="AO78454" s="108"/>
      <c r="AR78454" s="108"/>
    </row>
    <row r="78455" spans="41:44" ht="15" customHeight="1">
      <c r="AO78455" s="108"/>
      <c r="AR78455" s="108"/>
    </row>
    <row r="78456" spans="41:44" ht="15" customHeight="1">
      <c r="AO78456" s="109"/>
      <c r="AR78456" s="109"/>
    </row>
    <row r="78457" spans="41:44" ht="15" customHeight="1">
      <c r="AO78457" s="104"/>
      <c r="AR78457" s="104"/>
    </row>
    <row r="78458" spans="41:44" ht="15" customHeight="1">
      <c r="AO78458" s="106"/>
      <c r="AR78458" s="106"/>
    </row>
    <row r="78459" spans="41:44" ht="15" customHeight="1">
      <c r="AO78459" s="106"/>
      <c r="AR78459" s="106"/>
    </row>
    <row r="78460" spans="41:44" ht="15" customHeight="1">
      <c r="AO78460" s="106"/>
      <c r="AR78460" s="106"/>
    </row>
    <row r="78461" spans="41:44" ht="15" customHeight="1">
      <c r="AO78461" s="106"/>
      <c r="AR78461" s="106"/>
    </row>
    <row r="78462" spans="41:44" ht="15" customHeight="1">
      <c r="AO78462" s="106"/>
      <c r="AR78462" s="106"/>
    </row>
    <row r="78463" spans="41:44" ht="15" customHeight="1">
      <c r="AO78463" s="106"/>
      <c r="AR78463" s="106"/>
    </row>
    <row r="78464" spans="41:44" ht="15" customHeight="1">
      <c r="AO78464" s="106"/>
      <c r="AR78464" s="106"/>
    </row>
    <row r="78465" spans="41:44" ht="15" customHeight="1">
      <c r="AO78465" s="108"/>
      <c r="AR78465" s="108"/>
    </row>
    <row r="78466" spans="41:44" ht="15" customHeight="1">
      <c r="AO78466" s="108"/>
      <c r="AR78466" s="108"/>
    </row>
    <row r="78467" spans="41:44" ht="15" customHeight="1">
      <c r="AO78467" s="108"/>
      <c r="AR78467" s="108"/>
    </row>
    <row r="78468" spans="41:44" ht="15" customHeight="1">
      <c r="AO78468" s="108"/>
      <c r="AR78468" s="108"/>
    </row>
    <row r="78469" spans="41:44" ht="15" customHeight="1">
      <c r="AO78469" s="108"/>
      <c r="AR78469" s="108"/>
    </row>
    <row r="78470" spans="41:44" ht="15" customHeight="1">
      <c r="AO78470" s="109"/>
      <c r="AR78470" s="109"/>
    </row>
    <row r="78471" spans="41:44" ht="15" customHeight="1">
      <c r="AO78471" s="104"/>
      <c r="AR78471" s="104"/>
    </row>
    <row r="78472" spans="41:44" ht="15" customHeight="1">
      <c r="AO78472" s="106"/>
      <c r="AR78472" s="106"/>
    </row>
    <row r="78473" spans="41:44" ht="15" customHeight="1">
      <c r="AO78473" s="106"/>
      <c r="AR78473" s="106"/>
    </row>
    <row r="78474" spans="41:44" ht="15" customHeight="1">
      <c r="AO78474" s="106"/>
      <c r="AR78474" s="106"/>
    </row>
    <row r="78475" spans="41:44" ht="15" customHeight="1">
      <c r="AO78475" s="106"/>
      <c r="AR78475" s="106"/>
    </row>
    <row r="78476" spans="41:44" ht="15" customHeight="1">
      <c r="AO78476" s="106"/>
      <c r="AR78476" s="106"/>
    </row>
    <row r="78477" spans="41:44" ht="15" customHeight="1">
      <c r="AO78477" s="106"/>
      <c r="AR78477" s="106"/>
    </row>
    <row r="78478" spans="41:44" ht="15" customHeight="1">
      <c r="AO78478" s="106"/>
      <c r="AR78478" s="106"/>
    </row>
    <row r="78479" spans="41:44" ht="15" customHeight="1">
      <c r="AO78479" s="108"/>
      <c r="AR78479" s="108"/>
    </row>
    <row r="78480" spans="41:44" ht="15" customHeight="1">
      <c r="AO78480" s="108"/>
      <c r="AR78480" s="108"/>
    </row>
    <row r="78481" spans="41:44" ht="15" customHeight="1">
      <c r="AO78481" s="108"/>
      <c r="AR78481" s="108"/>
    </row>
    <row r="78482" spans="41:44" ht="15" customHeight="1">
      <c r="AO78482" s="108"/>
      <c r="AR78482" s="108"/>
    </row>
    <row r="78483" spans="41:44" ht="15" customHeight="1">
      <c r="AO78483" s="108"/>
      <c r="AR78483" s="108"/>
    </row>
    <row r="78484" spans="41:44" ht="15" customHeight="1">
      <c r="AO78484" s="109"/>
      <c r="AR78484" s="109"/>
    </row>
    <row r="78485" spans="41:44" ht="15" customHeight="1">
      <c r="AO78485" s="104"/>
      <c r="AR78485" s="104"/>
    </row>
    <row r="78486" spans="41:44" ht="15" customHeight="1">
      <c r="AO78486" s="106"/>
      <c r="AR78486" s="106"/>
    </row>
    <row r="78487" spans="41:44" ht="15" customHeight="1">
      <c r="AO78487" s="106"/>
      <c r="AR78487" s="106"/>
    </row>
    <row r="78488" spans="41:44" ht="15" customHeight="1">
      <c r="AO78488" s="106"/>
      <c r="AR78488" s="106"/>
    </row>
    <row r="78489" spans="41:44" ht="15" customHeight="1">
      <c r="AO78489" s="106"/>
      <c r="AR78489" s="106"/>
    </row>
    <row r="78490" spans="41:44" ht="15" customHeight="1">
      <c r="AO78490" s="106"/>
      <c r="AR78490" s="106"/>
    </row>
    <row r="78491" spans="41:44" ht="15" customHeight="1">
      <c r="AO78491" s="106"/>
      <c r="AR78491" s="106"/>
    </row>
    <row r="78492" spans="41:44" ht="15" customHeight="1">
      <c r="AO78492" s="106"/>
      <c r="AR78492" s="106"/>
    </row>
    <row r="78493" spans="41:44" ht="15" customHeight="1">
      <c r="AO78493" s="108"/>
      <c r="AR78493" s="108"/>
    </row>
    <row r="78494" spans="41:44" ht="15" customHeight="1">
      <c r="AO78494" s="108"/>
      <c r="AR78494" s="108"/>
    </row>
    <row r="78495" spans="41:44" ht="15" customHeight="1">
      <c r="AO78495" s="108"/>
      <c r="AR78495" s="108"/>
    </row>
    <row r="78496" spans="41:44" ht="15" customHeight="1">
      <c r="AO78496" s="108"/>
      <c r="AR78496" s="108"/>
    </row>
    <row r="78497" spans="41:44" ht="15" customHeight="1">
      <c r="AO78497" s="108"/>
      <c r="AR78497" s="108"/>
    </row>
    <row r="78498" spans="41:44" ht="15" customHeight="1">
      <c r="AO78498" s="109"/>
      <c r="AR78498" s="109"/>
    </row>
    <row r="78499" spans="41:44" ht="15" customHeight="1">
      <c r="AO78499" s="104"/>
      <c r="AR78499" s="104"/>
    </row>
    <row r="78500" spans="41:44" ht="15" customHeight="1">
      <c r="AO78500" s="106"/>
      <c r="AR78500" s="106"/>
    </row>
    <row r="78501" spans="41:44" ht="15" customHeight="1">
      <c r="AO78501" s="106"/>
      <c r="AR78501" s="106"/>
    </row>
    <row r="78502" spans="41:44" ht="15" customHeight="1">
      <c r="AO78502" s="106"/>
      <c r="AR78502" s="106"/>
    </row>
    <row r="78503" spans="41:44" ht="15" customHeight="1">
      <c r="AO78503" s="106"/>
      <c r="AR78503" s="106"/>
    </row>
    <row r="78504" spans="41:44" ht="15" customHeight="1">
      <c r="AO78504" s="106"/>
      <c r="AR78504" s="106"/>
    </row>
    <row r="78505" spans="41:44" ht="15" customHeight="1">
      <c r="AO78505" s="106"/>
      <c r="AR78505" s="106"/>
    </row>
    <row r="78506" spans="41:44" ht="15" customHeight="1">
      <c r="AO78506" s="106"/>
      <c r="AR78506" s="106"/>
    </row>
    <row r="78507" spans="41:44" ht="15" customHeight="1">
      <c r="AO78507" s="108"/>
      <c r="AR78507" s="108"/>
    </row>
    <row r="78508" spans="41:44" ht="15" customHeight="1">
      <c r="AO78508" s="108"/>
      <c r="AR78508" s="108"/>
    </row>
    <row r="78509" spans="41:44" ht="15" customHeight="1">
      <c r="AO78509" s="108"/>
      <c r="AR78509" s="108"/>
    </row>
    <row r="78510" spans="41:44" ht="15" customHeight="1">
      <c r="AO78510" s="108"/>
      <c r="AR78510" s="108"/>
    </row>
    <row r="78511" spans="41:44" ht="15" customHeight="1">
      <c r="AO78511" s="108"/>
      <c r="AR78511" s="108"/>
    </row>
    <row r="78512" spans="41:44" ht="15" customHeight="1">
      <c r="AO78512" s="109"/>
      <c r="AR78512" s="109"/>
    </row>
    <row r="78513" spans="41:44" ht="15" customHeight="1">
      <c r="AO78513" s="104"/>
      <c r="AR78513" s="104"/>
    </row>
    <row r="78514" spans="41:44" ht="15" customHeight="1">
      <c r="AO78514" s="106"/>
      <c r="AR78514" s="106"/>
    </row>
    <row r="78515" spans="41:44" ht="15" customHeight="1">
      <c r="AO78515" s="106"/>
      <c r="AR78515" s="106"/>
    </row>
    <row r="78516" spans="41:44" ht="15" customHeight="1">
      <c r="AO78516" s="106"/>
      <c r="AR78516" s="106"/>
    </row>
    <row r="78517" spans="41:44" ht="15" customHeight="1">
      <c r="AO78517" s="106"/>
      <c r="AR78517" s="106"/>
    </row>
    <row r="78518" spans="41:44" ht="15" customHeight="1">
      <c r="AO78518" s="106"/>
      <c r="AR78518" s="106"/>
    </row>
    <row r="78519" spans="41:44" ht="15" customHeight="1">
      <c r="AO78519" s="106"/>
      <c r="AR78519" s="106"/>
    </row>
    <row r="78520" spans="41:44" ht="15" customHeight="1">
      <c r="AO78520" s="106"/>
      <c r="AR78520" s="106"/>
    </row>
    <row r="78521" spans="41:44" ht="15" customHeight="1">
      <c r="AO78521" s="108"/>
      <c r="AR78521" s="108"/>
    </row>
    <row r="78522" spans="41:44" ht="15" customHeight="1">
      <c r="AO78522" s="108"/>
      <c r="AR78522" s="108"/>
    </row>
    <row r="78523" spans="41:44" ht="15" customHeight="1">
      <c r="AO78523" s="108"/>
      <c r="AR78523" s="108"/>
    </row>
    <row r="78524" spans="41:44" ht="15" customHeight="1">
      <c r="AO78524" s="108"/>
      <c r="AR78524" s="108"/>
    </row>
    <row r="78525" spans="41:44" ht="15" customHeight="1">
      <c r="AO78525" s="108"/>
      <c r="AR78525" s="108"/>
    </row>
    <row r="78526" spans="41:44" ht="15" customHeight="1">
      <c r="AO78526" s="109"/>
      <c r="AR78526" s="109"/>
    </row>
    <row r="78527" spans="41:44" ht="15" customHeight="1">
      <c r="AO78527" s="104"/>
      <c r="AR78527" s="104"/>
    </row>
    <row r="78528" spans="41:44" ht="15" customHeight="1">
      <c r="AO78528" s="106"/>
      <c r="AR78528" s="106"/>
    </row>
    <row r="78529" spans="41:44" ht="15" customHeight="1">
      <c r="AO78529" s="106"/>
      <c r="AR78529" s="106"/>
    </row>
    <row r="78530" spans="41:44" ht="15" customHeight="1">
      <c r="AO78530" s="106"/>
      <c r="AR78530" s="106"/>
    </row>
    <row r="78531" spans="41:44" ht="15" customHeight="1">
      <c r="AO78531" s="106"/>
      <c r="AR78531" s="106"/>
    </row>
    <row r="78532" spans="41:44" ht="15" customHeight="1">
      <c r="AO78532" s="106"/>
      <c r="AR78532" s="106"/>
    </row>
    <row r="78533" spans="41:44" ht="15" customHeight="1">
      <c r="AO78533" s="106"/>
      <c r="AR78533" s="106"/>
    </row>
    <row r="78534" spans="41:44" ht="15" customHeight="1">
      <c r="AO78534" s="106"/>
      <c r="AR78534" s="106"/>
    </row>
    <row r="78535" spans="41:44" ht="15" customHeight="1">
      <c r="AO78535" s="108"/>
      <c r="AR78535" s="108"/>
    </row>
    <row r="78536" spans="41:44" ht="15" customHeight="1">
      <c r="AO78536" s="108"/>
      <c r="AR78536" s="108"/>
    </row>
    <row r="78537" spans="41:44" ht="15" customHeight="1">
      <c r="AO78537" s="108"/>
      <c r="AR78537" s="108"/>
    </row>
    <row r="78538" spans="41:44" ht="15" customHeight="1">
      <c r="AO78538" s="108"/>
      <c r="AR78538" s="108"/>
    </row>
    <row r="78539" spans="41:44" ht="15" customHeight="1">
      <c r="AO78539" s="108"/>
      <c r="AR78539" s="108"/>
    </row>
    <row r="78540" spans="41:44" ht="15" customHeight="1">
      <c r="AO78540" s="109"/>
      <c r="AR78540" s="109"/>
    </row>
    <row r="78541" spans="41:44" ht="15" customHeight="1">
      <c r="AO78541" s="104"/>
      <c r="AR78541" s="104"/>
    </row>
    <row r="78542" spans="41:44" ht="15" customHeight="1">
      <c r="AO78542" s="106"/>
      <c r="AR78542" s="106"/>
    </row>
    <row r="78543" spans="41:44" ht="15" customHeight="1">
      <c r="AO78543" s="106"/>
      <c r="AR78543" s="106"/>
    </row>
    <row r="78544" spans="41:44" ht="15" customHeight="1">
      <c r="AO78544" s="106"/>
      <c r="AR78544" s="106"/>
    </row>
    <row r="78545" spans="41:44" ht="15" customHeight="1">
      <c r="AO78545" s="106"/>
      <c r="AR78545" s="106"/>
    </row>
    <row r="78546" spans="41:44" ht="15" customHeight="1">
      <c r="AO78546" s="106"/>
      <c r="AR78546" s="106"/>
    </row>
    <row r="78547" spans="41:44" ht="15" customHeight="1">
      <c r="AO78547" s="106"/>
      <c r="AR78547" s="106"/>
    </row>
    <row r="78548" spans="41:44" ht="15" customHeight="1">
      <c r="AO78548" s="106"/>
      <c r="AR78548" s="106"/>
    </row>
    <row r="78549" spans="41:44" ht="15" customHeight="1">
      <c r="AO78549" s="108"/>
      <c r="AR78549" s="108"/>
    </row>
    <row r="78550" spans="41:44" ht="15" customHeight="1">
      <c r="AO78550" s="108"/>
      <c r="AR78550" s="108"/>
    </row>
    <row r="78551" spans="41:44" ht="15" customHeight="1">
      <c r="AO78551" s="108"/>
      <c r="AR78551" s="108"/>
    </row>
    <row r="78552" spans="41:44" ht="15" customHeight="1">
      <c r="AO78552" s="108"/>
      <c r="AR78552" s="108"/>
    </row>
    <row r="78553" spans="41:44" ht="15" customHeight="1">
      <c r="AO78553" s="108"/>
      <c r="AR78553" s="108"/>
    </row>
    <row r="78554" spans="41:44" ht="15" customHeight="1">
      <c r="AO78554" s="109"/>
      <c r="AR78554" s="109"/>
    </row>
    <row r="78555" spans="41:44" ht="15" customHeight="1">
      <c r="AO78555" s="104"/>
      <c r="AR78555" s="104"/>
    </row>
    <row r="78556" spans="41:44" ht="15" customHeight="1">
      <c r="AO78556" s="106"/>
      <c r="AR78556" s="106"/>
    </row>
    <row r="78557" spans="41:44" ht="15" customHeight="1">
      <c r="AO78557" s="106"/>
      <c r="AR78557" s="106"/>
    </row>
    <row r="78558" spans="41:44" ht="15" customHeight="1">
      <c r="AO78558" s="106"/>
      <c r="AR78558" s="106"/>
    </row>
    <row r="78559" spans="41:44" ht="15" customHeight="1">
      <c r="AO78559" s="106"/>
      <c r="AR78559" s="106"/>
    </row>
    <row r="78560" spans="41:44" ht="15" customHeight="1">
      <c r="AO78560" s="106"/>
      <c r="AR78560" s="106"/>
    </row>
    <row r="78561" spans="41:44" ht="15" customHeight="1">
      <c r="AO78561" s="106"/>
      <c r="AR78561" s="106"/>
    </row>
    <row r="78562" spans="41:44" ht="15" customHeight="1">
      <c r="AO78562" s="106"/>
      <c r="AR78562" s="106"/>
    </row>
    <row r="78563" spans="41:44" ht="15" customHeight="1">
      <c r="AO78563" s="108"/>
      <c r="AR78563" s="108"/>
    </row>
    <row r="78564" spans="41:44" ht="15" customHeight="1">
      <c r="AO78564" s="108"/>
      <c r="AR78564" s="108"/>
    </row>
    <row r="78565" spans="41:44" ht="15" customHeight="1">
      <c r="AO78565" s="108"/>
      <c r="AR78565" s="108"/>
    </row>
    <row r="78566" spans="41:44" ht="15" customHeight="1">
      <c r="AO78566" s="108"/>
      <c r="AR78566" s="108"/>
    </row>
    <row r="78567" spans="41:44" ht="15" customHeight="1">
      <c r="AO78567" s="108"/>
      <c r="AR78567" s="108"/>
    </row>
    <row r="78568" spans="41:44" ht="15" customHeight="1">
      <c r="AO78568" s="109"/>
      <c r="AR78568" s="109"/>
    </row>
    <row r="78569" spans="41:44" ht="15" customHeight="1">
      <c r="AO78569" s="104"/>
      <c r="AR78569" s="104"/>
    </row>
    <row r="78570" spans="41:44" ht="15" customHeight="1">
      <c r="AO78570" s="106"/>
      <c r="AR78570" s="106"/>
    </row>
    <row r="78571" spans="41:44" ht="15" customHeight="1">
      <c r="AO78571" s="106"/>
      <c r="AR78571" s="106"/>
    </row>
    <row r="78572" spans="41:44" ht="15" customHeight="1">
      <c r="AO78572" s="106"/>
      <c r="AR78572" s="106"/>
    </row>
    <row r="78573" spans="41:44" ht="15" customHeight="1">
      <c r="AO78573" s="106"/>
      <c r="AR78573" s="106"/>
    </row>
    <row r="78574" spans="41:44" ht="15" customHeight="1">
      <c r="AO78574" s="106"/>
      <c r="AR78574" s="106"/>
    </row>
    <row r="78575" spans="41:44" ht="15" customHeight="1">
      <c r="AO78575" s="106"/>
      <c r="AR78575" s="106"/>
    </row>
    <row r="78576" spans="41:44" ht="15" customHeight="1">
      <c r="AO78576" s="106"/>
      <c r="AR78576" s="106"/>
    </row>
    <row r="78577" spans="41:44" ht="15" customHeight="1">
      <c r="AO78577" s="108"/>
      <c r="AR78577" s="108"/>
    </row>
    <row r="78578" spans="41:44" ht="15" customHeight="1">
      <c r="AO78578" s="108"/>
      <c r="AR78578" s="108"/>
    </row>
    <row r="78579" spans="41:44" ht="15" customHeight="1">
      <c r="AO78579" s="108"/>
      <c r="AR78579" s="108"/>
    </row>
    <row r="78580" spans="41:44" ht="15" customHeight="1">
      <c r="AO78580" s="108"/>
      <c r="AR78580" s="108"/>
    </row>
    <row r="78581" spans="41:44" ht="15" customHeight="1">
      <c r="AO78581" s="108"/>
      <c r="AR78581" s="108"/>
    </row>
    <row r="78582" spans="41:44" ht="15" customHeight="1">
      <c r="AO78582" s="109"/>
      <c r="AR78582" s="109"/>
    </row>
    <row r="78583" spans="41:44" ht="15" customHeight="1">
      <c r="AO78583" s="104"/>
      <c r="AR78583" s="104"/>
    </row>
    <row r="78584" spans="41:44" ht="15" customHeight="1">
      <c r="AO78584" s="106"/>
      <c r="AR78584" s="106"/>
    </row>
    <row r="78585" spans="41:44" ht="15" customHeight="1">
      <c r="AO78585" s="106"/>
      <c r="AR78585" s="106"/>
    </row>
    <row r="78586" spans="41:44" ht="15" customHeight="1">
      <c r="AO78586" s="106"/>
      <c r="AR78586" s="106"/>
    </row>
    <row r="78587" spans="41:44" ht="15" customHeight="1">
      <c r="AO78587" s="106"/>
      <c r="AR78587" s="106"/>
    </row>
    <row r="78588" spans="41:44" ht="15" customHeight="1">
      <c r="AO78588" s="106"/>
      <c r="AR78588" s="106"/>
    </row>
    <row r="78589" spans="41:44" ht="15" customHeight="1">
      <c r="AO78589" s="106"/>
      <c r="AR78589" s="106"/>
    </row>
    <row r="78590" spans="41:44" ht="15" customHeight="1">
      <c r="AO78590" s="106"/>
      <c r="AR78590" s="106"/>
    </row>
    <row r="78591" spans="41:44" ht="15" customHeight="1">
      <c r="AO78591" s="108"/>
      <c r="AR78591" s="108"/>
    </row>
    <row r="78592" spans="41:44" ht="15" customHeight="1">
      <c r="AO78592" s="108"/>
      <c r="AR78592" s="108"/>
    </row>
    <row r="78593" spans="41:44" ht="15" customHeight="1">
      <c r="AO78593" s="108"/>
      <c r="AR78593" s="108"/>
    </row>
    <row r="78594" spans="41:44" ht="15" customHeight="1">
      <c r="AO78594" s="108"/>
      <c r="AR78594" s="108"/>
    </row>
    <row r="78595" spans="41:44" ht="15" customHeight="1">
      <c r="AO78595" s="108"/>
      <c r="AR78595" s="108"/>
    </row>
    <row r="78596" spans="41:44" ht="15" customHeight="1">
      <c r="AO78596" s="109"/>
      <c r="AR78596" s="109"/>
    </row>
    <row r="78597" spans="41:44" ht="15" customHeight="1">
      <c r="AO78597" s="104"/>
      <c r="AR78597" s="104"/>
    </row>
    <row r="78598" spans="41:44" ht="15" customHeight="1">
      <c r="AO78598" s="106"/>
      <c r="AR78598" s="106"/>
    </row>
    <row r="78599" spans="41:44" ht="15" customHeight="1">
      <c r="AO78599" s="106"/>
      <c r="AR78599" s="106"/>
    </row>
    <row r="78600" spans="41:44" ht="15" customHeight="1">
      <c r="AO78600" s="106"/>
      <c r="AR78600" s="106"/>
    </row>
    <row r="78601" spans="41:44" ht="15" customHeight="1">
      <c r="AO78601" s="106"/>
      <c r="AR78601" s="106"/>
    </row>
    <row r="78602" spans="41:44" ht="15" customHeight="1">
      <c r="AO78602" s="106"/>
      <c r="AR78602" s="106"/>
    </row>
    <row r="78603" spans="41:44" ht="15" customHeight="1">
      <c r="AO78603" s="106"/>
      <c r="AR78603" s="106"/>
    </row>
    <row r="78604" spans="41:44" ht="15" customHeight="1">
      <c r="AO78604" s="106"/>
      <c r="AR78604" s="106"/>
    </row>
    <row r="78605" spans="41:44" ht="15" customHeight="1">
      <c r="AO78605" s="108"/>
      <c r="AR78605" s="108"/>
    </row>
    <row r="78606" spans="41:44" ht="15" customHeight="1">
      <c r="AO78606" s="108"/>
      <c r="AR78606" s="108"/>
    </row>
    <row r="78607" spans="41:44" ht="15" customHeight="1">
      <c r="AO78607" s="108"/>
      <c r="AR78607" s="108"/>
    </row>
    <row r="78608" spans="41:44" ht="15" customHeight="1">
      <c r="AO78608" s="108"/>
      <c r="AR78608" s="108"/>
    </row>
    <row r="78609" spans="41:44" ht="15" customHeight="1">
      <c r="AO78609" s="108"/>
      <c r="AR78609" s="108"/>
    </row>
    <row r="78610" spans="41:44" ht="15" customHeight="1">
      <c r="AO78610" s="109"/>
      <c r="AR78610" s="109"/>
    </row>
    <row r="78611" spans="41:44" ht="15" customHeight="1">
      <c r="AO78611" s="104"/>
      <c r="AR78611" s="104"/>
    </row>
    <row r="78612" spans="41:44" ht="15" customHeight="1">
      <c r="AO78612" s="106"/>
      <c r="AR78612" s="106"/>
    </row>
    <row r="78613" spans="41:44" ht="15" customHeight="1">
      <c r="AO78613" s="106"/>
      <c r="AR78613" s="106"/>
    </row>
    <row r="78614" spans="41:44" ht="15" customHeight="1">
      <c r="AO78614" s="106"/>
      <c r="AR78614" s="106"/>
    </row>
    <row r="78615" spans="41:44" ht="15" customHeight="1">
      <c r="AO78615" s="106"/>
      <c r="AR78615" s="106"/>
    </row>
    <row r="78616" spans="41:44" ht="15" customHeight="1">
      <c r="AO78616" s="106"/>
      <c r="AR78616" s="106"/>
    </row>
    <row r="78617" spans="41:44" ht="15" customHeight="1">
      <c r="AO78617" s="106"/>
      <c r="AR78617" s="106"/>
    </row>
    <row r="78618" spans="41:44" ht="15" customHeight="1">
      <c r="AO78618" s="106"/>
      <c r="AR78618" s="106"/>
    </row>
    <row r="78619" spans="41:44" ht="15" customHeight="1">
      <c r="AO78619" s="108"/>
      <c r="AR78619" s="108"/>
    </row>
    <row r="78620" spans="41:44" ht="15" customHeight="1">
      <c r="AO78620" s="108"/>
      <c r="AR78620" s="108"/>
    </row>
    <row r="78621" spans="41:44" ht="15" customHeight="1">
      <c r="AO78621" s="108"/>
      <c r="AR78621" s="108"/>
    </row>
    <row r="78622" spans="41:44" ht="15" customHeight="1">
      <c r="AO78622" s="108"/>
      <c r="AR78622" s="108"/>
    </row>
    <row r="78623" spans="41:44" ht="15" customHeight="1">
      <c r="AO78623" s="108"/>
      <c r="AR78623" s="108"/>
    </row>
    <row r="78624" spans="41:44" ht="15" customHeight="1">
      <c r="AO78624" s="109"/>
      <c r="AR78624" s="109"/>
    </row>
    <row r="78625" spans="41:44" ht="15" customHeight="1">
      <c r="AO78625" s="104"/>
      <c r="AR78625" s="104"/>
    </row>
    <row r="78626" spans="41:44" ht="15" customHeight="1">
      <c r="AO78626" s="106"/>
      <c r="AR78626" s="106"/>
    </row>
    <row r="78627" spans="41:44" ht="15" customHeight="1">
      <c r="AO78627" s="106"/>
      <c r="AR78627" s="106"/>
    </row>
    <row r="78628" spans="41:44" ht="15" customHeight="1">
      <c r="AO78628" s="106"/>
      <c r="AR78628" s="106"/>
    </row>
    <row r="78629" spans="41:44" ht="15" customHeight="1">
      <c r="AO78629" s="106"/>
      <c r="AR78629" s="106"/>
    </row>
    <row r="78630" spans="41:44" ht="15" customHeight="1">
      <c r="AO78630" s="106"/>
      <c r="AR78630" s="106"/>
    </row>
    <row r="78631" spans="41:44" ht="15" customHeight="1">
      <c r="AO78631" s="106"/>
      <c r="AR78631" s="106"/>
    </row>
    <row r="78632" spans="41:44" ht="15" customHeight="1">
      <c r="AO78632" s="106"/>
      <c r="AR78632" s="106"/>
    </row>
    <row r="78633" spans="41:44" ht="15" customHeight="1">
      <c r="AO78633" s="108"/>
      <c r="AR78633" s="108"/>
    </row>
    <row r="78634" spans="41:44" ht="15" customHeight="1">
      <c r="AO78634" s="108"/>
      <c r="AR78634" s="108"/>
    </row>
    <row r="78635" spans="41:44" ht="15" customHeight="1">
      <c r="AO78635" s="108"/>
      <c r="AR78635" s="108"/>
    </row>
    <row r="78636" spans="41:44" ht="15" customHeight="1">
      <c r="AO78636" s="108"/>
      <c r="AR78636" s="108"/>
    </row>
    <row r="78637" spans="41:44" ht="15" customHeight="1">
      <c r="AO78637" s="108"/>
      <c r="AR78637" s="108"/>
    </row>
    <row r="78638" spans="41:44" ht="15" customHeight="1">
      <c r="AO78638" s="109"/>
      <c r="AR78638" s="109"/>
    </row>
    <row r="78639" spans="41:44" ht="15" customHeight="1">
      <c r="AO78639" s="104"/>
      <c r="AR78639" s="104"/>
    </row>
    <row r="78640" spans="41:44" ht="15" customHeight="1">
      <c r="AO78640" s="106"/>
      <c r="AR78640" s="106"/>
    </row>
    <row r="78641" spans="41:44" ht="15" customHeight="1">
      <c r="AO78641" s="106"/>
      <c r="AR78641" s="106"/>
    </row>
    <row r="78642" spans="41:44" ht="15" customHeight="1">
      <c r="AO78642" s="106"/>
      <c r="AR78642" s="106"/>
    </row>
    <row r="78643" spans="41:44" ht="15" customHeight="1">
      <c r="AO78643" s="106"/>
      <c r="AR78643" s="106"/>
    </row>
    <row r="78644" spans="41:44" ht="15" customHeight="1">
      <c r="AO78644" s="106"/>
      <c r="AR78644" s="106"/>
    </row>
    <row r="78645" spans="41:44" ht="15" customHeight="1">
      <c r="AO78645" s="106"/>
      <c r="AR78645" s="106"/>
    </row>
    <row r="78646" spans="41:44" ht="15" customHeight="1">
      <c r="AO78646" s="106"/>
      <c r="AR78646" s="106"/>
    </row>
    <row r="78647" spans="41:44" ht="15" customHeight="1">
      <c r="AO78647" s="108"/>
      <c r="AR78647" s="108"/>
    </row>
    <row r="78648" spans="41:44" ht="15" customHeight="1">
      <c r="AO78648" s="108"/>
      <c r="AR78648" s="108"/>
    </row>
    <row r="78649" spans="41:44" ht="15" customHeight="1">
      <c r="AO78649" s="108"/>
      <c r="AR78649" s="108"/>
    </row>
    <row r="78650" spans="41:44" ht="15" customHeight="1">
      <c r="AO78650" s="108"/>
      <c r="AR78650" s="108"/>
    </row>
    <row r="78651" spans="41:44" ht="15" customHeight="1">
      <c r="AO78651" s="108"/>
      <c r="AR78651" s="108"/>
    </row>
    <row r="78652" spans="41:44" ht="15" customHeight="1">
      <c r="AO78652" s="109"/>
      <c r="AR78652" s="109"/>
    </row>
    <row r="78653" spans="41:44" ht="15" customHeight="1">
      <c r="AO78653" s="104"/>
      <c r="AR78653" s="104"/>
    </row>
    <row r="78654" spans="41:44" ht="15" customHeight="1">
      <c r="AO78654" s="106"/>
      <c r="AR78654" s="106"/>
    </row>
    <row r="78655" spans="41:44" ht="15" customHeight="1">
      <c r="AO78655" s="106"/>
      <c r="AR78655" s="106"/>
    </row>
    <row r="78656" spans="41:44" ht="15" customHeight="1">
      <c r="AO78656" s="106"/>
      <c r="AR78656" s="106"/>
    </row>
    <row r="78657" spans="41:44" ht="15" customHeight="1">
      <c r="AO78657" s="106"/>
      <c r="AR78657" s="106"/>
    </row>
    <row r="78658" spans="41:44" ht="15" customHeight="1">
      <c r="AO78658" s="106"/>
      <c r="AR78658" s="106"/>
    </row>
    <row r="78659" spans="41:44" ht="15" customHeight="1">
      <c r="AO78659" s="106"/>
      <c r="AR78659" s="106"/>
    </row>
    <row r="78660" spans="41:44" ht="15" customHeight="1">
      <c r="AO78660" s="106"/>
      <c r="AR78660" s="106"/>
    </row>
    <row r="78661" spans="41:44" ht="15" customHeight="1">
      <c r="AO78661" s="108"/>
      <c r="AR78661" s="108"/>
    </row>
    <row r="78662" spans="41:44" ht="15" customHeight="1">
      <c r="AO78662" s="108"/>
      <c r="AR78662" s="108"/>
    </row>
    <row r="78663" spans="41:44" ht="15" customHeight="1">
      <c r="AO78663" s="108"/>
      <c r="AR78663" s="108"/>
    </row>
    <row r="78664" spans="41:44" ht="15" customHeight="1">
      <c r="AO78664" s="108"/>
      <c r="AR78664" s="108"/>
    </row>
    <row r="78665" spans="41:44" ht="15" customHeight="1">
      <c r="AO78665" s="108"/>
      <c r="AR78665" s="108"/>
    </row>
    <row r="78666" spans="41:44" ht="15" customHeight="1">
      <c r="AO78666" s="109"/>
      <c r="AR78666" s="109"/>
    </row>
    <row r="78667" spans="41:44" ht="15" customHeight="1">
      <c r="AO78667" s="104"/>
      <c r="AR78667" s="104"/>
    </row>
    <row r="78668" spans="41:44" ht="15" customHeight="1">
      <c r="AO78668" s="106"/>
      <c r="AR78668" s="106"/>
    </row>
    <row r="78669" spans="41:44" ht="15" customHeight="1">
      <c r="AO78669" s="106"/>
      <c r="AR78669" s="106"/>
    </row>
    <row r="78670" spans="41:44" ht="15" customHeight="1">
      <c r="AO78670" s="106"/>
      <c r="AR78670" s="106"/>
    </row>
    <row r="78671" spans="41:44" ht="15" customHeight="1">
      <c r="AO78671" s="106"/>
      <c r="AR78671" s="106"/>
    </row>
    <row r="78672" spans="41:44" ht="15" customHeight="1">
      <c r="AO78672" s="106"/>
      <c r="AR78672" s="106"/>
    </row>
    <row r="78673" spans="41:44" ht="15" customHeight="1">
      <c r="AO78673" s="106"/>
      <c r="AR78673" s="106"/>
    </row>
    <row r="78674" spans="41:44" ht="15" customHeight="1">
      <c r="AO78674" s="106"/>
      <c r="AR78674" s="106"/>
    </row>
    <row r="78675" spans="41:44" ht="15" customHeight="1">
      <c r="AO78675" s="108"/>
      <c r="AR78675" s="108"/>
    </row>
    <row r="78676" spans="41:44" ht="15" customHeight="1">
      <c r="AO78676" s="108"/>
      <c r="AR78676" s="108"/>
    </row>
    <row r="78677" spans="41:44" ht="15" customHeight="1">
      <c r="AO78677" s="108"/>
      <c r="AR78677" s="108"/>
    </row>
    <row r="78678" spans="41:44" ht="15" customHeight="1">
      <c r="AO78678" s="108"/>
      <c r="AR78678" s="108"/>
    </row>
    <row r="78679" spans="41:44" ht="15" customHeight="1">
      <c r="AO78679" s="108"/>
      <c r="AR78679" s="108"/>
    </row>
    <row r="78680" spans="41:44" ht="15" customHeight="1">
      <c r="AO78680" s="109"/>
      <c r="AR78680" s="109"/>
    </row>
    <row r="78681" spans="41:44" ht="15" customHeight="1">
      <c r="AO78681" s="104"/>
      <c r="AR78681" s="104"/>
    </row>
    <row r="78682" spans="41:44" ht="15" customHeight="1">
      <c r="AO78682" s="106"/>
      <c r="AR78682" s="106"/>
    </row>
    <row r="78683" spans="41:44" ht="15" customHeight="1">
      <c r="AO78683" s="106"/>
      <c r="AR78683" s="106"/>
    </row>
    <row r="78684" spans="41:44" ht="15" customHeight="1">
      <c r="AO78684" s="106"/>
      <c r="AR78684" s="106"/>
    </row>
    <row r="78685" spans="41:44" ht="15" customHeight="1">
      <c r="AO78685" s="106"/>
      <c r="AR78685" s="106"/>
    </row>
    <row r="78686" spans="41:44" ht="15" customHeight="1">
      <c r="AO78686" s="106"/>
      <c r="AR78686" s="106"/>
    </row>
    <row r="78687" spans="41:44" ht="15" customHeight="1">
      <c r="AO78687" s="106"/>
      <c r="AR78687" s="106"/>
    </row>
    <row r="78688" spans="41:44" ht="15" customHeight="1">
      <c r="AO78688" s="106"/>
      <c r="AR78688" s="106"/>
    </row>
    <row r="78689" spans="41:44" ht="15" customHeight="1">
      <c r="AO78689" s="108"/>
      <c r="AR78689" s="108"/>
    </row>
    <row r="78690" spans="41:44" ht="15" customHeight="1">
      <c r="AO78690" s="108"/>
      <c r="AR78690" s="108"/>
    </row>
    <row r="78691" spans="41:44" ht="15" customHeight="1">
      <c r="AO78691" s="108"/>
      <c r="AR78691" s="108"/>
    </row>
    <row r="78692" spans="41:44" ht="15" customHeight="1">
      <c r="AO78692" s="108"/>
      <c r="AR78692" s="108"/>
    </row>
    <row r="78693" spans="41:44" ht="15" customHeight="1">
      <c r="AO78693" s="108"/>
      <c r="AR78693" s="108"/>
    </row>
    <row r="78694" spans="41:44" ht="15" customHeight="1">
      <c r="AO78694" s="109"/>
      <c r="AR78694" s="109"/>
    </row>
    <row r="78695" spans="41:44" ht="15" customHeight="1">
      <c r="AO78695" s="104"/>
      <c r="AR78695" s="104"/>
    </row>
    <row r="78696" spans="41:44" ht="15" customHeight="1">
      <c r="AO78696" s="106"/>
      <c r="AR78696" s="106"/>
    </row>
    <row r="78697" spans="41:44" ht="15" customHeight="1">
      <c r="AO78697" s="106"/>
      <c r="AR78697" s="106"/>
    </row>
    <row r="78698" spans="41:44" ht="15" customHeight="1">
      <c r="AO78698" s="106"/>
      <c r="AR78698" s="106"/>
    </row>
    <row r="78699" spans="41:44" ht="15" customHeight="1">
      <c r="AO78699" s="106"/>
      <c r="AR78699" s="106"/>
    </row>
    <row r="78700" spans="41:44" ht="15" customHeight="1">
      <c r="AO78700" s="106"/>
      <c r="AR78700" s="106"/>
    </row>
    <row r="78701" spans="41:44" ht="15" customHeight="1">
      <c r="AO78701" s="106"/>
      <c r="AR78701" s="106"/>
    </row>
    <row r="78702" spans="41:44" ht="15" customHeight="1">
      <c r="AO78702" s="106"/>
      <c r="AR78702" s="106"/>
    </row>
    <row r="78703" spans="41:44" ht="15" customHeight="1">
      <c r="AO78703" s="108"/>
      <c r="AR78703" s="108"/>
    </row>
    <row r="78704" spans="41:44" ht="15" customHeight="1">
      <c r="AO78704" s="108"/>
      <c r="AR78704" s="108"/>
    </row>
    <row r="78705" spans="41:44" ht="15" customHeight="1">
      <c r="AO78705" s="108"/>
      <c r="AR78705" s="108"/>
    </row>
    <row r="78706" spans="41:44" ht="15" customHeight="1">
      <c r="AO78706" s="108"/>
      <c r="AR78706" s="108"/>
    </row>
    <row r="78707" spans="41:44" ht="15" customHeight="1">
      <c r="AO78707" s="108"/>
      <c r="AR78707" s="108"/>
    </row>
    <row r="78708" spans="41:44" ht="15" customHeight="1">
      <c r="AO78708" s="109"/>
      <c r="AR78708" s="109"/>
    </row>
    <row r="78709" spans="41:44" ht="15" customHeight="1">
      <c r="AO78709" s="104"/>
      <c r="AR78709" s="104"/>
    </row>
    <row r="78710" spans="41:44" ht="15" customHeight="1">
      <c r="AO78710" s="106"/>
      <c r="AR78710" s="106"/>
    </row>
    <row r="78711" spans="41:44" ht="15" customHeight="1">
      <c r="AO78711" s="106"/>
      <c r="AR78711" s="106"/>
    </row>
    <row r="78712" spans="41:44" ht="15" customHeight="1">
      <c r="AO78712" s="106"/>
      <c r="AR78712" s="106"/>
    </row>
    <row r="78713" spans="41:44" ht="15" customHeight="1">
      <c r="AO78713" s="106"/>
      <c r="AR78713" s="106"/>
    </row>
    <row r="78714" spans="41:44" ht="15" customHeight="1">
      <c r="AO78714" s="106"/>
      <c r="AR78714" s="106"/>
    </row>
    <row r="78715" spans="41:44" ht="15" customHeight="1">
      <c r="AO78715" s="106"/>
      <c r="AR78715" s="106"/>
    </row>
    <row r="78716" spans="41:44" ht="15" customHeight="1">
      <c r="AO78716" s="106"/>
      <c r="AR78716" s="106"/>
    </row>
    <row r="78717" spans="41:44" ht="15" customHeight="1">
      <c r="AO78717" s="108"/>
      <c r="AR78717" s="108"/>
    </row>
    <row r="78718" spans="41:44" ht="15" customHeight="1">
      <c r="AO78718" s="108"/>
      <c r="AR78718" s="108"/>
    </row>
    <row r="78719" spans="41:44" ht="15" customHeight="1">
      <c r="AO78719" s="108"/>
      <c r="AR78719" s="108"/>
    </row>
    <row r="78720" spans="41:44" ht="15" customHeight="1">
      <c r="AO78720" s="108"/>
      <c r="AR78720" s="108"/>
    </row>
    <row r="78721" spans="41:44" ht="15" customHeight="1">
      <c r="AO78721" s="108"/>
      <c r="AR78721" s="108"/>
    </row>
    <row r="78722" spans="41:44" ht="15" customHeight="1">
      <c r="AO78722" s="109"/>
      <c r="AR78722" s="109"/>
    </row>
    <row r="78723" spans="41:44" ht="15" customHeight="1">
      <c r="AO78723" s="104"/>
      <c r="AR78723" s="104"/>
    </row>
    <row r="78724" spans="41:44" ht="15" customHeight="1">
      <c r="AO78724" s="106"/>
      <c r="AR78724" s="106"/>
    </row>
    <row r="78725" spans="41:44" ht="15" customHeight="1">
      <c r="AO78725" s="106"/>
      <c r="AR78725" s="106"/>
    </row>
    <row r="78726" spans="41:44" ht="15" customHeight="1">
      <c r="AO78726" s="106"/>
      <c r="AR78726" s="106"/>
    </row>
    <row r="78727" spans="41:44" ht="15" customHeight="1">
      <c r="AO78727" s="106"/>
      <c r="AR78727" s="106"/>
    </row>
    <row r="78728" spans="41:44" ht="15" customHeight="1">
      <c r="AO78728" s="106"/>
      <c r="AR78728" s="106"/>
    </row>
    <row r="78729" spans="41:44" ht="15" customHeight="1">
      <c r="AO78729" s="106"/>
      <c r="AR78729" s="106"/>
    </row>
    <row r="78730" spans="41:44" ht="15" customHeight="1">
      <c r="AO78730" s="106"/>
      <c r="AR78730" s="106"/>
    </row>
    <row r="78731" spans="41:44" ht="15" customHeight="1">
      <c r="AO78731" s="108"/>
      <c r="AR78731" s="108"/>
    </row>
    <row r="78732" spans="41:44" ht="15" customHeight="1">
      <c r="AO78732" s="108"/>
      <c r="AR78732" s="108"/>
    </row>
    <row r="78733" spans="41:44" ht="15" customHeight="1">
      <c r="AO78733" s="108"/>
      <c r="AR78733" s="108"/>
    </row>
    <row r="78734" spans="41:44" ht="15" customHeight="1">
      <c r="AO78734" s="108"/>
      <c r="AR78734" s="108"/>
    </row>
    <row r="78735" spans="41:44" ht="15" customHeight="1">
      <c r="AO78735" s="108"/>
      <c r="AR78735" s="108"/>
    </row>
    <row r="78736" spans="41:44" ht="15" customHeight="1">
      <c r="AO78736" s="109"/>
      <c r="AR78736" s="109"/>
    </row>
    <row r="78737" spans="41:44" ht="15" customHeight="1">
      <c r="AO78737" s="104"/>
      <c r="AR78737" s="104"/>
    </row>
    <row r="78738" spans="41:44" ht="15" customHeight="1">
      <c r="AO78738" s="106"/>
      <c r="AR78738" s="106"/>
    </row>
    <row r="78739" spans="41:44" ht="15" customHeight="1">
      <c r="AO78739" s="106"/>
      <c r="AR78739" s="106"/>
    </row>
    <row r="78740" spans="41:44" ht="15" customHeight="1">
      <c r="AO78740" s="106"/>
      <c r="AR78740" s="106"/>
    </row>
    <row r="78741" spans="41:44" ht="15" customHeight="1">
      <c r="AO78741" s="106"/>
      <c r="AR78741" s="106"/>
    </row>
    <row r="78742" spans="41:44" ht="15" customHeight="1">
      <c r="AO78742" s="106"/>
      <c r="AR78742" s="106"/>
    </row>
    <row r="78743" spans="41:44" ht="15" customHeight="1">
      <c r="AO78743" s="106"/>
      <c r="AR78743" s="106"/>
    </row>
    <row r="78744" spans="41:44" ht="15" customHeight="1">
      <c r="AO78744" s="106"/>
      <c r="AR78744" s="106"/>
    </row>
    <row r="78745" spans="41:44" ht="15" customHeight="1">
      <c r="AO78745" s="108"/>
      <c r="AR78745" s="108"/>
    </row>
    <row r="78746" spans="41:44" ht="15" customHeight="1">
      <c r="AO78746" s="108"/>
      <c r="AR78746" s="108"/>
    </row>
    <row r="78747" spans="41:44" ht="15" customHeight="1">
      <c r="AO78747" s="108"/>
      <c r="AR78747" s="108"/>
    </row>
    <row r="78748" spans="41:44" ht="15" customHeight="1">
      <c r="AO78748" s="108"/>
      <c r="AR78748" s="108"/>
    </row>
    <row r="78749" spans="41:44" ht="15" customHeight="1">
      <c r="AO78749" s="108"/>
      <c r="AR78749" s="108"/>
    </row>
    <row r="78750" spans="41:44" ht="15" customHeight="1">
      <c r="AO78750" s="109"/>
      <c r="AR78750" s="109"/>
    </row>
    <row r="78751" spans="41:44" ht="15" customHeight="1">
      <c r="AO78751" s="104"/>
      <c r="AR78751" s="104"/>
    </row>
    <row r="78752" spans="41:44" ht="15" customHeight="1">
      <c r="AO78752" s="106"/>
      <c r="AR78752" s="106"/>
    </row>
    <row r="78753" spans="41:44" ht="15" customHeight="1">
      <c r="AO78753" s="106"/>
      <c r="AR78753" s="106"/>
    </row>
    <row r="78754" spans="41:44" ht="15" customHeight="1">
      <c r="AO78754" s="106"/>
      <c r="AR78754" s="106"/>
    </row>
    <row r="78755" spans="41:44" ht="15" customHeight="1">
      <c r="AO78755" s="106"/>
      <c r="AR78755" s="106"/>
    </row>
    <row r="78756" spans="41:44" ht="15" customHeight="1">
      <c r="AO78756" s="106"/>
      <c r="AR78756" s="106"/>
    </row>
    <row r="78757" spans="41:44" ht="15" customHeight="1">
      <c r="AO78757" s="106"/>
      <c r="AR78757" s="106"/>
    </row>
    <row r="78758" spans="41:44" ht="15" customHeight="1">
      <c r="AO78758" s="106"/>
      <c r="AR78758" s="106"/>
    </row>
    <row r="78759" spans="41:44" ht="15" customHeight="1">
      <c r="AO78759" s="108"/>
      <c r="AR78759" s="108"/>
    </row>
    <row r="78760" spans="41:44" ht="15" customHeight="1">
      <c r="AO78760" s="108"/>
      <c r="AR78760" s="108"/>
    </row>
    <row r="78761" spans="41:44" ht="15" customHeight="1">
      <c r="AO78761" s="108"/>
      <c r="AR78761" s="108"/>
    </row>
    <row r="78762" spans="41:44" ht="15" customHeight="1">
      <c r="AO78762" s="108"/>
      <c r="AR78762" s="108"/>
    </row>
    <row r="78763" spans="41:44" ht="15" customHeight="1">
      <c r="AO78763" s="108"/>
      <c r="AR78763" s="108"/>
    </row>
    <row r="78764" spans="41:44" ht="15" customHeight="1">
      <c r="AO78764" s="109"/>
      <c r="AR78764" s="109"/>
    </row>
    <row r="78765" spans="41:44" ht="15" customHeight="1">
      <c r="AO78765" s="104"/>
      <c r="AR78765" s="104"/>
    </row>
    <row r="78766" spans="41:44" ht="15" customHeight="1">
      <c r="AO78766" s="106"/>
      <c r="AR78766" s="106"/>
    </row>
    <row r="78767" spans="41:44" ht="15" customHeight="1">
      <c r="AO78767" s="106"/>
      <c r="AR78767" s="106"/>
    </row>
    <row r="78768" spans="41:44" ht="15" customHeight="1">
      <c r="AO78768" s="106"/>
      <c r="AR78768" s="106"/>
    </row>
    <row r="78769" spans="41:44" ht="15" customHeight="1">
      <c r="AO78769" s="106"/>
      <c r="AR78769" s="106"/>
    </row>
    <row r="78770" spans="41:44" ht="15" customHeight="1">
      <c r="AO78770" s="106"/>
      <c r="AR78770" s="106"/>
    </row>
    <row r="78771" spans="41:44" ht="15" customHeight="1">
      <c r="AO78771" s="106"/>
      <c r="AR78771" s="106"/>
    </row>
    <row r="78772" spans="41:44" ht="15" customHeight="1">
      <c r="AO78772" s="106"/>
      <c r="AR78772" s="106"/>
    </row>
    <row r="78773" spans="41:44" ht="15" customHeight="1">
      <c r="AO78773" s="108"/>
      <c r="AR78773" s="108"/>
    </row>
    <row r="78774" spans="41:44" ht="15" customHeight="1">
      <c r="AO78774" s="108"/>
      <c r="AR78774" s="108"/>
    </row>
    <row r="78775" spans="41:44" ht="15" customHeight="1">
      <c r="AO78775" s="108"/>
      <c r="AR78775" s="108"/>
    </row>
    <row r="78776" spans="41:44" ht="15" customHeight="1">
      <c r="AO78776" s="108"/>
      <c r="AR78776" s="108"/>
    </row>
    <row r="78777" spans="41:44" ht="15" customHeight="1">
      <c r="AO78777" s="108"/>
      <c r="AR78777" s="108"/>
    </row>
    <row r="78778" spans="41:44" ht="15" customHeight="1">
      <c r="AO78778" s="109"/>
      <c r="AR78778" s="109"/>
    </row>
    <row r="78779" spans="41:44" ht="15" customHeight="1">
      <c r="AO78779" s="104"/>
      <c r="AR78779" s="104"/>
    </row>
    <row r="78780" spans="41:44" ht="15" customHeight="1">
      <c r="AO78780" s="106"/>
      <c r="AR78780" s="106"/>
    </row>
    <row r="78781" spans="41:44" ht="15" customHeight="1">
      <c r="AO78781" s="106"/>
      <c r="AR78781" s="106"/>
    </row>
    <row r="78782" spans="41:44" ht="15" customHeight="1">
      <c r="AO78782" s="106"/>
      <c r="AR78782" s="106"/>
    </row>
    <row r="78783" spans="41:44" ht="15" customHeight="1">
      <c r="AO78783" s="106"/>
      <c r="AR78783" s="106"/>
    </row>
    <row r="78784" spans="41:44" ht="15" customHeight="1">
      <c r="AO78784" s="106"/>
      <c r="AR78784" s="106"/>
    </row>
    <row r="78785" spans="41:44" ht="15" customHeight="1">
      <c r="AO78785" s="106"/>
      <c r="AR78785" s="106"/>
    </row>
    <row r="78786" spans="41:44" ht="15" customHeight="1">
      <c r="AO78786" s="106"/>
      <c r="AR78786" s="106"/>
    </row>
    <row r="78787" spans="41:44" ht="15" customHeight="1">
      <c r="AO78787" s="108"/>
      <c r="AR78787" s="108"/>
    </row>
    <row r="78788" spans="41:44" ht="15" customHeight="1">
      <c r="AO78788" s="108"/>
      <c r="AR78788" s="108"/>
    </row>
    <row r="78789" spans="41:44" ht="15" customHeight="1">
      <c r="AO78789" s="108"/>
      <c r="AR78789" s="108"/>
    </row>
    <row r="78790" spans="41:44" ht="15" customHeight="1">
      <c r="AO78790" s="108"/>
      <c r="AR78790" s="108"/>
    </row>
    <row r="78791" spans="41:44" ht="15" customHeight="1">
      <c r="AO78791" s="108"/>
      <c r="AR78791" s="108"/>
    </row>
    <row r="78792" spans="41:44" ht="15" customHeight="1">
      <c r="AO78792" s="109"/>
      <c r="AR78792" s="109"/>
    </row>
    <row r="78793" spans="41:44" ht="15" customHeight="1">
      <c r="AO78793" s="104"/>
      <c r="AR78793" s="104"/>
    </row>
    <row r="78794" spans="41:44" ht="15" customHeight="1">
      <c r="AO78794" s="106"/>
      <c r="AR78794" s="106"/>
    </row>
    <row r="78795" spans="41:44" ht="15" customHeight="1">
      <c r="AO78795" s="106"/>
      <c r="AR78795" s="106"/>
    </row>
    <row r="78796" spans="41:44" ht="15" customHeight="1">
      <c r="AO78796" s="106"/>
      <c r="AR78796" s="106"/>
    </row>
    <row r="78797" spans="41:44" ht="15" customHeight="1">
      <c r="AO78797" s="106"/>
      <c r="AR78797" s="106"/>
    </row>
    <row r="78798" spans="41:44" ht="15" customHeight="1">
      <c r="AO78798" s="106"/>
      <c r="AR78798" s="106"/>
    </row>
    <row r="78799" spans="41:44" ht="15" customHeight="1">
      <c r="AO78799" s="106"/>
      <c r="AR78799" s="106"/>
    </row>
    <row r="78800" spans="41:44" ht="15" customHeight="1">
      <c r="AO78800" s="106"/>
      <c r="AR78800" s="106"/>
    </row>
    <row r="78801" spans="41:44" ht="15" customHeight="1">
      <c r="AO78801" s="108"/>
      <c r="AR78801" s="108"/>
    </row>
    <row r="78802" spans="41:44" ht="15" customHeight="1">
      <c r="AO78802" s="108"/>
      <c r="AR78802" s="108"/>
    </row>
    <row r="78803" spans="41:44" ht="15" customHeight="1">
      <c r="AO78803" s="108"/>
      <c r="AR78803" s="108"/>
    </row>
    <row r="78804" spans="41:44" ht="15" customHeight="1">
      <c r="AO78804" s="108"/>
      <c r="AR78804" s="108"/>
    </row>
    <row r="78805" spans="41:44" ht="15" customHeight="1">
      <c r="AO78805" s="108"/>
      <c r="AR78805" s="108"/>
    </row>
    <row r="78806" spans="41:44" ht="15" customHeight="1">
      <c r="AO78806" s="109"/>
      <c r="AR78806" s="109"/>
    </row>
    <row r="78807" spans="41:44" ht="15" customHeight="1">
      <c r="AO78807" s="104"/>
      <c r="AR78807" s="104"/>
    </row>
    <row r="78808" spans="41:44" ht="15" customHeight="1">
      <c r="AO78808" s="106"/>
      <c r="AR78808" s="106"/>
    </row>
    <row r="78809" spans="41:44" ht="15" customHeight="1">
      <c r="AO78809" s="106"/>
      <c r="AR78809" s="106"/>
    </row>
    <row r="78810" spans="41:44" ht="15" customHeight="1">
      <c r="AO78810" s="106"/>
      <c r="AR78810" s="106"/>
    </row>
    <row r="78811" spans="41:44" ht="15" customHeight="1">
      <c r="AO78811" s="106"/>
      <c r="AR78811" s="106"/>
    </row>
    <row r="78812" spans="41:44" ht="15" customHeight="1">
      <c r="AO78812" s="106"/>
      <c r="AR78812" s="106"/>
    </row>
    <row r="78813" spans="41:44" ht="15" customHeight="1">
      <c r="AO78813" s="106"/>
      <c r="AR78813" s="106"/>
    </row>
    <row r="78814" spans="41:44" ht="15" customHeight="1">
      <c r="AO78814" s="106"/>
      <c r="AR78814" s="106"/>
    </row>
    <row r="78815" spans="41:44" ht="15" customHeight="1">
      <c r="AO78815" s="108"/>
      <c r="AR78815" s="108"/>
    </row>
    <row r="78816" spans="41:44" ht="15" customHeight="1">
      <c r="AO78816" s="108"/>
      <c r="AR78816" s="108"/>
    </row>
    <row r="78817" spans="41:44" ht="15" customHeight="1">
      <c r="AO78817" s="108"/>
      <c r="AR78817" s="108"/>
    </row>
    <row r="78818" spans="41:44" ht="15" customHeight="1">
      <c r="AO78818" s="108"/>
      <c r="AR78818" s="108"/>
    </row>
    <row r="78819" spans="41:44" ht="15" customHeight="1">
      <c r="AO78819" s="108"/>
      <c r="AR78819" s="108"/>
    </row>
    <row r="78820" spans="41:44" ht="15" customHeight="1">
      <c r="AO78820" s="109"/>
      <c r="AR78820" s="109"/>
    </row>
    <row r="78821" spans="41:44" ht="15" customHeight="1">
      <c r="AO78821" s="104"/>
      <c r="AR78821" s="104"/>
    </row>
    <row r="78822" spans="41:44" ht="15" customHeight="1">
      <c r="AO78822" s="106"/>
      <c r="AR78822" s="106"/>
    </row>
    <row r="78823" spans="41:44" ht="15" customHeight="1">
      <c r="AO78823" s="106"/>
      <c r="AR78823" s="106"/>
    </row>
    <row r="78824" spans="41:44" ht="15" customHeight="1">
      <c r="AO78824" s="106"/>
      <c r="AR78824" s="106"/>
    </row>
    <row r="78825" spans="41:44" ht="15" customHeight="1">
      <c r="AO78825" s="106"/>
      <c r="AR78825" s="106"/>
    </row>
    <row r="78826" spans="41:44" ht="15" customHeight="1">
      <c r="AO78826" s="106"/>
      <c r="AR78826" s="106"/>
    </row>
    <row r="78827" spans="41:44" ht="15" customHeight="1">
      <c r="AO78827" s="106"/>
      <c r="AR78827" s="106"/>
    </row>
    <row r="78828" spans="41:44" ht="15" customHeight="1">
      <c r="AO78828" s="106"/>
      <c r="AR78828" s="106"/>
    </row>
    <row r="78829" spans="41:44" ht="15" customHeight="1">
      <c r="AO78829" s="108"/>
      <c r="AR78829" s="108"/>
    </row>
    <row r="78830" spans="41:44" ht="15" customHeight="1">
      <c r="AO78830" s="108"/>
      <c r="AR78830" s="108"/>
    </row>
    <row r="78831" spans="41:44" ht="15" customHeight="1">
      <c r="AO78831" s="108"/>
      <c r="AR78831" s="108"/>
    </row>
    <row r="78832" spans="41:44" ht="15" customHeight="1">
      <c r="AO78832" s="108"/>
      <c r="AR78832" s="108"/>
    </row>
    <row r="78833" spans="41:44" ht="15" customHeight="1">
      <c r="AO78833" s="108"/>
      <c r="AR78833" s="108"/>
    </row>
    <row r="78834" spans="41:44" ht="15" customHeight="1">
      <c r="AO78834" s="109"/>
      <c r="AR78834" s="109"/>
    </row>
    <row r="78835" spans="41:44" ht="15" customHeight="1">
      <c r="AO78835" s="104"/>
      <c r="AR78835" s="104"/>
    </row>
    <row r="78836" spans="41:44" ht="15" customHeight="1">
      <c r="AO78836" s="106"/>
      <c r="AR78836" s="106"/>
    </row>
    <row r="78837" spans="41:44" ht="15" customHeight="1">
      <c r="AO78837" s="106"/>
      <c r="AR78837" s="106"/>
    </row>
    <row r="78838" spans="41:44" ht="15" customHeight="1">
      <c r="AO78838" s="106"/>
      <c r="AR78838" s="106"/>
    </row>
    <row r="78839" spans="41:44" ht="15" customHeight="1">
      <c r="AO78839" s="106"/>
      <c r="AR78839" s="106"/>
    </row>
    <row r="78840" spans="41:44" ht="15" customHeight="1">
      <c r="AO78840" s="106"/>
      <c r="AR78840" s="106"/>
    </row>
    <row r="78841" spans="41:44" ht="15" customHeight="1">
      <c r="AO78841" s="106"/>
      <c r="AR78841" s="106"/>
    </row>
    <row r="78842" spans="41:44" ht="15" customHeight="1">
      <c r="AO78842" s="106"/>
      <c r="AR78842" s="106"/>
    </row>
    <row r="78843" spans="41:44" ht="15" customHeight="1">
      <c r="AO78843" s="108"/>
      <c r="AR78843" s="108"/>
    </row>
    <row r="78844" spans="41:44" ht="15" customHeight="1">
      <c r="AO78844" s="108"/>
      <c r="AR78844" s="108"/>
    </row>
    <row r="78845" spans="41:44" ht="15" customHeight="1">
      <c r="AO78845" s="108"/>
      <c r="AR78845" s="108"/>
    </row>
    <row r="78846" spans="41:44" ht="15" customHeight="1">
      <c r="AO78846" s="108"/>
      <c r="AR78846" s="108"/>
    </row>
    <row r="78847" spans="41:44" ht="15" customHeight="1">
      <c r="AO78847" s="108"/>
      <c r="AR78847" s="108"/>
    </row>
    <row r="78848" spans="41:44" ht="15" customHeight="1">
      <c r="AO78848" s="109"/>
      <c r="AR78848" s="109"/>
    </row>
    <row r="78849" spans="41:44" ht="15" customHeight="1">
      <c r="AO78849" s="104"/>
      <c r="AR78849" s="104"/>
    </row>
    <row r="78850" spans="41:44" ht="15" customHeight="1">
      <c r="AO78850" s="106"/>
      <c r="AR78850" s="106"/>
    </row>
    <row r="78851" spans="41:44" ht="15" customHeight="1">
      <c r="AO78851" s="106"/>
      <c r="AR78851" s="106"/>
    </row>
    <row r="78852" spans="41:44" ht="15" customHeight="1">
      <c r="AO78852" s="106"/>
      <c r="AR78852" s="106"/>
    </row>
    <row r="78853" spans="41:44" ht="15" customHeight="1">
      <c r="AO78853" s="106"/>
      <c r="AR78853" s="106"/>
    </row>
    <row r="78854" spans="41:44" ht="15" customHeight="1">
      <c r="AO78854" s="106"/>
      <c r="AR78854" s="106"/>
    </row>
    <row r="78855" spans="41:44" ht="15" customHeight="1">
      <c r="AO78855" s="106"/>
      <c r="AR78855" s="106"/>
    </row>
    <row r="78856" spans="41:44" ht="15" customHeight="1">
      <c r="AO78856" s="106"/>
      <c r="AR78856" s="106"/>
    </row>
    <row r="78857" spans="41:44" ht="15" customHeight="1">
      <c r="AO78857" s="108"/>
      <c r="AR78857" s="108"/>
    </row>
    <row r="78858" spans="41:44" ht="15" customHeight="1">
      <c r="AO78858" s="108"/>
      <c r="AR78858" s="108"/>
    </row>
    <row r="78859" spans="41:44" ht="15" customHeight="1">
      <c r="AO78859" s="108"/>
      <c r="AR78859" s="108"/>
    </row>
    <row r="78860" spans="41:44" ht="15" customHeight="1">
      <c r="AO78860" s="108"/>
      <c r="AR78860" s="108"/>
    </row>
    <row r="78861" spans="41:44" ht="15" customHeight="1">
      <c r="AO78861" s="108"/>
      <c r="AR78861" s="108"/>
    </row>
    <row r="78862" spans="41:44" ht="15" customHeight="1">
      <c r="AO78862" s="109"/>
      <c r="AR78862" s="109"/>
    </row>
    <row r="78863" spans="41:44" ht="15" customHeight="1">
      <c r="AO78863" s="104"/>
      <c r="AR78863" s="104"/>
    </row>
    <row r="78864" spans="41:44" ht="15" customHeight="1">
      <c r="AO78864" s="106"/>
      <c r="AR78864" s="106"/>
    </row>
    <row r="78865" spans="41:44" ht="15" customHeight="1">
      <c r="AO78865" s="106"/>
      <c r="AR78865" s="106"/>
    </row>
    <row r="78866" spans="41:44" ht="15" customHeight="1">
      <c r="AO78866" s="106"/>
      <c r="AR78866" s="106"/>
    </row>
    <row r="78867" spans="41:44" ht="15" customHeight="1">
      <c r="AO78867" s="106"/>
      <c r="AR78867" s="106"/>
    </row>
    <row r="78868" spans="41:44" ht="15" customHeight="1">
      <c r="AO78868" s="106"/>
      <c r="AR78868" s="106"/>
    </row>
    <row r="78869" spans="41:44" ht="15" customHeight="1">
      <c r="AO78869" s="106"/>
      <c r="AR78869" s="106"/>
    </row>
    <row r="78870" spans="41:44" ht="15" customHeight="1">
      <c r="AO78870" s="106"/>
      <c r="AR78870" s="106"/>
    </row>
    <row r="78871" spans="41:44" ht="15" customHeight="1">
      <c r="AO78871" s="108"/>
      <c r="AR78871" s="108"/>
    </row>
    <row r="78872" spans="41:44" ht="15" customHeight="1">
      <c r="AO78872" s="108"/>
      <c r="AR78872" s="108"/>
    </row>
    <row r="78873" spans="41:44" ht="15" customHeight="1">
      <c r="AO78873" s="108"/>
      <c r="AR78873" s="108"/>
    </row>
    <row r="78874" spans="41:44" ht="15" customHeight="1">
      <c r="AO78874" s="108"/>
      <c r="AR78874" s="108"/>
    </row>
    <row r="78875" spans="41:44" ht="15" customHeight="1">
      <c r="AO78875" s="108"/>
      <c r="AR78875" s="108"/>
    </row>
    <row r="78876" spans="41:44" ht="15" customHeight="1">
      <c r="AO78876" s="109"/>
      <c r="AR78876" s="109"/>
    </row>
    <row r="78877" spans="41:44" ht="15" customHeight="1">
      <c r="AO78877" s="104"/>
      <c r="AR78877" s="104"/>
    </row>
    <row r="78878" spans="41:44" ht="15" customHeight="1">
      <c r="AO78878" s="106"/>
      <c r="AR78878" s="106"/>
    </row>
    <row r="78879" spans="41:44" ht="15" customHeight="1">
      <c r="AO78879" s="106"/>
      <c r="AR78879" s="106"/>
    </row>
    <row r="78880" spans="41:44" ht="15" customHeight="1">
      <c r="AO78880" s="106"/>
      <c r="AR78880" s="106"/>
    </row>
    <row r="78881" spans="41:44" ht="15" customHeight="1">
      <c r="AO78881" s="106"/>
      <c r="AR78881" s="106"/>
    </row>
    <row r="78882" spans="41:44" ht="15" customHeight="1">
      <c r="AO78882" s="106"/>
      <c r="AR78882" s="106"/>
    </row>
    <row r="78883" spans="41:44" ht="15" customHeight="1">
      <c r="AO78883" s="106"/>
      <c r="AR78883" s="106"/>
    </row>
    <row r="78884" spans="41:44" ht="15" customHeight="1">
      <c r="AO78884" s="106"/>
      <c r="AR78884" s="106"/>
    </row>
    <row r="78885" spans="41:44" ht="15" customHeight="1">
      <c r="AO78885" s="108"/>
      <c r="AR78885" s="108"/>
    </row>
    <row r="78886" spans="41:44" ht="15" customHeight="1">
      <c r="AO78886" s="108"/>
      <c r="AR78886" s="108"/>
    </row>
    <row r="78887" spans="41:44" ht="15" customHeight="1">
      <c r="AO78887" s="108"/>
      <c r="AR78887" s="108"/>
    </row>
    <row r="78888" spans="41:44" ht="15" customHeight="1">
      <c r="AO78888" s="108"/>
      <c r="AR78888" s="108"/>
    </row>
    <row r="78889" spans="41:44" ht="15" customHeight="1">
      <c r="AO78889" s="108"/>
      <c r="AR78889" s="108"/>
    </row>
    <row r="78890" spans="41:44" ht="15" customHeight="1">
      <c r="AO78890" s="109"/>
      <c r="AR78890" s="109"/>
    </row>
    <row r="78891" spans="41:44" ht="15" customHeight="1">
      <c r="AO78891" s="104"/>
      <c r="AR78891" s="104"/>
    </row>
    <row r="78892" spans="41:44" ht="15" customHeight="1">
      <c r="AO78892" s="106"/>
      <c r="AR78892" s="106"/>
    </row>
    <row r="78893" spans="41:44" ht="15" customHeight="1">
      <c r="AO78893" s="106"/>
      <c r="AR78893" s="106"/>
    </row>
    <row r="78894" spans="41:44" ht="15" customHeight="1">
      <c r="AO78894" s="106"/>
      <c r="AR78894" s="106"/>
    </row>
    <row r="78895" spans="41:44" ht="15" customHeight="1">
      <c r="AO78895" s="106"/>
      <c r="AR78895" s="106"/>
    </row>
    <row r="78896" spans="41:44" ht="15" customHeight="1">
      <c r="AO78896" s="106"/>
      <c r="AR78896" s="106"/>
    </row>
    <row r="78897" spans="41:44" ht="15" customHeight="1">
      <c r="AO78897" s="106"/>
      <c r="AR78897" s="106"/>
    </row>
    <row r="78898" spans="41:44" ht="15" customHeight="1">
      <c r="AO78898" s="106"/>
      <c r="AR78898" s="106"/>
    </row>
    <row r="78899" spans="41:44" ht="15" customHeight="1">
      <c r="AO78899" s="108"/>
      <c r="AR78899" s="108"/>
    </row>
    <row r="78900" spans="41:44" ht="15" customHeight="1">
      <c r="AO78900" s="108"/>
      <c r="AR78900" s="108"/>
    </row>
    <row r="78901" spans="41:44" ht="15" customHeight="1">
      <c r="AO78901" s="108"/>
      <c r="AR78901" s="108"/>
    </row>
    <row r="78902" spans="41:44" ht="15" customHeight="1">
      <c r="AO78902" s="108"/>
      <c r="AR78902" s="108"/>
    </row>
    <row r="78903" spans="41:44" ht="15" customHeight="1">
      <c r="AO78903" s="108"/>
      <c r="AR78903" s="108"/>
    </row>
    <row r="78904" spans="41:44" ht="15" customHeight="1">
      <c r="AO78904" s="109"/>
      <c r="AR78904" s="109"/>
    </row>
    <row r="78905" spans="41:44" ht="15" customHeight="1">
      <c r="AO78905" s="104"/>
      <c r="AR78905" s="104"/>
    </row>
    <row r="78906" spans="41:44" ht="15" customHeight="1">
      <c r="AO78906" s="106"/>
      <c r="AR78906" s="106"/>
    </row>
    <row r="78907" spans="41:44" ht="15" customHeight="1">
      <c r="AO78907" s="106"/>
      <c r="AR78907" s="106"/>
    </row>
    <row r="78908" spans="41:44" ht="15" customHeight="1">
      <c r="AO78908" s="106"/>
      <c r="AR78908" s="106"/>
    </row>
    <row r="78909" spans="41:44" ht="15" customHeight="1">
      <c r="AO78909" s="106"/>
      <c r="AR78909" s="106"/>
    </row>
    <row r="78910" spans="41:44" ht="15" customHeight="1">
      <c r="AO78910" s="106"/>
      <c r="AR78910" s="106"/>
    </row>
    <row r="78911" spans="41:44" ht="15" customHeight="1">
      <c r="AO78911" s="106"/>
      <c r="AR78911" s="106"/>
    </row>
    <row r="78912" spans="41:44" ht="15" customHeight="1">
      <c r="AO78912" s="106"/>
      <c r="AR78912" s="106"/>
    </row>
    <row r="78913" spans="41:44" ht="15" customHeight="1">
      <c r="AO78913" s="108"/>
      <c r="AR78913" s="108"/>
    </row>
    <row r="78914" spans="41:44" ht="15" customHeight="1">
      <c r="AO78914" s="108"/>
      <c r="AR78914" s="108"/>
    </row>
    <row r="78915" spans="41:44" ht="15" customHeight="1">
      <c r="AO78915" s="108"/>
      <c r="AR78915" s="108"/>
    </row>
    <row r="78916" spans="41:44" ht="15" customHeight="1">
      <c r="AO78916" s="108"/>
      <c r="AR78916" s="108"/>
    </row>
    <row r="78917" spans="41:44" ht="15" customHeight="1">
      <c r="AO78917" s="108"/>
      <c r="AR78917" s="108"/>
    </row>
    <row r="78918" spans="41:44" ht="15" customHeight="1">
      <c r="AO78918" s="109"/>
      <c r="AR78918" s="109"/>
    </row>
    <row r="78919" spans="41:44" ht="15" customHeight="1">
      <c r="AO78919" s="104"/>
      <c r="AR78919" s="104"/>
    </row>
    <row r="78920" spans="41:44" ht="15" customHeight="1">
      <c r="AO78920" s="106"/>
      <c r="AR78920" s="106"/>
    </row>
    <row r="78921" spans="41:44" ht="15" customHeight="1">
      <c r="AO78921" s="106"/>
      <c r="AR78921" s="106"/>
    </row>
    <row r="78922" spans="41:44" ht="15" customHeight="1">
      <c r="AO78922" s="106"/>
      <c r="AR78922" s="106"/>
    </row>
    <row r="78923" spans="41:44" ht="15" customHeight="1">
      <c r="AO78923" s="106"/>
      <c r="AR78923" s="106"/>
    </row>
    <row r="78924" spans="41:44" ht="15" customHeight="1">
      <c r="AO78924" s="106"/>
      <c r="AR78924" s="106"/>
    </row>
    <row r="78925" spans="41:44" ht="15" customHeight="1">
      <c r="AO78925" s="106"/>
      <c r="AR78925" s="106"/>
    </row>
    <row r="78926" spans="41:44" ht="15" customHeight="1">
      <c r="AO78926" s="106"/>
      <c r="AR78926" s="106"/>
    </row>
    <row r="78927" spans="41:44" ht="15" customHeight="1">
      <c r="AO78927" s="108"/>
      <c r="AR78927" s="108"/>
    </row>
    <row r="78928" spans="41:44" ht="15" customHeight="1">
      <c r="AO78928" s="108"/>
      <c r="AR78928" s="108"/>
    </row>
    <row r="78929" spans="41:44" ht="15" customHeight="1">
      <c r="AO78929" s="108"/>
      <c r="AR78929" s="108"/>
    </row>
    <row r="78930" spans="41:44" ht="15" customHeight="1">
      <c r="AO78930" s="108"/>
      <c r="AR78930" s="108"/>
    </row>
    <row r="78931" spans="41:44" ht="15" customHeight="1">
      <c r="AO78931" s="108"/>
      <c r="AR78931" s="108"/>
    </row>
    <row r="78932" spans="41:44" ht="15" customHeight="1">
      <c r="AO78932" s="109"/>
      <c r="AR78932" s="109"/>
    </row>
    <row r="78933" spans="41:44" ht="15" customHeight="1">
      <c r="AO78933" s="104"/>
      <c r="AR78933" s="104"/>
    </row>
    <row r="78934" spans="41:44" ht="15" customHeight="1">
      <c r="AO78934" s="106"/>
      <c r="AR78934" s="106"/>
    </row>
    <row r="78935" spans="41:44" ht="15" customHeight="1">
      <c r="AO78935" s="106"/>
      <c r="AR78935" s="106"/>
    </row>
    <row r="78936" spans="41:44" ht="15" customHeight="1">
      <c r="AO78936" s="106"/>
      <c r="AR78936" s="106"/>
    </row>
    <row r="78937" spans="41:44" ht="15" customHeight="1">
      <c r="AO78937" s="106"/>
      <c r="AR78937" s="106"/>
    </row>
    <row r="78938" spans="41:44" ht="15" customHeight="1">
      <c r="AO78938" s="106"/>
      <c r="AR78938" s="106"/>
    </row>
    <row r="78939" spans="41:44" ht="15" customHeight="1">
      <c r="AO78939" s="106"/>
      <c r="AR78939" s="106"/>
    </row>
    <row r="78940" spans="41:44" ht="15" customHeight="1">
      <c r="AO78940" s="106"/>
      <c r="AR78940" s="106"/>
    </row>
    <row r="78941" spans="41:44" ht="15" customHeight="1">
      <c r="AO78941" s="108"/>
      <c r="AR78941" s="108"/>
    </row>
    <row r="78942" spans="41:44" ht="15" customHeight="1">
      <c r="AO78942" s="108"/>
      <c r="AR78942" s="108"/>
    </row>
    <row r="78943" spans="41:44" ht="15" customHeight="1">
      <c r="AO78943" s="108"/>
      <c r="AR78943" s="108"/>
    </row>
    <row r="78944" spans="41:44" ht="15" customHeight="1">
      <c r="AO78944" s="108"/>
      <c r="AR78944" s="108"/>
    </row>
    <row r="78945" spans="41:44" ht="15" customHeight="1">
      <c r="AO78945" s="108"/>
      <c r="AR78945" s="108"/>
    </row>
    <row r="78946" spans="41:44" ht="15" customHeight="1">
      <c r="AO78946" s="109"/>
      <c r="AR78946" s="109"/>
    </row>
    <row r="78947" spans="41:44" ht="15" customHeight="1">
      <c r="AO78947" s="104"/>
      <c r="AR78947" s="104"/>
    </row>
    <row r="78948" spans="41:44" ht="15" customHeight="1">
      <c r="AO78948" s="106"/>
      <c r="AR78948" s="106"/>
    </row>
    <row r="78949" spans="41:44" ht="15" customHeight="1">
      <c r="AO78949" s="106"/>
      <c r="AR78949" s="106"/>
    </row>
    <row r="78950" spans="41:44" ht="15" customHeight="1">
      <c r="AO78950" s="106"/>
      <c r="AR78950" s="106"/>
    </row>
    <row r="78951" spans="41:44" ht="15" customHeight="1">
      <c r="AO78951" s="106"/>
      <c r="AR78951" s="106"/>
    </row>
    <row r="78952" spans="41:44" ht="15" customHeight="1">
      <c r="AO78952" s="106"/>
      <c r="AR78952" s="106"/>
    </row>
    <row r="78953" spans="41:44" ht="15" customHeight="1">
      <c r="AO78953" s="106"/>
      <c r="AR78953" s="106"/>
    </row>
    <row r="78954" spans="41:44" ht="15" customHeight="1">
      <c r="AO78954" s="106"/>
      <c r="AR78954" s="106"/>
    </row>
    <row r="78955" spans="41:44" ht="15" customHeight="1">
      <c r="AO78955" s="108"/>
      <c r="AR78955" s="108"/>
    </row>
    <row r="78956" spans="41:44" ht="15" customHeight="1">
      <c r="AO78956" s="108"/>
      <c r="AR78956" s="108"/>
    </row>
    <row r="78957" spans="41:44" ht="15" customHeight="1">
      <c r="AO78957" s="108"/>
      <c r="AR78957" s="108"/>
    </row>
    <row r="78958" spans="41:44" ht="15" customHeight="1">
      <c r="AO78958" s="108"/>
      <c r="AR78958" s="108"/>
    </row>
    <row r="78959" spans="41:44" ht="15" customHeight="1">
      <c r="AO78959" s="108"/>
      <c r="AR78959" s="108"/>
    </row>
    <row r="78960" spans="41:44" ht="15" customHeight="1">
      <c r="AO78960" s="109"/>
      <c r="AR78960" s="109"/>
    </row>
    <row r="78961" spans="41:44" ht="15" customHeight="1">
      <c r="AO78961" s="104"/>
      <c r="AR78961" s="104"/>
    </row>
    <row r="78962" spans="41:44" ht="15" customHeight="1">
      <c r="AO78962" s="106"/>
      <c r="AR78962" s="106"/>
    </row>
    <row r="78963" spans="41:44" ht="15" customHeight="1">
      <c r="AO78963" s="106"/>
      <c r="AR78963" s="106"/>
    </row>
    <row r="78964" spans="41:44" ht="15" customHeight="1">
      <c r="AO78964" s="106"/>
      <c r="AR78964" s="106"/>
    </row>
    <row r="78965" spans="41:44" ht="15" customHeight="1">
      <c r="AO78965" s="106"/>
      <c r="AR78965" s="106"/>
    </row>
    <row r="78966" spans="41:44" ht="15" customHeight="1">
      <c r="AO78966" s="106"/>
      <c r="AR78966" s="106"/>
    </row>
    <row r="78967" spans="41:44" ht="15" customHeight="1">
      <c r="AO78967" s="106"/>
      <c r="AR78967" s="106"/>
    </row>
    <row r="78968" spans="41:44" ht="15" customHeight="1">
      <c r="AO78968" s="106"/>
      <c r="AR78968" s="106"/>
    </row>
    <row r="78969" spans="41:44" ht="15" customHeight="1">
      <c r="AO78969" s="108"/>
      <c r="AR78969" s="108"/>
    </row>
    <row r="78970" spans="41:44" ht="15" customHeight="1">
      <c r="AO78970" s="108"/>
      <c r="AR78970" s="108"/>
    </row>
    <row r="78971" spans="41:44" ht="15" customHeight="1">
      <c r="AO78971" s="108"/>
      <c r="AR78971" s="108"/>
    </row>
    <row r="78972" spans="41:44" ht="15" customHeight="1">
      <c r="AO78972" s="108"/>
      <c r="AR78972" s="108"/>
    </row>
    <row r="78973" spans="41:44" ht="15" customHeight="1">
      <c r="AO78973" s="108"/>
      <c r="AR78973" s="108"/>
    </row>
    <row r="78974" spans="41:44" ht="15" customHeight="1">
      <c r="AO78974" s="109"/>
      <c r="AR78974" s="109"/>
    </row>
    <row r="78975" spans="41:44" ht="15" customHeight="1">
      <c r="AO78975" s="104"/>
      <c r="AR78975" s="104"/>
    </row>
    <row r="78976" spans="41:44" ht="15" customHeight="1">
      <c r="AO78976" s="106"/>
      <c r="AR78976" s="106"/>
    </row>
    <row r="78977" spans="41:44" ht="15" customHeight="1">
      <c r="AO78977" s="106"/>
      <c r="AR78977" s="106"/>
    </row>
    <row r="78978" spans="41:44" ht="15" customHeight="1">
      <c r="AO78978" s="106"/>
      <c r="AR78978" s="106"/>
    </row>
    <row r="78979" spans="41:44" ht="15" customHeight="1">
      <c r="AO78979" s="106"/>
      <c r="AR78979" s="106"/>
    </row>
    <row r="78980" spans="41:44" ht="15" customHeight="1">
      <c r="AO78980" s="106"/>
      <c r="AR78980" s="106"/>
    </row>
    <row r="78981" spans="41:44" ht="15" customHeight="1">
      <c r="AO78981" s="106"/>
      <c r="AR78981" s="106"/>
    </row>
    <row r="78982" spans="41:44" ht="15" customHeight="1">
      <c r="AO78982" s="106"/>
      <c r="AR78982" s="106"/>
    </row>
    <row r="78983" spans="41:44" ht="15" customHeight="1">
      <c r="AO78983" s="108"/>
      <c r="AR78983" s="108"/>
    </row>
    <row r="78984" spans="41:44" ht="15" customHeight="1">
      <c r="AO78984" s="108"/>
      <c r="AR78984" s="108"/>
    </row>
    <row r="78985" spans="41:44" ht="15" customHeight="1">
      <c r="AO78985" s="108"/>
      <c r="AR78985" s="108"/>
    </row>
    <row r="78986" spans="41:44" ht="15" customHeight="1">
      <c r="AO78986" s="108"/>
      <c r="AR78986" s="108"/>
    </row>
    <row r="78987" spans="41:44" ht="15" customHeight="1">
      <c r="AO78987" s="108"/>
      <c r="AR78987" s="108"/>
    </row>
    <row r="78988" spans="41:44" ht="15" customHeight="1">
      <c r="AO78988" s="109"/>
      <c r="AR78988" s="109"/>
    </row>
    <row r="78989" spans="41:44" ht="15" customHeight="1">
      <c r="AO78989" s="104"/>
      <c r="AR78989" s="104"/>
    </row>
    <row r="78990" spans="41:44" ht="15" customHeight="1">
      <c r="AO78990" s="106"/>
      <c r="AR78990" s="106"/>
    </row>
    <row r="78991" spans="41:44" ht="15" customHeight="1">
      <c r="AO78991" s="106"/>
      <c r="AR78991" s="106"/>
    </row>
    <row r="78992" spans="41:44" ht="15" customHeight="1">
      <c r="AO78992" s="106"/>
      <c r="AR78992" s="106"/>
    </row>
    <row r="78993" spans="41:44" ht="15" customHeight="1">
      <c r="AO78993" s="106"/>
      <c r="AR78993" s="106"/>
    </row>
    <row r="78994" spans="41:44" ht="15" customHeight="1">
      <c r="AO78994" s="106"/>
      <c r="AR78994" s="106"/>
    </row>
    <row r="78995" spans="41:44" ht="15" customHeight="1">
      <c r="AO78995" s="106"/>
      <c r="AR78995" s="106"/>
    </row>
    <row r="78996" spans="41:44" ht="15" customHeight="1">
      <c r="AO78996" s="106"/>
      <c r="AR78996" s="106"/>
    </row>
    <row r="78997" spans="41:44" ht="15" customHeight="1">
      <c r="AO78997" s="108"/>
      <c r="AR78997" s="108"/>
    </row>
    <row r="78998" spans="41:44" ht="15" customHeight="1">
      <c r="AO78998" s="108"/>
      <c r="AR78998" s="108"/>
    </row>
    <row r="78999" spans="41:44" ht="15" customHeight="1">
      <c r="AO78999" s="108"/>
      <c r="AR78999" s="108"/>
    </row>
    <row r="79000" spans="41:44" ht="15" customHeight="1">
      <c r="AO79000" s="108"/>
      <c r="AR79000" s="108"/>
    </row>
    <row r="79001" spans="41:44" ht="15" customHeight="1">
      <c r="AO79001" s="108"/>
      <c r="AR79001" s="108"/>
    </row>
    <row r="79002" spans="41:44" ht="15" customHeight="1">
      <c r="AO79002" s="109"/>
      <c r="AR79002" s="109"/>
    </row>
    <row r="79003" spans="41:44" ht="15" customHeight="1">
      <c r="AO79003" s="104"/>
      <c r="AR79003" s="104"/>
    </row>
    <row r="79004" spans="41:44" ht="15" customHeight="1">
      <c r="AO79004" s="106"/>
      <c r="AR79004" s="106"/>
    </row>
    <row r="79005" spans="41:44" ht="15" customHeight="1">
      <c r="AO79005" s="106"/>
      <c r="AR79005" s="106"/>
    </row>
    <row r="79006" spans="41:44" ht="15" customHeight="1">
      <c r="AO79006" s="106"/>
      <c r="AR79006" s="106"/>
    </row>
    <row r="79007" spans="41:44" ht="15" customHeight="1">
      <c r="AO79007" s="106"/>
      <c r="AR79007" s="106"/>
    </row>
    <row r="79008" spans="41:44" ht="15" customHeight="1">
      <c r="AO79008" s="106"/>
      <c r="AR79008" s="106"/>
    </row>
    <row r="79009" spans="41:44" ht="15" customHeight="1">
      <c r="AO79009" s="106"/>
      <c r="AR79009" s="106"/>
    </row>
    <row r="79010" spans="41:44" ht="15" customHeight="1">
      <c r="AO79010" s="106"/>
      <c r="AR79010" s="106"/>
    </row>
    <row r="79011" spans="41:44" ht="15" customHeight="1">
      <c r="AO79011" s="108"/>
      <c r="AR79011" s="108"/>
    </row>
    <row r="79012" spans="41:44" ht="15" customHeight="1">
      <c r="AO79012" s="108"/>
      <c r="AR79012" s="108"/>
    </row>
    <row r="79013" spans="41:44" ht="15" customHeight="1">
      <c r="AO79013" s="108"/>
      <c r="AR79013" s="108"/>
    </row>
    <row r="79014" spans="41:44" ht="15" customHeight="1">
      <c r="AO79014" s="108"/>
      <c r="AR79014" s="108"/>
    </row>
    <row r="79015" spans="41:44" ht="15" customHeight="1">
      <c r="AO79015" s="108"/>
      <c r="AR79015" s="108"/>
    </row>
    <row r="79016" spans="41:44" ht="15" customHeight="1">
      <c r="AO79016" s="109"/>
      <c r="AR79016" s="109"/>
    </row>
    <row r="79017" spans="41:44" ht="15" customHeight="1">
      <c r="AO79017" s="104"/>
      <c r="AR79017" s="104"/>
    </row>
    <row r="79018" spans="41:44" ht="15" customHeight="1">
      <c r="AO79018" s="106"/>
      <c r="AR79018" s="106"/>
    </row>
    <row r="79019" spans="41:44" ht="15" customHeight="1">
      <c r="AO79019" s="106"/>
      <c r="AR79019" s="106"/>
    </row>
    <row r="79020" spans="41:44" ht="15" customHeight="1">
      <c r="AO79020" s="106"/>
      <c r="AR79020" s="106"/>
    </row>
    <row r="79021" spans="41:44" ht="15" customHeight="1">
      <c r="AO79021" s="106"/>
      <c r="AR79021" s="106"/>
    </row>
    <row r="79022" spans="41:44" ht="15" customHeight="1">
      <c r="AO79022" s="106"/>
      <c r="AR79022" s="106"/>
    </row>
    <row r="79023" spans="41:44" ht="15" customHeight="1">
      <c r="AO79023" s="106"/>
      <c r="AR79023" s="106"/>
    </row>
    <row r="79024" spans="41:44" ht="15" customHeight="1">
      <c r="AO79024" s="106"/>
      <c r="AR79024" s="106"/>
    </row>
    <row r="79025" spans="41:44" ht="15" customHeight="1">
      <c r="AO79025" s="108"/>
      <c r="AR79025" s="108"/>
    </row>
    <row r="79026" spans="41:44" ht="15" customHeight="1">
      <c r="AO79026" s="108"/>
      <c r="AR79026" s="108"/>
    </row>
    <row r="79027" spans="41:44" ht="15" customHeight="1">
      <c r="AO79027" s="108"/>
      <c r="AR79027" s="108"/>
    </row>
    <row r="79028" spans="41:44" ht="15" customHeight="1">
      <c r="AO79028" s="108"/>
      <c r="AR79028" s="108"/>
    </row>
    <row r="79029" spans="41:44" ht="15" customHeight="1">
      <c r="AO79029" s="108"/>
      <c r="AR79029" s="108"/>
    </row>
    <row r="79030" spans="41:44" ht="15" customHeight="1">
      <c r="AO79030" s="109"/>
      <c r="AR79030" s="109"/>
    </row>
    <row r="79031" spans="41:44" ht="15" customHeight="1">
      <c r="AO79031" s="104"/>
      <c r="AR79031" s="104"/>
    </row>
    <row r="79032" spans="41:44" ht="15" customHeight="1">
      <c r="AO79032" s="106"/>
      <c r="AR79032" s="106"/>
    </row>
    <row r="79033" spans="41:44" ht="15" customHeight="1">
      <c r="AO79033" s="106"/>
      <c r="AR79033" s="106"/>
    </row>
    <row r="79034" spans="41:44" ht="15" customHeight="1">
      <c r="AO79034" s="106"/>
      <c r="AR79034" s="106"/>
    </row>
    <row r="79035" spans="41:44" ht="15" customHeight="1">
      <c r="AO79035" s="106"/>
      <c r="AR79035" s="106"/>
    </row>
    <row r="79036" spans="41:44" ht="15" customHeight="1">
      <c r="AO79036" s="106"/>
      <c r="AR79036" s="106"/>
    </row>
    <row r="79037" spans="41:44" ht="15" customHeight="1">
      <c r="AO79037" s="106"/>
      <c r="AR79037" s="106"/>
    </row>
    <row r="79038" spans="41:44" ht="15" customHeight="1">
      <c r="AO79038" s="106"/>
      <c r="AR79038" s="106"/>
    </row>
    <row r="79039" spans="41:44" ht="15" customHeight="1">
      <c r="AO79039" s="108"/>
      <c r="AR79039" s="108"/>
    </row>
    <row r="79040" spans="41:44" ht="15" customHeight="1">
      <c r="AO79040" s="108"/>
      <c r="AR79040" s="108"/>
    </row>
    <row r="79041" spans="41:44" ht="15" customHeight="1">
      <c r="AO79041" s="108"/>
      <c r="AR79041" s="108"/>
    </row>
    <row r="79042" spans="41:44" ht="15" customHeight="1">
      <c r="AO79042" s="108"/>
      <c r="AR79042" s="108"/>
    </row>
    <row r="79043" spans="41:44" ht="15" customHeight="1">
      <c r="AO79043" s="108"/>
      <c r="AR79043" s="108"/>
    </row>
    <row r="79044" spans="41:44" ht="15" customHeight="1">
      <c r="AO79044" s="109"/>
      <c r="AR79044" s="109"/>
    </row>
    <row r="79045" spans="41:44" ht="15" customHeight="1">
      <c r="AO79045" s="104"/>
      <c r="AR79045" s="104"/>
    </row>
    <row r="79046" spans="41:44" ht="15" customHeight="1">
      <c r="AO79046" s="106"/>
      <c r="AR79046" s="106"/>
    </row>
    <row r="79047" spans="41:44" ht="15" customHeight="1">
      <c r="AO79047" s="106"/>
      <c r="AR79047" s="106"/>
    </row>
    <row r="79048" spans="41:44" ht="15" customHeight="1">
      <c r="AO79048" s="106"/>
      <c r="AR79048" s="106"/>
    </row>
    <row r="79049" spans="41:44" ht="15" customHeight="1">
      <c r="AO79049" s="106"/>
      <c r="AR79049" s="106"/>
    </row>
    <row r="79050" spans="41:44" ht="15" customHeight="1">
      <c r="AO79050" s="106"/>
      <c r="AR79050" s="106"/>
    </row>
    <row r="79051" spans="41:44" ht="15" customHeight="1">
      <c r="AO79051" s="106"/>
      <c r="AR79051" s="106"/>
    </row>
    <row r="79052" spans="41:44" ht="15" customHeight="1">
      <c r="AO79052" s="106"/>
      <c r="AR79052" s="106"/>
    </row>
    <row r="79053" spans="41:44" ht="15" customHeight="1">
      <c r="AO79053" s="108"/>
      <c r="AR79053" s="108"/>
    </row>
    <row r="79054" spans="41:44" ht="15" customHeight="1">
      <c r="AO79054" s="108"/>
      <c r="AR79054" s="108"/>
    </row>
    <row r="79055" spans="41:44" ht="15" customHeight="1">
      <c r="AO79055" s="108"/>
      <c r="AR79055" s="108"/>
    </row>
    <row r="79056" spans="41:44" ht="15" customHeight="1">
      <c r="AO79056" s="108"/>
      <c r="AR79056" s="108"/>
    </row>
    <row r="79057" spans="41:44" ht="15" customHeight="1">
      <c r="AO79057" s="108"/>
      <c r="AR79057" s="108"/>
    </row>
    <row r="79058" spans="41:44" ht="15" customHeight="1">
      <c r="AO79058" s="109"/>
      <c r="AR79058" s="109"/>
    </row>
    <row r="79059" spans="41:44" ht="15" customHeight="1">
      <c r="AO79059" s="104"/>
      <c r="AR79059" s="104"/>
    </row>
    <row r="79060" spans="41:44" ht="15" customHeight="1">
      <c r="AO79060" s="106"/>
      <c r="AR79060" s="106"/>
    </row>
    <row r="79061" spans="41:44" ht="15" customHeight="1">
      <c r="AO79061" s="106"/>
      <c r="AR79061" s="106"/>
    </row>
    <row r="79062" spans="41:44" ht="15" customHeight="1">
      <c r="AO79062" s="106"/>
      <c r="AR79062" s="106"/>
    </row>
    <row r="79063" spans="41:44" ht="15" customHeight="1">
      <c r="AO79063" s="106"/>
      <c r="AR79063" s="106"/>
    </row>
    <row r="79064" spans="41:44" ht="15" customHeight="1">
      <c r="AO79064" s="106"/>
      <c r="AR79064" s="106"/>
    </row>
    <row r="79065" spans="41:44" ht="15" customHeight="1">
      <c r="AO79065" s="106"/>
      <c r="AR79065" s="106"/>
    </row>
    <row r="79066" spans="41:44" ht="15" customHeight="1">
      <c r="AO79066" s="106"/>
      <c r="AR79066" s="106"/>
    </row>
    <row r="79067" spans="41:44" ht="15" customHeight="1">
      <c r="AO79067" s="108"/>
      <c r="AR79067" s="108"/>
    </row>
    <row r="79068" spans="41:44" ht="15" customHeight="1">
      <c r="AO79068" s="108"/>
      <c r="AR79068" s="108"/>
    </row>
    <row r="79069" spans="41:44" ht="15" customHeight="1">
      <c r="AO79069" s="108"/>
      <c r="AR79069" s="108"/>
    </row>
    <row r="79070" spans="41:44" ht="15" customHeight="1">
      <c r="AO79070" s="108"/>
      <c r="AR79070" s="108"/>
    </row>
    <row r="79071" spans="41:44" ht="15" customHeight="1">
      <c r="AO79071" s="108"/>
      <c r="AR79071" s="108"/>
    </row>
    <row r="79072" spans="41:44" ht="15" customHeight="1">
      <c r="AO79072" s="109"/>
      <c r="AR79072" s="109"/>
    </row>
    <row r="79073" spans="41:44" ht="15" customHeight="1">
      <c r="AO79073" s="104"/>
      <c r="AR79073" s="104"/>
    </row>
    <row r="79074" spans="41:44" ht="15" customHeight="1">
      <c r="AO79074" s="106"/>
      <c r="AR79074" s="106"/>
    </row>
    <row r="79075" spans="41:44" ht="15" customHeight="1">
      <c r="AO79075" s="106"/>
      <c r="AR79075" s="106"/>
    </row>
    <row r="79076" spans="41:44" ht="15" customHeight="1">
      <c r="AO79076" s="106"/>
      <c r="AR79076" s="106"/>
    </row>
    <row r="79077" spans="41:44" ht="15" customHeight="1">
      <c r="AO79077" s="106"/>
      <c r="AR79077" s="106"/>
    </row>
    <row r="79078" spans="41:44" ht="15" customHeight="1">
      <c r="AO79078" s="106"/>
      <c r="AR79078" s="106"/>
    </row>
    <row r="79079" spans="41:44" ht="15" customHeight="1">
      <c r="AO79079" s="106"/>
      <c r="AR79079" s="106"/>
    </row>
    <row r="79080" spans="41:44" ht="15" customHeight="1">
      <c r="AO79080" s="106"/>
      <c r="AR79080" s="106"/>
    </row>
    <row r="79081" spans="41:44" ht="15" customHeight="1">
      <c r="AO79081" s="108"/>
      <c r="AR79081" s="108"/>
    </row>
    <row r="79082" spans="41:44" ht="15" customHeight="1">
      <c r="AO79082" s="108"/>
      <c r="AR79082" s="108"/>
    </row>
    <row r="79083" spans="41:44" ht="15" customHeight="1">
      <c r="AO79083" s="108"/>
      <c r="AR79083" s="108"/>
    </row>
    <row r="79084" spans="41:44" ht="15" customHeight="1">
      <c r="AO79084" s="108"/>
      <c r="AR79084" s="108"/>
    </row>
    <row r="79085" spans="41:44" ht="15" customHeight="1">
      <c r="AO79085" s="108"/>
      <c r="AR79085" s="108"/>
    </row>
    <row r="79086" spans="41:44" ht="15" customHeight="1">
      <c r="AO79086" s="109"/>
      <c r="AR79086" s="109"/>
    </row>
    <row r="79087" spans="41:44" ht="15" customHeight="1">
      <c r="AO79087" s="104"/>
      <c r="AR79087" s="104"/>
    </row>
    <row r="79088" spans="41:44" ht="15" customHeight="1">
      <c r="AO79088" s="106"/>
      <c r="AR79088" s="106"/>
    </row>
    <row r="79089" spans="41:44" ht="15" customHeight="1">
      <c r="AO79089" s="106"/>
      <c r="AR79089" s="106"/>
    </row>
    <row r="79090" spans="41:44" ht="15" customHeight="1">
      <c r="AO79090" s="106"/>
      <c r="AR79090" s="106"/>
    </row>
    <row r="79091" spans="41:44" ht="15" customHeight="1">
      <c r="AO79091" s="106"/>
      <c r="AR79091" s="106"/>
    </row>
    <row r="79092" spans="41:44" ht="15" customHeight="1">
      <c r="AO79092" s="106"/>
      <c r="AR79092" s="106"/>
    </row>
    <row r="79093" spans="41:44" ht="15" customHeight="1">
      <c r="AO79093" s="106"/>
      <c r="AR79093" s="106"/>
    </row>
    <row r="79094" spans="41:44" ht="15" customHeight="1">
      <c r="AO79094" s="106"/>
      <c r="AR79094" s="106"/>
    </row>
    <row r="79095" spans="41:44" ht="15" customHeight="1">
      <c r="AO79095" s="108"/>
      <c r="AR79095" s="108"/>
    </row>
    <row r="79096" spans="41:44" ht="15" customHeight="1">
      <c r="AO79096" s="108"/>
      <c r="AR79096" s="108"/>
    </row>
    <row r="79097" spans="41:44" ht="15" customHeight="1">
      <c r="AO79097" s="108"/>
      <c r="AR79097" s="108"/>
    </row>
    <row r="79098" spans="41:44" ht="15" customHeight="1">
      <c r="AO79098" s="108"/>
      <c r="AR79098" s="108"/>
    </row>
    <row r="79099" spans="41:44" ht="15" customHeight="1">
      <c r="AO79099" s="108"/>
      <c r="AR79099" s="108"/>
    </row>
    <row r="79100" spans="41:44" ht="15" customHeight="1">
      <c r="AO79100" s="109"/>
      <c r="AR79100" s="109"/>
    </row>
    <row r="79101" spans="41:44" ht="15" customHeight="1">
      <c r="AO79101" s="104"/>
      <c r="AR79101" s="104"/>
    </row>
    <row r="79102" spans="41:44" ht="15" customHeight="1">
      <c r="AO79102" s="106"/>
      <c r="AR79102" s="106"/>
    </row>
    <row r="79103" spans="41:44" ht="15" customHeight="1">
      <c r="AO79103" s="106"/>
      <c r="AR79103" s="106"/>
    </row>
    <row r="79104" spans="41:44" ht="15" customHeight="1">
      <c r="AO79104" s="106"/>
      <c r="AR79104" s="106"/>
    </row>
    <row r="79105" spans="41:44" ht="15" customHeight="1">
      <c r="AO79105" s="106"/>
      <c r="AR79105" s="106"/>
    </row>
    <row r="79106" spans="41:44" ht="15" customHeight="1">
      <c r="AO79106" s="106"/>
      <c r="AR79106" s="106"/>
    </row>
    <row r="79107" spans="41:44" ht="15" customHeight="1">
      <c r="AO79107" s="106"/>
      <c r="AR79107" s="106"/>
    </row>
    <row r="79108" spans="41:44" ht="15" customHeight="1">
      <c r="AO79108" s="106"/>
      <c r="AR79108" s="106"/>
    </row>
    <row r="79109" spans="41:44" ht="15" customHeight="1">
      <c r="AO79109" s="108"/>
      <c r="AR79109" s="108"/>
    </row>
    <row r="79110" spans="41:44" ht="15" customHeight="1">
      <c r="AO79110" s="108"/>
      <c r="AR79110" s="108"/>
    </row>
    <row r="79111" spans="41:44" ht="15" customHeight="1">
      <c r="AO79111" s="108"/>
      <c r="AR79111" s="108"/>
    </row>
    <row r="79112" spans="41:44" ht="15" customHeight="1">
      <c r="AO79112" s="108"/>
      <c r="AR79112" s="108"/>
    </row>
    <row r="79113" spans="41:44" ht="15" customHeight="1">
      <c r="AO79113" s="108"/>
      <c r="AR79113" s="108"/>
    </row>
    <row r="79114" spans="41:44" ht="15" customHeight="1">
      <c r="AO79114" s="109"/>
      <c r="AR79114" s="109"/>
    </row>
    <row r="79115" spans="41:44" ht="15" customHeight="1">
      <c r="AO79115" s="104"/>
      <c r="AR79115" s="104"/>
    </row>
    <row r="79116" spans="41:44" ht="15" customHeight="1">
      <c r="AO79116" s="106"/>
      <c r="AR79116" s="106"/>
    </row>
    <row r="79117" spans="41:44" ht="15" customHeight="1">
      <c r="AO79117" s="106"/>
      <c r="AR79117" s="106"/>
    </row>
    <row r="79118" spans="41:44" ht="15" customHeight="1">
      <c r="AO79118" s="106"/>
      <c r="AR79118" s="106"/>
    </row>
    <row r="79119" spans="41:44" ht="15" customHeight="1">
      <c r="AO79119" s="106"/>
      <c r="AR79119" s="106"/>
    </row>
    <row r="79120" spans="41:44" ht="15" customHeight="1">
      <c r="AO79120" s="106"/>
      <c r="AR79120" s="106"/>
    </row>
    <row r="79121" spans="41:44" ht="15" customHeight="1">
      <c r="AO79121" s="106"/>
      <c r="AR79121" s="106"/>
    </row>
    <row r="79122" spans="41:44" ht="15" customHeight="1">
      <c r="AO79122" s="106"/>
      <c r="AR79122" s="106"/>
    </row>
    <row r="79123" spans="41:44" ht="15" customHeight="1">
      <c r="AO79123" s="108"/>
      <c r="AR79123" s="108"/>
    </row>
    <row r="79124" spans="41:44" ht="15" customHeight="1">
      <c r="AO79124" s="108"/>
      <c r="AR79124" s="108"/>
    </row>
    <row r="79125" spans="41:44" ht="15" customHeight="1">
      <c r="AO79125" s="108"/>
      <c r="AR79125" s="108"/>
    </row>
    <row r="79126" spans="41:44" ht="15" customHeight="1">
      <c r="AO79126" s="108"/>
      <c r="AR79126" s="108"/>
    </row>
    <row r="79127" spans="41:44" ht="15" customHeight="1">
      <c r="AO79127" s="108"/>
      <c r="AR79127" s="108"/>
    </row>
    <row r="79128" spans="41:44" ht="15" customHeight="1">
      <c r="AO79128" s="109"/>
      <c r="AR79128" s="109"/>
    </row>
    <row r="79129" spans="41:44" ht="15" customHeight="1">
      <c r="AO79129" s="104"/>
      <c r="AR79129" s="104"/>
    </row>
    <row r="79130" spans="41:44" ht="15" customHeight="1">
      <c r="AO79130" s="106"/>
      <c r="AR79130" s="106"/>
    </row>
    <row r="79131" spans="41:44" ht="15" customHeight="1">
      <c r="AO79131" s="106"/>
      <c r="AR79131" s="106"/>
    </row>
    <row r="79132" spans="41:44" ht="15" customHeight="1">
      <c r="AO79132" s="106"/>
      <c r="AR79132" s="106"/>
    </row>
    <row r="79133" spans="41:44" ht="15" customHeight="1">
      <c r="AO79133" s="106"/>
      <c r="AR79133" s="106"/>
    </row>
    <row r="79134" spans="41:44" ht="15" customHeight="1">
      <c r="AO79134" s="106"/>
      <c r="AR79134" s="106"/>
    </row>
    <row r="79135" spans="41:44" ht="15" customHeight="1">
      <c r="AO79135" s="106"/>
      <c r="AR79135" s="106"/>
    </row>
    <row r="79136" spans="41:44" ht="15" customHeight="1">
      <c r="AO79136" s="106"/>
      <c r="AR79136" s="106"/>
    </row>
    <row r="79137" spans="41:44" ht="15" customHeight="1">
      <c r="AO79137" s="108"/>
      <c r="AR79137" s="108"/>
    </row>
    <row r="79138" spans="41:44" ht="15" customHeight="1">
      <c r="AO79138" s="108"/>
      <c r="AR79138" s="108"/>
    </row>
    <row r="79139" spans="41:44" ht="15" customHeight="1">
      <c r="AO79139" s="108"/>
      <c r="AR79139" s="108"/>
    </row>
    <row r="79140" spans="41:44" ht="15" customHeight="1">
      <c r="AO79140" s="108"/>
      <c r="AR79140" s="108"/>
    </row>
    <row r="79141" spans="41:44" ht="15" customHeight="1">
      <c r="AO79141" s="108"/>
      <c r="AR79141" s="108"/>
    </row>
    <row r="79142" spans="41:44" ht="15" customHeight="1">
      <c r="AO79142" s="109"/>
      <c r="AR79142" s="109"/>
    </row>
    <row r="79143" spans="41:44" ht="15" customHeight="1">
      <c r="AO79143" s="104"/>
      <c r="AR79143" s="104"/>
    </row>
    <row r="79144" spans="41:44" ht="15" customHeight="1">
      <c r="AO79144" s="106"/>
      <c r="AR79144" s="106"/>
    </row>
    <row r="79145" spans="41:44" ht="15" customHeight="1">
      <c r="AO79145" s="106"/>
      <c r="AR79145" s="106"/>
    </row>
    <row r="79146" spans="41:44" ht="15" customHeight="1">
      <c r="AO79146" s="106"/>
      <c r="AR79146" s="106"/>
    </row>
    <row r="79147" spans="41:44" ht="15" customHeight="1">
      <c r="AO79147" s="106"/>
      <c r="AR79147" s="106"/>
    </row>
    <row r="79148" spans="41:44" ht="15" customHeight="1">
      <c r="AO79148" s="106"/>
      <c r="AR79148" s="106"/>
    </row>
    <row r="79149" spans="41:44" ht="15" customHeight="1">
      <c r="AO79149" s="106"/>
      <c r="AR79149" s="106"/>
    </row>
    <row r="79150" spans="41:44" ht="15" customHeight="1">
      <c r="AO79150" s="106"/>
      <c r="AR79150" s="106"/>
    </row>
    <row r="79151" spans="41:44" ht="15" customHeight="1">
      <c r="AO79151" s="108"/>
      <c r="AR79151" s="108"/>
    </row>
    <row r="79152" spans="41:44" ht="15" customHeight="1">
      <c r="AO79152" s="108"/>
      <c r="AR79152" s="108"/>
    </row>
    <row r="79153" spans="41:44" ht="15" customHeight="1">
      <c r="AO79153" s="108"/>
      <c r="AR79153" s="108"/>
    </row>
    <row r="79154" spans="41:44" ht="15" customHeight="1">
      <c r="AO79154" s="108"/>
      <c r="AR79154" s="108"/>
    </row>
    <row r="79155" spans="41:44" ht="15" customHeight="1">
      <c r="AO79155" s="108"/>
      <c r="AR79155" s="108"/>
    </row>
    <row r="79156" spans="41:44" ht="15" customHeight="1">
      <c r="AO79156" s="109"/>
      <c r="AR79156" s="109"/>
    </row>
    <row r="79157" spans="41:44" ht="15" customHeight="1">
      <c r="AO79157" s="104"/>
      <c r="AR79157" s="104"/>
    </row>
    <row r="79158" spans="41:44" ht="15" customHeight="1">
      <c r="AO79158" s="106"/>
      <c r="AR79158" s="106"/>
    </row>
    <row r="79159" spans="41:44" ht="15" customHeight="1">
      <c r="AO79159" s="106"/>
      <c r="AR79159" s="106"/>
    </row>
    <row r="79160" spans="41:44" ht="15" customHeight="1">
      <c r="AO79160" s="106"/>
      <c r="AR79160" s="106"/>
    </row>
    <row r="79161" spans="41:44" ht="15" customHeight="1">
      <c r="AO79161" s="106"/>
      <c r="AR79161" s="106"/>
    </row>
    <row r="79162" spans="41:44" ht="15" customHeight="1">
      <c r="AO79162" s="106"/>
      <c r="AR79162" s="106"/>
    </row>
    <row r="79163" spans="41:44" ht="15" customHeight="1">
      <c r="AO79163" s="106"/>
      <c r="AR79163" s="106"/>
    </row>
    <row r="79164" spans="41:44" ht="15" customHeight="1">
      <c r="AO79164" s="106"/>
      <c r="AR79164" s="106"/>
    </row>
    <row r="79165" spans="41:44" ht="15" customHeight="1">
      <c r="AO79165" s="108"/>
      <c r="AR79165" s="108"/>
    </row>
    <row r="79166" spans="41:44" ht="15" customHeight="1">
      <c r="AO79166" s="108"/>
      <c r="AR79166" s="108"/>
    </row>
    <row r="79167" spans="41:44" ht="15" customHeight="1">
      <c r="AO79167" s="108"/>
      <c r="AR79167" s="108"/>
    </row>
    <row r="79168" spans="41:44" ht="15" customHeight="1">
      <c r="AO79168" s="108"/>
      <c r="AR79168" s="108"/>
    </row>
    <row r="79169" spans="41:44" ht="15" customHeight="1">
      <c r="AO79169" s="108"/>
      <c r="AR79169" s="108"/>
    </row>
    <row r="79170" spans="41:44" ht="15" customHeight="1">
      <c r="AO79170" s="109"/>
      <c r="AR79170" s="109"/>
    </row>
    <row r="79171" spans="41:44" ht="15" customHeight="1">
      <c r="AO79171" s="104"/>
      <c r="AR79171" s="104"/>
    </row>
    <row r="79172" spans="41:44" ht="15" customHeight="1">
      <c r="AO79172" s="106"/>
      <c r="AR79172" s="106"/>
    </row>
    <row r="79173" spans="41:44" ht="15" customHeight="1">
      <c r="AO79173" s="106"/>
      <c r="AR79173" s="106"/>
    </row>
    <row r="79174" spans="41:44" ht="15" customHeight="1">
      <c r="AO79174" s="106"/>
      <c r="AR79174" s="106"/>
    </row>
    <row r="79175" spans="41:44" ht="15" customHeight="1">
      <c r="AO79175" s="106"/>
      <c r="AR79175" s="106"/>
    </row>
    <row r="79176" spans="41:44" ht="15" customHeight="1">
      <c r="AO79176" s="106"/>
      <c r="AR79176" s="106"/>
    </row>
    <row r="79177" spans="41:44" ht="15" customHeight="1">
      <c r="AO79177" s="106"/>
      <c r="AR79177" s="106"/>
    </row>
    <row r="79178" spans="41:44" ht="15" customHeight="1">
      <c r="AO79178" s="106"/>
      <c r="AR79178" s="106"/>
    </row>
    <row r="79179" spans="41:44" ht="15" customHeight="1">
      <c r="AO79179" s="108"/>
      <c r="AR79179" s="108"/>
    </row>
    <row r="79180" spans="41:44" ht="15" customHeight="1">
      <c r="AO79180" s="108"/>
      <c r="AR79180" s="108"/>
    </row>
    <row r="79181" spans="41:44" ht="15" customHeight="1">
      <c r="AO79181" s="108"/>
      <c r="AR79181" s="108"/>
    </row>
    <row r="79182" spans="41:44" ht="15" customHeight="1">
      <c r="AO79182" s="108"/>
      <c r="AR79182" s="108"/>
    </row>
    <row r="79183" spans="41:44" ht="15" customHeight="1">
      <c r="AO79183" s="108"/>
      <c r="AR79183" s="108"/>
    </row>
    <row r="79184" spans="41:44" ht="15" customHeight="1">
      <c r="AO79184" s="109"/>
      <c r="AR79184" s="109"/>
    </row>
    <row r="79185" spans="41:44" ht="15" customHeight="1">
      <c r="AO79185" s="104"/>
      <c r="AR79185" s="104"/>
    </row>
    <row r="79186" spans="41:44" ht="15" customHeight="1">
      <c r="AO79186" s="106"/>
      <c r="AR79186" s="106"/>
    </row>
    <row r="79187" spans="41:44" ht="15" customHeight="1">
      <c r="AO79187" s="106"/>
      <c r="AR79187" s="106"/>
    </row>
    <row r="79188" spans="41:44" ht="15" customHeight="1">
      <c r="AO79188" s="106"/>
      <c r="AR79188" s="106"/>
    </row>
    <row r="79189" spans="41:44" ht="15" customHeight="1">
      <c r="AO79189" s="106"/>
      <c r="AR79189" s="106"/>
    </row>
    <row r="79190" spans="41:44" ht="15" customHeight="1">
      <c r="AO79190" s="106"/>
      <c r="AR79190" s="106"/>
    </row>
    <row r="79191" spans="41:44" ht="15" customHeight="1">
      <c r="AO79191" s="106"/>
      <c r="AR79191" s="106"/>
    </row>
    <row r="79192" spans="41:44" ht="15" customHeight="1">
      <c r="AO79192" s="106"/>
      <c r="AR79192" s="106"/>
    </row>
    <row r="79193" spans="41:44" ht="15" customHeight="1">
      <c r="AO79193" s="108"/>
      <c r="AR79193" s="108"/>
    </row>
    <row r="79194" spans="41:44" ht="15" customHeight="1">
      <c r="AO79194" s="108"/>
      <c r="AR79194" s="108"/>
    </row>
    <row r="79195" spans="41:44" ht="15" customHeight="1">
      <c r="AO79195" s="108"/>
      <c r="AR79195" s="108"/>
    </row>
    <row r="79196" spans="41:44" ht="15" customHeight="1">
      <c r="AO79196" s="108"/>
      <c r="AR79196" s="108"/>
    </row>
    <row r="79197" spans="41:44" ht="15" customHeight="1">
      <c r="AO79197" s="108"/>
      <c r="AR79197" s="108"/>
    </row>
    <row r="79198" spans="41:44" ht="15" customHeight="1">
      <c r="AO79198" s="109"/>
      <c r="AR79198" s="109"/>
    </row>
    <row r="79199" spans="41:44" ht="15" customHeight="1">
      <c r="AO79199" s="104"/>
      <c r="AR79199" s="104"/>
    </row>
    <row r="79200" spans="41:44" ht="15" customHeight="1">
      <c r="AO79200" s="106"/>
      <c r="AR79200" s="106"/>
    </row>
    <row r="79201" spans="41:44" ht="15" customHeight="1">
      <c r="AO79201" s="106"/>
      <c r="AR79201" s="106"/>
    </row>
    <row r="79202" spans="41:44" ht="15" customHeight="1">
      <c r="AO79202" s="106"/>
      <c r="AR79202" s="106"/>
    </row>
    <row r="79203" spans="41:44" ht="15" customHeight="1">
      <c r="AO79203" s="106"/>
      <c r="AR79203" s="106"/>
    </row>
    <row r="79204" spans="41:44" ht="15" customHeight="1">
      <c r="AO79204" s="106"/>
      <c r="AR79204" s="106"/>
    </row>
    <row r="79205" spans="41:44" ht="15" customHeight="1">
      <c r="AO79205" s="106"/>
      <c r="AR79205" s="106"/>
    </row>
    <row r="79206" spans="41:44" ht="15" customHeight="1">
      <c r="AO79206" s="106"/>
      <c r="AR79206" s="106"/>
    </row>
    <row r="79207" spans="41:44" ht="15" customHeight="1">
      <c r="AO79207" s="108"/>
      <c r="AR79207" s="108"/>
    </row>
    <row r="79208" spans="41:44" ht="15" customHeight="1">
      <c r="AO79208" s="108"/>
      <c r="AR79208" s="108"/>
    </row>
    <row r="79209" spans="41:44" ht="15" customHeight="1">
      <c r="AO79209" s="108"/>
      <c r="AR79209" s="108"/>
    </row>
    <row r="79210" spans="41:44" ht="15" customHeight="1">
      <c r="AO79210" s="108"/>
      <c r="AR79210" s="108"/>
    </row>
    <row r="79211" spans="41:44" ht="15" customHeight="1">
      <c r="AO79211" s="108"/>
      <c r="AR79211" s="108"/>
    </row>
    <row r="79212" spans="41:44" ht="15" customHeight="1">
      <c r="AO79212" s="109"/>
      <c r="AR79212" s="109"/>
    </row>
    <row r="79213" spans="41:44" ht="15" customHeight="1">
      <c r="AO79213" s="104"/>
      <c r="AR79213" s="104"/>
    </row>
    <row r="79214" spans="41:44" ht="15" customHeight="1">
      <c r="AO79214" s="106"/>
      <c r="AR79214" s="106"/>
    </row>
    <row r="79215" spans="41:44" ht="15" customHeight="1">
      <c r="AO79215" s="106"/>
      <c r="AR79215" s="106"/>
    </row>
    <row r="79216" spans="41:44" ht="15" customHeight="1">
      <c r="AO79216" s="106"/>
      <c r="AR79216" s="106"/>
    </row>
    <row r="79217" spans="41:44" ht="15" customHeight="1">
      <c r="AO79217" s="106"/>
      <c r="AR79217" s="106"/>
    </row>
    <row r="79218" spans="41:44" ht="15" customHeight="1">
      <c r="AO79218" s="106"/>
      <c r="AR79218" s="106"/>
    </row>
    <row r="79219" spans="41:44" ht="15" customHeight="1">
      <c r="AO79219" s="106"/>
      <c r="AR79219" s="106"/>
    </row>
    <row r="79220" spans="41:44" ht="15" customHeight="1">
      <c r="AO79220" s="106"/>
      <c r="AR79220" s="106"/>
    </row>
    <row r="79221" spans="41:44" ht="15" customHeight="1">
      <c r="AO79221" s="108"/>
      <c r="AR79221" s="108"/>
    </row>
    <row r="79222" spans="41:44" ht="15" customHeight="1">
      <c r="AO79222" s="108"/>
      <c r="AR79222" s="108"/>
    </row>
    <row r="79223" spans="41:44" ht="15" customHeight="1">
      <c r="AO79223" s="108"/>
      <c r="AR79223" s="108"/>
    </row>
    <row r="79224" spans="41:44" ht="15" customHeight="1">
      <c r="AO79224" s="108"/>
      <c r="AR79224" s="108"/>
    </row>
    <row r="79225" spans="41:44" ht="15" customHeight="1">
      <c r="AO79225" s="108"/>
      <c r="AR79225" s="108"/>
    </row>
    <row r="79226" spans="41:44" ht="15" customHeight="1">
      <c r="AO79226" s="109"/>
      <c r="AR79226" s="109"/>
    </row>
    <row r="79227" spans="41:44" ht="15" customHeight="1">
      <c r="AO79227" s="104"/>
      <c r="AR79227" s="104"/>
    </row>
    <row r="79228" spans="41:44" ht="15" customHeight="1">
      <c r="AO79228" s="106"/>
      <c r="AR79228" s="106"/>
    </row>
    <row r="79229" spans="41:44" ht="15" customHeight="1">
      <c r="AO79229" s="106"/>
      <c r="AR79229" s="106"/>
    </row>
    <row r="79230" spans="41:44" ht="15" customHeight="1">
      <c r="AO79230" s="106"/>
      <c r="AR79230" s="106"/>
    </row>
    <row r="79231" spans="41:44" ht="15" customHeight="1">
      <c r="AO79231" s="106"/>
      <c r="AR79231" s="106"/>
    </row>
    <row r="79232" spans="41:44" ht="15" customHeight="1">
      <c r="AO79232" s="106"/>
      <c r="AR79232" s="106"/>
    </row>
    <row r="79233" spans="41:44" ht="15" customHeight="1">
      <c r="AO79233" s="106"/>
      <c r="AR79233" s="106"/>
    </row>
    <row r="79234" spans="41:44" ht="15" customHeight="1">
      <c r="AO79234" s="106"/>
      <c r="AR79234" s="106"/>
    </row>
    <row r="79235" spans="41:44" ht="15" customHeight="1">
      <c r="AO79235" s="108"/>
      <c r="AR79235" s="108"/>
    </row>
    <row r="79236" spans="41:44" ht="15" customHeight="1">
      <c r="AO79236" s="108"/>
      <c r="AR79236" s="108"/>
    </row>
    <row r="79237" spans="41:44" ht="15" customHeight="1">
      <c r="AO79237" s="108"/>
      <c r="AR79237" s="108"/>
    </row>
    <row r="79238" spans="41:44" ht="15" customHeight="1">
      <c r="AO79238" s="108"/>
      <c r="AR79238" s="108"/>
    </row>
    <row r="79239" spans="41:44" ht="15" customHeight="1">
      <c r="AO79239" s="108"/>
      <c r="AR79239" s="108"/>
    </row>
    <row r="79240" spans="41:44" ht="15" customHeight="1">
      <c r="AO79240" s="109"/>
      <c r="AR79240" s="109"/>
    </row>
    <row r="79241" spans="41:44" ht="15" customHeight="1">
      <c r="AO79241" s="104"/>
      <c r="AR79241" s="104"/>
    </row>
    <row r="79242" spans="41:44" ht="15" customHeight="1">
      <c r="AO79242" s="106"/>
      <c r="AR79242" s="106"/>
    </row>
    <row r="79243" spans="41:44" ht="15" customHeight="1">
      <c r="AO79243" s="106"/>
      <c r="AR79243" s="106"/>
    </row>
    <row r="79244" spans="41:44" ht="15" customHeight="1">
      <c r="AO79244" s="106"/>
      <c r="AR79244" s="106"/>
    </row>
    <row r="79245" spans="41:44" ht="15" customHeight="1">
      <c r="AO79245" s="106"/>
      <c r="AR79245" s="106"/>
    </row>
    <row r="79246" spans="41:44" ht="15" customHeight="1">
      <c r="AO79246" s="106"/>
      <c r="AR79246" s="106"/>
    </row>
    <row r="79247" spans="41:44" ht="15" customHeight="1">
      <c r="AO79247" s="106"/>
      <c r="AR79247" s="106"/>
    </row>
    <row r="79248" spans="41:44" ht="15" customHeight="1">
      <c r="AO79248" s="106"/>
      <c r="AR79248" s="106"/>
    </row>
    <row r="79249" spans="41:44" ht="15" customHeight="1">
      <c r="AO79249" s="108"/>
      <c r="AR79249" s="108"/>
    </row>
    <row r="79250" spans="41:44" ht="15" customHeight="1">
      <c r="AO79250" s="108"/>
      <c r="AR79250" s="108"/>
    </row>
    <row r="79251" spans="41:44" ht="15" customHeight="1">
      <c r="AO79251" s="108"/>
      <c r="AR79251" s="108"/>
    </row>
    <row r="79252" spans="41:44" ht="15" customHeight="1">
      <c r="AO79252" s="108"/>
      <c r="AR79252" s="108"/>
    </row>
    <row r="79253" spans="41:44" ht="15" customHeight="1">
      <c r="AO79253" s="108"/>
      <c r="AR79253" s="108"/>
    </row>
    <row r="79254" spans="41:44" ht="15" customHeight="1">
      <c r="AO79254" s="109"/>
      <c r="AR79254" s="109"/>
    </row>
    <row r="79255" spans="41:44" ht="15" customHeight="1">
      <c r="AO79255" s="104"/>
      <c r="AR79255" s="104"/>
    </row>
    <row r="79256" spans="41:44" ht="15" customHeight="1">
      <c r="AO79256" s="106"/>
      <c r="AR79256" s="106"/>
    </row>
    <row r="79257" spans="41:44" ht="15" customHeight="1">
      <c r="AO79257" s="106"/>
      <c r="AR79257" s="106"/>
    </row>
    <row r="79258" spans="41:44" ht="15" customHeight="1">
      <c r="AO79258" s="106"/>
      <c r="AR79258" s="106"/>
    </row>
    <row r="79259" spans="41:44" ht="15" customHeight="1">
      <c r="AO79259" s="106"/>
      <c r="AR79259" s="106"/>
    </row>
    <row r="79260" spans="41:44" ht="15" customHeight="1">
      <c r="AO79260" s="106"/>
      <c r="AR79260" s="106"/>
    </row>
    <row r="79261" spans="41:44" ht="15" customHeight="1">
      <c r="AO79261" s="106"/>
      <c r="AR79261" s="106"/>
    </row>
    <row r="79262" spans="41:44" ht="15" customHeight="1">
      <c r="AO79262" s="106"/>
      <c r="AR79262" s="106"/>
    </row>
    <row r="79263" spans="41:44" ht="15" customHeight="1">
      <c r="AO79263" s="108"/>
      <c r="AR79263" s="108"/>
    </row>
    <row r="79264" spans="41:44" ht="15" customHeight="1">
      <c r="AO79264" s="108"/>
      <c r="AR79264" s="108"/>
    </row>
    <row r="79265" spans="41:44" ht="15" customHeight="1">
      <c r="AO79265" s="108"/>
      <c r="AR79265" s="108"/>
    </row>
    <row r="79266" spans="41:44" ht="15" customHeight="1">
      <c r="AO79266" s="108"/>
      <c r="AR79266" s="108"/>
    </row>
    <row r="79267" spans="41:44" ht="15" customHeight="1">
      <c r="AO79267" s="108"/>
      <c r="AR79267" s="108"/>
    </row>
    <row r="79268" spans="41:44" ht="15" customHeight="1">
      <c r="AO79268" s="109"/>
      <c r="AR79268" s="109"/>
    </row>
    <row r="79269" spans="41:44" ht="15" customHeight="1">
      <c r="AO79269" s="104"/>
      <c r="AR79269" s="104"/>
    </row>
    <row r="79270" spans="41:44" ht="15" customHeight="1">
      <c r="AO79270" s="106"/>
      <c r="AR79270" s="106"/>
    </row>
    <row r="79271" spans="41:44" ht="15" customHeight="1">
      <c r="AO79271" s="106"/>
      <c r="AR79271" s="106"/>
    </row>
    <row r="79272" spans="41:44" ht="15" customHeight="1">
      <c r="AO79272" s="106"/>
      <c r="AR79272" s="106"/>
    </row>
    <row r="79273" spans="41:44" ht="15" customHeight="1">
      <c r="AO79273" s="106"/>
      <c r="AR79273" s="106"/>
    </row>
    <row r="79274" spans="41:44" ht="15" customHeight="1">
      <c r="AO79274" s="106"/>
      <c r="AR79274" s="106"/>
    </row>
    <row r="79275" spans="41:44" ht="15" customHeight="1">
      <c r="AO79275" s="106"/>
      <c r="AR79275" s="106"/>
    </row>
    <row r="79276" spans="41:44" ht="15" customHeight="1">
      <c r="AO79276" s="106"/>
      <c r="AR79276" s="106"/>
    </row>
    <row r="79277" spans="41:44" ht="15" customHeight="1">
      <c r="AO79277" s="108"/>
      <c r="AR79277" s="108"/>
    </row>
    <row r="79278" spans="41:44" ht="15" customHeight="1">
      <c r="AO79278" s="108"/>
      <c r="AR79278" s="108"/>
    </row>
    <row r="79279" spans="41:44" ht="15" customHeight="1">
      <c r="AO79279" s="108"/>
      <c r="AR79279" s="108"/>
    </row>
    <row r="79280" spans="41:44" ht="15" customHeight="1">
      <c r="AO79280" s="108"/>
      <c r="AR79280" s="108"/>
    </row>
    <row r="79281" spans="41:44" ht="15" customHeight="1">
      <c r="AO79281" s="108"/>
      <c r="AR79281" s="108"/>
    </row>
    <row r="79282" spans="41:44" ht="15" customHeight="1">
      <c r="AO79282" s="109"/>
      <c r="AR79282" s="109"/>
    </row>
    <row r="79283" spans="41:44" ht="15" customHeight="1">
      <c r="AO79283" s="104"/>
      <c r="AR79283" s="104"/>
    </row>
    <row r="79284" spans="41:44" ht="15" customHeight="1">
      <c r="AO79284" s="106"/>
      <c r="AR79284" s="106"/>
    </row>
    <row r="79285" spans="41:44" ht="15" customHeight="1">
      <c r="AO79285" s="106"/>
      <c r="AR79285" s="106"/>
    </row>
    <row r="79286" spans="41:44" ht="15" customHeight="1">
      <c r="AO79286" s="106"/>
      <c r="AR79286" s="106"/>
    </row>
    <row r="79287" spans="41:44" ht="15" customHeight="1">
      <c r="AO79287" s="106"/>
      <c r="AR79287" s="106"/>
    </row>
    <row r="79288" spans="41:44" ht="15" customHeight="1">
      <c r="AO79288" s="106"/>
      <c r="AR79288" s="106"/>
    </row>
    <row r="79289" spans="41:44" ht="15" customHeight="1">
      <c r="AO79289" s="106"/>
      <c r="AR79289" s="106"/>
    </row>
    <row r="79290" spans="41:44" ht="15" customHeight="1">
      <c r="AO79290" s="106"/>
      <c r="AR79290" s="106"/>
    </row>
    <row r="79291" spans="41:44" ht="15" customHeight="1">
      <c r="AO79291" s="108"/>
      <c r="AR79291" s="108"/>
    </row>
    <row r="79292" spans="41:44" ht="15" customHeight="1">
      <c r="AO79292" s="108"/>
      <c r="AR79292" s="108"/>
    </row>
    <row r="79293" spans="41:44" ht="15" customHeight="1">
      <c r="AO79293" s="108"/>
      <c r="AR79293" s="108"/>
    </row>
    <row r="79294" spans="41:44" ht="15" customHeight="1">
      <c r="AO79294" s="108"/>
      <c r="AR79294" s="108"/>
    </row>
    <row r="79295" spans="41:44" ht="15" customHeight="1">
      <c r="AO79295" s="108"/>
      <c r="AR79295" s="108"/>
    </row>
    <row r="79296" spans="41:44" ht="15" customHeight="1">
      <c r="AO79296" s="109"/>
      <c r="AR79296" s="109"/>
    </row>
    <row r="79297" spans="41:44" ht="15" customHeight="1">
      <c r="AO79297" s="104"/>
      <c r="AR79297" s="104"/>
    </row>
    <row r="79298" spans="41:44" ht="15" customHeight="1">
      <c r="AO79298" s="106"/>
      <c r="AR79298" s="106"/>
    </row>
    <row r="79299" spans="41:44" ht="15" customHeight="1">
      <c r="AO79299" s="106"/>
      <c r="AR79299" s="106"/>
    </row>
    <row r="79300" spans="41:44" ht="15" customHeight="1">
      <c r="AO79300" s="106"/>
      <c r="AR79300" s="106"/>
    </row>
    <row r="79301" spans="41:44" ht="15" customHeight="1">
      <c r="AO79301" s="106"/>
      <c r="AR79301" s="106"/>
    </row>
    <row r="79302" spans="41:44" ht="15" customHeight="1">
      <c r="AO79302" s="106"/>
      <c r="AR79302" s="106"/>
    </row>
    <row r="79303" spans="41:44" ht="15" customHeight="1">
      <c r="AO79303" s="106"/>
      <c r="AR79303" s="106"/>
    </row>
    <row r="79304" spans="41:44" ht="15" customHeight="1">
      <c r="AO79304" s="106"/>
      <c r="AR79304" s="106"/>
    </row>
    <row r="79305" spans="41:44" ht="15" customHeight="1">
      <c r="AO79305" s="108"/>
      <c r="AR79305" s="108"/>
    </row>
    <row r="79306" spans="41:44" ht="15" customHeight="1">
      <c r="AO79306" s="108"/>
      <c r="AR79306" s="108"/>
    </row>
    <row r="79307" spans="41:44" ht="15" customHeight="1">
      <c r="AO79307" s="108"/>
      <c r="AR79307" s="108"/>
    </row>
    <row r="79308" spans="41:44" ht="15" customHeight="1">
      <c r="AO79308" s="108"/>
      <c r="AR79308" s="108"/>
    </row>
    <row r="79309" spans="41:44" ht="15" customHeight="1">
      <c r="AO79309" s="108"/>
      <c r="AR79309" s="108"/>
    </row>
    <row r="79310" spans="41:44" ht="15" customHeight="1">
      <c r="AO79310" s="109"/>
      <c r="AR79310" s="109"/>
    </row>
    <row r="79311" spans="41:44" ht="15" customHeight="1">
      <c r="AO79311" s="104"/>
      <c r="AR79311" s="104"/>
    </row>
    <row r="79312" spans="41:44" ht="15" customHeight="1">
      <c r="AO79312" s="106"/>
      <c r="AR79312" s="106"/>
    </row>
    <row r="79313" spans="41:44" ht="15" customHeight="1">
      <c r="AO79313" s="106"/>
      <c r="AR79313" s="106"/>
    </row>
    <row r="79314" spans="41:44" ht="15" customHeight="1">
      <c r="AO79314" s="106"/>
      <c r="AR79314" s="106"/>
    </row>
    <row r="79315" spans="41:44" ht="15" customHeight="1">
      <c r="AO79315" s="106"/>
      <c r="AR79315" s="106"/>
    </row>
    <row r="79316" spans="41:44" ht="15" customHeight="1">
      <c r="AO79316" s="106"/>
      <c r="AR79316" s="106"/>
    </row>
    <row r="79317" spans="41:44" ht="15" customHeight="1">
      <c r="AO79317" s="106"/>
      <c r="AR79317" s="106"/>
    </row>
    <row r="79318" spans="41:44" ht="15" customHeight="1">
      <c r="AO79318" s="106"/>
      <c r="AR79318" s="106"/>
    </row>
    <row r="79319" spans="41:44" ht="15" customHeight="1">
      <c r="AO79319" s="108"/>
      <c r="AR79319" s="108"/>
    </row>
    <row r="79320" spans="41:44" ht="15" customHeight="1">
      <c r="AO79320" s="108"/>
      <c r="AR79320" s="108"/>
    </row>
    <row r="79321" spans="41:44" ht="15" customHeight="1">
      <c r="AO79321" s="108"/>
      <c r="AR79321" s="108"/>
    </row>
    <row r="79322" spans="41:44" ht="15" customHeight="1">
      <c r="AO79322" s="108"/>
      <c r="AR79322" s="108"/>
    </row>
    <row r="79323" spans="41:44" ht="15" customHeight="1">
      <c r="AO79323" s="108"/>
      <c r="AR79323" s="108"/>
    </row>
    <row r="79324" spans="41:44" ht="15" customHeight="1">
      <c r="AO79324" s="109"/>
      <c r="AR79324" s="109"/>
    </row>
    <row r="79325" spans="41:44" ht="15" customHeight="1">
      <c r="AO79325" s="104"/>
      <c r="AR79325" s="104"/>
    </row>
    <row r="79326" spans="41:44" ht="15" customHeight="1">
      <c r="AO79326" s="106"/>
      <c r="AR79326" s="106"/>
    </row>
    <row r="79327" spans="41:44" ht="15" customHeight="1">
      <c r="AO79327" s="106"/>
      <c r="AR79327" s="106"/>
    </row>
    <row r="79328" spans="41:44" ht="15" customHeight="1">
      <c r="AO79328" s="106"/>
      <c r="AR79328" s="106"/>
    </row>
    <row r="79329" spans="41:44" ht="15" customHeight="1">
      <c r="AO79329" s="106"/>
      <c r="AR79329" s="106"/>
    </row>
    <row r="79330" spans="41:44" ht="15" customHeight="1">
      <c r="AO79330" s="106"/>
      <c r="AR79330" s="106"/>
    </row>
    <row r="79331" spans="41:44" ht="15" customHeight="1">
      <c r="AO79331" s="106"/>
      <c r="AR79331" s="106"/>
    </row>
    <row r="79332" spans="41:44" ht="15" customHeight="1">
      <c r="AO79332" s="106"/>
      <c r="AR79332" s="106"/>
    </row>
    <row r="79333" spans="41:44" ht="15" customHeight="1">
      <c r="AO79333" s="108"/>
      <c r="AR79333" s="108"/>
    </row>
    <row r="79334" spans="41:44" ht="15" customHeight="1">
      <c r="AO79334" s="108"/>
      <c r="AR79334" s="108"/>
    </row>
    <row r="79335" spans="41:44" ht="15" customHeight="1">
      <c r="AO79335" s="108"/>
      <c r="AR79335" s="108"/>
    </row>
    <row r="79336" spans="41:44" ht="15" customHeight="1">
      <c r="AO79336" s="108"/>
      <c r="AR79336" s="108"/>
    </row>
    <row r="79337" spans="41:44" ht="15" customHeight="1">
      <c r="AO79337" s="108"/>
      <c r="AR79337" s="108"/>
    </row>
    <row r="79338" spans="41:44" ht="15" customHeight="1">
      <c r="AO79338" s="109"/>
      <c r="AR79338" s="109"/>
    </row>
    <row r="79339" spans="41:44" ht="15" customHeight="1">
      <c r="AO79339" s="104"/>
      <c r="AR79339" s="104"/>
    </row>
    <row r="79340" spans="41:44" ht="15" customHeight="1">
      <c r="AO79340" s="106"/>
      <c r="AR79340" s="106"/>
    </row>
    <row r="79341" spans="41:44" ht="15" customHeight="1">
      <c r="AO79341" s="106"/>
      <c r="AR79341" s="106"/>
    </row>
    <row r="79342" spans="41:44" ht="15" customHeight="1">
      <c r="AO79342" s="106"/>
      <c r="AR79342" s="106"/>
    </row>
    <row r="79343" spans="41:44" ht="15" customHeight="1">
      <c r="AO79343" s="106"/>
      <c r="AR79343" s="106"/>
    </row>
    <row r="79344" spans="41:44" ht="15" customHeight="1">
      <c r="AO79344" s="106"/>
      <c r="AR79344" s="106"/>
    </row>
    <row r="79345" spans="41:44" ht="15" customHeight="1">
      <c r="AO79345" s="106"/>
      <c r="AR79345" s="106"/>
    </row>
    <row r="79346" spans="41:44" ht="15" customHeight="1">
      <c r="AO79346" s="106"/>
      <c r="AR79346" s="106"/>
    </row>
    <row r="79347" spans="41:44" ht="15" customHeight="1">
      <c r="AO79347" s="108"/>
      <c r="AR79347" s="108"/>
    </row>
    <row r="79348" spans="41:44" ht="15" customHeight="1">
      <c r="AO79348" s="108"/>
      <c r="AR79348" s="108"/>
    </row>
    <row r="79349" spans="41:44" ht="15" customHeight="1">
      <c r="AO79349" s="108"/>
      <c r="AR79349" s="108"/>
    </row>
    <row r="79350" spans="41:44" ht="15" customHeight="1">
      <c r="AO79350" s="108"/>
      <c r="AR79350" s="108"/>
    </row>
    <row r="79351" spans="41:44" ht="15" customHeight="1">
      <c r="AO79351" s="108"/>
      <c r="AR79351" s="108"/>
    </row>
    <row r="79352" spans="41:44" ht="15" customHeight="1">
      <c r="AO79352" s="109"/>
      <c r="AR79352" s="109"/>
    </row>
    <row r="79353" spans="41:44" ht="15" customHeight="1">
      <c r="AO79353" s="104"/>
      <c r="AR79353" s="104"/>
    </row>
    <row r="79354" spans="41:44" ht="15" customHeight="1">
      <c r="AO79354" s="106"/>
      <c r="AR79354" s="106"/>
    </row>
    <row r="79355" spans="41:44" ht="15" customHeight="1">
      <c r="AO79355" s="106"/>
      <c r="AR79355" s="106"/>
    </row>
    <row r="79356" spans="41:44" ht="15" customHeight="1">
      <c r="AO79356" s="106"/>
      <c r="AR79356" s="106"/>
    </row>
    <row r="79357" spans="41:44" ht="15" customHeight="1">
      <c r="AO79357" s="106"/>
      <c r="AR79357" s="106"/>
    </row>
    <row r="79358" spans="41:44" ht="15" customHeight="1">
      <c r="AO79358" s="106"/>
      <c r="AR79358" s="106"/>
    </row>
    <row r="79359" spans="41:44" ht="15" customHeight="1">
      <c r="AO79359" s="106"/>
      <c r="AR79359" s="106"/>
    </row>
    <row r="79360" spans="41:44" ht="15" customHeight="1">
      <c r="AO79360" s="106"/>
      <c r="AR79360" s="106"/>
    </row>
    <row r="79361" spans="41:44" ht="15" customHeight="1">
      <c r="AO79361" s="108"/>
      <c r="AR79361" s="108"/>
    </row>
    <row r="79362" spans="41:44" ht="15" customHeight="1">
      <c r="AO79362" s="108"/>
      <c r="AR79362" s="108"/>
    </row>
    <row r="79363" spans="41:44" ht="15" customHeight="1">
      <c r="AO79363" s="108"/>
      <c r="AR79363" s="108"/>
    </row>
    <row r="79364" spans="41:44" ht="15" customHeight="1">
      <c r="AO79364" s="108"/>
      <c r="AR79364" s="108"/>
    </row>
    <row r="79365" spans="41:44" ht="15" customHeight="1">
      <c r="AO79365" s="108"/>
      <c r="AR79365" s="108"/>
    </row>
    <row r="79366" spans="41:44" ht="15" customHeight="1">
      <c r="AO79366" s="109"/>
      <c r="AR79366" s="109"/>
    </row>
    <row r="79367" spans="41:44" ht="15" customHeight="1">
      <c r="AO79367" s="104"/>
      <c r="AR79367" s="104"/>
    </row>
    <row r="79368" spans="41:44" ht="15" customHeight="1">
      <c r="AO79368" s="106"/>
      <c r="AR79368" s="106"/>
    </row>
    <row r="79369" spans="41:44" ht="15" customHeight="1">
      <c r="AO79369" s="106"/>
      <c r="AR79369" s="106"/>
    </row>
    <row r="79370" spans="41:44" ht="15" customHeight="1">
      <c r="AO79370" s="106"/>
      <c r="AR79370" s="106"/>
    </row>
    <row r="79371" spans="41:44" ht="15" customHeight="1">
      <c r="AO79371" s="106"/>
      <c r="AR79371" s="106"/>
    </row>
    <row r="79372" spans="41:44" ht="15" customHeight="1">
      <c r="AO79372" s="106"/>
      <c r="AR79372" s="106"/>
    </row>
    <row r="79373" spans="41:44" ht="15" customHeight="1">
      <c r="AO79373" s="106"/>
      <c r="AR79373" s="106"/>
    </row>
    <row r="79374" spans="41:44" ht="15" customHeight="1">
      <c r="AO79374" s="106"/>
      <c r="AR79374" s="106"/>
    </row>
    <row r="79375" spans="41:44" ht="15" customHeight="1">
      <c r="AO79375" s="108"/>
      <c r="AR79375" s="108"/>
    </row>
    <row r="79376" spans="41:44" ht="15" customHeight="1">
      <c r="AO79376" s="108"/>
      <c r="AR79376" s="108"/>
    </row>
    <row r="79377" spans="41:44" ht="15" customHeight="1">
      <c r="AO79377" s="108"/>
      <c r="AR79377" s="108"/>
    </row>
    <row r="79378" spans="41:44" ht="15" customHeight="1">
      <c r="AO79378" s="108"/>
      <c r="AR79378" s="108"/>
    </row>
    <row r="79379" spans="41:44" ht="15" customHeight="1">
      <c r="AO79379" s="108"/>
      <c r="AR79379" s="108"/>
    </row>
    <row r="79380" spans="41:44" ht="15" customHeight="1">
      <c r="AO79380" s="109"/>
      <c r="AR79380" s="109"/>
    </row>
    <row r="79381" spans="41:44" ht="15" customHeight="1">
      <c r="AO79381" s="104"/>
      <c r="AR79381" s="104"/>
    </row>
    <row r="79382" spans="41:44" ht="15" customHeight="1">
      <c r="AO79382" s="106"/>
      <c r="AR79382" s="106"/>
    </row>
    <row r="79383" spans="41:44" ht="15" customHeight="1">
      <c r="AO79383" s="106"/>
      <c r="AR79383" s="106"/>
    </row>
    <row r="79384" spans="41:44" ht="15" customHeight="1">
      <c r="AO79384" s="106"/>
      <c r="AR79384" s="106"/>
    </row>
    <row r="79385" spans="41:44" ht="15" customHeight="1">
      <c r="AO79385" s="106"/>
      <c r="AR79385" s="106"/>
    </row>
    <row r="79386" spans="41:44" ht="15" customHeight="1">
      <c r="AO79386" s="106"/>
      <c r="AR79386" s="106"/>
    </row>
    <row r="79387" spans="41:44" ht="15" customHeight="1">
      <c r="AO79387" s="106"/>
      <c r="AR79387" s="106"/>
    </row>
    <row r="79388" spans="41:44" ht="15" customHeight="1">
      <c r="AO79388" s="106"/>
      <c r="AR79388" s="106"/>
    </row>
    <row r="79389" spans="41:44" ht="15" customHeight="1">
      <c r="AO79389" s="108"/>
      <c r="AR79389" s="108"/>
    </row>
    <row r="79390" spans="41:44" ht="15" customHeight="1">
      <c r="AO79390" s="108"/>
      <c r="AR79390" s="108"/>
    </row>
    <row r="79391" spans="41:44" ht="15" customHeight="1">
      <c r="AO79391" s="108"/>
      <c r="AR79391" s="108"/>
    </row>
    <row r="79392" spans="41:44" ht="15" customHeight="1">
      <c r="AO79392" s="108"/>
      <c r="AR79392" s="108"/>
    </row>
    <row r="79393" spans="41:44" ht="15" customHeight="1">
      <c r="AO79393" s="108"/>
      <c r="AR79393" s="108"/>
    </row>
    <row r="79394" spans="41:44" ht="15" customHeight="1">
      <c r="AO79394" s="109"/>
      <c r="AR79394" s="109"/>
    </row>
    <row r="79395" spans="41:44" ht="15" customHeight="1">
      <c r="AO79395" s="104"/>
      <c r="AR79395" s="104"/>
    </row>
    <row r="79396" spans="41:44" ht="15" customHeight="1">
      <c r="AO79396" s="106"/>
      <c r="AR79396" s="106"/>
    </row>
    <row r="79397" spans="41:44" ht="15" customHeight="1">
      <c r="AO79397" s="106"/>
      <c r="AR79397" s="106"/>
    </row>
    <row r="79398" spans="41:44" ht="15" customHeight="1">
      <c r="AO79398" s="106"/>
      <c r="AR79398" s="106"/>
    </row>
    <row r="79399" spans="41:44" ht="15" customHeight="1">
      <c r="AO79399" s="106"/>
      <c r="AR79399" s="106"/>
    </row>
    <row r="79400" spans="41:44" ht="15" customHeight="1">
      <c r="AO79400" s="106"/>
      <c r="AR79400" s="106"/>
    </row>
    <row r="79401" spans="41:44" ht="15" customHeight="1">
      <c r="AO79401" s="106"/>
      <c r="AR79401" s="106"/>
    </row>
    <row r="79402" spans="41:44" ht="15" customHeight="1">
      <c r="AO79402" s="106"/>
      <c r="AR79402" s="106"/>
    </row>
    <row r="79403" spans="41:44" ht="15" customHeight="1">
      <c r="AO79403" s="108"/>
      <c r="AR79403" s="108"/>
    </row>
    <row r="79404" spans="41:44" ht="15" customHeight="1">
      <c r="AO79404" s="108"/>
      <c r="AR79404" s="108"/>
    </row>
    <row r="79405" spans="41:44" ht="15" customHeight="1">
      <c r="AO79405" s="108"/>
      <c r="AR79405" s="108"/>
    </row>
    <row r="79406" spans="41:44" ht="15" customHeight="1">
      <c r="AO79406" s="108"/>
      <c r="AR79406" s="108"/>
    </row>
    <row r="79407" spans="41:44" ht="15" customHeight="1">
      <c r="AO79407" s="108"/>
      <c r="AR79407" s="108"/>
    </row>
    <row r="79408" spans="41:44" ht="15" customHeight="1">
      <c r="AO79408" s="109"/>
      <c r="AR79408" s="109"/>
    </row>
    <row r="79409" spans="41:44" ht="15" customHeight="1">
      <c r="AO79409" s="104"/>
      <c r="AR79409" s="104"/>
    </row>
    <row r="79410" spans="41:44" ht="15" customHeight="1">
      <c r="AO79410" s="106"/>
      <c r="AR79410" s="106"/>
    </row>
    <row r="79411" spans="41:44" ht="15" customHeight="1">
      <c r="AO79411" s="106"/>
      <c r="AR79411" s="106"/>
    </row>
    <row r="79412" spans="41:44" ht="15" customHeight="1">
      <c r="AO79412" s="106"/>
      <c r="AR79412" s="106"/>
    </row>
    <row r="79413" spans="41:44" ht="15" customHeight="1">
      <c r="AO79413" s="106"/>
      <c r="AR79413" s="106"/>
    </row>
    <row r="79414" spans="41:44" ht="15" customHeight="1">
      <c r="AO79414" s="106"/>
      <c r="AR79414" s="106"/>
    </row>
    <row r="79415" spans="41:44" ht="15" customHeight="1">
      <c r="AO79415" s="106"/>
      <c r="AR79415" s="106"/>
    </row>
    <row r="79416" spans="41:44" ht="15" customHeight="1">
      <c r="AO79416" s="106"/>
      <c r="AR79416" s="106"/>
    </row>
    <row r="79417" spans="41:44" ht="15" customHeight="1">
      <c r="AO79417" s="108"/>
      <c r="AR79417" s="108"/>
    </row>
    <row r="79418" spans="41:44" ht="15" customHeight="1">
      <c r="AO79418" s="108"/>
      <c r="AR79418" s="108"/>
    </row>
    <row r="79419" spans="41:44" ht="15" customHeight="1">
      <c r="AO79419" s="108"/>
      <c r="AR79419" s="108"/>
    </row>
    <row r="79420" spans="41:44" ht="15" customHeight="1">
      <c r="AO79420" s="108"/>
      <c r="AR79420" s="108"/>
    </row>
    <row r="79421" spans="41:44" ht="15" customHeight="1">
      <c r="AO79421" s="108"/>
      <c r="AR79421" s="108"/>
    </row>
    <row r="79422" spans="41:44" ht="15" customHeight="1">
      <c r="AO79422" s="109"/>
      <c r="AR79422" s="109"/>
    </row>
    <row r="79423" spans="41:44" ht="15" customHeight="1">
      <c r="AO79423" s="104"/>
      <c r="AR79423" s="104"/>
    </row>
    <row r="79424" spans="41:44" ht="15" customHeight="1">
      <c r="AO79424" s="106"/>
      <c r="AR79424" s="106"/>
    </row>
    <row r="79425" spans="41:44" ht="15" customHeight="1">
      <c r="AO79425" s="106"/>
      <c r="AR79425" s="106"/>
    </row>
    <row r="79426" spans="41:44" ht="15" customHeight="1">
      <c r="AO79426" s="106"/>
      <c r="AR79426" s="106"/>
    </row>
    <row r="79427" spans="41:44" ht="15" customHeight="1">
      <c r="AO79427" s="106"/>
      <c r="AR79427" s="106"/>
    </row>
    <row r="79428" spans="41:44" ht="15" customHeight="1">
      <c r="AO79428" s="106"/>
      <c r="AR79428" s="106"/>
    </row>
    <row r="79429" spans="41:44" ht="15" customHeight="1">
      <c r="AO79429" s="106"/>
      <c r="AR79429" s="106"/>
    </row>
    <row r="79430" spans="41:44" ht="15" customHeight="1">
      <c r="AO79430" s="106"/>
      <c r="AR79430" s="106"/>
    </row>
    <row r="79431" spans="41:44" ht="15" customHeight="1">
      <c r="AO79431" s="108"/>
      <c r="AR79431" s="108"/>
    </row>
    <row r="79432" spans="41:44" ht="15" customHeight="1">
      <c r="AO79432" s="108"/>
      <c r="AR79432" s="108"/>
    </row>
    <row r="79433" spans="41:44" ht="15" customHeight="1">
      <c r="AO79433" s="108"/>
      <c r="AR79433" s="108"/>
    </row>
    <row r="79434" spans="41:44" ht="15" customHeight="1">
      <c r="AO79434" s="108"/>
      <c r="AR79434" s="108"/>
    </row>
    <row r="79435" spans="41:44" ht="15" customHeight="1">
      <c r="AO79435" s="108"/>
      <c r="AR79435" s="108"/>
    </row>
    <row r="79436" spans="41:44" ht="15" customHeight="1">
      <c r="AO79436" s="109"/>
      <c r="AR79436" s="109"/>
    </row>
    <row r="79437" spans="41:44" ht="15" customHeight="1">
      <c r="AO79437" s="104"/>
      <c r="AR79437" s="104"/>
    </row>
    <row r="79438" spans="41:44" ht="15" customHeight="1">
      <c r="AO79438" s="106"/>
      <c r="AR79438" s="106"/>
    </row>
    <row r="79439" spans="41:44" ht="15" customHeight="1">
      <c r="AO79439" s="106"/>
      <c r="AR79439" s="106"/>
    </row>
    <row r="79440" spans="41:44" ht="15" customHeight="1">
      <c r="AO79440" s="106"/>
      <c r="AR79440" s="106"/>
    </row>
    <row r="79441" spans="41:44" ht="15" customHeight="1">
      <c r="AO79441" s="106"/>
      <c r="AR79441" s="106"/>
    </row>
    <row r="79442" spans="41:44" ht="15" customHeight="1">
      <c r="AO79442" s="106"/>
      <c r="AR79442" s="106"/>
    </row>
    <row r="79443" spans="41:44" ht="15" customHeight="1">
      <c r="AO79443" s="106"/>
      <c r="AR79443" s="106"/>
    </row>
    <row r="79444" spans="41:44" ht="15" customHeight="1">
      <c r="AO79444" s="106"/>
      <c r="AR79444" s="106"/>
    </row>
    <row r="79445" spans="41:44" ht="15" customHeight="1">
      <c r="AO79445" s="108"/>
      <c r="AR79445" s="108"/>
    </row>
    <row r="79446" spans="41:44" ht="15" customHeight="1">
      <c r="AO79446" s="108"/>
      <c r="AR79446" s="108"/>
    </row>
    <row r="79447" spans="41:44" ht="15" customHeight="1">
      <c r="AO79447" s="108"/>
      <c r="AR79447" s="108"/>
    </row>
    <row r="79448" spans="41:44" ht="15" customHeight="1">
      <c r="AO79448" s="108"/>
      <c r="AR79448" s="108"/>
    </row>
    <row r="79449" spans="41:44" ht="15" customHeight="1">
      <c r="AO79449" s="108"/>
      <c r="AR79449" s="108"/>
    </row>
    <row r="79450" spans="41:44" ht="15" customHeight="1">
      <c r="AO79450" s="109"/>
      <c r="AR79450" s="109"/>
    </row>
    <row r="79451" spans="41:44" ht="15" customHeight="1">
      <c r="AO79451" s="104"/>
      <c r="AR79451" s="104"/>
    </row>
    <row r="79452" spans="41:44" ht="15" customHeight="1">
      <c r="AO79452" s="106"/>
      <c r="AR79452" s="106"/>
    </row>
    <row r="79453" spans="41:44" ht="15" customHeight="1">
      <c r="AO79453" s="106"/>
      <c r="AR79453" s="106"/>
    </row>
    <row r="79454" spans="41:44" ht="15" customHeight="1">
      <c r="AO79454" s="106"/>
      <c r="AR79454" s="106"/>
    </row>
    <row r="79455" spans="41:44" ht="15" customHeight="1">
      <c r="AO79455" s="106"/>
      <c r="AR79455" s="106"/>
    </row>
    <row r="79456" spans="41:44" ht="15" customHeight="1">
      <c r="AO79456" s="106"/>
      <c r="AR79456" s="106"/>
    </row>
    <row r="79457" spans="41:44" ht="15" customHeight="1">
      <c r="AO79457" s="106"/>
      <c r="AR79457" s="106"/>
    </row>
    <row r="79458" spans="41:44" ht="15" customHeight="1">
      <c r="AO79458" s="106"/>
      <c r="AR79458" s="106"/>
    </row>
    <row r="79459" spans="41:44" ht="15" customHeight="1">
      <c r="AO79459" s="108"/>
      <c r="AR79459" s="108"/>
    </row>
    <row r="79460" spans="41:44" ht="15" customHeight="1">
      <c r="AO79460" s="108"/>
      <c r="AR79460" s="108"/>
    </row>
    <row r="79461" spans="41:44" ht="15" customHeight="1">
      <c r="AO79461" s="108"/>
      <c r="AR79461" s="108"/>
    </row>
    <row r="79462" spans="41:44" ht="15" customHeight="1">
      <c r="AO79462" s="108"/>
      <c r="AR79462" s="108"/>
    </row>
    <row r="79463" spans="41:44" ht="15" customHeight="1">
      <c r="AO79463" s="108"/>
      <c r="AR79463" s="108"/>
    </row>
    <row r="79464" spans="41:44" ht="15" customHeight="1">
      <c r="AO79464" s="109"/>
      <c r="AR79464" s="109"/>
    </row>
    <row r="79465" spans="41:44" ht="15" customHeight="1">
      <c r="AO79465" s="104"/>
      <c r="AR79465" s="104"/>
    </row>
    <row r="79466" spans="41:44" ht="15" customHeight="1">
      <c r="AO79466" s="106"/>
      <c r="AR79466" s="106"/>
    </row>
    <row r="79467" spans="41:44" ht="15" customHeight="1">
      <c r="AO79467" s="106"/>
      <c r="AR79467" s="106"/>
    </row>
    <row r="79468" spans="41:44" ht="15" customHeight="1">
      <c r="AO79468" s="106"/>
      <c r="AR79468" s="106"/>
    </row>
    <row r="79469" spans="41:44" ht="15" customHeight="1">
      <c r="AO79469" s="106"/>
      <c r="AR79469" s="106"/>
    </row>
    <row r="79470" spans="41:44" ht="15" customHeight="1">
      <c r="AO79470" s="106"/>
      <c r="AR79470" s="106"/>
    </row>
    <row r="79471" spans="41:44" ht="15" customHeight="1">
      <c r="AO79471" s="106"/>
      <c r="AR79471" s="106"/>
    </row>
    <row r="79472" spans="41:44" ht="15" customHeight="1">
      <c r="AO79472" s="106"/>
      <c r="AR79472" s="106"/>
    </row>
    <row r="79473" spans="41:44" ht="15" customHeight="1">
      <c r="AO79473" s="108"/>
      <c r="AR79473" s="108"/>
    </row>
    <row r="79474" spans="41:44" ht="15" customHeight="1">
      <c r="AO79474" s="108"/>
      <c r="AR79474" s="108"/>
    </row>
    <row r="79475" spans="41:44" ht="15" customHeight="1">
      <c r="AO79475" s="108"/>
      <c r="AR79475" s="108"/>
    </row>
    <row r="79476" spans="41:44" ht="15" customHeight="1">
      <c r="AO79476" s="108"/>
      <c r="AR79476" s="108"/>
    </row>
    <row r="79477" spans="41:44" ht="15" customHeight="1">
      <c r="AO79477" s="108"/>
      <c r="AR79477" s="108"/>
    </row>
    <row r="79478" spans="41:44" ht="15" customHeight="1">
      <c r="AO79478" s="109"/>
      <c r="AR79478" s="109"/>
    </row>
    <row r="79479" spans="41:44" ht="15" customHeight="1">
      <c r="AO79479" s="104"/>
      <c r="AR79479" s="104"/>
    </row>
    <row r="79480" spans="41:44" ht="15" customHeight="1">
      <c r="AO79480" s="106"/>
      <c r="AR79480" s="106"/>
    </row>
    <row r="79481" spans="41:44" ht="15" customHeight="1">
      <c r="AO79481" s="106"/>
      <c r="AR79481" s="106"/>
    </row>
    <row r="79482" spans="41:44" ht="15" customHeight="1">
      <c r="AO79482" s="106"/>
      <c r="AR79482" s="106"/>
    </row>
    <row r="79483" spans="41:44" ht="15" customHeight="1">
      <c r="AO79483" s="106"/>
      <c r="AR79483" s="106"/>
    </row>
    <row r="79484" spans="41:44" ht="15" customHeight="1">
      <c r="AO79484" s="106"/>
      <c r="AR79484" s="106"/>
    </row>
    <row r="79485" spans="41:44" ht="15" customHeight="1">
      <c r="AO79485" s="106"/>
      <c r="AR79485" s="106"/>
    </row>
    <row r="79486" spans="41:44" ht="15" customHeight="1">
      <c r="AO79486" s="106"/>
      <c r="AR79486" s="106"/>
    </row>
    <row r="79487" spans="41:44" ht="15" customHeight="1">
      <c r="AO79487" s="108"/>
      <c r="AR79487" s="108"/>
    </row>
    <row r="79488" spans="41:44" ht="15" customHeight="1">
      <c r="AO79488" s="108"/>
      <c r="AR79488" s="108"/>
    </row>
    <row r="79489" spans="41:44" ht="15" customHeight="1">
      <c r="AO79489" s="108"/>
      <c r="AR79489" s="108"/>
    </row>
    <row r="79490" spans="41:44" ht="15" customHeight="1">
      <c r="AO79490" s="108"/>
      <c r="AR79490" s="108"/>
    </row>
    <row r="79491" spans="41:44" ht="15" customHeight="1">
      <c r="AO79491" s="108"/>
      <c r="AR79491" s="108"/>
    </row>
    <row r="79492" spans="41:44" ht="15" customHeight="1">
      <c r="AO79492" s="109"/>
      <c r="AR79492" s="109"/>
    </row>
    <row r="79493" spans="41:44" ht="15" customHeight="1">
      <c r="AO79493" s="104"/>
      <c r="AR79493" s="104"/>
    </row>
    <row r="79494" spans="41:44" ht="15" customHeight="1">
      <c r="AO79494" s="106"/>
      <c r="AR79494" s="106"/>
    </row>
    <row r="79495" spans="41:44" ht="15" customHeight="1">
      <c r="AO79495" s="106"/>
      <c r="AR79495" s="106"/>
    </row>
    <row r="79496" spans="41:44" ht="15" customHeight="1">
      <c r="AO79496" s="106"/>
      <c r="AR79496" s="106"/>
    </row>
    <row r="79497" spans="41:44" ht="15" customHeight="1">
      <c r="AO79497" s="106"/>
      <c r="AR79497" s="106"/>
    </row>
    <row r="79498" spans="41:44" ht="15" customHeight="1">
      <c r="AO79498" s="106"/>
      <c r="AR79498" s="106"/>
    </row>
    <row r="79499" spans="41:44" ht="15" customHeight="1">
      <c r="AO79499" s="106"/>
      <c r="AR79499" s="106"/>
    </row>
    <row r="79500" spans="41:44" ht="15" customHeight="1">
      <c r="AO79500" s="106"/>
      <c r="AR79500" s="106"/>
    </row>
    <row r="79501" spans="41:44" ht="15" customHeight="1">
      <c r="AO79501" s="108"/>
      <c r="AR79501" s="108"/>
    </row>
    <row r="79502" spans="41:44" ht="15" customHeight="1">
      <c r="AO79502" s="108"/>
      <c r="AR79502" s="108"/>
    </row>
    <row r="79503" spans="41:44" ht="15" customHeight="1">
      <c r="AO79503" s="108"/>
      <c r="AR79503" s="108"/>
    </row>
    <row r="79504" spans="41:44" ht="15" customHeight="1">
      <c r="AO79504" s="108"/>
      <c r="AR79504" s="108"/>
    </row>
    <row r="79505" spans="41:44" ht="15" customHeight="1">
      <c r="AO79505" s="108"/>
      <c r="AR79505" s="108"/>
    </row>
    <row r="79506" spans="41:44" ht="15" customHeight="1">
      <c r="AO79506" s="109"/>
      <c r="AR79506" s="109"/>
    </row>
    <row r="79507" spans="41:44" ht="15" customHeight="1">
      <c r="AO79507" s="104"/>
      <c r="AR79507" s="104"/>
    </row>
    <row r="79508" spans="41:44" ht="15" customHeight="1">
      <c r="AO79508" s="106"/>
      <c r="AR79508" s="106"/>
    </row>
    <row r="79509" spans="41:44" ht="15" customHeight="1">
      <c r="AO79509" s="106"/>
      <c r="AR79509" s="106"/>
    </row>
    <row r="79510" spans="41:44" ht="15" customHeight="1">
      <c r="AO79510" s="106"/>
      <c r="AR79510" s="106"/>
    </row>
    <row r="79511" spans="41:44" ht="15" customHeight="1">
      <c r="AO79511" s="106"/>
      <c r="AR79511" s="106"/>
    </row>
    <row r="79512" spans="41:44" ht="15" customHeight="1">
      <c r="AO79512" s="106"/>
      <c r="AR79512" s="106"/>
    </row>
    <row r="79513" spans="41:44" ht="15" customHeight="1">
      <c r="AO79513" s="106"/>
      <c r="AR79513" s="106"/>
    </row>
    <row r="79514" spans="41:44" ht="15" customHeight="1">
      <c r="AO79514" s="106"/>
      <c r="AR79514" s="106"/>
    </row>
    <row r="79515" spans="41:44" ht="15" customHeight="1">
      <c r="AO79515" s="108"/>
      <c r="AR79515" s="108"/>
    </row>
    <row r="79516" spans="41:44" ht="15" customHeight="1">
      <c r="AO79516" s="108"/>
      <c r="AR79516" s="108"/>
    </row>
    <row r="79517" spans="41:44" ht="15" customHeight="1">
      <c r="AO79517" s="108"/>
      <c r="AR79517" s="108"/>
    </row>
    <row r="79518" spans="41:44" ht="15" customHeight="1">
      <c r="AO79518" s="108"/>
      <c r="AR79518" s="108"/>
    </row>
    <row r="79519" spans="41:44" ht="15" customHeight="1">
      <c r="AO79519" s="108"/>
      <c r="AR79519" s="108"/>
    </row>
    <row r="79520" spans="41:44" ht="15" customHeight="1">
      <c r="AO79520" s="109"/>
      <c r="AR79520" s="109"/>
    </row>
    <row r="79521" spans="41:44" ht="15" customHeight="1">
      <c r="AO79521" s="104"/>
      <c r="AR79521" s="104"/>
    </row>
    <row r="79522" spans="41:44" ht="15" customHeight="1">
      <c r="AO79522" s="106"/>
      <c r="AR79522" s="106"/>
    </row>
    <row r="79523" spans="41:44" ht="15" customHeight="1">
      <c r="AO79523" s="106"/>
      <c r="AR79523" s="106"/>
    </row>
    <row r="79524" spans="41:44" ht="15" customHeight="1">
      <c r="AO79524" s="106"/>
      <c r="AR79524" s="106"/>
    </row>
    <row r="79525" spans="41:44" ht="15" customHeight="1">
      <c r="AO79525" s="106"/>
      <c r="AR79525" s="106"/>
    </row>
    <row r="79526" spans="41:44" ht="15" customHeight="1">
      <c r="AO79526" s="106"/>
      <c r="AR79526" s="106"/>
    </row>
    <row r="79527" spans="41:44" ht="15" customHeight="1">
      <c r="AO79527" s="106"/>
      <c r="AR79527" s="106"/>
    </row>
    <row r="79528" spans="41:44" ht="15" customHeight="1">
      <c r="AO79528" s="106"/>
      <c r="AR79528" s="106"/>
    </row>
    <row r="79529" spans="41:44" ht="15" customHeight="1">
      <c r="AO79529" s="108"/>
      <c r="AR79529" s="108"/>
    </row>
    <row r="79530" spans="41:44" ht="15" customHeight="1">
      <c r="AO79530" s="108"/>
      <c r="AR79530" s="108"/>
    </row>
    <row r="79531" spans="41:44" ht="15" customHeight="1">
      <c r="AO79531" s="108"/>
      <c r="AR79531" s="108"/>
    </row>
    <row r="79532" spans="41:44" ht="15" customHeight="1">
      <c r="AO79532" s="108"/>
      <c r="AR79532" s="108"/>
    </row>
    <row r="79533" spans="41:44" ht="15" customHeight="1">
      <c r="AO79533" s="108"/>
      <c r="AR79533" s="108"/>
    </row>
    <row r="79534" spans="41:44" ht="15" customHeight="1">
      <c r="AO79534" s="109"/>
      <c r="AR79534" s="109"/>
    </row>
    <row r="79535" spans="41:44" ht="15" customHeight="1">
      <c r="AO79535" s="104"/>
      <c r="AR79535" s="104"/>
    </row>
    <row r="79536" spans="41:44" ht="15" customHeight="1">
      <c r="AO79536" s="106"/>
      <c r="AR79536" s="106"/>
    </row>
    <row r="79537" spans="41:44" ht="15" customHeight="1">
      <c r="AO79537" s="106"/>
      <c r="AR79537" s="106"/>
    </row>
    <row r="79538" spans="41:44" ht="15" customHeight="1">
      <c r="AO79538" s="106"/>
      <c r="AR79538" s="106"/>
    </row>
    <row r="79539" spans="41:44" ht="15" customHeight="1">
      <c r="AO79539" s="106"/>
      <c r="AR79539" s="106"/>
    </row>
    <row r="79540" spans="41:44" ht="15" customHeight="1">
      <c r="AO79540" s="106"/>
      <c r="AR79540" s="106"/>
    </row>
    <row r="79541" spans="41:44" ht="15" customHeight="1">
      <c r="AO79541" s="106"/>
      <c r="AR79541" s="106"/>
    </row>
    <row r="79542" spans="41:44" ht="15" customHeight="1">
      <c r="AO79542" s="106"/>
      <c r="AR79542" s="106"/>
    </row>
    <row r="79543" spans="41:44" ht="15" customHeight="1">
      <c r="AO79543" s="108"/>
      <c r="AR79543" s="108"/>
    </row>
    <row r="79544" spans="41:44" ht="15" customHeight="1">
      <c r="AO79544" s="108"/>
      <c r="AR79544" s="108"/>
    </row>
    <row r="79545" spans="41:44" ht="15" customHeight="1">
      <c r="AO79545" s="108"/>
      <c r="AR79545" s="108"/>
    </row>
    <row r="79546" spans="41:44" ht="15" customHeight="1">
      <c r="AO79546" s="108"/>
      <c r="AR79546" s="108"/>
    </row>
    <row r="79547" spans="41:44" ht="15" customHeight="1">
      <c r="AO79547" s="108"/>
      <c r="AR79547" s="108"/>
    </row>
    <row r="79548" spans="41:44" ht="15" customHeight="1">
      <c r="AO79548" s="109"/>
      <c r="AR79548" s="109"/>
    </row>
    <row r="79549" spans="41:44" ht="15" customHeight="1">
      <c r="AO79549" s="104"/>
      <c r="AR79549" s="104"/>
    </row>
    <row r="79550" spans="41:44" ht="15" customHeight="1">
      <c r="AO79550" s="106"/>
      <c r="AR79550" s="106"/>
    </row>
    <row r="79551" spans="41:44" ht="15" customHeight="1">
      <c r="AO79551" s="106"/>
      <c r="AR79551" s="106"/>
    </row>
    <row r="79552" spans="41:44" ht="15" customHeight="1">
      <c r="AO79552" s="106"/>
      <c r="AR79552" s="106"/>
    </row>
    <row r="79553" spans="41:44" ht="15" customHeight="1">
      <c r="AO79553" s="106"/>
      <c r="AR79553" s="106"/>
    </row>
    <row r="79554" spans="41:44" ht="15" customHeight="1">
      <c r="AO79554" s="106"/>
      <c r="AR79554" s="106"/>
    </row>
    <row r="79555" spans="41:44" ht="15" customHeight="1">
      <c r="AO79555" s="106"/>
      <c r="AR79555" s="106"/>
    </row>
    <row r="79556" spans="41:44" ht="15" customHeight="1">
      <c r="AO79556" s="106"/>
      <c r="AR79556" s="106"/>
    </row>
    <row r="79557" spans="41:44" ht="15" customHeight="1">
      <c r="AO79557" s="108"/>
      <c r="AR79557" s="108"/>
    </row>
    <row r="79558" spans="41:44" ht="15" customHeight="1">
      <c r="AO79558" s="108"/>
      <c r="AR79558" s="108"/>
    </row>
    <row r="79559" spans="41:44" ht="15" customHeight="1">
      <c r="AO79559" s="108"/>
      <c r="AR79559" s="108"/>
    </row>
    <row r="79560" spans="41:44" ht="15" customHeight="1">
      <c r="AO79560" s="108"/>
      <c r="AR79560" s="108"/>
    </row>
    <row r="79561" spans="41:44" ht="15" customHeight="1">
      <c r="AO79561" s="108"/>
      <c r="AR79561" s="108"/>
    </row>
    <row r="79562" spans="41:44" ht="15" customHeight="1">
      <c r="AO79562" s="109"/>
      <c r="AR79562" s="109"/>
    </row>
    <row r="79563" spans="41:44" ht="15" customHeight="1">
      <c r="AO79563" s="104"/>
      <c r="AR79563" s="104"/>
    </row>
    <row r="79564" spans="41:44" ht="15" customHeight="1">
      <c r="AO79564" s="106"/>
      <c r="AR79564" s="106"/>
    </row>
    <row r="79565" spans="41:44" ht="15" customHeight="1">
      <c r="AO79565" s="106"/>
      <c r="AR79565" s="106"/>
    </row>
    <row r="79566" spans="41:44" ht="15" customHeight="1">
      <c r="AO79566" s="106"/>
      <c r="AR79566" s="106"/>
    </row>
    <row r="79567" spans="41:44" ht="15" customHeight="1">
      <c r="AO79567" s="106"/>
      <c r="AR79567" s="106"/>
    </row>
    <row r="79568" spans="41:44" ht="15" customHeight="1">
      <c r="AO79568" s="106"/>
      <c r="AR79568" s="106"/>
    </row>
    <row r="79569" spans="41:44" ht="15" customHeight="1">
      <c r="AO79569" s="106"/>
      <c r="AR79569" s="106"/>
    </row>
    <row r="79570" spans="41:44" ht="15" customHeight="1">
      <c r="AO79570" s="106"/>
      <c r="AR79570" s="106"/>
    </row>
    <row r="79571" spans="41:44" ht="15" customHeight="1">
      <c r="AO79571" s="108"/>
      <c r="AR79571" s="108"/>
    </row>
    <row r="79572" spans="41:44" ht="15" customHeight="1">
      <c r="AO79572" s="108"/>
      <c r="AR79572" s="108"/>
    </row>
    <row r="79573" spans="41:44" ht="15" customHeight="1">
      <c r="AO79573" s="108"/>
      <c r="AR79573" s="108"/>
    </row>
    <row r="79574" spans="41:44" ht="15" customHeight="1">
      <c r="AO79574" s="108"/>
      <c r="AR79574" s="108"/>
    </row>
    <row r="79575" spans="41:44" ht="15" customHeight="1">
      <c r="AO79575" s="108"/>
      <c r="AR79575" s="108"/>
    </row>
    <row r="79576" spans="41:44" ht="15" customHeight="1">
      <c r="AO79576" s="109"/>
      <c r="AR79576" s="109"/>
    </row>
    <row r="79577" spans="41:44" ht="15" customHeight="1">
      <c r="AO79577" s="104"/>
      <c r="AR79577" s="104"/>
    </row>
    <row r="79578" spans="41:44" ht="15" customHeight="1">
      <c r="AO79578" s="106"/>
      <c r="AR79578" s="106"/>
    </row>
    <row r="79579" spans="41:44" ht="15" customHeight="1">
      <c r="AO79579" s="106"/>
      <c r="AR79579" s="106"/>
    </row>
    <row r="79580" spans="41:44" ht="15" customHeight="1">
      <c r="AO79580" s="106"/>
      <c r="AR79580" s="106"/>
    </row>
    <row r="79581" spans="41:44" ht="15" customHeight="1">
      <c r="AO79581" s="106"/>
      <c r="AR79581" s="106"/>
    </row>
    <row r="79582" spans="41:44" ht="15" customHeight="1">
      <c r="AO79582" s="106"/>
      <c r="AR79582" s="106"/>
    </row>
    <row r="79583" spans="41:44" ht="15" customHeight="1">
      <c r="AO79583" s="106"/>
      <c r="AR79583" s="106"/>
    </row>
    <row r="79584" spans="41:44" ht="15" customHeight="1">
      <c r="AO79584" s="106"/>
      <c r="AR79584" s="106"/>
    </row>
    <row r="79585" spans="41:44" ht="15" customHeight="1">
      <c r="AO79585" s="108"/>
      <c r="AR79585" s="108"/>
    </row>
    <row r="79586" spans="41:44" ht="15" customHeight="1">
      <c r="AO79586" s="108"/>
      <c r="AR79586" s="108"/>
    </row>
    <row r="79587" spans="41:44" ht="15" customHeight="1">
      <c r="AO79587" s="108"/>
      <c r="AR79587" s="108"/>
    </row>
    <row r="79588" spans="41:44" ht="15" customHeight="1">
      <c r="AO79588" s="108"/>
      <c r="AR79588" s="108"/>
    </row>
    <row r="79589" spans="41:44" ht="15" customHeight="1">
      <c r="AO79589" s="108"/>
      <c r="AR79589" s="108"/>
    </row>
    <row r="79590" spans="41:44" ht="15" customHeight="1">
      <c r="AO79590" s="109"/>
      <c r="AR79590" s="109"/>
    </row>
    <row r="79591" spans="41:44" ht="15" customHeight="1">
      <c r="AO79591" s="104"/>
      <c r="AR79591" s="104"/>
    </row>
    <row r="79592" spans="41:44" ht="15" customHeight="1">
      <c r="AO79592" s="106"/>
      <c r="AR79592" s="106"/>
    </row>
    <row r="79593" spans="41:44" ht="15" customHeight="1">
      <c r="AO79593" s="106"/>
      <c r="AR79593" s="106"/>
    </row>
    <row r="79594" spans="41:44" ht="15" customHeight="1">
      <c r="AO79594" s="106"/>
      <c r="AR79594" s="106"/>
    </row>
    <row r="79595" spans="41:44" ht="15" customHeight="1">
      <c r="AO79595" s="106"/>
      <c r="AR79595" s="106"/>
    </row>
    <row r="79596" spans="41:44" ht="15" customHeight="1">
      <c r="AO79596" s="106"/>
      <c r="AR79596" s="106"/>
    </row>
    <row r="79597" spans="41:44" ht="15" customHeight="1">
      <c r="AO79597" s="106"/>
      <c r="AR79597" s="106"/>
    </row>
    <row r="79598" spans="41:44" ht="15" customHeight="1">
      <c r="AO79598" s="106"/>
      <c r="AR79598" s="106"/>
    </row>
    <row r="79599" spans="41:44" ht="15" customHeight="1">
      <c r="AO79599" s="108"/>
      <c r="AR79599" s="108"/>
    </row>
    <row r="79600" spans="41:44" ht="15" customHeight="1">
      <c r="AO79600" s="108"/>
      <c r="AR79600" s="108"/>
    </row>
    <row r="79601" spans="41:44" ht="15" customHeight="1">
      <c r="AO79601" s="108"/>
      <c r="AR79601" s="108"/>
    </row>
    <row r="79602" spans="41:44" ht="15" customHeight="1">
      <c r="AO79602" s="108"/>
      <c r="AR79602" s="108"/>
    </row>
    <row r="79603" spans="41:44" ht="15" customHeight="1">
      <c r="AO79603" s="108"/>
      <c r="AR79603" s="108"/>
    </row>
    <row r="79604" spans="41:44" ht="15" customHeight="1">
      <c r="AO79604" s="109"/>
      <c r="AR79604" s="109"/>
    </row>
    <row r="79605" spans="41:44" ht="15" customHeight="1">
      <c r="AO79605" s="104"/>
      <c r="AR79605" s="104"/>
    </row>
    <row r="79606" spans="41:44" ht="15" customHeight="1">
      <c r="AO79606" s="106"/>
      <c r="AR79606" s="106"/>
    </row>
    <row r="79607" spans="41:44" ht="15" customHeight="1">
      <c r="AO79607" s="106"/>
      <c r="AR79607" s="106"/>
    </row>
    <row r="79608" spans="41:44" ht="15" customHeight="1">
      <c r="AO79608" s="106"/>
      <c r="AR79608" s="106"/>
    </row>
    <row r="79609" spans="41:44" ht="15" customHeight="1">
      <c r="AO79609" s="106"/>
      <c r="AR79609" s="106"/>
    </row>
    <row r="79610" spans="41:44" ht="15" customHeight="1">
      <c r="AO79610" s="106"/>
      <c r="AR79610" s="106"/>
    </row>
    <row r="79611" spans="41:44" ht="15" customHeight="1">
      <c r="AO79611" s="106"/>
      <c r="AR79611" s="106"/>
    </row>
    <row r="79612" spans="41:44" ht="15" customHeight="1">
      <c r="AO79612" s="106"/>
      <c r="AR79612" s="106"/>
    </row>
    <row r="79613" spans="41:44" ht="15" customHeight="1">
      <c r="AO79613" s="108"/>
      <c r="AR79613" s="108"/>
    </row>
    <row r="79614" spans="41:44" ht="15" customHeight="1">
      <c r="AO79614" s="108"/>
      <c r="AR79614" s="108"/>
    </row>
    <row r="79615" spans="41:44" ht="15" customHeight="1">
      <c r="AO79615" s="108"/>
      <c r="AR79615" s="108"/>
    </row>
    <row r="79616" spans="41:44" ht="15" customHeight="1">
      <c r="AO79616" s="108"/>
      <c r="AR79616" s="108"/>
    </row>
    <row r="79617" spans="41:44" ht="15" customHeight="1">
      <c r="AO79617" s="108"/>
      <c r="AR79617" s="108"/>
    </row>
    <row r="79618" spans="41:44" ht="15" customHeight="1">
      <c r="AO79618" s="109"/>
      <c r="AR79618" s="109"/>
    </row>
    <row r="79619" spans="41:44" ht="15" customHeight="1">
      <c r="AO79619" s="104"/>
      <c r="AR79619" s="104"/>
    </row>
    <row r="79620" spans="41:44" ht="15" customHeight="1">
      <c r="AO79620" s="106"/>
      <c r="AR79620" s="106"/>
    </row>
    <row r="79621" spans="41:44" ht="15" customHeight="1">
      <c r="AO79621" s="106"/>
      <c r="AR79621" s="106"/>
    </row>
    <row r="79622" spans="41:44" ht="15" customHeight="1">
      <c r="AO79622" s="106"/>
      <c r="AR79622" s="106"/>
    </row>
    <row r="79623" spans="41:44" ht="15" customHeight="1">
      <c r="AO79623" s="106"/>
      <c r="AR79623" s="106"/>
    </row>
    <row r="79624" spans="41:44" ht="15" customHeight="1">
      <c r="AO79624" s="106"/>
      <c r="AR79624" s="106"/>
    </row>
    <row r="79625" spans="41:44" ht="15" customHeight="1">
      <c r="AO79625" s="106"/>
      <c r="AR79625" s="106"/>
    </row>
    <row r="79626" spans="41:44" ht="15" customHeight="1">
      <c r="AO79626" s="106"/>
      <c r="AR79626" s="106"/>
    </row>
    <row r="79627" spans="41:44" ht="15" customHeight="1">
      <c r="AO79627" s="108"/>
      <c r="AR79627" s="108"/>
    </row>
    <row r="79628" spans="41:44" ht="15" customHeight="1">
      <c r="AO79628" s="108"/>
      <c r="AR79628" s="108"/>
    </row>
    <row r="79629" spans="41:44" ht="15" customHeight="1">
      <c r="AO79629" s="108"/>
      <c r="AR79629" s="108"/>
    </row>
    <row r="79630" spans="41:44" ht="15" customHeight="1">
      <c r="AO79630" s="108"/>
      <c r="AR79630" s="108"/>
    </row>
    <row r="79631" spans="41:44" ht="15" customHeight="1">
      <c r="AO79631" s="108"/>
      <c r="AR79631" s="108"/>
    </row>
    <row r="79632" spans="41:44" ht="15" customHeight="1">
      <c r="AO79632" s="109"/>
      <c r="AR79632" s="109"/>
    </row>
    <row r="79633" spans="41:44" ht="15" customHeight="1">
      <c r="AO79633" s="104"/>
      <c r="AR79633" s="104"/>
    </row>
    <row r="79634" spans="41:44" ht="15" customHeight="1">
      <c r="AO79634" s="106"/>
      <c r="AR79634" s="106"/>
    </row>
    <row r="79635" spans="41:44" ht="15" customHeight="1">
      <c r="AO79635" s="106"/>
      <c r="AR79635" s="106"/>
    </row>
    <row r="79636" spans="41:44" ht="15" customHeight="1">
      <c r="AO79636" s="106"/>
      <c r="AR79636" s="106"/>
    </row>
    <row r="79637" spans="41:44" ht="15" customHeight="1">
      <c r="AO79637" s="106"/>
      <c r="AR79637" s="106"/>
    </row>
    <row r="79638" spans="41:44" ht="15" customHeight="1">
      <c r="AO79638" s="106"/>
      <c r="AR79638" s="106"/>
    </row>
    <row r="79639" spans="41:44" ht="15" customHeight="1">
      <c r="AO79639" s="106"/>
      <c r="AR79639" s="106"/>
    </row>
    <row r="79640" spans="41:44" ht="15" customHeight="1">
      <c r="AO79640" s="106"/>
      <c r="AR79640" s="106"/>
    </row>
    <row r="79641" spans="41:44" ht="15" customHeight="1">
      <c r="AO79641" s="108"/>
      <c r="AR79641" s="108"/>
    </row>
    <row r="79642" spans="41:44" ht="15" customHeight="1">
      <c r="AO79642" s="108"/>
      <c r="AR79642" s="108"/>
    </row>
    <row r="79643" spans="41:44" ht="15" customHeight="1">
      <c r="AO79643" s="108"/>
      <c r="AR79643" s="108"/>
    </row>
    <row r="79644" spans="41:44" ht="15" customHeight="1">
      <c r="AO79644" s="108"/>
      <c r="AR79644" s="108"/>
    </row>
    <row r="79645" spans="41:44" ht="15" customHeight="1">
      <c r="AO79645" s="108"/>
      <c r="AR79645" s="108"/>
    </row>
    <row r="79646" spans="41:44" ht="15" customHeight="1">
      <c r="AO79646" s="109"/>
      <c r="AR79646" s="109"/>
    </row>
    <row r="79647" spans="41:44" ht="15" customHeight="1">
      <c r="AO79647" s="104"/>
      <c r="AR79647" s="104"/>
    </row>
    <row r="79648" spans="41:44" ht="15" customHeight="1">
      <c r="AO79648" s="106"/>
      <c r="AR79648" s="106"/>
    </row>
    <row r="79649" spans="41:44" ht="15" customHeight="1">
      <c r="AO79649" s="106"/>
      <c r="AR79649" s="106"/>
    </row>
    <row r="79650" spans="41:44" ht="15" customHeight="1">
      <c r="AO79650" s="106"/>
      <c r="AR79650" s="106"/>
    </row>
    <row r="79651" spans="41:44" ht="15" customHeight="1">
      <c r="AO79651" s="106"/>
      <c r="AR79651" s="106"/>
    </row>
    <row r="79652" spans="41:44" ht="15" customHeight="1">
      <c r="AO79652" s="106"/>
      <c r="AR79652" s="106"/>
    </row>
    <row r="79653" spans="41:44" ht="15" customHeight="1">
      <c r="AO79653" s="106"/>
      <c r="AR79653" s="106"/>
    </row>
    <row r="79654" spans="41:44" ht="15" customHeight="1">
      <c r="AO79654" s="106"/>
      <c r="AR79654" s="106"/>
    </row>
    <row r="79655" spans="41:44" ht="15" customHeight="1">
      <c r="AO79655" s="108"/>
      <c r="AR79655" s="108"/>
    </row>
    <row r="79656" spans="41:44" ht="15" customHeight="1">
      <c r="AO79656" s="108"/>
      <c r="AR79656" s="108"/>
    </row>
    <row r="79657" spans="41:44" ht="15" customHeight="1">
      <c r="AO79657" s="108"/>
      <c r="AR79657" s="108"/>
    </row>
    <row r="79658" spans="41:44" ht="15" customHeight="1">
      <c r="AO79658" s="108"/>
      <c r="AR79658" s="108"/>
    </row>
    <row r="79659" spans="41:44" ht="15" customHeight="1">
      <c r="AO79659" s="108"/>
      <c r="AR79659" s="108"/>
    </row>
    <row r="79660" spans="41:44" ht="15" customHeight="1">
      <c r="AO79660" s="109"/>
      <c r="AR79660" s="109"/>
    </row>
    <row r="79661" spans="41:44" ht="15" customHeight="1">
      <c r="AO79661" s="104"/>
      <c r="AR79661" s="104"/>
    </row>
    <row r="79662" spans="41:44" ht="15" customHeight="1">
      <c r="AO79662" s="106"/>
      <c r="AR79662" s="106"/>
    </row>
    <row r="79663" spans="41:44" ht="15" customHeight="1">
      <c r="AO79663" s="106"/>
      <c r="AR79663" s="106"/>
    </row>
    <row r="79664" spans="41:44" ht="15" customHeight="1">
      <c r="AO79664" s="106"/>
      <c r="AR79664" s="106"/>
    </row>
    <row r="79665" spans="41:44" ht="15" customHeight="1">
      <c r="AO79665" s="106"/>
      <c r="AR79665" s="106"/>
    </row>
    <row r="79666" spans="41:44" ht="15" customHeight="1">
      <c r="AO79666" s="106"/>
      <c r="AR79666" s="106"/>
    </row>
    <row r="79667" spans="41:44" ht="15" customHeight="1">
      <c r="AO79667" s="106"/>
      <c r="AR79667" s="106"/>
    </row>
    <row r="79668" spans="41:44" ht="15" customHeight="1">
      <c r="AO79668" s="106"/>
      <c r="AR79668" s="106"/>
    </row>
    <row r="79669" spans="41:44" ht="15" customHeight="1">
      <c r="AO79669" s="108"/>
      <c r="AR79669" s="108"/>
    </row>
    <row r="79670" spans="41:44" ht="15" customHeight="1">
      <c r="AO79670" s="108"/>
      <c r="AR79670" s="108"/>
    </row>
    <row r="79671" spans="41:44" ht="15" customHeight="1">
      <c r="AO79671" s="108"/>
      <c r="AR79671" s="108"/>
    </row>
    <row r="79672" spans="41:44" ht="15" customHeight="1">
      <c r="AO79672" s="108"/>
      <c r="AR79672" s="108"/>
    </row>
    <row r="79673" spans="41:44" ht="15" customHeight="1">
      <c r="AO79673" s="108"/>
      <c r="AR79673" s="108"/>
    </row>
    <row r="79674" spans="41:44" ht="15" customHeight="1">
      <c r="AO79674" s="109"/>
      <c r="AR79674" s="109"/>
    </row>
    <row r="79675" spans="41:44" ht="15" customHeight="1">
      <c r="AO79675" s="104"/>
      <c r="AR79675" s="104"/>
    </row>
    <row r="79676" spans="41:44" ht="15" customHeight="1">
      <c r="AO79676" s="106"/>
      <c r="AR79676" s="106"/>
    </row>
    <row r="79677" spans="41:44" ht="15" customHeight="1">
      <c r="AO79677" s="106"/>
      <c r="AR79677" s="106"/>
    </row>
    <row r="79678" spans="41:44" ht="15" customHeight="1">
      <c r="AO79678" s="106"/>
      <c r="AR79678" s="106"/>
    </row>
    <row r="79679" spans="41:44" ht="15" customHeight="1">
      <c r="AO79679" s="106"/>
      <c r="AR79679" s="106"/>
    </row>
    <row r="79680" spans="41:44" ht="15" customHeight="1">
      <c r="AO79680" s="106"/>
      <c r="AR79680" s="106"/>
    </row>
    <row r="79681" spans="41:44" ht="15" customHeight="1">
      <c r="AO79681" s="106"/>
      <c r="AR79681" s="106"/>
    </row>
    <row r="79682" spans="41:44" ht="15" customHeight="1">
      <c r="AO79682" s="106"/>
      <c r="AR79682" s="106"/>
    </row>
    <row r="79683" spans="41:44" ht="15" customHeight="1">
      <c r="AO79683" s="108"/>
      <c r="AR79683" s="108"/>
    </row>
    <row r="79684" spans="41:44" ht="15" customHeight="1">
      <c r="AO79684" s="108"/>
      <c r="AR79684" s="108"/>
    </row>
    <row r="79685" spans="41:44" ht="15" customHeight="1">
      <c r="AO79685" s="108"/>
      <c r="AR79685" s="108"/>
    </row>
    <row r="79686" spans="41:44" ht="15" customHeight="1">
      <c r="AO79686" s="108"/>
      <c r="AR79686" s="108"/>
    </row>
    <row r="79687" spans="41:44" ht="15" customHeight="1">
      <c r="AO79687" s="108"/>
      <c r="AR79687" s="108"/>
    </row>
    <row r="79688" spans="41:44" ht="15" customHeight="1">
      <c r="AO79688" s="109"/>
      <c r="AR79688" s="109"/>
    </row>
    <row r="79689" spans="41:44" ht="15" customHeight="1">
      <c r="AO79689" s="104"/>
      <c r="AR79689" s="104"/>
    </row>
    <row r="79690" spans="41:44" ht="15" customHeight="1">
      <c r="AO79690" s="106"/>
      <c r="AR79690" s="106"/>
    </row>
    <row r="79691" spans="41:44" ht="15" customHeight="1">
      <c r="AO79691" s="106"/>
      <c r="AR79691" s="106"/>
    </row>
    <row r="79692" spans="41:44" ht="15" customHeight="1">
      <c r="AO79692" s="106"/>
      <c r="AR79692" s="106"/>
    </row>
    <row r="79693" spans="41:44" ht="15" customHeight="1">
      <c r="AO79693" s="106"/>
      <c r="AR79693" s="106"/>
    </row>
    <row r="79694" spans="41:44" ht="15" customHeight="1">
      <c r="AO79694" s="106"/>
      <c r="AR79694" s="106"/>
    </row>
    <row r="79695" spans="41:44" ht="15" customHeight="1">
      <c r="AO79695" s="106"/>
      <c r="AR79695" s="106"/>
    </row>
    <row r="79696" spans="41:44" ht="15" customHeight="1">
      <c r="AO79696" s="106"/>
      <c r="AR79696" s="106"/>
    </row>
    <row r="79697" spans="41:44" ht="15" customHeight="1">
      <c r="AO79697" s="108"/>
      <c r="AR79697" s="108"/>
    </row>
    <row r="79698" spans="41:44" ht="15" customHeight="1">
      <c r="AO79698" s="108"/>
      <c r="AR79698" s="108"/>
    </row>
    <row r="79699" spans="41:44" ht="15" customHeight="1">
      <c r="AO79699" s="108"/>
      <c r="AR79699" s="108"/>
    </row>
    <row r="79700" spans="41:44" ht="15" customHeight="1">
      <c r="AO79700" s="108"/>
      <c r="AR79700" s="108"/>
    </row>
    <row r="79701" spans="41:44" ht="15" customHeight="1">
      <c r="AO79701" s="108"/>
      <c r="AR79701" s="108"/>
    </row>
    <row r="79702" spans="41:44" ht="15" customHeight="1">
      <c r="AO79702" s="109"/>
      <c r="AR79702" s="109"/>
    </row>
    <row r="79703" spans="41:44" ht="15" customHeight="1">
      <c r="AO79703" s="104"/>
      <c r="AR79703" s="104"/>
    </row>
    <row r="79704" spans="41:44" ht="15" customHeight="1">
      <c r="AO79704" s="106"/>
      <c r="AR79704" s="106"/>
    </row>
    <row r="79705" spans="41:44" ht="15" customHeight="1">
      <c r="AO79705" s="106"/>
      <c r="AR79705" s="106"/>
    </row>
    <row r="79706" spans="41:44" ht="15" customHeight="1">
      <c r="AO79706" s="106"/>
      <c r="AR79706" s="106"/>
    </row>
    <row r="79707" spans="41:44" ht="15" customHeight="1">
      <c r="AO79707" s="106"/>
      <c r="AR79707" s="106"/>
    </row>
    <row r="79708" spans="41:44" ht="15" customHeight="1">
      <c r="AO79708" s="106"/>
      <c r="AR79708" s="106"/>
    </row>
    <row r="79709" spans="41:44" ht="15" customHeight="1">
      <c r="AO79709" s="106"/>
      <c r="AR79709" s="106"/>
    </row>
    <row r="79710" spans="41:44" ht="15" customHeight="1">
      <c r="AO79710" s="106"/>
      <c r="AR79710" s="106"/>
    </row>
    <row r="79711" spans="41:44" ht="15" customHeight="1">
      <c r="AO79711" s="108"/>
      <c r="AR79711" s="108"/>
    </row>
    <row r="79712" spans="41:44" ht="15" customHeight="1">
      <c r="AO79712" s="108"/>
      <c r="AR79712" s="108"/>
    </row>
    <row r="79713" spans="41:44" ht="15" customHeight="1">
      <c r="AO79713" s="108"/>
      <c r="AR79713" s="108"/>
    </row>
    <row r="79714" spans="41:44" ht="15" customHeight="1">
      <c r="AO79714" s="108"/>
      <c r="AR79714" s="108"/>
    </row>
    <row r="79715" spans="41:44" ht="15" customHeight="1">
      <c r="AO79715" s="108"/>
      <c r="AR79715" s="108"/>
    </row>
    <row r="79716" spans="41:44" ht="15" customHeight="1">
      <c r="AO79716" s="109"/>
      <c r="AR79716" s="109"/>
    </row>
    <row r="79717" spans="41:44" ht="15" customHeight="1">
      <c r="AO79717" s="104"/>
      <c r="AR79717" s="104"/>
    </row>
    <row r="79718" spans="41:44" ht="15" customHeight="1">
      <c r="AO79718" s="106"/>
      <c r="AR79718" s="106"/>
    </row>
    <row r="79719" spans="41:44" ht="15" customHeight="1">
      <c r="AO79719" s="106"/>
      <c r="AR79719" s="106"/>
    </row>
    <row r="79720" spans="41:44" ht="15" customHeight="1">
      <c r="AO79720" s="106"/>
      <c r="AR79720" s="106"/>
    </row>
    <row r="79721" spans="41:44" ht="15" customHeight="1">
      <c r="AO79721" s="106"/>
      <c r="AR79721" s="106"/>
    </row>
    <row r="79722" spans="41:44" ht="15" customHeight="1">
      <c r="AO79722" s="106"/>
      <c r="AR79722" s="106"/>
    </row>
    <row r="79723" spans="41:44" ht="15" customHeight="1">
      <c r="AO79723" s="106"/>
      <c r="AR79723" s="106"/>
    </row>
    <row r="79724" spans="41:44" ht="15" customHeight="1">
      <c r="AO79724" s="106"/>
      <c r="AR79724" s="106"/>
    </row>
    <row r="79725" spans="41:44" ht="15" customHeight="1">
      <c r="AO79725" s="108"/>
      <c r="AR79725" s="108"/>
    </row>
    <row r="79726" spans="41:44" ht="15" customHeight="1">
      <c r="AO79726" s="108"/>
      <c r="AR79726" s="108"/>
    </row>
    <row r="79727" spans="41:44" ht="15" customHeight="1">
      <c r="AO79727" s="108"/>
      <c r="AR79727" s="108"/>
    </row>
    <row r="79728" spans="41:44" ht="15" customHeight="1">
      <c r="AO79728" s="108"/>
      <c r="AR79728" s="108"/>
    </row>
    <row r="79729" spans="41:44" ht="15" customHeight="1">
      <c r="AO79729" s="108"/>
      <c r="AR79729" s="108"/>
    </row>
    <row r="79730" spans="41:44" ht="15" customHeight="1">
      <c r="AO79730" s="109"/>
      <c r="AR79730" s="109"/>
    </row>
    <row r="79731" spans="41:44" ht="15" customHeight="1">
      <c r="AO79731" s="104"/>
      <c r="AR79731" s="104"/>
    </row>
    <row r="79732" spans="41:44" ht="15" customHeight="1">
      <c r="AO79732" s="106"/>
      <c r="AR79732" s="106"/>
    </row>
    <row r="79733" spans="41:44" ht="15" customHeight="1">
      <c r="AO79733" s="106"/>
      <c r="AR79733" s="106"/>
    </row>
    <row r="79734" spans="41:44" ht="15" customHeight="1">
      <c r="AO79734" s="106"/>
      <c r="AR79734" s="106"/>
    </row>
    <row r="79735" spans="41:44" ht="15" customHeight="1">
      <c r="AO79735" s="106"/>
      <c r="AR79735" s="106"/>
    </row>
    <row r="79736" spans="41:44" ht="15" customHeight="1">
      <c r="AO79736" s="106"/>
      <c r="AR79736" s="106"/>
    </row>
    <row r="79737" spans="41:44" ht="15" customHeight="1">
      <c r="AO79737" s="106"/>
      <c r="AR79737" s="106"/>
    </row>
    <row r="79738" spans="41:44" ht="15" customHeight="1">
      <c r="AO79738" s="106"/>
      <c r="AR79738" s="106"/>
    </row>
    <row r="79739" spans="41:44" ht="15" customHeight="1">
      <c r="AO79739" s="108"/>
      <c r="AR79739" s="108"/>
    </row>
    <row r="79740" spans="41:44" ht="15" customHeight="1">
      <c r="AO79740" s="108"/>
      <c r="AR79740" s="108"/>
    </row>
    <row r="79741" spans="41:44" ht="15" customHeight="1">
      <c r="AO79741" s="108"/>
      <c r="AR79741" s="108"/>
    </row>
    <row r="79742" spans="41:44" ht="15" customHeight="1">
      <c r="AO79742" s="108"/>
      <c r="AR79742" s="108"/>
    </row>
    <row r="79743" spans="41:44" ht="15" customHeight="1">
      <c r="AO79743" s="108"/>
      <c r="AR79743" s="108"/>
    </row>
    <row r="79744" spans="41:44" ht="15" customHeight="1">
      <c r="AO79744" s="109"/>
      <c r="AR79744" s="109"/>
    </row>
    <row r="79745" spans="41:44" ht="15" customHeight="1">
      <c r="AO79745" s="104"/>
      <c r="AR79745" s="104"/>
    </row>
    <row r="79746" spans="41:44" ht="15" customHeight="1">
      <c r="AO79746" s="106"/>
      <c r="AR79746" s="106"/>
    </row>
    <row r="79747" spans="41:44" ht="15" customHeight="1">
      <c r="AO79747" s="106"/>
      <c r="AR79747" s="106"/>
    </row>
    <row r="79748" spans="41:44" ht="15" customHeight="1">
      <c r="AO79748" s="106"/>
      <c r="AR79748" s="106"/>
    </row>
    <row r="79749" spans="41:44" ht="15" customHeight="1">
      <c r="AO79749" s="106"/>
      <c r="AR79749" s="106"/>
    </row>
    <row r="79750" spans="41:44" ht="15" customHeight="1">
      <c r="AO79750" s="106"/>
      <c r="AR79750" s="106"/>
    </row>
    <row r="79751" spans="41:44" ht="15" customHeight="1">
      <c r="AO79751" s="106"/>
      <c r="AR79751" s="106"/>
    </row>
    <row r="79752" spans="41:44" ht="15" customHeight="1">
      <c r="AO79752" s="106"/>
      <c r="AR79752" s="106"/>
    </row>
    <row r="79753" spans="41:44" ht="15" customHeight="1">
      <c r="AO79753" s="108"/>
      <c r="AR79753" s="108"/>
    </row>
    <row r="79754" spans="41:44" ht="15" customHeight="1">
      <c r="AO79754" s="108"/>
      <c r="AR79754" s="108"/>
    </row>
    <row r="79755" spans="41:44" ht="15" customHeight="1">
      <c r="AO79755" s="108"/>
      <c r="AR79755" s="108"/>
    </row>
    <row r="79756" spans="41:44" ht="15" customHeight="1">
      <c r="AO79756" s="108"/>
      <c r="AR79756" s="108"/>
    </row>
    <row r="79757" spans="41:44" ht="15" customHeight="1">
      <c r="AO79757" s="108"/>
      <c r="AR79757" s="108"/>
    </row>
    <row r="79758" spans="41:44" ht="15" customHeight="1">
      <c r="AO79758" s="109"/>
      <c r="AR79758" s="109"/>
    </row>
    <row r="79759" spans="41:44" ht="15" customHeight="1">
      <c r="AO79759" s="104"/>
      <c r="AR79759" s="104"/>
    </row>
    <row r="79760" spans="41:44" ht="15" customHeight="1">
      <c r="AO79760" s="106"/>
      <c r="AR79760" s="106"/>
    </row>
    <row r="79761" spans="41:44" ht="15" customHeight="1">
      <c r="AO79761" s="106"/>
      <c r="AR79761" s="106"/>
    </row>
    <row r="79762" spans="41:44" ht="15" customHeight="1">
      <c r="AO79762" s="106"/>
      <c r="AR79762" s="106"/>
    </row>
    <row r="79763" spans="41:44" ht="15" customHeight="1">
      <c r="AO79763" s="106"/>
      <c r="AR79763" s="106"/>
    </row>
    <row r="79764" spans="41:44" ht="15" customHeight="1">
      <c r="AO79764" s="106"/>
      <c r="AR79764" s="106"/>
    </row>
    <row r="79765" spans="41:44" ht="15" customHeight="1">
      <c r="AO79765" s="106"/>
      <c r="AR79765" s="106"/>
    </row>
    <row r="79766" spans="41:44" ht="15" customHeight="1">
      <c r="AO79766" s="106"/>
      <c r="AR79766" s="106"/>
    </row>
    <row r="79767" spans="41:44" ht="15" customHeight="1">
      <c r="AO79767" s="108"/>
      <c r="AR79767" s="108"/>
    </row>
    <row r="79768" spans="41:44" ht="15" customHeight="1">
      <c r="AO79768" s="108"/>
      <c r="AR79768" s="108"/>
    </row>
    <row r="79769" spans="41:44" ht="15" customHeight="1">
      <c r="AO79769" s="108"/>
      <c r="AR79769" s="108"/>
    </row>
    <row r="79770" spans="41:44" ht="15" customHeight="1">
      <c r="AO79770" s="108"/>
      <c r="AR79770" s="108"/>
    </row>
    <row r="79771" spans="41:44" ht="15" customHeight="1">
      <c r="AO79771" s="108"/>
      <c r="AR79771" s="108"/>
    </row>
    <row r="79772" spans="41:44" ht="15" customHeight="1">
      <c r="AO79772" s="109"/>
      <c r="AR79772" s="109"/>
    </row>
    <row r="79773" spans="41:44" ht="15" customHeight="1">
      <c r="AO79773" s="104"/>
      <c r="AR79773" s="104"/>
    </row>
    <row r="79774" spans="41:44" ht="15" customHeight="1">
      <c r="AO79774" s="106"/>
      <c r="AR79774" s="106"/>
    </row>
    <row r="79775" spans="41:44" ht="15" customHeight="1">
      <c r="AO79775" s="106"/>
      <c r="AR79775" s="106"/>
    </row>
    <row r="79776" spans="41:44" ht="15" customHeight="1">
      <c r="AO79776" s="106"/>
      <c r="AR79776" s="106"/>
    </row>
    <row r="79777" spans="41:44" ht="15" customHeight="1">
      <c r="AO79777" s="106"/>
      <c r="AR79777" s="106"/>
    </row>
    <row r="79778" spans="41:44" ht="15" customHeight="1">
      <c r="AO79778" s="106"/>
      <c r="AR79778" s="106"/>
    </row>
    <row r="79779" spans="41:44" ht="15" customHeight="1">
      <c r="AO79779" s="106"/>
      <c r="AR79779" s="106"/>
    </row>
    <row r="79780" spans="41:44" ht="15" customHeight="1">
      <c r="AO79780" s="106"/>
      <c r="AR79780" s="106"/>
    </row>
    <row r="79781" spans="41:44" ht="15" customHeight="1">
      <c r="AO79781" s="108"/>
      <c r="AR79781" s="108"/>
    </row>
    <row r="79782" spans="41:44" ht="15" customHeight="1">
      <c r="AO79782" s="108"/>
      <c r="AR79782" s="108"/>
    </row>
    <row r="79783" spans="41:44" ht="15" customHeight="1">
      <c r="AO79783" s="108"/>
      <c r="AR79783" s="108"/>
    </row>
    <row r="79784" spans="41:44" ht="15" customHeight="1">
      <c r="AO79784" s="108"/>
      <c r="AR79784" s="108"/>
    </row>
    <row r="79785" spans="41:44" ht="15" customHeight="1">
      <c r="AO79785" s="108"/>
      <c r="AR79785" s="108"/>
    </row>
    <row r="79786" spans="41:44" ht="15" customHeight="1">
      <c r="AO79786" s="109"/>
      <c r="AR79786" s="109"/>
    </row>
    <row r="79787" spans="41:44" ht="15" customHeight="1">
      <c r="AO79787" s="104"/>
      <c r="AR79787" s="104"/>
    </row>
    <row r="79788" spans="41:44" ht="15" customHeight="1">
      <c r="AO79788" s="106"/>
      <c r="AR79788" s="106"/>
    </row>
    <row r="79789" spans="41:44" ht="15" customHeight="1">
      <c r="AO79789" s="106"/>
      <c r="AR79789" s="106"/>
    </row>
    <row r="79790" spans="41:44" ht="15" customHeight="1">
      <c r="AO79790" s="106"/>
      <c r="AR79790" s="106"/>
    </row>
    <row r="79791" spans="41:44" ht="15" customHeight="1">
      <c r="AO79791" s="106"/>
      <c r="AR79791" s="106"/>
    </row>
    <row r="79792" spans="41:44" ht="15" customHeight="1">
      <c r="AO79792" s="106"/>
      <c r="AR79792" s="106"/>
    </row>
    <row r="79793" spans="41:44" ht="15" customHeight="1">
      <c r="AO79793" s="106"/>
      <c r="AR79793" s="106"/>
    </row>
    <row r="79794" spans="41:44" ht="15" customHeight="1">
      <c r="AO79794" s="106"/>
      <c r="AR79794" s="106"/>
    </row>
    <row r="79795" spans="41:44" ht="15" customHeight="1">
      <c r="AO79795" s="108"/>
      <c r="AR79795" s="108"/>
    </row>
    <row r="79796" spans="41:44" ht="15" customHeight="1">
      <c r="AO79796" s="108"/>
      <c r="AR79796" s="108"/>
    </row>
    <row r="79797" spans="41:44" ht="15" customHeight="1">
      <c r="AO79797" s="108"/>
      <c r="AR79797" s="108"/>
    </row>
    <row r="79798" spans="41:44" ht="15" customHeight="1">
      <c r="AO79798" s="108"/>
      <c r="AR79798" s="108"/>
    </row>
    <row r="79799" spans="41:44" ht="15" customHeight="1">
      <c r="AO79799" s="108"/>
      <c r="AR79799" s="108"/>
    </row>
    <row r="79800" spans="41:44" ht="15" customHeight="1">
      <c r="AO79800" s="109"/>
      <c r="AR79800" s="109"/>
    </row>
    <row r="79801" spans="41:44" ht="15" customHeight="1">
      <c r="AO79801" s="104"/>
      <c r="AR79801" s="104"/>
    </row>
    <row r="79802" spans="41:44" ht="15" customHeight="1">
      <c r="AO79802" s="106"/>
      <c r="AR79802" s="106"/>
    </row>
    <row r="79803" spans="41:44" ht="15" customHeight="1">
      <c r="AO79803" s="106"/>
      <c r="AR79803" s="106"/>
    </row>
    <row r="79804" spans="41:44" ht="15" customHeight="1">
      <c r="AO79804" s="106"/>
      <c r="AR79804" s="106"/>
    </row>
    <row r="79805" spans="41:44" ht="15" customHeight="1">
      <c r="AO79805" s="106"/>
      <c r="AR79805" s="106"/>
    </row>
    <row r="79806" spans="41:44" ht="15" customHeight="1">
      <c r="AO79806" s="106"/>
      <c r="AR79806" s="106"/>
    </row>
    <row r="79807" spans="41:44" ht="15" customHeight="1">
      <c r="AO79807" s="106"/>
      <c r="AR79807" s="106"/>
    </row>
    <row r="79808" spans="41:44" ht="15" customHeight="1">
      <c r="AO79808" s="106"/>
      <c r="AR79808" s="106"/>
    </row>
    <row r="79809" spans="41:44" ht="15" customHeight="1">
      <c r="AO79809" s="108"/>
      <c r="AR79809" s="108"/>
    </row>
    <row r="79810" spans="41:44" ht="15" customHeight="1">
      <c r="AO79810" s="108"/>
      <c r="AR79810" s="108"/>
    </row>
    <row r="79811" spans="41:44" ht="15" customHeight="1">
      <c r="AO79811" s="108"/>
      <c r="AR79811" s="108"/>
    </row>
    <row r="79812" spans="41:44" ht="15" customHeight="1">
      <c r="AO79812" s="108"/>
      <c r="AR79812" s="108"/>
    </row>
    <row r="79813" spans="41:44" ht="15" customHeight="1">
      <c r="AO79813" s="108"/>
      <c r="AR79813" s="108"/>
    </row>
    <row r="79814" spans="41:44" ht="15" customHeight="1">
      <c r="AO79814" s="109"/>
      <c r="AR79814" s="109"/>
    </row>
    <row r="79815" spans="41:44" ht="15" customHeight="1">
      <c r="AO79815" s="104"/>
      <c r="AR79815" s="104"/>
    </row>
    <row r="79816" spans="41:44" ht="15" customHeight="1">
      <c r="AO79816" s="106"/>
      <c r="AR79816" s="106"/>
    </row>
    <row r="79817" spans="41:44" ht="15" customHeight="1">
      <c r="AO79817" s="106"/>
      <c r="AR79817" s="106"/>
    </row>
    <row r="79818" spans="41:44" ht="15" customHeight="1">
      <c r="AO79818" s="106"/>
      <c r="AR79818" s="106"/>
    </row>
    <row r="79819" spans="41:44" ht="15" customHeight="1">
      <c r="AO79819" s="106"/>
      <c r="AR79819" s="106"/>
    </row>
    <row r="79820" spans="41:44" ht="15" customHeight="1">
      <c r="AO79820" s="106"/>
      <c r="AR79820" s="106"/>
    </row>
    <row r="79821" spans="41:44" ht="15" customHeight="1">
      <c r="AO79821" s="106"/>
      <c r="AR79821" s="106"/>
    </row>
    <row r="79822" spans="41:44" ht="15" customHeight="1">
      <c r="AO79822" s="106"/>
      <c r="AR79822" s="106"/>
    </row>
    <row r="79823" spans="41:44" ht="15" customHeight="1">
      <c r="AO79823" s="108"/>
      <c r="AR79823" s="108"/>
    </row>
    <row r="79824" spans="41:44" ht="15" customHeight="1">
      <c r="AO79824" s="108"/>
      <c r="AR79824" s="108"/>
    </row>
    <row r="79825" spans="41:44" ht="15" customHeight="1">
      <c r="AO79825" s="108"/>
      <c r="AR79825" s="108"/>
    </row>
    <row r="79826" spans="41:44" ht="15" customHeight="1">
      <c r="AO79826" s="108"/>
      <c r="AR79826" s="108"/>
    </row>
    <row r="79827" spans="41:44" ht="15" customHeight="1">
      <c r="AO79827" s="108"/>
      <c r="AR79827" s="108"/>
    </row>
    <row r="79828" spans="41:44" ht="15" customHeight="1">
      <c r="AO79828" s="109"/>
      <c r="AR79828" s="109"/>
    </row>
    <row r="79829" spans="41:44" ht="15" customHeight="1">
      <c r="AO79829" s="104"/>
      <c r="AR79829" s="104"/>
    </row>
    <row r="79830" spans="41:44" ht="15" customHeight="1">
      <c r="AO79830" s="106"/>
      <c r="AR79830" s="106"/>
    </row>
    <row r="79831" spans="41:44" ht="15" customHeight="1">
      <c r="AO79831" s="106"/>
      <c r="AR79831" s="106"/>
    </row>
    <row r="79832" spans="41:44" ht="15" customHeight="1">
      <c r="AO79832" s="106"/>
      <c r="AR79832" s="106"/>
    </row>
    <row r="79833" spans="41:44" ht="15" customHeight="1">
      <c r="AO79833" s="106"/>
      <c r="AR79833" s="106"/>
    </row>
    <row r="79834" spans="41:44" ht="15" customHeight="1">
      <c r="AO79834" s="106"/>
      <c r="AR79834" s="106"/>
    </row>
    <row r="79835" spans="41:44" ht="15" customHeight="1">
      <c r="AO79835" s="106"/>
      <c r="AR79835" s="106"/>
    </row>
    <row r="79836" spans="41:44" ht="15" customHeight="1">
      <c r="AO79836" s="106"/>
      <c r="AR79836" s="106"/>
    </row>
    <row r="79837" spans="41:44" ht="15" customHeight="1">
      <c r="AO79837" s="108"/>
      <c r="AR79837" s="108"/>
    </row>
    <row r="79838" spans="41:44" ht="15" customHeight="1">
      <c r="AO79838" s="108"/>
      <c r="AR79838" s="108"/>
    </row>
    <row r="79839" spans="41:44" ht="15" customHeight="1">
      <c r="AO79839" s="108"/>
      <c r="AR79839" s="108"/>
    </row>
    <row r="79840" spans="41:44" ht="15" customHeight="1">
      <c r="AO79840" s="108"/>
      <c r="AR79840" s="108"/>
    </row>
    <row r="79841" spans="41:44" ht="15" customHeight="1">
      <c r="AO79841" s="108"/>
      <c r="AR79841" s="108"/>
    </row>
    <row r="79842" spans="41:44" ht="15" customHeight="1">
      <c r="AO79842" s="109"/>
      <c r="AR79842" s="109"/>
    </row>
    <row r="79843" spans="41:44" ht="15" customHeight="1">
      <c r="AO79843" s="104"/>
      <c r="AR79843" s="104"/>
    </row>
    <row r="79844" spans="41:44" ht="15" customHeight="1">
      <c r="AO79844" s="106"/>
      <c r="AR79844" s="106"/>
    </row>
    <row r="79845" spans="41:44" ht="15" customHeight="1">
      <c r="AO79845" s="106"/>
      <c r="AR79845" s="106"/>
    </row>
    <row r="79846" spans="41:44" ht="15" customHeight="1">
      <c r="AO79846" s="106"/>
      <c r="AR79846" s="106"/>
    </row>
    <row r="79847" spans="41:44" ht="15" customHeight="1">
      <c r="AO79847" s="106"/>
      <c r="AR79847" s="106"/>
    </row>
    <row r="79848" spans="41:44" ht="15" customHeight="1">
      <c r="AO79848" s="106"/>
      <c r="AR79848" s="106"/>
    </row>
    <row r="79849" spans="41:44" ht="15" customHeight="1">
      <c r="AO79849" s="106"/>
      <c r="AR79849" s="106"/>
    </row>
    <row r="79850" spans="41:44" ht="15" customHeight="1">
      <c r="AO79850" s="106"/>
      <c r="AR79850" s="106"/>
    </row>
    <row r="79851" spans="41:44" ht="15" customHeight="1">
      <c r="AO79851" s="108"/>
      <c r="AR79851" s="108"/>
    </row>
    <row r="79852" spans="41:44" ht="15" customHeight="1">
      <c r="AO79852" s="108"/>
      <c r="AR79852" s="108"/>
    </row>
    <row r="79853" spans="41:44" ht="15" customHeight="1">
      <c r="AO79853" s="108"/>
      <c r="AR79853" s="108"/>
    </row>
    <row r="79854" spans="41:44" ht="15" customHeight="1">
      <c r="AO79854" s="108"/>
      <c r="AR79854" s="108"/>
    </row>
    <row r="79855" spans="41:44" ht="15" customHeight="1">
      <c r="AO79855" s="108"/>
      <c r="AR79855" s="108"/>
    </row>
    <row r="79856" spans="41:44" ht="15" customHeight="1">
      <c r="AO79856" s="109"/>
      <c r="AR79856" s="109"/>
    </row>
    <row r="79857" spans="41:44" ht="15" customHeight="1">
      <c r="AO79857" s="104"/>
      <c r="AR79857" s="104"/>
    </row>
    <row r="79858" spans="41:44" ht="15" customHeight="1">
      <c r="AO79858" s="106"/>
      <c r="AR79858" s="106"/>
    </row>
    <row r="79859" spans="41:44" ht="15" customHeight="1">
      <c r="AO79859" s="106"/>
      <c r="AR79859" s="106"/>
    </row>
    <row r="79860" spans="41:44" ht="15" customHeight="1">
      <c r="AO79860" s="106"/>
      <c r="AR79860" s="106"/>
    </row>
    <row r="79861" spans="41:44" ht="15" customHeight="1">
      <c r="AO79861" s="106"/>
      <c r="AR79861" s="106"/>
    </row>
    <row r="79862" spans="41:44" ht="15" customHeight="1">
      <c r="AO79862" s="106"/>
      <c r="AR79862" s="106"/>
    </row>
    <row r="79863" spans="41:44" ht="15" customHeight="1">
      <c r="AO79863" s="106"/>
      <c r="AR79863" s="106"/>
    </row>
    <row r="79864" spans="41:44" ht="15" customHeight="1">
      <c r="AO79864" s="106"/>
      <c r="AR79864" s="106"/>
    </row>
    <row r="79865" spans="41:44" ht="15" customHeight="1">
      <c r="AO79865" s="108"/>
      <c r="AR79865" s="108"/>
    </row>
    <row r="79866" spans="41:44" ht="15" customHeight="1">
      <c r="AO79866" s="108"/>
      <c r="AR79866" s="108"/>
    </row>
    <row r="79867" spans="41:44" ht="15" customHeight="1">
      <c r="AO79867" s="108"/>
      <c r="AR79867" s="108"/>
    </row>
    <row r="79868" spans="41:44" ht="15" customHeight="1">
      <c r="AO79868" s="108"/>
      <c r="AR79868" s="108"/>
    </row>
    <row r="79869" spans="41:44" ht="15" customHeight="1">
      <c r="AO79869" s="108"/>
      <c r="AR79869" s="108"/>
    </row>
    <row r="79870" spans="41:44" ht="15" customHeight="1">
      <c r="AO79870" s="109"/>
      <c r="AR79870" s="109"/>
    </row>
    <row r="79871" spans="41:44" ht="15" customHeight="1">
      <c r="AO79871" s="104"/>
      <c r="AR79871" s="104"/>
    </row>
    <row r="79872" spans="41:44" ht="15" customHeight="1">
      <c r="AO79872" s="106"/>
      <c r="AR79872" s="106"/>
    </row>
    <row r="79873" spans="41:44" ht="15" customHeight="1">
      <c r="AO79873" s="106"/>
      <c r="AR79873" s="106"/>
    </row>
    <row r="79874" spans="41:44" ht="15" customHeight="1">
      <c r="AO79874" s="106"/>
      <c r="AR79874" s="106"/>
    </row>
    <row r="79875" spans="41:44" ht="15" customHeight="1">
      <c r="AO79875" s="106"/>
      <c r="AR79875" s="106"/>
    </row>
    <row r="79876" spans="41:44" ht="15" customHeight="1">
      <c r="AO79876" s="106"/>
      <c r="AR79876" s="106"/>
    </row>
    <row r="79877" spans="41:44" ht="15" customHeight="1">
      <c r="AO79877" s="106"/>
      <c r="AR79877" s="106"/>
    </row>
    <row r="79878" spans="41:44" ht="15" customHeight="1">
      <c r="AO79878" s="106"/>
      <c r="AR79878" s="106"/>
    </row>
    <row r="79879" spans="41:44" ht="15" customHeight="1">
      <c r="AO79879" s="108"/>
      <c r="AR79879" s="108"/>
    </row>
    <row r="79880" spans="41:44" ht="15" customHeight="1">
      <c r="AO79880" s="108"/>
      <c r="AR79880" s="108"/>
    </row>
    <row r="79881" spans="41:44" ht="15" customHeight="1">
      <c r="AO79881" s="108"/>
      <c r="AR79881" s="108"/>
    </row>
    <row r="79882" spans="41:44" ht="15" customHeight="1">
      <c r="AO79882" s="108"/>
      <c r="AR79882" s="108"/>
    </row>
    <row r="79883" spans="41:44" ht="15" customHeight="1">
      <c r="AO79883" s="108"/>
      <c r="AR79883" s="108"/>
    </row>
    <row r="79884" spans="41:44" ht="15" customHeight="1">
      <c r="AO79884" s="109"/>
      <c r="AR79884" s="109"/>
    </row>
    <row r="79885" spans="41:44" ht="15" customHeight="1">
      <c r="AO79885" s="104"/>
      <c r="AR79885" s="104"/>
    </row>
    <row r="79886" spans="41:44" ht="15" customHeight="1">
      <c r="AO79886" s="106"/>
      <c r="AR79886" s="106"/>
    </row>
    <row r="79887" spans="41:44" ht="15" customHeight="1">
      <c r="AO79887" s="106"/>
      <c r="AR79887" s="106"/>
    </row>
    <row r="79888" spans="41:44" ht="15" customHeight="1">
      <c r="AO79888" s="106"/>
      <c r="AR79888" s="106"/>
    </row>
    <row r="79889" spans="41:44" ht="15" customHeight="1">
      <c r="AO79889" s="106"/>
      <c r="AR79889" s="106"/>
    </row>
    <row r="79890" spans="41:44" ht="15" customHeight="1">
      <c r="AO79890" s="106"/>
      <c r="AR79890" s="106"/>
    </row>
    <row r="79891" spans="41:44" ht="15" customHeight="1">
      <c r="AO79891" s="106"/>
      <c r="AR79891" s="106"/>
    </row>
    <row r="79892" spans="41:44" ht="15" customHeight="1">
      <c r="AO79892" s="106"/>
      <c r="AR79892" s="106"/>
    </row>
    <row r="79893" spans="41:44" ht="15" customHeight="1">
      <c r="AO79893" s="108"/>
      <c r="AR79893" s="108"/>
    </row>
    <row r="79894" spans="41:44" ht="15" customHeight="1">
      <c r="AO79894" s="108"/>
      <c r="AR79894" s="108"/>
    </row>
    <row r="79895" spans="41:44" ht="15" customHeight="1">
      <c r="AO79895" s="108"/>
      <c r="AR79895" s="108"/>
    </row>
    <row r="79896" spans="41:44" ht="15" customHeight="1">
      <c r="AO79896" s="108"/>
      <c r="AR79896" s="108"/>
    </row>
    <row r="79897" spans="41:44" ht="15" customHeight="1">
      <c r="AO79897" s="108"/>
      <c r="AR79897" s="108"/>
    </row>
    <row r="79898" spans="41:44" ht="15" customHeight="1">
      <c r="AO79898" s="109"/>
      <c r="AR79898" s="109"/>
    </row>
    <row r="79899" spans="41:44" ht="15" customHeight="1">
      <c r="AO79899" s="104"/>
      <c r="AR79899" s="104"/>
    </row>
    <row r="79900" spans="41:44" ht="15" customHeight="1">
      <c r="AO79900" s="106"/>
      <c r="AR79900" s="106"/>
    </row>
    <row r="79901" spans="41:44" ht="15" customHeight="1">
      <c r="AO79901" s="106"/>
      <c r="AR79901" s="106"/>
    </row>
    <row r="79902" spans="41:44" ht="15" customHeight="1">
      <c r="AO79902" s="106"/>
      <c r="AR79902" s="106"/>
    </row>
    <row r="79903" spans="41:44" ht="15" customHeight="1">
      <c r="AO79903" s="106"/>
      <c r="AR79903" s="106"/>
    </row>
    <row r="79904" spans="41:44" ht="15" customHeight="1">
      <c r="AO79904" s="106"/>
      <c r="AR79904" s="106"/>
    </row>
    <row r="79905" spans="41:44" ht="15" customHeight="1">
      <c r="AO79905" s="106"/>
      <c r="AR79905" s="106"/>
    </row>
    <row r="79906" spans="41:44" ht="15" customHeight="1">
      <c r="AO79906" s="106"/>
      <c r="AR79906" s="106"/>
    </row>
    <row r="79907" spans="41:44" ht="15" customHeight="1">
      <c r="AO79907" s="108"/>
      <c r="AR79907" s="108"/>
    </row>
    <row r="79908" spans="41:44" ht="15" customHeight="1">
      <c r="AO79908" s="108"/>
      <c r="AR79908" s="108"/>
    </row>
    <row r="79909" spans="41:44" ht="15" customHeight="1">
      <c r="AO79909" s="108"/>
      <c r="AR79909" s="108"/>
    </row>
    <row r="79910" spans="41:44" ht="15" customHeight="1">
      <c r="AO79910" s="108"/>
      <c r="AR79910" s="108"/>
    </row>
    <row r="79911" spans="41:44" ht="15" customHeight="1">
      <c r="AO79911" s="108"/>
      <c r="AR79911" s="108"/>
    </row>
    <row r="79912" spans="41:44" ht="15" customHeight="1">
      <c r="AO79912" s="109"/>
      <c r="AR79912" s="109"/>
    </row>
    <row r="79913" spans="41:44" ht="15" customHeight="1">
      <c r="AO79913" s="104"/>
      <c r="AR79913" s="104"/>
    </row>
    <row r="79914" spans="41:44" ht="15" customHeight="1">
      <c r="AO79914" s="106"/>
      <c r="AR79914" s="106"/>
    </row>
    <row r="79915" spans="41:44" ht="15" customHeight="1">
      <c r="AO79915" s="106"/>
      <c r="AR79915" s="106"/>
    </row>
    <row r="79916" spans="41:44" ht="15" customHeight="1">
      <c r="AO79916" s="106"/>
      <c r="AR79916" s="106"/>
    </row>
    <row r="79917" spans="41:44" ht="15" customHeight="1">
      <c r="AO79917" s="106"/>
      <c r="AR79917" s="106"/>
    </row>
    <row r="79918" spans="41:44" ht="15" customHeight="1">
      <c r="AO79918" s="106"/>
      <c r="AR79918" s="106"/>
    </row>
    <row r="79919" spans="41:44" ht="15" customHeight="1">
      <c r="AO79919" s="106"/>
      <c r="AR79919" s="106"/>
    </row>
    <row r="79920" spans="41:44" ht="15" customHeight="1">
      <c r="AO79920" s="106"/>
      <c r="AR79920" s="106"/>
    </row>
    <row r="79921" spans="41:44" ht="15" customHeight="1">
      <c r="AO79921" s="108"/>
      <c r="AR79921" s="108"/>
    </row>
    <row r="79922" spans="41:44" ht="15" customHeight="1">
      <c r="AO79922" s="108"/>
      <c r="AR79922" s="108"/>
    </row>
    <row r="79923" spans="41:44" ht="15" customHeight="1">
      <c r="AO79923" s="108"/>
      <c r="AR79923" s="108"/>
    </row>
    <row r="79924" spans="41:44" ht="15" customHeight="1">
      <c r="AO79924" s="108"/>
      <c r="AR79924" s="108"/>
    </row>
    <row r="79925" spans="41:44" ht="15" customHeight="1">
      <c r="AO79925" s="108"/>
      <c r="AR79925" s="108"/>
    </row>
    <row r="79926" spans="41:44" ht="15" customHeight="1">
      <c r="AO79926" s="109"/>
      <c r="AR79926" s="109"/>
    </row>
    <row r="79927" spans="41:44" ht="15" customHeight="1">
      <c r="AO79927" s="104"/>
      <c r="AR79927" s="104"/>
    </row>
    <row r="79928" spans="41:44" ht="15" customHeight="1">
      <c r="AO79928" s="106"/>
      <c r="AR79928" s="106"/>
    </row>
    <row r="79929" spans="41:44" ht="15" customHeight="1">
      <c r="AO79929" s="106"/>
      <c r="AR79929" s="106"/>
    </row>
    <row r="79930" spans="41:44" ht="15" customHeight="1">
      <c r="AO79930" s="106"/>
      <c r="AR79930" s="106"/>
    </row>
    <row r="79931" spans="41:44" ht="15" customHeight="1">
      <c r="AO79931" s="106"/>
      <c r="AR79931" s="106"/>
    </row>
    <row r="79932" spans="41:44" ht="15" customHeight="1">
      <c r="AO79932" s="106"/>
      <c r="AR79932" s="106"/>
    </row>
    <row r="79933" spans="41:44" ht="15" customHeight="1">
      <c r="AO79933" s="106"/>
      <c r="AR79933" s="106"/>
    </row>
    <row r="79934" spans="41:44" ht="15" customHeight="1">
      <c r="AO79934" s="106"/>
      <c r="AR79934" s="106"/>
    </row>
    <row r="79935" spans="41:44" ht="15" customHeight="1">
      <c r="AO79935" s="108"/>
      <c r="AR79935" s="108"/>
    </row>
    <row r="79936" spans="41:44" ht="15" customHeight="1">
      <c r="AO79936" s="108"/>
      <c r="AR79936" s="108"/>
    </row>
    <row r="79937" spans="41:44" ht="15" customHeight="1">
      <c r="AO79937" s="108"/>
      <c r="AR79937" s="108"/>
    </row>
    <row r="79938" spans="41:44" ht="15" customHeight="1">
      <c r="AO79938" s="108"/>
      <c r="AR79938" s="108"/>
    </row>
    <row r="79939" spans="41:44" ht="15" customHeight="1">
      <c r="AO79939" s="108"/>
      <c r="AR79939" s="108"/>
    </row>
    <row r="79940" spans="41:44" ht="15" customHeight="1">
      <c r="AO79940" s="109"/>
      <c r="AR79940" s="109"/>
    </row>
    <row r="79941" spans="41:44" ht="15" customHeight="1">
      <c r="AO79941" s="104"/>
      <c r="AR79941" s="104"/>
    </row>
    <row r="79942" spans="41:44" ht="15" customHeight="1">
      <c r="AO79942" s="106"/>
      <c r="AR79942" s="106"/>
    </row>
    <row r="79943" spans="41:44" ht="15" customHeight="1">
      <c r="AO79943" s="106"/>
      <c r="AR79943" s="106"/>
    </row>
    <row r="79944" spans="41:44" ht="15" customHeight="1">
      <c r="AO79944" s="106"/>
      <c r="AR79944" s="106"/>
    </row>
    <row r="79945" spans="41:44" ht="15" customHeight="1">
      <c r="AO79945" s="106"/>
      <c r="AR79945" s="106"/>
    </row>
    <row r="79946" spans="41:44" ht="15" customHeight="1">
      <c r="AO79946" s="106"/>
      <c r="AR79946" s="106"/>
    </row>
    <row r="79947" spans="41:44" ht="15" customHeight="1">
      <c r="AO79947" s="106"/>
      <c r="AR79947" s="106"/>
    </row>
    <row r="79948" spans="41:44" ht="15" customHeight="1">
      <c r="AO79948" s="106"/>
      <c r="AR79948" s="106"/>
    </row>
    <row r="79949" spans="41:44" ht="15" customHeight="1">
      <c r="AO79949" s="108"/>
      <c r="AR79949" s="108"/>
    </row>
    <row r="79950" spans="41:44" ht="15" customHeight="1">
      <c r="AO79950" s="108"/>
      <c r="AR79950" s="108"/>
    </row>
    <row r="79951" spans="41:44" ht="15" customHeight="1">
      <c r="AO79951" s="108"/>
      <c r="AR79951" s="108"/>
    </row>
    <row r="79952" spans="41:44" ht="15" customHeight="1">
      <c r="AO79952" s="108"/>
      <c r="AR79952" s="108"/>
    </row>
    <row r="79953" spans="41:44" ht="15" customHeight="1">
      <c r="AO79953" s="108"/>
      <c r="AR79953" s="108"/>
    </row>
    <row r="79954" spans="41:44" ht="15" customHeight="1">
      <c r="AO79954" s="109"/>
      <c r="AR79954" s="109"/>
    </row>
    <row r="79955" spans="41:44" ht="15" customHeight="1">
      <c r="AO79955" s="104"/>
      <c r="AR79955" s="104"/>
    </row>
    <row r="79956" spans="41:44" ht="15" customHeight="1">
      <c r="AO79956" s="106"/>
      <c r="AR79956" s="106"/>
    </row>
    <row r="79957" spans="41:44" ht="15" customHeight="1">
      <c r="AO79957" s="106"/>
      <c r="AR79957" s="106"/>
    </row>
    <row r="79958" spans="41:44" ht="15" customHeight="1">
      <c r="AO79958" s="106"/>
      <c r="AR79958" s="106"/>
    </row>
    <row r="79959" spans="41:44" ht="15" customHeight="1">
      <c r="AO79959" s="106"/>
      <c r="AR79959" s="106"/>
    </row>
    <row r="79960" spans="41:44" ht="15" customHeight="1">
      <c r="AO79960" s="106"/>
      <c r="AR79960" s="106"/>
    </row>
    <row r="79961" spans="41:44" ht="15" customHeight="1">
      <c r="AO79961" s="106"/>
      <c r="AR79961" s="106"/>
    </row>
    <row r="79962" spans="41:44" ht="15" customHeight="1">
      <c r="AO79962" s="106"/>
      <c r="AR79962" s="106"/>
    </row>
    <row r="79963" spans="41:44" ht="15" customHeight="1">
      <c r="AO79963" s="108"/>
      <c r="AR79963" s="108"/>
    </row>
    <row r="79964" spans="41:44" ht="15" customHeight="1">
      <c r="AO79964" s="108"/>
      <c r="AR79964" s="108"/>
    </row>
    <row r="79965" spans="41:44" ht="15" customHeight="1">
      <c r="AO79965" s="108"/>
      <c r="AR79965" s="108"/>
    </row>
    <row r="79966" spans="41:44" ht="15" customHeight="1">
      <c r="AO79966" s="108"/>
      <c r="AR79966" s="108"/>
    </row>
    <row r="79967" spans="41:44" ht="15" customHeight="1">
      <c r="AO79967" s="108"/>
      <c r="AR79967" s="108"/>
    </row>
    <row r="79968" spans="41:44" ht="15" customHeight="1">
      <c r="AO79968" s="109"/>
      <c r="AR79968" s="109"/>
    </row>
    <row r="79969" spans="41:44" ht="15" customHeight="1">
      <c r="AO79969" s="104"/>
      <c r="AR79969" s="104"/>
    </row>
    <row r="79970" spans="41:44" ht="15" customHeight="1">
      <c r="AO79970" s="106"/>
      <c r="AR79970" s="106"/>
    </row>
    <row r="79971" spans="41:44" ht="15" customHeight="1">
      <c r="AO79971" s="106"/>
      <c r="AR79971" s="106"/>
    </row>
    <row r="79972" spans="41:44" ht="15" customHeight="1">
      <c r="AO79972" s="106"/>
      <c r="AR79972" s="106"/>
    </row>
    <row r="79973" spans="41:44" ht="15" customHeight="1">
      <c r="AO79973" s="106"/>
      <c r="AR79973" s="106"/>
    </row>
    <row r="79974" spans="41:44" ht="15" customHeight="1">
      <c r="AO79974" s="106"/>
      <c r="AR79974" s="106"/>
    </row>
    <row r="79975" spans="41:44" ht="15" customHeight="1">
      <c r="AO79975" s="106"/>
      <c r="AR79975" s="106"/>
    </row>
    <row r="79976" spans="41:44" ht="15" customHeight="1">
      <c r="AO79976" s="106"/>
      <c r="AR79976" s="106"/>
    </row>
    <row r="79977" spans="41:44" ht="15" customHeight="1">
      <c r="AO79977" s="108"/>
      <c r="AR79977" s="108"/>
    </row>
    <row r="79978" spans="41:44" ht="15" customHeight="1">
      <c r="AO79978" s="108"/>
      <c r="AR79978" s="108"/>
    </row>
    <row r="79979" spans="41:44" ht="15" customHeight="1">
      <c r="AO79979" s="108"/>
      <c r="AR79979" s="108"/>
    </row>
    <row r="79980" spans="41:44" ht="15" customHeight="1">
      <c r="AO79980" s="108"/>
      <c r="AR79980" s="108"/>
    </row>
    <row r="79981" spans="41:44" ht="15" customHeight="1">
      <c r="AO79981" s="108"/>
      <c r="AR79981" s="108"/>
    </row>
    <row r="79982" spans="41:44" ht="15" customHeight="1">
      <c r="AO79982" s="109"/>
      <c r="AR79982" s="109"/>
    </row>
    <row r="79983" spans="41:44" ht="15" customHeight="1">
      <c r="AO79983" s="104"/>
      <c r="AR79983" s="104"/>
    </row>
    <row r="79984" spans="41:44" ht="15" customHeight="1">
      <c r="AO79984" s="106"/>
      <c r="AR79984" s="106"/>
    </row>
    <row r="79985" spans="41:44" ht="15" customHeight="1">
      <c r="AO79985" s="106"/>
      <c r="AR79985" s="106"/>
    </row>
    <row r="79986" spans="41:44" ht="15" customHeight="1">
      <c r="AO79986" s="106"/>
      <c r="AR79986" s="106"/>
    </row>
    <row r="79987" spans="41:44" ht="15" customHeight="1">
      <c r="AO79987" s="106"/>
      <c r="AR79987" s="106"/>
    </row>
    <row r="79988" spans="41:44" ht="15" customHeight="1">
      <c r="AO79988" s="106"/>
      <c r="AR79988" s="106"/>
    </row>
    <row r="79989" spans="41:44" ht="15" customHeight="1">
      <c r="AO79989" s="106"/>
      <c r="AR79989" s="106"/>
    </row>
    <row r="79990" spans="41:44" ht="15" customHeight="1">
      <c r="AO79990" s="106"/>
      <c r="AR79990" s="106"/>
    </row>
    <row r="79991" spans="41:44" ht="15" customHeight="1">
      <c r="AO79991" s="108"/>
      <c r="AR79991" s="108"/>
    </row>
    <row r="79992" spans="41:44" ht="15" customHeight="1">
      <c r="AO79992" s="108"/>
      <c r="AR79992" s="108"/>
    </row>
    <row r="79993" spans="41:44" ht="15" customHeight="1">
      <c r="AO79993" s="108"/>
      <c r="AR79993" s="108"/>
    </row>
    <row r="79994" spans="41:44" ht="15" customHeight="1">
      <c r="AO79994" s="108"/>
      <c r="AR79994" s="108"/>
    </row>
    <row r="79995" spans="41:44" ht="15" customHeight="1">
      <c r="AO79995" s="108"/>
      <c r="AR79995" s="108"/>
    </row>
    <row r="79996" spans="41:44" ht="15" customHeight="1">
      <c r="AO79996" s="109"/>
      <c r="AR79996" s="109"/>
    </row>
    <row r="79997" spans="41:44" ht="15" customHeight="1">
      <c r="AO79997" s="104"/>
      <c r="AR79997" s="104"/>
    </row>
    <row r="79998" spans="41:44" ht="15" customHeight="1">
      <c r="AO79998" s="106"/>
      <c r="AR79998" s="106"/>
    </row>
    <row r="79999" spans="41:44" ht="15" customHeight="1">
      <c r="AO79999" s="106"/>
      <c r="AR79999" s="106"/>
    </row>
    <row r="80000" spans="41:44" ht="15" customHeight="1">
      <c r="AO80000" s="106"/>
      <c r="AR80000" s="106"/>
    </row>
    <row r="80001" spans="41:44" ht="15" customHeight="1">
      <c r="AO80001" s="106"/>
      <c r="AR80001" s="106"/>
    </row>
    <row r="80002" spans="41:44" ht="15" customHeight="1">
      <c r="AO80002" s="106"/>
      <c r="AR80002" s="106"/>
    </row>
    <row r="80003" spans="41:44" ht="15" customHeight="1">
      <c r="AO80003" s="106"/>
      <c r="AR80003" s="106"/>
    </row>
    <row r="80004" spans="41:44" ht="15" customHeight="1">
      <c r="AO80004" s="106"/>
      <c r="AR80004" s="106"/>
    </row>
    <row r="80005" spans="41:44" ht="15" customHeight="1">
      <c r="AO80005" s="108"/>
      <c r="AR80005" s="108"/>
    </row>
    <row r="80006" spans="41:44" ht="15" customHeight="1">
      <c r="AO80006" s="108"/>
      <c r="AR80006" s="108"/>
    </row>
    <row r="80007" spans="41:44" ht="15" customHeight="1">
      <c r="AO80007" s="108"/>
      <c r="AR80007" s="108"/>
    </row>
    <row r="80008" spans="41:44" ht="15" customHeight="1">
      <c r="AO80008" s="108"/>
      <c r="AR80008" s="108"/>
    </row>
    <row r="80009" spans="41:44" ht="15" customHeight="1">
      <c r="AO80009" s="108"/>
      <c r="AR80009" s="108"/>
    </row>
    <row r="80010" spans="41:44" ht="15" customHeight="1">
      <c r="AO80010" s="109"/>
      <c r="AR80010" s="109"/>
    </row>
    <row r="80011" spans="41:44" ht="15" customHeight="1">
      <c r="AO80011" s="104"/>
      <c r="AR80011" s="104"/>
    </row>
    <row r="80012" spans="41:44" ht="15" customHeight="1">
      <c r="AO80012" s="106"/>
      <c r="AR80012" s="106"/>
    </row>
    <row r="80013" spans="41:44" ht="15" customHeight="1">
      <c r="AO80013" s="106"/>
      <c r="AR80013" s="106"/>
    </row>
    <row r="80014" spans="41:44" ht="15" customHeight="1">
      <c r="AO80014" s="106"/>
      <c r="AR80014" s="106"/>
    </row>
    <row r="80015" spans="41:44" ht="15" customHeight="1">
      <c r="AO80015" s="106"/>
      <c r="AR80015" s="106"/>
    </row>
    <row r="80016" spans="41:44" ht="15" customHeight="1">
      <c r="AO80016" s="106"/>
      <c r="AR80016" s="106"/>
    </row>
    <row r="80017" spans="41:44" ht="15" customHeight="1">
      <c r="AO80017" s="106"/>
      <c r="AR80017" s="106"/>
    </row>
    <row r="80018" spans="41:44" ht="15" customHeight="1">
      <c r="AO80018" s="106"/>
      <c r="AR80018" s="106"/>
    </row>
    <row r="80019" spans="41:44" ht="15" customHeight="1">
      <c r="AO80019" s="108"/>
      <c r="AR80019" s="108"/>
    </row>
    <row r="80020" spans="41:44" ht="15" customHeight="1">
      <c r="AO80020" s="108"/>
      <c r="AR80020" s="108"/>
    </row>
    <row r="80021" spans="41:44" ht="15" customHeight="1">
      <c r="AO80021" s="108"/>
      <c r="AR80021" s="108"/>
    </row>
    <row r="80022" spans="41:44" ht="15" customHeight="1">
      <c r="AO80022" s="108"/>
      <c r="AR80022" s="108"/>
    </row>
    <row r="80023" spans="41:44" ht="15" customHeight="1">
      <c r="AO80023" s="108"/>
      <c r="AR80023" s="108"/>
    </row>
    <row r="80024" spans="41:44" ht="15" customHeight="1">
      <c r="AO80024" s="109"/>
      <c r="AR80024" s="109"/>
    </row>
    <row r="80025" spans="41:44" ht="15" customHeight="1">
      <c r="AO80025" s="104"/>
      <c r="AR80025" s="104"/>
    </row>
    <row r="80026" spans="41:44" ht="15" customHeight="1">
      <c r="AO80026" s="106"/>
      <c r="AR80026" s="106"/>
    </row>
    <row r="80027" spans="41:44" ht="15" customHeight="1">
      <c r="AO80027" s="106"/>
      <c r="AR80027" s="106"/>
    </row>
    <row r="80028" spans="41:44" ht="15" customHeight="1">
      <c r="AO80028" s="106"/>
      <c r="AR80028" s="106"/>
    </row>
    <row r="80029" spans="41:44" ht="15" customHeight="1">
      <c r="AO80029" s="106"/>
      <c r="AR80029" s="106"/>
    </row>
    <row r="80030" spans="41:44" ht="15" customHeight="1">
      <c r="AO80030" s="106"/>
      <c r="AR80030" s="106"/>
    </row>
    <row r="80031" spans="41:44" ht="15" customHeight="1">
      <c r="AO80031" s="106"/>
      <c r="AR80031" s="106"/>
    </row>
    <row r="80032" spans="41:44" ht="15" customHeight="1">
      <c r="AO80032" s="106"/>
      <c r="AR80032" s="106"/>
    </row>
    <row r="80033" spans="41:44" ht="15" customHeight="1">
      <c r="AO80033" s="108"/>
      <c r="AR80033" s="108"/>
    </row>
    <row r="80034" spans="41:44" ht="15" customHeight="1">
      <c r="AO80034" s="108"/>
      <c r="AR80034" s="108"/>
    </row>
    <row r="80035" spans="41:44" ht="15" customHeight="1">
      <c r="AO80035" s="108"/>
      <c r="AR80035" s="108"/>
    </row>
    <row r="80036" spans="41:44" ht="15" customHeight="1">
      <c r="AO80036" s="108"/>
      <c r="AR80036" s="108"/>
    </row>
    <row r="80037" spans="41:44" ht="15" customHeight="1">
      <c r="AO80037" s="108"/>
      <c r="AR80037" s="108"/>
    </row>
    <row r="80038" spans="41:44" ht="15" customHeight="1">
      <c r="AO80038" s="109"/>
      <c r="AR80038" s="109"/>
    </row>
    <row r="80039" spans="41:44" ht="15" customHeight="1">
      <c r="AO80039" s="104"/>
      <c r="AR80039" s="104"/>
    </row>
    <row r="80040" spans="41:44" ht="15" customHeight="1">
      <c r="AO80040" s="106"/>
      <c r="AR80040" s="106"/>
    </row>
    <row r="80041" spans="41:44" ht="15" customHeight="1">
      <c r="AO80041" s="106"/>
      <c r="AR80041" s="106"/>
    </row>
    <row r="80042" spans="41:44" ht="15" customHeight="1">
      <c r="AO80042" s="106"/>
      <c r="AR80042" s="106"/>
    </row>
    <row r="80043" spans="41:44" ht="15" customHeight="1">
      <c r="AO80043" s="106"/>
      <c r="AR80043" s="106"/>
    </row>
    <row r="80044" spans="41:44" ht="15" customHeight="1">
      <c r="AO80044" s="106"/>
      <c r="AR80044" s="106"/>
    </row>
    <row r="80045" spans="41:44" ht="15" customHeight="1">
      <c r="AO80045" s="106"/>
      <c r="AR80045" s="106"/>
    </row>
    <row r="80046" spans="41:44" ht="15" customHeight="1">
      <c r="AO80046" s="106"/>
      <c r="AR80046" s="106"/>
    </row>
    <row r="80047" spans="41:44" ht="15" customHeight="1">
      <c r="AO80047" s="108"/>
      <c r="AR80047" s="108"/>
    </row>
    <row r="80048" spans="41:44" ht="15" customHeight="1">
      <c r="AO80048" s="108"/>
      <c r="AR80048" s="108"/>
    </row>
    <row r="80049" spans="41:44" ht="15" customHeight="1">
      <c r="AO80049" s="108"/>
      <c r="AR80049" s="108"/>
    </row>
    <row r="80050" spans="41:44" ht="15" customHeight="1">
      <c r="AO80050" s="108"/>
      <c r="AR80050" s="108"/>
    </row>
    <row r="80051" spans="41:44" ht="15" customHeight="1">
      <c r="AO80051" s="108"/>
      <c r="AR80051" s="108"/>
    </row>
    <row r="80052" spans="41:44" ht="15" customHeight="1">
      <c r="AO80052" s="109"/>
      <c r="AR80052" s="109"/>
    </row>
    <row r="80053" spans="41:44" ht="15" customHeight="1">
      <c r="AO80053" s="104"/>
      <c r="AR80053" s="104"/>
    </row>
    <row r="80054" spans="41:44" ht="15" customHeight="1">
      <c r="AO80054" s="106"/>
      <c r="AR80054" s="106"/>
    </row>
    <row r="80055" spans="41:44" ht="15" customHeight="1">
      <c r="AO80055" s="106"/>
      <c r="AR80055" s="106"/>
    </row>
    <row r="80056" spans="41:44" ht="15" customHeight="1">
      <c r="AO80056" s="106"/>
      <c r="AR80056" s="106"/>
    </row>
    <row r="80057" spans="41:44" ht="15" customHeight="1">
      <c r="AO80057" s="106"/>
      <c r="AR80057" s="106"/>
    </row>
    <row r="80058" spans="41:44" ht="15" customHeight="1">
      <c r="AO80058" s="106"/>
      <c r="AR80058" s="106"/>
    </row>
    <row r="80059" spans="41:44" ht="15" customHeight="1">
      <c r="AO80059" s="106"/>
      <c r="AR80059" s="106"/>
    </row>
    <row r="80060" spans="41:44" ht="15" customHeight="1">
      <c r="AO80060" s="106"/>
      <c r="AR80060" s="106"/>
    </row>
    <row r="80061" spans="41:44" ht="15" customHeight="1">
      <c r="AO80061" s="108"/>
      <c r="AR80061" s="108"/>
    </row>
    <row r="80062" spans="41:44" ht="15" customHeight="1">
      <c r="AO80062" s="108"/>
      <c r="AR80062" s="108"/>
    </row>
    <row r="80063" spans="41:44" ht="15" customHeight="1">
      <c r="AO80063" s="108"/>
      <c r="AR80063" s="108"/>
    </row>
    <row r="80064" spans="41:44" ht="15" customHeight="1">
      <c r="AO80064" s="108"/>
      <c r="AR80064" s="108"/>
    </row>
    <row r="80065" spans="41:44" ht="15" customHeight="1">
      <c r="AO80065" s="108"/>
      <c r="AR80065" s="108"/>
    </row>
    <row r="80066" spans="41:44" ht="15" customHeight="1">
      <c r="AO80066" s="109"/>
      <c r="AR80066" s="109"/>
    </row>
    <row r="80067" spans="41:44" ht="15" customHeight="1">
      <c r="AO80067" s="104"/>
      <c r="AR80067" s="104"/>
    </row>
    <row r="80068" spans="41:44" ht="15" customHeight="1">
      <c r="AO80068" s="106"/>
      <c r="AR80068" s="106"/>
    </row>
    <row r="80069" spans="41:44" ht="15" customHeight="1">
      <c r="AO80069" s="106"/>
      <c r="AR80069" s="106"/>
    </row>
    <row r="80070" spans="41:44" ht="15" customHeight="1">
      <c r="AO80070" s="106"/>
      <c r="AR80070" s="106"/>
    </row>
    <row r="80071" spans="41:44" ht="15" customHeight="1">
      <c r="AO80071" s="106"/>
      <c r="AR80071" s="106"/>
    </row>
    <row r="80072" spans="41:44" ht="15" customHeight="1">
      <c r="AO80072" s="106"/>
      <c r="AR80072" s="106"/>
    </row>
    <row r="80073" spans="41:44" ht="15" customHeight="1">
      <c r="AO80073" s="106"/>
      <c r="AR80073" s="106"/>
    </row>
    <row r="80074" spans="41:44" ht="15" customHeight="1">
      <c r="AO80074" s="106"/>
      <c r="AR80074" s="106"/>
    </row>
    <row r="80075" spans="41:44" ht="15" customHeight="1">
      <c r="AO80075" s="108"/>
      <c r="AR80075" s="108"/>
    </row>
    <row r="80076" spans="41:44" ht="15" customHeight="1">
      <c r="AO80076" s="108"/>
      <c r="AR80076" s="108"/>
    </row>
    <row r="80077" spans="41:44" ht="15" customHeight="1">
      <c r="AO80077" s="108"/>
      <c r="AR80077" s="108"/>
    </row>
    <row r="80078" spans="41:44" ht="15" customHeight="1">
      <c r="AO80078" s="108"/>
      <c r="AR80078" s="108"/>
    </row>
    <row r="80079" spans="41:44" ht="15" customHeight="1">
      <c r="AO80079" s="108"/>
      <c r="AR80079" s="108"/>
    </row>
    <row r="80080" spans="41:44" ht="15" customHeight="1">
      <c r="AO80080" s="109"/>
      <c r="AR80080" s="109"/>
    </row>
    <row r="80081" spans="41:44" ht="15" customHeight="1">
      <c r="AO80081" s="104"/>
      <c r="AR80081" s="104"/>
    </row>
    <row r="80082" spans="41:44" ht="15" customHeight="1">
      <c r="AO80082" s="106"/>
      <c r="AR80082" s="106"/>
    </row>
    <row r="80083" spans="41:44" ht="15" customHeight="1">
      <c r="AO80083" s="106"/>
      <c r="AR80083" s="106"/>
    </row>
    <row r="80084" spans="41:44" ht="15" customHeight="1">
      <c r="AO80084" s="106"/>
      <c r="AR80084" s="106"/>
    </row>
    <row r="80085" spans="41:44" ht="15" customHeight="1">
      <c r="AO80085" s="106"/>
      <c r="AR80085" s="106"/>
    </row>
    <row r="80086" spans="41:44" ht="15" customHeight="1">
      <c r="AO80086" s="106"/>
      <c r="AR80086" s="106"/>
    </row>
    <row r="80087" spans="41:44" ht="15" customHeight="1">
      <c r="AO80087" s="106"/>
      <c r="AR80087" s="106"/>
    </row>
    <row r="80088" spans="41:44" ht="15" customHeight="1">
      <c r="AO80088" s="106"/>
      <c r="AR80088" s="106"/>
    </row>
    <row r="80089" spans="41:44" ht="15" customHeight="1">
      <c r="AO80089" s="108"/>
      <c r="AR80089" s="108"/>
    </row>
    <row r="80090" spans="41:44" ht="15" customHeight="1">
      <c r="AO80090" s="108"/>
      <c r="AR80090" s="108"/>
    </row>
    <row r="80091" spans="41:44" ht="15" customHeight="1">
      <c r="AO80091" s="108"/>
      <c r="AR80091" s="108"/>
    </row>
    <row r="80092" spans="41:44" ht="15" customHeight="1">
      <c r="AO80092" s="108"/>
      <c r="AR80092" s="108"/>
    </row>
    <row r="80093" spans="41:44" ht="15" customHeight="1">
      <c r="AO80093" s="108"/>
      <c r="AR80093" s="108"/>
    </row>
    <row r="80094" spans="41:44" ht="15" customHeight="1">
      <c r="AO80094" s="109"/>
      <c r="AR80094" s="109"/>
    </row>
    <row r="80095" spans="41:44" ht="15" customHeight="1">
      <c r="AO80095" s="104"/>
      <c r="AR80095" s="104"/>
    </row>
    <row r="80096" spans="41:44" ht="15" customHeight="1">
      <c r="AO80096" s="106"/>
      <c r="AR80096" s="106"/>
    </row>
    <row r="80097" spans="41:44" ht="15" customHeight="1">
      <c r="AO80097" s="106"/>
      <c r="AR80097" s="106"/>
    </row>
    <row r="80098" spans="41:44" ht="15" customHeight="1">
      <c r="AO80098" s="106"/>
      <c r="AR80098" s="106"/>
    </row>
    <row r="80099" spans="41:44" ht="15" customHeight="1">
      <c r="AO80099" s="106"/>
      <c r="AR80099" s="106"/>
    </row>
    <row r="80100" spans="41:44" ht="15" customHeight="1">
      <c r="AO80100" s="106"/>
      <c r="AR80100" s="106"/>
    </row>
    <row r="80101" spans="41:44" ht="15" customHeight="1">
      <c r="AO80101" s="106"/>
      <c r="AR80101" s="106"/>
    </row>
    <row r="80102" spans="41:44" ht="15" customHeight="1">
      <c r="AO80102" s="106"/>
      <c r="AR80102" s="106"/>
    </row>
    <row r="80103" spans="41:44" ht="15" customHeight="1">
      <c r="AO80103" s="108"/>
      <c r="AR80103" s="108"/>
    </row>
    <row r="80104" spans="41:44" ht="15" customHeight="1">
      <c r="AO80104" s="108"/>
      <c r="AR80104" s="108"/>
    </row>
    <row r="80105" spans="41:44" ht="15" customHeight="1">
      <c r="AO80105" s="108"/>
      <c r="AR80105" s="108"/>
    </row>
    <row r="80106" spans="41:44" ht="15" customHeight="1">
      <c r="AO80106" s="108"/>
      <c r="AR80106" s="108"/>
    </row>
    <row r="80107" spans="41:44" ht="15" customHeight="1">
      <c r="AO80107" s="108"/>
      <c r="AR80107" s="108"/>
    </row>
    <row r="80108" spans="41:44" ht="15" customHeight="1">
      <c r="AO80108" s="109"/>
      <c r="AR80108" s="109"/>
    </row>
    <row r="80109" spans="41:44" ht="15" customHeight="1">
      <c r="AO80109" s="104"/>
      <c r="AR80109" s="104"/>
    </row>
    <row r="80110" spans="41:44" ht="15" customHeight="1">
      <c r="AO80110" s="106"/>
      <c r="AR80110" s="106"/>
    </row>
    <row r="80111" spans="41:44" ht="15" customHeight="1">
      <c r="AO80111" s="106"/>
      <c r="AR80111" s="106"/>
    </row>
    <row r="80112" spans="41:44" ht="15" customHeight="1">
      <c r="AO80112" s="106"/>
      <c r="AR80112" s="106"/>
    </row>
    <row r="80113" spans="41:44" ht="15" customHeight="1">
      <c r="AO80113" s="106"/>
      <c r="AR80113" s="106"/>
    </row>
    <row r="80114" spans="41:44" ht="15" customHeight="1">
      <c r="AO80114" s="106"/>
      <c r="AR80114" s="106"/>
    </row>
    <row r="80115" spans="41:44" ht="15" customHeight="1">
      <c r="AO80115" s="106"/>
      <c r="AR80115" s="106"/>
    </row>
    <row r="80116" spans="41:44" ht="15" customHeight="1">
      <c r="AO80116" s="106"/>
      <c r="AR80116" s="106"/>
    </row>
    <row r="80117" spans="41:44" ht="15" customHeight="1">
      <c r="AO80117" s="108"/>
      <c r="AR80117" s="108"/>
    </row>
    <row r="80118" spans="41:44" ht="15" customHeight="1">
      <c r="AO80118" s="108"/>
      <c r="AR80118" s="108"/>
    </row>
    <row r="80119" spans="41:44" ht="15" customHeight="1">
      <c r="AO80119" s="108"/>
      <c r="AR80119" s="108"/>
    </row>
    <row r="80120" spans="41:44" ht="15" customHeight="1">
      <c r="AO80120" s="108"/>
      <c r="AR80120" s="108"/>
    </row>
    <row r="80121" spans="41:44" ht="15" customHeight="1">
      <c r="AO80121" s="108"/>
      <c r="AR80121" s="108"/>
    </row>
    <row r="80122" spans="41:44" ht="15" customHeight="1">
      <c r="AO80122" s="109"/>
      <c r="AR80122" s="109"/>
    </row>
    <row r="80123" spans="41:44" ht="15" customHeight="1">
      <c r="AO80123" s="104"/>
      <c r="AR80123" s="104"/>
    </row>
    <row r="80124" spans="41:44" ht="15" customHeight="1">
      <c r="AO80124" s="106"/>
      <c r="AR80124" s="106"/>
    </row>
    <row r="80125" spans="41:44" ht="15" customHeight="1">
      <c r="AO80125" s="106"/>
      <c r="AR80125" s="106"/>
    </row>
    <row r="80126" spans="41:44" ht="15" customHeight="1">
      <c r="AO80126" s="106"/>
      <c r="AR80126" s="106"/>
    </row>
    <row r="80127" spans="41:44" ht="15" customHeight="1">
      <c r="AO80127" s="106"/>
      <c r="AR80127" s="106"/>
    </row>
    <row r="80128" spans="41:44" ht="15" customHeight="1">
      <c r="AO80128" s="106"/>
      <c r="AR80128" s="106"/>
    </row>
    <row r="80129" spans="41:44" ht="15" customHeight="1">
      <c r="AO80129" s="106"/>
      <c r="AR80129" s="106"/>
    </row>
    <row r="80130" spans="41:44" ht="15" customHeight="1">
      <c r="AO80130" s="106"/>
      <c r="AR80130" s="106"/>
    </row>
    <row r="80131" spans="41:44" ht="15" customHeight="1">
      <c r="AO80131" s="108"/>
      <c r="AR80131" s="108"/>
    </row>
    <row r="80132" spans="41:44" ht="15" customHeight="1">
      <c r="AO80132" s="108"/>
      <c r="AR80132" s="108"/>
    </row>
    <row r="80133" spans="41:44" ht="15" customHeight="1">
      <c r="AO80133" s="108"/>
      <c r="AR80133" s="108"/>
    </row>
    <row r="80134" spans="41:44" ht="15" customHeight="1">
      <c r="AO80134" s="108"/>
      <c r="AR80134" s="108"/>
    </row>
    <row r="80135" spans="41:44" ht="15" customHeight="1">
      <c r="AO80135" s="108"/>
      <c r="AR80135" s="108"/>
    </row>
    <row r="80136" spans="41:44" ht="15" customHeight="1">
      <c r="AO80136" s="109"/>
      <c r="AR80136" s="109"/>
    </row>
    <row r="80137" spans="41:44" ht="15" customHeight="1">
      <c r="AO80137" s="104"/>
      <c r="AR80137" s="104"/>
    </row>
    <row r="80138" spans="41:44" ht="15" customHeight="1">
      <c r="AO80138" s="106"/>
      <c r="AR80138" s="106"/>
    </row>
    <row r="80139" spans="41:44" ht="15" customHeight="1">
      <c r="AO80139" s="106"/>
      <c r="AR80139" s="106"/>
    </row>
    <row r="80140" spans="41:44" ht="15" customHeight="1">
      <c r="AO80140" s="106"/>
      <c r="AR80140" s="106"/>
    </row>
    <row r="80141" spans="41:44" ht="15" customHeight="1">
      <c r="AO80141" s="106"/>
      <c r="AR80141" s="106"/>
    </row>
    <row r="80142" spans="41:44" ht="15" customHeight="1">
      <c r="AO80142" s="106"/>
      <c r="AR80142" s="106"/>
    </row>
    <row r="80143" spans="41:44" ht="15" customHeight="1">
      <c r="AO80143" s="106"/>
      <c r="AR80143" s="106"/>
    </row>
    <row r="80144" spans="41:44" ht="15" customHeight="1">
      <c r="AO80144" s="106"/>
      <c r="AR80144" s="106"/>
    </row>
    <row r="80145" spans="41:44" ht="15" customHeight="1">
      <c r="AO80145" s="108"/>
      <c r="AR80145" s="108"/>
    </row>
    <row r="80146" spans="41:44" ht="15" customHeight="1">
      <c r="AO80146" s="108"/>
      <c r="AR80146" s="108"/>
    </row>
    <row r="80147" spans="41:44" ht="15" customHeight="1">
      <c r="AO80147" s="108"/>
      <c r="AR80147" s="108"/>
    </row>
    <row r="80148" spans="41:44" ht="15" customHeight="1">
      <c r="AO80148" s="108"/>
      <c r="AR80148" s="108"/>
    </row>
    <row r="80149" spans="41:44" ht="15" customHeight="1">
      <c r="AO80149" s="108"/>
      <c r="AR80149" s="108"/>
    </row>
    <row r="80150" spans="41:44" ht="15" customHeight="1">
      <c r="AO80150" s="109"/>
      <c r="AR80150" s="109"/>
    </row>
    <row r="80151" spans="41:44" ht="15" customHeight="1">
      <c r="AO80151" s="104"/>
      <c r="AR80151" s="104"/>
    </row>
    <row r="80152" spans="41:44" ht="15" customHeight="1">
      <c r="AO80152" s="106"/>
      <c r="AR80152" s="106"/>
    </row>
    <row r="80153" spans="41:44" ht="15" customHeight="1">
      <c r="AO80153" s="106"/>
      <c r="AR80153" s="106"/>
    </row>
    <row r="80154" spans="41:44" ht="15" customHeight="1">
      <c r="AO80154" s="106"/>
      <c r="AR80154" s="106"/>
    </row>
    <row r="80155" spans="41:44" ht="15" customHeight="1">
      <c r="AO80155" s="106"/>
      <c r="AR80155" s="106"/>
    </row>
    <row r="80156" spans="41:44" ht="15" customHeight="1">
      <c r="AO80156" s="106"/>
      <c r="AR80156" s="106"/>
    </row>
    <row r="80157" spans="41:44" ht="15" customHeight="1">
      <c r="AO80157" s="106"/>
      <c r="AR80157" s="106"/>
    </row>
    <row r="80158" spans="41:44" ht="15" customHeight="1">
      <c r="AO80158" s="106"/>
      <c r="AR80158" s="106"/>
    </row>
    <row r="80159" spans="41:44" ht="15" customHeight="1">
      <c r="AO80159" s="108"/>
      <c r="AR80159" s="108"/>
    </row>
    <row r="80160" spans="41:44" ht="15" customHeight="1">
      <c r="AO80160" s="108"/>
      <c r="AR80160" s="108"/>
    </row>
    <row r="80161" spans="41:44" ht="15" customHeight="1">
      <c r="AO80161" s="108"/>
      <c r="AR80161" s="108"/>
    </row>
    <row r="80162" spans="41:44" ht="15" customHeight="1">
      <c r="AO80162" s="108"/>
      <c r="AR80162" s="108"/>
    </row>
    <row r="80163" spans="41:44" ht="15" customHeight="1">
      <c r="AO80163" s="108"/>
      <c r="AR80163" s="108"/>
    </row>
    <row r="80164" spans="41:44" ht="15" customHeight="1">
      <c r="AO80164" s="109"/>
      <c r="AR80164" s="109"/>
    </row>
    <row r="80165" spans="41:44" ht="15" customHeight="1">
      <c r="AO80165" s="104"/>
      <c r="AR80165" s="104"/>
    </row>
    <row r="80166" spans="41:44" ht="15" customHeight="1">
      <c r="AO80166" s="106"/>
      <c r="AR80166" s="106"/>
    </row>
    <row r="80167" spans="41:44" ht="15" customHeight="1">
      <c r="AO80167" s="106"/>
      <c r="AR80167" s="106"/>
    </row>
    <row r="80168" spans="41:44" ht="15" customHeight="1">
      <c r="AO80168" s="106"/>
      <c r="AR80168" s="106"/>
    </row>
    <row r="80169" spans="41:44" ht="15" customHeight="1">
      <c r="AO80169" s="106"/>
      <c r="AR80169" s="106"/>
    </row>
    <row r="80170" spans="41:44" ht="15" customHeight="1">
      <c r="AO80170" s="106"/>
      <c r="AR80170" s="106"/>
    </row>
    <row r="80171" spans="41:44" ht="15" customHeight="1">
      <c r="AO80171" s="106"/>
      <c r="AR80171" s="106"/>
    </row>
    <row r="80172" spans="41:44" ht="15" customHeight="1">
      <c r="AO80172" s="106"/>
      <c r="AR80172" s="106"/>
    </row>
    <row r="80173" spans="41:44" ht="15" customHeight="1">
      <c r="AO80173" s="108"/>
      <c r="AR80173" s="108"/>
    </row>
    <row r="80174" spans="41:44" ht="15" customHeight="1">
      <c r="AO80174" s="108"/>
      <c r="AR80174" s="108"/>
    </row>
    <row r="80175" spans="41:44" ht="15" customHeight="1">
      <c r="AO80175" s="108"/>
      <c r="AR80175" s="108"/>
    </row>
    <row r="80176" spans="41:44" ht="15" customHeight="1">
      <c r="AO80176" s="108"/>
      <c r="AR80176" s="108"/>
    </row>
    <row r="80177" spans="41:44" ht="15" customHeight="1">
      <c r="AO80177" s="108"/>
      <c r="AR80177" s="108"/>
    </row>
    <row r="80178" spans="41:44" ht="15" customHeight="1">
      <c r="AO80178" s="109"/>
      <c r="AR80178" s="109"/>
    </row>
    <row r="80179" spans="41:44" ht="15" customHeight="1">
      <c r="AO80179" s="104"/>
      <c r="AR80179" s="104"/>
    </row>
    <row r="80180" spans="41:44" ht="15" customHeight="1">
      <c r="AO80180" s="106"/>
      <c r="AR80180" s="106"/>
    </row>
    <row r="80181" spans="41:44" ht="15" customHeight="1">
      <c r="AO80181" s="106"/>
      <c r="AR80181" s="106"/>
    </row>
    <row r="80182" spans="41:44" ht="15" customHeight="1">
      <c r="AO80182" s="106"/>
      <c r="AR80182" s="106"/>
    </row>
    <row r="80183" spans="41:44" ht="15" customHeight="1">
      <c r="AO80183" s="106"/>
      <c r="AR80183" s="106"/>
    </row>
    <row r="80184" spans="41:44" ht="15" customHeight="1">
      <c r="AO80184" s="106"/>
      <c r="AR80184" s="106"/>
    </row>
    <row r="80185" spans="41:44" ht="15" customHeight="1">
      <c r="AO80185" s="106"/>
      <c r="AR80185" s="106"/>
    </row>
    <row r="80186" spans="41:44" ht="15" customHeight="1">
      <c r="AO80186" s="106"/>
      <c r="AR80186" s="106"/>
    </row>
    <row r="80187" spans="41:44" ht="15" customHeight="1">
      <c r="AO80187" s="108"/>
      <c r="AR80187" s="108"/>
    </row>
    <row r="80188" spans="41:44" ht="15" customHeight="1">
      <c r="AO80188" s="108"/>
      <c r="AR80188" s="108"/>
    </row>
    <row r="80189" spans="41:44" ht="15" customHeight="1">
      <c r="AO80189" s="108"/>
      <c r="AR80189" s="108"/>
    </row>
    <row r="80190" spans="41:44" ht="15" customHeight="1">
      <c r="AO80190" s="108"/>
      <c r="AR80190" s="108"/>
    </row>
    <row r="80191" spans="41:44" ht="15" customHeight="1">
      <c r="AO80191" s="108"/>
      <c r="AR80191" s="108"/>
    </row>
    <row r="80192" spans="41:44" ht="15" customHeight="1">
      <c r="AO80192" s="109"/>
      <c r="AR80192" s="109"/>
    </row>
    <row r="80193" spans="41:44" ht="15" customHeight="1">
      <c r="AO80193" s="104"/>
      <c r="AR80193" s="104"/>
    </row>
    <row r="80194" spans="41:44" ht="15" customHeight="1">
      <c r="AO80194" s="106"/>
      <c r="AR80194" s="106"/>
    </row>
    <row r="80195" spans="41:44" ht="15" customHeight="1">
      <c r="AO80195" s="106"/>
      <c r="AR80195" s="106"/>
    </row>
    <row r="80196" spans="41:44" ht="15" customHeight="1">
      <c r="AO80196" s="106"/>
      <c r="AR80196" s="106"/>
    </row>
    <row r="80197" spans="41:44" ht="15" customHeight="1">
      <c r="AO80197" s="106"/>
      <c r="AR80197" s="106"/>
    </row>
    <row r="80198" spans="41:44" ht="15" customHeight="1">
      <c r="AO80198" s="106"/>
      <c r="AR80198" s="106"/>
    </row>
    <row r="80199" spans="41:44" ht="15" customHeight="1">
      <c r="AO80199" s="106"/>
      <c r="AR80199" s="106"/>
    </row>
    <row r="80200" spans="41:44" ht="15" customHeight="1">
      <c r="AO80200" s="106"/>
      <c r="AR80200" s="106"/>
    </row>
    <row r="80201" spans="41:44" ht="15" customHeight="1">
      <c r="AO80201" s="108"/>
      <c r="AR80201" s="108"/>
    </row>
    <row r="80202" spans="41:44" ht="15" customHeight="1">
      <c r="AO80202" s="108"/>
      <c r="AR80202" s="108"/>
    </row>
    <row r="80203" spans="41:44" ht="15" customHeight="1">
      <c r="AO80203" s="108"/>
      <c r="AR80203" s="108"/>
    </row>
    <row r="80204" spans="41:44" ht="15" customHeight="1">
      <c r="AO80204" s="108"/>
      <c r="AR80204" s="108"/>
    </row>
    <row r="80205" spans="41:44" ht="15" customHeight="1">
      <c r="AO80205" s="108"/>
      <c r="AR80205" s="108"/>
    </row>
    <row r="80206" spans="41:44" ht="15" customHeight="1">
      <c r="AO80206" s="109"/>
      <c r="AR80206" s="109"/>
    </row>
    <row r="80207" spans="41:44" ht="15" customHeight="1">
      <c r="AO80207" s="104"/>
      <c r="AR80207" s="104"/>
    </row>
    <row r="80208" spans="41:44" ht="15" customHeight="1">
      <c r="AO80208" s="106"/>
      <c r="AR80208" s="106"/>
    </row>
    <row r="80209" spans="41:44" ht="15" customHeight="1">
      <c r="AO80209" s="106"/>
      <c r="AR80209" s="106"/>
    </row>
    <row r="80210" spans="41:44" ht="15" customHeight="1">
      <c r="AO80210" s="106"/>
      <c r="AR80210" s="106"/>
    </row>
    <row r="80211" spans="41:44" ht="15" customHeight="1">
      <c r="AO80211" s="106"/>
      <c r="AR80211" s="106"/>
    </row>
    <row r="80212" spans="41:44" ht="15" customHeight="1">
      <c r="AO80212" s="106"/>
      <c r="AR80212" s="106"/>
    </row>
    <row r="80213" spans="41:44" ht="15" customHeight="1">
      <c r="AO80213" s="106"/>
      <c r="AR80213" s="106"/>
    </row>
    <row r="80214" spans="41:44" ht="15" customHeight="1">
      <c r="AO80214" s="106"/>
      <c r="AR80214" s="106"/>
    </row>
    <row r="80215" spans="41:44" ht="15" customHeight="1">
      <c r="AO80215" s="108"/>
      <c r="AR80215" s="108"/>
    </row>
    <row r="80216" spans="41:44" ht="15" customHeight="1">
      <c r="AO80216" s="108"/>
      <c r="AR80216" s="108"/>
    </row>
    <row r="80217" spans="41:44" ht="15" customHeight="1">
      <c r="AO80217" s="108"/>
      <c r="AR80217" s="108"/>
    </row>
    <row r="80218" spans="41:44" ht="15" customHeight="1">
      <c r="AO80218" s="108"/>
      <c r="AR80218" s="108"/>
    </row>
    <row r="80219" spans="41:44" ht="15" customHeight="1">
      <c r="AO80219" s="108"/>
      <c r="AR80219" s="108"/>
    </row>
    <row r="80220" spans="41:44" ht="15" customHeight="1">
      <c r="AO80220" s="109"/>
      <c r="AR80220" s="109"/>
    </row>
    <row r="80221" spans="41:44" ht="15" customHeight="1">
      <c r="AO80221" s="104"/>
      <c r="AR80221" s="104"/>
    </row>
    <row r="80222" spans="41:44" ht="15" customHeight="1">
      <c r="AO80222" s="106"/>
      <c r="AR80222" s="106"/>
    </row>
    <row r="80223" spans="41:44" ht="15" customHeight="1">
      <c r="AO80223" s="106"/>
      <c r="AR80223" s="106"/>
    </row>
    <row r="80224" spans="41:44" ht="15" customHeight="1">
      <c r="AO80224" s="106"/>
      <c r="AR80224" s="106"/>
    </row>
    <row r="80225" spans="41:44" ht="15" customHeight="1">
      <c r="AO80225" s="106"/>
      <c r="AR80225" s="106"/>
    </row>
    <row r="80226" spans="41:44" ht="15" customHeight="1">
      <c r="AO80226" s="106"/>
      <c r="AR80226" s="106"/>
    </row>
    <row r="80227" spans="41:44" ht="15" customHeight="1">
      <c r="AO80227" s="106"/>
      <c r="AR80227" s="106"/>
    </row>
    <row r="80228" spans="41:44" ht="15" customHeight="1">
      <c r="AO80228" s="106"/>
      <c r="AR80228" s="106"/>
    </row>
    <row r="80229" spans="41:44" ht="15" customHeight="1">
      <c r="AO80229" s="108"/>
      <c r="AR80229" s="108"/>
    </row>
    <row r="80230" spans="41:44" ht="15" customHeight="1">
      <c r="AO80230" s="108"/>
      <c r="AR80230" s="108"/>
    </row>
    <row r="80231" spans="41:44" ht="15" customHeight="1">
      <c r="AO80231" s="108"/>
      <c r="AR80231" s="108"/>
    </row>
    <row r="80232" spans="41:44" ht="15" customHeight="1">
      <c r="AO80232" s="108"/>
      <c r="AR80232" s="108"/>
    </row>
    <row r="80233" spans="41:44" ht="15" customHeight="1">
      <c r="AO80233" s="108"/>
      <c r="AR80233" s="108"/>
    </row>
    <row r="80234" spans="41:44" ht="15" customHeight="1">
      <c r="AO80234" s="109"/>
      <c r="AR80234" s="109"/>
    </row>
    <row r="80235" spans="41:44" ht="15" customHeight="1">
      <c r="AO80235" s="104"/>
      <c r="AR80235" s="104"/>
    </row>
    <row r="80236" spans="41:44" ht="15" customHeight="1">
      <c r="AO80236" s="106"/>
      <c r="AR80236" s="106"/>
    </row>
    <row r="80237" spans="41:44" ht="15" customHeight="1">
      <c r="AO80237" s="106"/>
      <c r="AR80237" s="106"/>
    </row>
    <row r="80238" spans="41:44" ht="15" customHeight="1">
      <c r="AO80238" s="106"/>
      <c r="AR80238" s="106"/>
    </row>
    <row r="80239" spans="41:44" ht="15" customHeight="1">
      <c r="AO80239" s="106"/>
      <c r="AR80239" s="106"/>
    </row>
    <row r="80240" spans="41:44" ht="15" customHeight="1">
      <c r="AO80240" s="106"/>
      <c r="AR80240" s="106"/>
    </row>
    <row r="80241" spans="41:44" ht="15" customHeight="1">
      <c r="AO80241" s="106"/>
      <c r="AR80241" s="106"/>
    </row>
    <row r="80242" spans="41:44" ht="15" customHeight="1">
      <c r="AO80242" s="106"/>
      <c r="AR80242" s="106"/>
    </row>
    <row r="80243" spans="41:44" ht="15" customHeight="1">
      <c r="AO80243" s="108"/>
      <c r="AR80243" s="108"/>
    </row>
    <row r="80244" spans="41:44" ht="15" customHeight="1">
      <c r="AO80244" s="108"/>
      <c r="AR80244" s="108"/>
    </row>
    <row r="80245" spans="41:44" ht="15" customHeight="1">
      <c r="AO80245" s="108"/>
      <c r="AR80245" s="108"/>
    </row>
    <row r="80246" spans="41:44" ht="15" customHeight="1">
      <c r="AO80246" s="108"/>
      <c r="AR80246" s="108"/>
    </row>
    <row r="80247" spans="41:44" ht="15" customHeight="1">
      <c r="AO80247" s="108"/>
      <c r="AR80247" s="108"/>
    </row>
    <row r="80248" spans="41:44" ht="15" customHeight="1">
      <c r="AO80248" s="109"/>
      <c r="AR80248" s="109"/>
    </row>
    <row r="80249" spans="41:44" ht="15" customHeight="1">
      <c r="AO80249" s="104"/>
      <c r="AR80249" s="104"/>
    </row>
    <row r="80250" spans="41:44" ht="15" customHeight="1">
      <c r="AO80250" s="106"/>
      <c r="AR80250" s="106"/>
    </row>
    <row r="80251" spans="41:44" ht="15" customHeight="1">
      <c r="AO80251" s="106"/>
      <c r="AR80251" s="106"/>
    </row>
    <row r="80252" spans="41:44" ht="15" customHeight="1">
      <c r="AO80252" s="106"/>
      <c r="AR80252" s="106"/>
    </row>
    <row r="80253" spans="41:44" ht="15" customHeight="1">
      <c r="AO80253" s="106"/>
      <c r="AR80253" s="106"/>
    </row>
    <row r="80254" spans="41:44" ht="15" customHeight="1">
      <c r="AO80254" s="106"/>
      <c r="AR80254" s="106"/>
    </row>
    <row r="80255" spans="41:44" ht="15" customHeight="1">
      <c r="AO80255" s="106"/>
      <c r="AR80255" s="106"/>
    </row>
    <row r="80256" spans="41:44" ht="15" customHeight="1">
      <c r="AO80256" s="106"/>
      <c r="AR80256" s="106"/>
    </row>
    <row r="80257" spans="41:44" ht="15" customHeight="1">
      <c r="AO80257" s="108"/>
      <c r="AR80257" s="108"/>
    </row>
    <row r="80258" spans="41:44" ht="15" customHeight="1">
      <c r="AO80258" s="108"/>
      <c r="AR80258" s="108"/>
    </row>
    <row r="80259" spans="41:44" ht="15" customHeight="1">
      <c r="AO80259" s="108"/>
      <c r="AR80259" s="108"/>
    </row>
    <row r="80260" spans="41:44" ht="15" customHeight="1">
      <c r="AO80260" s="108"/>
      <c r="AR80260" s="108"/>
    </row>
    <row r="80261" spans="41:44" ht="15" customHeight="1">
      <c r="AO80261" s="108"/>
      <c r="AR80261" s="108"/>
    </row>
    <row r="80262" spans="41:44" ht="15" customHeight="1">
      <c r="AO80262" s="109"/>
      <c r="AR80262" s="109"/>
    </row>
    <row r="80263" spans="41:44" ht="15" customHeight="1">
      <c r="AO80263" s="104"/>
      <c r="AR80263" s="104"/>
    </row>
    <row r="80264" spans="41:44" ht="15" customHeight="1">
      <c r="AO80264" s="106"/>
      <c r="AR80264" s="106"/>
    </row>
    <row r="80265" spans="41:44" ht="15" customHeight="1">
      <c r="AO80265" s="106"/>
      <c r="AR80265" s="106"/>
    </row>
    <row r="80266" spans="41:44" ht="15" customHeight="1">
      <c r="AO80266" s="106"/>
      <c r="AR80266" s="106"/>
    </row>
    <row r="80267" spans="41:44" ht="15" customHeight="1">
      <c r="AO80267" s="106"/>
      <c r="AR80267" s="106"/>
    </row>
    <row r="80268" spans="41:44" ht="15" customHeight="1">
      <c r="AO80268" s="106"/>
      <c r="AR80268" s="106"/>
    </row>
    <row r="80269" spans="41:44" ht="15" customHeight="1">
      <c r="AO80269" s="106"/>
      <c r="AR80269" s="106"/>
    </row>
    <row r="80270" spans="41:44" ht="15" customHeight="1">
      <c r="AO80270" s="106"/>
      <c r="AR80270" s="106"/>
    </row>
    <row r="80271" spans="41:44" ht="15" customHeight="1">
      <c r="AO80271" s="108"/>
      <c r="AR80271" s="108"/>
    </row>
    <row r="80272" spans="41:44" ht="15" customHeight="1">
      <c r="AO80272" s="108"/>
      <c r="AR80272" s="108"/>
    </row>
    <row r="80273" spans="41:44" ht="15" customHeight="1">
      <c r="AO80273" s="108"/>
      <c r="AR80273" s="108"/>
    </row>
    <row r="80274" spans="41:44" ht="15" customHeight="1">
      <c r="AO80274" s="108"/>
      <c r="AR80274" s="108"/>
    </row>
    <row r="80275" spans="41:44" ht="15" customHeight="1">
      <c r="AO80275" s="108"/>
      <c r="AR80275" s="108"/>
    </row>
    <row r="80276" spans="41:44" ht="15" customHeight="1">
      <c r="AO80276" s="109"/>
      <c r="AR80276" s="109"/>
    </row>
    <row r="80277" spans="41:44" ht="15" customHeight="1">
      <c r="AO80277" s="104"/>
      <c r="AR80277" s="104"/>
    </row>
    <row r="80278" spans="41:44" ht="15" customHeight="1">
      <c r="AO80278" s="106"/>
      <c r="AR80278" s="106"/>
    </row>
    <row r="80279" spans="41:44" ht="15" customHeight="1">
      <c r="AO80279" s="106"/>
      <c r="AR80279" s="106"/>
    </row>
    <row r="80280" spans="41:44" ht="15" customHeight="1">
      <c r="AO80280" s="106"/>
      <c r="AR80280" s="106"/>
    </row>
    <row r="80281" spans="41:44" ht="15" customHeight="1">
      <c r="AO80281" s="106"/>
      <c r="AR80281" s="106"/>
    </row>
    <row r="80282" spans="41:44" ht="15" customHeight="1">
      <c r="AO80282" s="106"/>
      <c r="AR80282" s="106"/>
    </row>
    <row r="80283" spans="41:44" ht="15" customHeight="1">
      <c r="AO80283" s="106"/>
      <c r="AR80283" s="106"/>
    </row>
    <row r="80284" spans="41:44" ht="15" customHeight="1">
      <c r="AO80284" s="106"/>
      <c r="AR80284" s="106"/>
    </row>
    <row r="80285" spans="41:44" ht="15" customHeight="1">
      <c r="AO80285" s="108"/>
      <c r="AR80285" s="108"/>
    </row>
    <row r="80286" spans="41:44" ht="15" customHeight="1">
      <c r="AO80286" s="108"/>
      <c r="AR80286" s="108"/>
    </row>
    <row r="80287" spans="41:44" ht="15" customHeight="1">
      <c r="AO80287" s="108"/>
      <c r="AR80287" s="108"/>
    </row>
    <row r="80288" spans="41:44" ht="15" customHeight="1">
      <c r="AO80288" s="108"/>
      <c r="AR80288" s="108"/>
    </row>
    <row r="80289" spans="41:44" ht="15" customHeight="1">
      <c r="AO80289" s="108"/>
      <c r="AR80289" s="108"/>
    </row>
    <row r="80290" spans="41:44" ht="15" customHeight="1">
      <c r="AO80290" s="109"/>
      <c r="AR80290" s="109"/>
    </row>
    <row r="80291" spans="41:44" ht="15" customHeight="1">
      <c r="AO80291" s="104"/>
      <c r="AR80291" s="104"/>
    </row>
    <row r="80292" spans="41:44" ht="15" customHeight="1">
      <c r="AO80292" s="106"/>
      <c r="AR80292" s="106"/>
    </row>
    <row r="80293" spans="41:44" ht="15" customHeight="1">
      <c r="AO80293" s="106"/>
      <c r="AR80293" s="106"/>
    </row>
    <row r="80294" spans="41:44" ht="15" customHeight="1">
      <c r="AO80294" s="106"/>
      <c r="AR80294" s="106"/>
    </row>
    <row r="80295" spans="41:44" ht="15" customHeight="1">
      <c r="AO80295" s="106"/>
      <c r="AR80295" s="106"/>
    </row>
    <row r="80296" spans="41:44" ht="15" customHeight="1">
      <c r="AO80296" s="106"/>
      <c r="AR80296" s="106"/>
    </row>
    <row r="80297" spans="41:44" ht="15" customHeight="1">
      <c r="AO80297" s="106"/>
      <c r="AR80297" s="106"/>
    </row>
    <row r="80298" spans="41:44" ht="15" customHeight="1">
      <c r="AO80298" s="106"/>
      <c r="AR80298" s="106"/>
    </row>
    <row r="80299" spans="41:44" ht="15" customHeight="1">
      <c r="AO80299" s="108"/>
      <c r="AR80299" s="108"/>
    </row>
    <row r="80300" spans="41:44" ht="15" customHeight="1">
      <c r="AO80300" s="108"/>
      <c r="AR80300" s="108"/>
    </row>
    <row r="80301" spans="41:44" ht="15" customHeight="1">
      <c r="AO80301" s="108"/>
      <c r="AR80301" s="108"/>
    </row>
    <row r="80302" spans="41:44" ht="15" customHeight="1">
      <c r="AO80302" s="108"/>
      <c r="AR80302" s="108"/>
    </row>
    <row r="80303" spans="41:44" ht="15" customHeight="1">
      <c r="AO80303" s="108"/>
      <c r="AR80303" s="108"/>
    </row>
    <row r="80304" spans="41:44" ht="15" customHeight="1">
      <c r="AO80304" s="109"/>
      <c r="AR80304" s="109"/>
    </row>
    <row r="80305" spans="41:44" ht="15" customHeight="1">
      <c r="AO80305" s="104"/>
      <c r="AR80305" s="104"/>
    </row>
    <row r="80306" spans="41:44" ht="15" customHeight="1">
      <c r="AO80306" s="106"/>
      <c r="AR80306" s="106"/>
    </row>
    <row r="80307" spans="41:44" ht="15" customHeight="1">
      <c r="AO80307" s="106"/>
      <c r="AR80307" s="106"/>
    </row>
    <row r="80308" spans="41:44" ht="15" customHeight="1">
      <c r="AO80308" s="106"/>
      <c r="AR80308" s="106"/>
    </row>
    <row r="80309" spans="41:44" ht="15" customHeight="1">
      <c r="AO80309" s="106"/>
      <c r="AR80309" s="106"/>
    </row>
    <row r="80310" spans="41:44" ht="15" customHeight="1">
      <c r="AO80310" s="106"/>
      <c r="AR80310" s="106"/>
    </row>
    <row r="80311" spans="41:44" ht="15" customHeight="1">
      <c r="AO80311" s="106"/>
      <c r="AR80311" s="106"/>
    </row>
    <row r="80312" spans="41:44" ht="15" customHeight="1">
      <c r="AO80312" s="106"/>
      <c r="AR80312" s="106"/>
    </row>
    <row r="80313" spans="41:44" ht="15" customHeight="1">
      <c r="AO80313" s="108"/>
      <c r="AR80313" s="108"/>
    </row>
    <row r="80314" spans="41:44" ht="15" customHeight="1">
      <c r="AO80314" s="108"/>
      <c r="AR80314" s="108"/>
    </row>
    <row r="80315" spans="41:44" ht="15" customHeight="1">
      <c r="AO80315" s="108"/>
      <c r="AR80315" s="108"/>
    </row>
    <row r="80316" spans="41:44" ht="15" customHeight="1">
      <c r="AO80316" s="108"/>
      <c r="AR80316" s="108"/>
    </row>
    <row r="80317" spans="41:44" ht="15" customHeight="1">
      <c r="AO80317" s="108"/>
      <c r="AR80317" s="108"/>
    </row>
    <row r="80318" spans="41:44" ht="15" customHeight="1">
      <c r="AO80318" s="109"/>
      <c r="AR80318" s="109"/>
    </row>
    <row r="80319" spans="41:44" ht="15" customHeight="1">
      <c r="AO80319" s="104"/>
      <c r="AR80319" s="104"/>
    </row>
    <row r="80320" spans="41:44" ht="15" customHeight="1">
      <c r="AO80320" s="106"/>
      <c r="AR80320" s="106"/>
    </row>
    <row r="80321" spans="41:44" ht="15" customHeight="1">
      <c r="AO80321" s="106"/>
      <c r="AR80321" s="106"/>
    </row>
    <row r="80322" spans="41:44" ht="15" customHeight="1">
      <c r="AO80322" s="106"/>
      <c r="AR80322" s="106"/>
    </row>
    <row r="80323" spans="41:44" ht="15" customHeight="1">
      <c r="AO80323" s="106"/>
      <c r="AR80323" s="106"/>
    </row>
    <row r="80324" spans="41:44" ht="15" customHeight="1">
      <c r="AO80324" s="106"/>
      <c r="AR80324" s="106"/>
    </row>
    <row r="80325" spans="41:44" ht="15" customHeight="1">
      <c r="AO80325" s="106"/>
      <c r="AR80325" s="106"/>
    </row>
    <row r="80326" spans="41:44" ht="15" customHeight="1">
      <c r="AO80326" s="106"/>
      <c r="AR80326" s="106"/>
    </row>
    <row r="80327" spans="41:44" ht="15" customHeight="1">
      <c r="AO80327" s="108"/>
      <c r="AR80327" s="108"/>
    </row>
    <row r="80328" spans="41:44" ht="15" customHeight="1">
      <c r="AO80328" s="108"/>
      <c r="AR80328" s="108"/>
    </row>
    <row r="80329" spans="41:44" ht="15" customHeight="1">
      <c r="AO80329" s="108"/>
      <c r="AR80329" s="108"/>
    </row>
    <row r="80330" spans="41:44" ht="15" customHeight="1">
      <c r="AO80330" s="108"/>
      <c r="AR80330" s="108"/>
    </row>
    <row r="80331" spans="41:44" ht="15" customHeight="1">
      <c r="AO80331" s="108"/>
      <c r="AR80331" s="108"/>
    </row>
    <row r="80332" spans="41:44" ht="15" customHeight="1">
      <c r="AO80332" s="109"/>
      <c r="AR80332" s="109"/>
    </row>
    <row r="80333" spans="41:44" ht="15" customHeight="1">
      <c r="AO80333" s="104"/>
      <c r="AR80333" s="104"/>
    </row>
    <row r="80334" spans="41:44" ht="15" customHeight="1">
      <c r="AO80334" s="106"/>
      <c r="AR80334" s="106"/>
    </row>
    <row r="80335" spans="41:44" ht="15" customHeight="1">
      <c r="AO80335" s="106"/>
      <c r="AR80335" s="106"/>
    </row>
    <row r="80336" spans="41:44" ht="15" customHeight="1">
      <c r="AO80336" s="106"/>
      <c r="AR80336" s="106"/>
    </row>
    <row r="80337" spans="41:44" ht="15" customHeight="1">
      <c r="AO80337" s="106"/>
      <c r="AR80337" s="106"/>
    </row>
    <row r="80338" spans="41:44" ht="15" customHeight="1">
      <c r="AO80338" s="106"/>
      <c r="AR80338" s="106"/>
    </row>
    <row r="80339" spans="41:44" ht="15" customHeight="1">
      <c r="AO80339" s="106"/>
      <c r="AR80339" s="106"/>
    </row>
    <row r="80340" spans="41:44" ht="15" customHeight="1">
      <c r="AO80340" s="106"/>
      <c r="AR80340" s="106"/>
    </row>
    <row r="80341" spans="41:44" ht="15" customHeight="1">
      <c r="AO80341" s="108"/>
      <c r="AR80341" s="108"/>
    </row>
    <row r="80342" spans="41:44" ht="15" customHeight="1">
      <c r="AO80342" s="108"/>
      <c r="AR80342" s="108"/>
    </row>
    <row r="80343" spans="41:44" ht="15" customHeight="1">
      <c r="AO80343" s="108"/>
      <c r="AR80343" s="108"/>
    </row>
    <row r="80344" spans="41:44" ht="15" customHeight="1">
      <c r="AO80344" s="108"/>
      <c r="AR80344" s="108"/>
    </row>
    <row r="80345" spans="41:44" ht="15" customHeight="1">
      <c r="AO80345" s="108"/>
      <c r="AR80345" s="108"/>
    </row>
    <row r="80346" spans="41:44" ht="15" customHeight="1">
      <c r="AO80346" s="109"/>
      <c r="AR80346" s="109"/>
    </row>
    <row r="80347" spans="41:44" ht="15" customHeight="1">
      <c r="AO80347" s="104"/>
      <c r="AR80347" s="104"/>
    </row>
    <row r="80348" spans="41:44" ht="15" customHeight="1">
      <c r="AO80348" s="106"/>
      <c r="AR80348" s="106"/>
    </row>
    <row r="80349" spans="41:44" ht="15" customHeight="1">
      <c r="AO80349" s="106"/>
      <c r="AR80349" s="106"/>
    </row>
    <row r="80350" spans="41:44" ht="15" customHeight="1">
      <c r="AO80350" s="106"/>
      <c r="AR80350" s="106"/>
    </row>
    <row r="80351" spans="41:44" ht="15" customHeight="1">
      <c r="AO80351" s="106"/>
      <c r="AR80351" s="106"/>
    </row>
    <row r="80352" spans="41:44" ht="15" customHeight="1">
      <c r="AO80352" s="106"/>
      <c r="AR80352" s="106"/>
    </row>
    <row r="80353" spans="41:44" ht="15" customHeight="1">
      <c r="AO80353" s="106"/>
      <c r="AR80353" s="106"/>
    </row>
    <row r="80354" spans="41:44" ht="15" customHeight="1">
      <c r="AO80354" s="106"/>
      <c r="AR80354" s="106"/>
    </row>
    <row r="80355" spans="41:44" ht="15" customHeight="1">
      <c r="AO80355" s="108"/>
      <c r="AR80355" s="108"/>
    </row>
    <row r="80356" spans="41:44" ht="15" customHeight="1">
      <c r="AO80356" s="108"/>
      <c r="AR80356" s="108"/>
    </row>
    <row r="80357" spans="41:44" ht="15" customHeight="1">
      <c r="AO80357" s="108"/>
      <c r="AR80357" s="108"/>
    </row>
    <row r="80358" spans="41:44" ht="15" customHeight="1">
      <c r="AO80358" s="108"/>
      <c r="AR80358" s="108"/>
    </row>
    <row r="80359" spans="41:44" ht="15" customHeight="1">
      <c r="AO80359" s="108"/>
      <c r="AR80359" s="108"/>
    </row>
    <row r="80360" spans="41:44" ht="15" customHeight="1">
      <c r="AO80360" s="109"/>
      <c r="AR80360" s="109"/>
    </row>
    <row r="80361" spans="41:44" ht="15" customHeight="1">
      <c r="AO80361" s="104"/>
      <c r="AR80361" s="104"/>
    </row>
    <row r="80362" spans="41:44" ht="15" customHeight="1">
      <c r="AO80362" s="106"/>
      <c r="AR80362" s="106"/>
    </row>
    <row r="80363" spans="41:44" ht="15" customHeight="1">
      <c r="AO80363" s="106"/>
      <c r="AR80363" s="106"/>
    </row>
    <row r="80364" spans="41:44" ht="15" customHeight="1">
      <c r="AO80364" s="106"/>
      <c r="AR80364" s="106"/>
    </row>
    <row r="80365" spans="41:44" ht="15" customHeight="1">
      <c r="AO80365" s="106"/>
      <c r="AR80365" s="106"/>
    </row>
    <row r="80366" spans="41:44" ht="15" customHeight="1">
      <c r="AO80366" s="106"/>
      <c r="AR80366" s="106"/>
    </row>
    <row r="80367" spans="41:44" ht="15" customHeight="1">
      <c r="AO80367" s="106"/>
      <c r="AR80367" s="106"/>
    </row>
    <row r="80368" spans="41:44" ht="15" customHeight="1">
      <c r="AO80368" s="106"/>
      <c r="AR80368" s="106"/>
    </row>
    <row r="80369" spans="41:44" ht="15" customHeight="1">
      <c r="AO80369" s="108"/>
      <c r="AR80369" s="108"/>
    </row>
    <row r="80370" spans="41:44" ht="15" customHeight="1">
      <c r="AO80370" s="108"/>
      <c r="AR80370" s="108"/>
    </row>
    <row r="80371" spans="41:44" ht="15" customHeight="1">
      <c r="AO80371" s="108"/>
      <c r="AR80371" s="108"/>
    </row>
    <row r="80372" spans="41:44" ht="15" customHeight="1">
      <c r="AO80372" s="108"/>
      <c r="AR80372" s="108"/>
    </row>
    <row r="80373" spans="41:44" ht="15" customHeight="1">
      <c r="AO80373" s="108"/>
      <c r="AR80373" s="108"/>
    </row>
    <row r="80374" spans="41:44" ht="15" customHeight="1">
      <c r="AO80374" s="109"/>
      <c r="AR80374" s="109"/>
    </row>
    <row r="80375" spans="41:44" ht="15" customHeight="1">
      <c r="AO80375" s="104"/>
      <c r="AR80375" s="104"/>
    </row>
    <row r="80376" spans="41:44" ht="15" customHeight="1">
      <c r="AO80376" s="106"/>
      <c r="AR80376" s="106"/>
    </row>
    <row r="80377" spans="41:44" ht="15" customHeight="1">
      <c r="AO80377" s="106"/>
      <c r="AR80377" s="106"/>
    </row>
    <row r="80378" spans="41:44" ht="15" customHeight="1">
      <c r="AO80378" s="106"/>
      <c r="AR80378" s="106"/>
    </row>
    <row r="80379" spans="41:44" ht="15" customHeight="1">
      <c r="AO80379" s="106"/>
      <c r="AR80379" s="106"/>
    </row>
    <row r="80380" spans="41:44" ht="15" customHeight="1">
      <c r="AO80380" s="106"/>
      <c r="AR80380" s="106"/>
    </row>
    <row r="80381" spans="41:44" ht="15" customHeight="1">
      <c r="AO80381" s="106"/>
      <c r="AR80381" s="106"/>
    </row>
    <row r="80382" spans="41:44" ht="15" customHeight="1">
      <c r="AO80382" s="106"/>
      <c r="AR80382" s="106"/>
    </row>
    <row r="80383" spans="41:44" ht="15" customHeight="1">
      <c r="AO80383" s="108"/>
      <c r="AR80383" s="108"/>
    </row>
    <row r="80384" spans="41:44" ht="15" customHeight="1">
      <c r="AO80384" s="108"/>
      <c r="AR80384" s="108"/>
    </row>
    <row r="80385" spans="41:44" ht="15" customHeight="1">
      <c r="AO80385" s="108"/>
      <c r="AR80385" s="108"/>
    </row>
    <row r="80386" spans="41:44" ht="15" customHeight="1">
      <c r="AO80386" s="108"/>
      <c r="AR80386" s="108"/>
    </row>
    <row r="80387" spans="41:44" ht="15" customHeight="1">
      <c r="AO80387" s="108"/>
      <c r="AR80387" s="108"/>
    </row>
    <row r="80388" spans="41:44" ht="15" customHeight="1">
      <c r="AO80388" s="109"/>
      <c r="AR80388" s="109"/>
    </row>
    <row r="80389" spans="41:44" ht="15" customHeight="1">
      <c r="AO80389" s="104"/>
      <c r="AR80389" s="104"/>
    </row>
    <row r="80390" spans="41:44" ht="15" customHeight="1">
      <c r="AO80390" s="106"/>
      <c r="AR80390" s="106"/>
    </row>
    <row r="80391" spans="41:44" ht="15" customHeight="1">
      <c r="AO80391" s="106"/>
      <c r="AR80391" s="106"/>
    </row>
    <row r="80392" spans="41:44" ht="15" customHeight="1">
      <c r="AO80392" s="106"/>
      <c r="AR80392" s="106"/>
    </row>
    <row r="80393" spans="41:44" ht="15" customHeight="1">
      <c r="AO80393" s="106"/>
      <c r="AR80393" s="106"/>
    </row>
    <row r="80394" spans="41:44" ht="15" customHeight="1">
      <c r="AO80394" s="106"/>
      <c r="AR80394" s="106"/>
    </row>
    <row r="80395" spans="41:44" ht="15" customHeight="1">
      <c r="AO80395" s="106"/>
      <c r="AR80395" s="106"/>
    </row>
    <row r="80396" spans="41:44" ht="15" customHeight="1">
      <c r="AO80396" s="106"/>
      <c r="AR80396" s="106"/>
    </row>
    <row r="80397" spans="41:44" ht="15" customHeight="1">
      <c r="AO80397" s="108"/>
      <c r="AR80397" s="108"/>
    </row>
    <row r="80398" spans="41:44" ht="15" customHeight="1">
      <c r="AO80398" s="108"/>
      <c r="AR80398" s="108"/>
    </row>
    <row r="80399" spans="41:44" ht="15" customHeight="1">
      <c r="AO80399" s="108"/>
      <c r="AR80399" s="108"/>
    </row>
    <row r="80400" spans="41:44" ht="15" customHeight="1">
      <c r="AO80400" s="108"/>
      <c r="AR80400" s="108"/>
    </row>
    <row r="80401" spans="41:44" ht="15" customHeight="1">
      <c r="AO80401" s="108"/>
      <c r="AR80401" s="108"/>
    </row>
    <row r="80402" spans="41:44" ht="15" customHeight="1">
      <c r="AO80402" s="109"/>
      <c r="AR80402" s="109"/>
    </row>
    <row r="80403" spans="41:44" ht="15" customHeight="1">
      <c r="AO80403" s="104"/>
      <c r="AR80403" s="104"/>
    </row>
    <row r="80404" spans="41:44" ht="15" customHeight="1">
      <c r="AO80404" s="106"/>
      <c r="AR80404" s="106"/>
    </row>
    <row r="80405" spans="41:44" ht="15" customHeight="1">
      <c r="AO80405" s="106"/>
      <c r="AR80405" s="106"/>
    </row>
    <row r="80406" spans="41:44" ht="15" customHeight="1">
      <c r="AO80406" s="106"/>
      <c r="AR80406" s="106"/>
    </row>
    <row r="80407" spans="41:44" ht="15" customHeight="1">
      <c r="AO80407" s="106"/>
      <c r="AR80407" s="106"/>
    </row>
    <row r="80408" spans="41:44" ht="15" customHeight="1">
      <c r="AO80408" s="106"/>
      <c r="AR80408" s="106"/>
    </row>
    <row r="80409" spans="41:44" ht="15" customHeight="1">
      <c r="AO80409" s="106"/>
      <c r="AR80409" s="106"/>
    </row>
    <row r="80410" spans="41:44" ht="15" customHeight="1">
      <c r="AO80410" s="106"/>
      <c r="AR80410" s="106"/>
    </row>
    <row r="80411" spans="41:44" ht="15" customHeight="1">
      <c r="AO80411" s="108"/>
      <c r="AR80411" s="108"/>
    </row>
    <row r="80412" spans="41:44" ht="15" customHeight="1">
      <c r="AO80412" s="108"/>
      <c r="AR80412" s="108"/>
    </row>
    <row r="80413" spans="41:44" ht="15" customHeight="1">
      <c r="AO80413" s="108"/>
      <c r="AR80413" s="108"/>
    </row>
    <row r="80414" spans="41:44" ht="15" customHeight="1">
      <c r="AO80414" s="108"/>
      <c r="AR80414" s="108"/>
    </row>
    <row r="80415" spans="41:44" ht="15" customHeight="1">
      <c r="AO80415" s="108"/>
      <c r="AR80415" s="108"/>
    </row>
    <row r="80416" spans="41:44" ht="15" customHeight="1">
      <c r="AO80416" s="109"/>
      <c r="AR80416" s="109"/>
    </row>
    <row r="80417" spans="41:44" ht="15" customHeight="1">
      <c r="AO80417" s="104"/>
      <c r="AR80417" s="104"/>
    </row>
    <row r="80418" spans="41:44" ht="15" customHeight="1">
      <c r="AO80418" s="106"/>
      <c r="AR80418" s="106"/>
    </row>
    <row r="80419" spans="41:44" ht="15" customHeight="1">
      <c r="AO80419" s="106"/>
      <c r="AR80419" s="106"/>
    </row>
    <row r="80420" spans="41:44" ht="15" customHeight="1">
      <c r="AO80420" s="106"/>
      <c r="AR80420" s="106"/>
    </row>
    <row r="80421" spans="41:44" ht="15" customHeight="1">
      <c r="AO80421" s="106"/>
      <c r="AR80421" s="106"/>
    </row>
    <row r="80422" spans="41:44" ht="15" customHeight="1">
      <c r="AO80422" s="106"/>
      <c r="AR80422" s="106"/>
    </row>
    <row r="80423" spans="41:44" ht="15" customHeight="1">
      <c r="AO80423" s="106"/>
      <c r="AR80423" s="106"/>
    </row>
    <row r="80424" spans="41:44" ht="15" customHeight="1">
      <c r="AO80424" s="106"/>
      <c r="AR80424" s="106"/>
    </row>
    <row r="80425" spans="41:44" ht="15" customHeight="1">
      <c r="AO80425" s="108"/>
      <c r="AR80425" s="108"/>
    </row>
    <row r="80426" spans="41:44" ht="15" customHeight="1">
      <c r="AO80426" s="108"/>
      <c r="AR80426" s="108"/>
    </row>
    <row r="80427" spans="41:44" ht="15" customHeight="1">
      <c r="AO80427" s="108"/>
      <c r="AR80427" s="108"/>
    </row>
    <row r="80428" spans="41:44" ht="15" customHeight="1">
      <c r="AO80428" s="108"/>
      <c r="AR80428" s="108"/>
    </row>
    <row r="80429" spans="41:44" ht="15" customHeight="1">
      <c r="AO80429" s="108"/>
      <c r="AR80429" s="108"/>
    </row>
    <row r="80430" spans="41:44" ht="15" customHeight="1">
      <c r="AO80430" s="109"/>
      <c r="AR80430" s="109"/>
    </row>
    <row r="80431" spans="41:44" ht="15" customHeight="1">
      <c r="AO80431" s="104"/>
      <c r="AR80431" s="104"/>
    </row>
    <row r="80432" spans="41:44" ht="15" customHeight="1">
      <c r="AO80432" s="106"/>
      <c r="AR80432" s="106"/>
    </row>
    <row r="80433" spans="41:44" ht="15" customHeight="1">
      <c r="AO80433" s="106"/>
      <c r="AR80433" s="106"/>
    </row>
    <row r="80434" spans="41:44" ht="15" customHeight="1">
      <c r="AO80434" s="106"/>
      <c r="AR80434" s="106"/>
    </row>
    <row r="80435" spans="41:44" ht="15" customHeight="1">
      <c r="AO80435" s="106"/>
      <c r="AR80435" s="106"/>
    </row>
    <row r="80436" spans="41:44" ht="15" customHeight="1">
      <c r="AO80436" s="106"/>
      <c r="AR80436" s="106"/>
    </row>
    <row r="80437" spans="41:44" ht="15" customHeight="1">
      <c r="AO80437" s="106"/>
      <c r="AR80437" s="106"/>
    </row>
    <row r="80438" spans="41:44" ht="15" customHeight="1">
      <c r="AO80438" s="106"/>
      <c r="AR80438" s="106"/>
    </row>
    <row r="80439" spans="41:44" ht="15" customHeight="1">
      <c r="AO80439" s="108"/>
      <c r="AR80439" s="108"/>
    </row>
    <row r="80440" spans="41:44" ht="15" customHeight="1">
      <c r="AO80440" s="108"/>
      <c r="AR80440" s="108"/>
    </row>
    <row r="80441" spans="41:44" ht="15" customHeight="1">
      <c r="AO80441" s="108"/>
      <c r="AR80441" s="108"/>
    </row>
    <row r="80442" spans="41:44" ht="15" customHeight="1">
      <c r="AO80442" s="108"/>
      <c r="AR80442" s="108"/>
    </row>
    <row r="80443" spans="41:44" ht="15" customHeight="1">
      <c r="AO80443" s="108"/>
      <c r="AR80443" s="108"/>
    </row>
    <row r="80444" spans="41:44" ht="15" customHeight="1">
      <c r="AO80444" s="109"/>
      <c r="AR80444" s="109"/>
    </row>
    <row r="80445" spans="41:44" ht="15" customHeight="1">
      <c r="AO80445" s="104"/>
      <c r="AR80445" s="104"/>
    </row>
    <row r="80446" spans="41:44" ht="15" customHeight="1">
      <c r="AO80446" s="106"/>
      <c r="AR80446" s="106"/>
    </row>
    <row r="80447" spans="41:44" ht="15" customHeight="1">
      <c r="AO80447" s="106"/>
      <c r="AR80447" s="106"/>
    </row>
    <row r="80448" spans="41:44" ht="15" customHeight="1">
      <c r="AO80448" s="106"/>
      <c r="AR80448" s="106"/>
    </row>
    <row r="80449" spans="41:44" ht="15" customHeight="1">
      <c r="AO80449" s="106"/>
      <c r="AR80449" s="106"/>
    </row>
    <row r="80450" spans="41:44" ht="15" customHeight="1">
      <c r="AO80450" s="106"/>
      <c r="AR80450" s="106"/>
    </row>
    <row r="80451" spans="41:44" ht="15" customHeight="1">
      <c r="AO80451" s="106"/>
      <c r="AR80451" s="106"/>
    </row>
    <row r="80452" spans="41:44" ht="15" customHeight="1">
      <c r="AO80452" s="106"/>
      <c r="AR80452" s="106"/>
    </row>
    <row r="80453" spans="41:44" ht="15" customHeight="1">
      <c r="AO80453" s="108"/>
      <c r="AR80453" s="108"/>
    </row>
    <row r="80454" spans="41:44" ht="15" customHeight="1">
      <c r="AO80454" s="108"/>
      <c r="AR80454" s="108"/>
    </row>
    <row r="80455" spans="41:44" ht="15" customHeight="1">
      <c r="AO80455" s="108"/>
      <c r="AR80455" s="108"/>
    </row>
    <row r="80456" spans="41:44" ht="15" customHeight="1">
      <c r="AO80456" s="108"/>
      <c r="AR80456" s="108"/>
    </row>
    <row r="80457" spans="41:44" ht="15" customHeight="1">
      <c r="AO80457" s="108"/>
      <c r="AR80457" s="108"/>
    </row>
    <row r="80458" spans="41:44" ht="15" customHeight="1">
      <c r="AO80458" s="109"/>
      <c r="AR80458" s="109"/>
    </row>
    <row r="80459" spans="41:44" ht="15" customHeight="1">
      <c r="AO80459" s="104"/>
      <c r="AR80459" s="104"/>
    </row>
    <row r="80460" spans="41:44" ht="15" customHeight="1">
      <c r="AO80460" s="106"/>
      <c r="AR80460" s="106"/>
    </row>
    <row r="80461" spans="41:44" ht="15" customHeight="1">
      <c r="AO80461" s="106"/>
      <c r="AR80461" s="106"/>
    </row>
    <row r="80462" spans="41:44" ht="15" customHeight="1">
      <c r="AO80462" s="106"/>
      <c r="AR80462" s="106"/>
    </row>
    <row r="80463" spans="41:44" ht="15" customHeight="1">
      <c r="AO80463" s="106"/>
      <c r="AR80463" s="106"/>
    </row>
    <row r="80464" spans="41:44" ht="15" customHeight="1">
      <c r="AO80464" s="106"/>
      <c r="AR80464" s="106"/>
    </row>
    <row r="80465" spans="41:44" ht="15" customHeight="1">
      <c r="AO80465" s="106"/>
      <c r="AR80465" s="106"/>
    </row>
    <row r="80466" spans="41:44" ht="15" customHeight="1">
      <c r="AO80466" s="106"/>
      <c r="AR80466" s="106"/>
    </row>
    <row r="80467" spans="41:44" ht="15" customHeight="1">
      <c r="AO80467" s="108"/>
      <c r="AR80467" s="108"/>
    </row>
    <row r="80468" spans="41:44" ht="15" customHeight="1">
      <c r="AO80468" s="108"/>
      <c r="AR80468" s="108"/>
    </row>
    <row r="80469" spans="41:44" ht="15" customHeight="1">
      <c r="AO80469" s="108"/>
      <c r="AR80469" s="108"/>
    </row>
    <row r="80470" spans="41:44" ht="15" customHeight="1">
      <c r="AO80470" s="108"/>
      <c r="AR80470" s="108"/>
    </row>
    <row r="80471" spans="41:44" ht="15" customHeight="1">
      <c r="AO80471" s="108"/>
      <c r="AR80471" s="108"/>
    </row>
    <row r="80472" spans="41:44" ht="15" customHeight="1">
      <c r="AO80472" s="109"/>
      <c r="AR80472" s="109"/>
    </row>
    <row r="80473" spans="41:44" ht="15" customHeight="1">
      <c r="AO80473" s="104"/>
      <c r="AR80473" s="104"/>
    </row>
    <row r="80474" spans="41:44" ht="15" customHeight="1">
      <c r="AO80474" s="106"/>
      <c r="AR80474" s="106"/>
    </row>
    <row r="80475" spans="41:44" ht="15" customHeight="1">
      <c r="AO80475" s="106"/>
      <c r="AR80475" s="106"/>
    </row>
    <row r="80476" spans="41:44" ht="15" customHeight="1">
      <c r="AO80476" s="106"/>
      <c r="AR80476" s="106"/>
    </row>
    <row r="80477" spans="41:44" ht="15" customHeight="1">
      <c r="AO80477" s="106"/>
      <c r="AR80477" s="106"/>
    </row>
    <row r="80478" spans="41:44" ht="15" customHeight="1">
      <c r="AO80478" s="106"/>
      <c r="AR80478" s="106"/>
    </row>
    <row r="80479" spans="41:44" ht="15" customHeight="1">
      <c r="AO80479" s="106"/>
      <c r="AR80479" s="106"/>
    </row>
    <row r="80480" spans="41:44" ht="15" customHeight="1">
      <c r="AO80480" s="106"/>
      <c r="AR80480" s="106"/>
    </row>
    <row r="80481" spans="41:44" ht="15" customHeight="1">
      <c r="AO80481" s="108"/>
      <c r="AR80481" s="108"/>
    </row>
    <row r="80482" spans="41:44" ht="15" customHeight="1">
      <c r="AO80482" s="108"/>
      <c r="AR80482" s="108"/>
    </row>
    <row r="80483" spans="41:44" ht="15" customHeight="1">
      <c r="AO80483" s="108"/>
      <c r="AR80483" s="108"/>
    </row>
    <row r="80484" spans="41:44" ht="15" customHeight="1">
      <c r="AO80484" s="108"/>
      <c r="AR80484" s="108"/>
    </row>
    <row r="80485" spans="41:44" ht="15" customHeight="1">
      <c r="AO80485" s="108"/>
      <c r="AR80485" s="108"/>
    </row>
    <row r="80486" spans="41:44" ht="15" customHeight="1">
      <c r="AO80486" s="109"/>
      <c r="AR80486" s="109"/>
    </row>
    <row r="80487" spans="41:44" ht="15" customHeight="1">
      <c r="AO80487" s="104"/>
      <c r="AR80487" s="104"/>
    </row>
    <row r="80488" spans="41:44" ht="15" customHeight="1">
      <c r="AO80488" s="106"/>
      <c r="AR80488" s="106"/>
    </row>
    <row r="80489" spans="41:44" ht="15" customHeight="1">
      <c r="AO80489" s="106"/>
      <c r="AR80489" s="106"/>
    </row>
    <row r="80490" spans="41:44" ht="15" customHeight="1">
      <c r="AO80490" s="106"/>
      <c r="AR80490" s="106"/>
    </row>
    <row r="80491" spans="41:44" ht="15" customHeight="1">
      <c r="AO80491" s="106"/>
      <c r="AR80491" s="106"/>
    </row>
    <row r="80492" spans="41:44" ht="15" customHeight="1">
      <c r="AO80492" s="106"/>
      <c r="AR80492" s="106"/>
    </row>
    <row r="80493" spans="41:44" ht="15" customHeight="1">
      <c r="AO80493" s="106"/>
      <c r="AR80493" s="106"/>
    </row>
    <row r="80494" spans="41:44" ht="15" customHeight="1">
      <c r="AO80494" s="106"/>
      <c r="AR80494" s="106"/>
    </row>
    <row r="80495" spans="41:44" ht="15" customHeight="1">
      <c r="AO80495" s="108"/>
      <c r="AR80495" s="108"/>
    </row>
    <row r="80496" spans="41:44" ht="15" customHeight="1">
      <c r="AO80496" s="108"/>
      <c r="AR80496" s="108"/>
    </row>
    <row r="80497" spans="41:44" ht="15" customHeight="1">
      <c r="AO80497" s="108"/>
      <c r="AR80497" s="108"/>
    </row>
    <row r="80498" spans="41:44" ht="15" customHeight="1">
      <c r="AO80498" s="108"/>
      <c r="AR80498" s="108"/>
    </row>
    <row r="80499" spans="41:44" ht="15" customHeight="1">
      <c r="AO80499" s="108"/>
      <c r="AR80499" s="108"/>
    </row>
    <row r="80500" spans="41:44" ht="15" customHeight="1">
      <c r="AO80500" s="109"/>
      <c r="AR80500" s="109"/>
    </row>
    <row r="80501" spans="41:44" ht="15" customHeight="1">
      <c r="AO80501" s="104"/>
      <c r="AR80501" s="104"/>
    </row>
    <row r="80502" spans="41:44" ht="15" customHeight="1">
      <c r="AO80502" s="106"/>
      <c r="AR80502" s="106"/>
    </row>
    <row r="80503" spans="41:44" ht="15" customHeight="1">
      <c r="AO80503" s="106"/>
      <c r="AR80503" s="106"/>
    </row>
    <row r="80504" spans="41:44" ht="15" customHeight="1">
      <c r="AO80504" s="106"/>
      <c r="AR80504" s="106"/>
    </row>
    <row r="80505" spans="41:44" ht="15" customHeight="1">
      <c r="AO80505" s="106"/>
      <c r="AR80505" s="106"/>
    </row>
    <row r="80506" spans="41:44" ht="15" customHeight="1">
      <c r="AO80506" s="106"/>
      <c r="AR80506" s="106"/>
    </row>
    <row r="80507" spans="41:44" ht="15" customHeight="1">
      <c r="AO80507" s="106"/>
      <c r="AR80507" s="106"/>
    </row>
    <row r="80508" spans="41:44" ht="15" customHeight="1">
      <c r="AO80508" s="106"/>
      <c r="AR80508" s="106"/>
    </row>
    <row r="80509" spans="41:44" ht="15" customHeight="1">
      <c r="AO80509" s="108"/>
      <c r="AR80509" s="108"/>
    </row>
    <row r="80510" spans="41:44" ht="15" customHeight="1">
      <c r="AO80510" s="108"/>
      <c r="AR80510" s="108"/>
    </row>
    <row r="80511" spans="41:44" ht="15" customHeight="1">
      <c r="AO80511" s="108"/>
      <c r="AR80511" s="108"/>
    </row>
    <row r="80512" spans="41:44" ht="15" customHeight="1">
      <c r="AO80512" s="108"/>
      <c r="AR80512" s="108"/>
    </row>
    <row r="80513" spans="41:44" ht="15" customHeight="1">
      <c r="AO80513" s="108"/>
      <c r="AR80513" s="108"/>
    </row>
    <row r="80514" spans="41:44" ht="15" customHeight="1">
      <c r="AO80514" s="109"/>
      <c r="AR80514" s="109"/>
    </row>
    <row r="80515" spans="41:44" ht="15" customHeight="1">
      <c r="AO80515" s="104"/>
      <c r="AR80515" s="104"/>
    </row>
    <row r="80516" spans="41:44" ht="15" customHeight="1">
      <c r="AO80516" s="106"/>
      <c r="AR80516" s="106"/>
    </row>
    <row r="80517" spans="41:44" ht="15" customHeight="1">
      <c r="AO80517" s="106"/>
      <c r="AR80517" s="106"/>
    </row>
    <row r="80518" spans="41:44" ht="15" customHeight="1">
      <c r="AO80518" s="106"/>
      <c r="AR80518" s="106"/>
    </row>
    <row r="80519" spans="41:44" ht="15" customHeight="1">
      <c r="AO80519" s="106"/>
      <c r="AR80519" s="106"/>
    </row>
    <row r="80520" spans="41:44" ht="15" customHeight="1">
      <c r="AO80520" s="106"/>
      <c r="AR80520" s="106"/>
    </row>
    <row r="80521" spans="41:44" ht="15" customHeight="1">
      <c r="AO80521" s="106"/>
      <c r="AR80521" s="106"/>
    </row>
    <row r="80522" spans="41:44" ht="15" customHeight="1">
      <c r="AO80522" s="106"/>
      <c r="AR80522" s="106"/>
    </row>
    <row r="80523" spans="41:44" ht="15" customHeight="1">
      <c r="AO80523" s="108"/>
      <c r="AR80523" s="108"/>
    </row>
    <row r="80524" spans="41:44" ht="15" customHeight="1">
      <c r="AO80524" s="108"/>
      <c r="AR80524" s="108"/>
    </row>
    <row r="80525" spans="41:44" ht="15" customHeight="1">
      <c r="AO80525" s="108"/>
      <c r="AR80525" s="108"/>
    </row>
    <row r="80526" spans="41:44" ht="15" customHeight="1">
      <c r="AO80526" s="108"/>
      <c r="AR80526" s="108"/>
    </row>
    <row r="80527" spans="41:44" ht="15" customHeight="1">
      <c r="AO80527" s="108"/>
      <c r="AR80527" s="108"/>
    </row>
    <row r="80528" spans="41:44" ht="15" customHeight="1">
      <c r="AO80528" s="109"/>
      <c r="AR80528" s="109"/>
    </row>
    <row r="80529" spans="41:44" ht="15" customHeight="1">
      <c r="AO80529" s="104"/>
      <c r="AR80529" s="104"/>
    </row>
    <row r="80530" spans="41:44" ht="15" customHeight="1">
      <c r="AO80530" s="106"/>
      <c r="AR80530" s="106"/>
    </row>
    <row r="80531" spans="41:44" ht="15" customHeight="1">
      <c r="AO80531" s="106"/>
      <c r="AR80531" s="106"/>
    </row>
    <row r="80532" spans="41:44" ht="15" customHeight="1">
      <c r="AO80532" s="106"/>
      <c r="AR80532" s="106"/>
    </row>
    <row r="80533" spans="41:44" ht="15" customHeight="1">
      <c r="AO80533" s="106"/>
      <c r="AR80533" s="106"/>
    </row>
    <row r="80534" spans="41:44" ht="15" customHeight="1">
      <c r="AO80534" s="106"/>
      <c r="AR80534" s="106"/>
    </row>
    <row r="80535" spans="41:44" ht="15" customHeight="1">
      <c r="AO80535" s="106"/>
      <c r="AR80535" s="106"/>
    </row>
    <row r="80536" spans="41:44" ht="15" customHeight="1">
      <c r="AO80536" s="106"/>
      <c r="AR80536" s="106"/>
    </row>
    <row r="80537" spans="41:44" ht="15" customHeight="1">
      <c r="AO80537" s="108"/>
      <c r="AR80537" s="108"/>
    </row>
    <row r="80538" spans="41:44" ht="15" customHeight="1">
      <c r="AO80538" s="108"/>
      <c r="AR80538" s="108"/>
    </row>
    <row r="80539" spans="41:44" ht="15" customHeight="1">
      <c r="AO80539" s="108"/>
      <c r="AR80539" s="108"/>
    </row>
    <row r="80540" spans="41:44" ht="15" customHeight="1">
      <c r="AO80540" s="108"/>
      <c r="AR80540" s="108"/>
    </row>
    <row r="80541" spans="41:44" ht="15" customHeight="1">
      <c r="AO80541" s="108"/>
      <c r="AR80541" s="108"/>
    </row>
    <row r="80542" spans="41:44" ht="15" customHeight="1">
      <c r="AO80542" s="109"/>
      <c r="AR80542" s="109"/>
    </row>
    <row r="80543" spans="41:44" ht="15" customHeight="1">
      <c r="AO80543" s="104"/>
      <c r="AR80543" s="104"/>
    </row>
    <row r="80544" spans="41:44" ht="15" customHeight="1">
      <c r="AO80544" s="106"/>
      <c r="AR80544" s="106"/>
    </row>
    <row r="80545" spans="41:44" ht="15" customHeight="1">
      <c r="AO80545" s="106"/>
      <c r="AR80545" s="106"/>
    </row>
    <row r="80546" spans="41:44" ht="15" customHeight="1">
      <c r="AO80546" s="106"/>
      <c r="AR80546" s="106"/>
    </row>
    <row r="80547" spans="41:44" ht="15" customHeight="1">
      <c r="AO80547" s="106"/>
      <c r="AR80547" s="106"/>
    </row>
    <row r="80548" spans="41:44" ht="15" customHeight="1">
      <c r="AO80548" s="106"/>
      <c r="AR80548" s="106"/>
    </row>
    <row r="80549" spans="41:44" ht="15" customHeight="1">
      <c r="AO80549" s="106"/>
      <c r="AR80549" s="106"/>
    </row>
    <row r="80550" spans="41:44" ht="15" customHeight="1">
      <c r="AO80550" s="106"/>
      <c r="AR80550" s="106"/>
    </row>
    <row r="80551" spans="41:44" ht="15" customHeight="1">
      <c r="AO80551" s="108"/>
      <c r="AR80551" s="108"/>
    </row>
    <row r="80552" spans="41:44" ht="15" customHeight="1">
      <c r="AO80552" s="108"/>
      <c r="AR80552" s="108"/>
    </row>
    <row r="80553" spans="41:44" ht="15" customHeight="1">
      <c r="AO80553" s="108"/>
      <c r="AR80553" s="108"/>
    </row>
    <row r="80554" spans="41:44" ht="15" customHeight="1">
      <c r="AO80554" s="108"/>
      <c r="AR80554" s="108"/>
    </row>
    <row r="80555" spans="41:44" ht="15" customHeight="1">
      <c r="AO80555" s="108"/>
      <c r="AR80555" s="108"/>
    </row>
    <row r="80556" spans="41:44" ht="15" customHeight="1">
      <c r="AO80556" s="109"/>
      <c r="AR80556" s="109"/>
    </row>
    <row r="80557" spans="41:44" ht="15" customHeight="1">
      <c r="AO80557" s="104"/>
      <c r="AR80557" s="104"/>
    </row>
    <row r="80558" spans="41:44" ht="15" customHeight="1">
      <c r="AO80558" s="106"/>
      <c r="AR80558" s="106"/>
    </row>
    <row r="80559" spans="41:44" ht="15" customHeight="1">
      <c r="AO80559" s="106"/>
      <c r="AR80559" s="106"/>
    </row>
    <row r="80560" spans="41:44" ht="15" customHeight="1">
      <c r="AO80560" s="106"/>
      <c r="AR80560" s="106"/>
    </row>
    <row r="80561" spans="41:44" ht="15" customHeight="1">
      <c r="AO80561" s="106"/>
      <c r="AR80561" s="106"/>
    </row>
    <row r="80562" spans="41:44" ht="15" customHeight="1">
      <c r="AO80562" s="106"/>
      <c r="AR80562" s="106"/>
    </row>
    <row r="80563" spans="41:44" ht="15" customHeight="1">
      <c r="AO80563" s="106"/>
      <c r="AR80563" s="106"/>
    </row>
    <row r="80564" spans="41:44" ht="15" customHeight="1">
      <c r="AO80564" s="106"/>
      <c r="AR80564" s="106"/>
    </row>
    <row r="80565" spans="41:44" ht="15" customHeight="1">
      <c r="AO80565" s="108"/>
      <c r="AR80565" s="108"/>
    </row>
    <row r="80566" spans="41:44" ht="15" customHeight="1">
      <c r="AO80566" s="108"/>
      <c r="AR80566" s="108"/>
    </row>
    <row r="80567" spans="41:44" ht="15" customHeight="1">
      <c r="AO80567" s="108"/>
      <c r="AR80567" s="108"/>
    </row>
    <row r="80568" spans="41:44" ht="15" customHeight="1">
      <c r="AO80568" s="108"/>
      <c r="AR80568" s="108"/>
    </row>
    <row r="80569" spans="41:44" ht="15" customHeight="1">
      <c r="AO80569" s="108"/>
      <c r="AR80569" s="108"/>
    </row>
    <row r="80570" spans="41:44" ht="15" customHeight="1">
      <c r="AO80570" s="109"/>
      <c r="AR80570" s="109"/>
    </row>
    <row r="80571" spans="41:44" ht="15" customHeight="1">
      <c r="AO80571" s="104"/>
      <c r="AR80571" s="104"/>
    </row>
    <row r="80572" spans="41:44" ht="15" customHeight="1">
      <c r="AO80572" s="106"/>
      <c r="AR80572" s="106"/>
    </row>
    <row r="80573" spans="41:44" ht="15" customHeight="1">
      <c r="AO80573" s="106"/>
      <c r="AR80573" s="106"/>
    </row>
    <row r="80574" spans="41:44" ht="15" customHeight="1">
      <c r="AO80574" s="106"/>
      <c r="AR80574" s="106"/>
    </row>
    <row r="80575" spans="41:44" ht="15" customHeight="1">
      <c r="AO80575" s="106"/>
      <c r="AR80575" s="106"/>
    </row>
    <row r="80576" spans="41:44" ht="15" customHeight="1">
      <c r="AO80576" s="106"/>
      <c r="AR80576" s="106"/>
    </row>
    <row r="80577" spans="41:44" ht="15" customHeight="1">
      <c r="AO80577" s="106"/>
      <c r="AR80577" s="106"/>
    </row>
    <row r="80578" spans="41:44" ht="15" customHeight="1">
      <c r="AO80578" s="106"/>
      <c r="AR80578" s="106"/>
    </row>
    <row r="80579" spans="41:44" ht="15" customHeight="1">
      <c r="AO80579" s="108"/>
      <c r="AR80579" s="108"/>
    </row>
    <row r="80580" spans="41:44" ht="15" customHeight="1">
      <c r="AO80580" s="108"/>
      <c r="AR80580" s="108"/>
    </row>
    <row r="80581" spans="41:44" ht="15" customHeight="1">
      <c r="AO80581" s="108"/>
      <c r="AR80581" s="108"/>
    </row>
    <row r="80582" spans="41:44" ht="15" customHeight="1">
      <c r="AO80582" s="108"/>
      <c r="AR80582" s="108"/>
    </row>
    <row r="80583" spans="41:44" ht="15" customHeight="1">
      <c r="AO80583" s="108"/>
      <c r="AR80583" s="108"/>
    </row>
    <row r="80584" spans="41:44" ht="15" customHeight="1">
      <c r="AO80584" s="109"/>
      <c r="AR80584" s="109"/>
    </row>
    <row r="80585" spans="41:44" ht="15" customHeight="1">
      <c r="AO80585" s="104"/>
      <c r="AR80585" s="104"/>
    </row>
    <row r="80586" spans="41:44" ht="15" customHeight="1">
      <c r="AO80586" s="106"/>
      <c r="AR80586" s="106"/>
    </row>
    <row r="80587" spans="41:44" ht="15" customHeight="1">
      <c r="AO80587" s="106"/>
      <c r="AR80587" s="106"/>
    </row>
    <row r="80588" spans="41:44" ht="15" customHeight="1">
      <c r="AO80588" s="106"/>
      <c r="AR80588" s="106"/>
    </row>
    <row r="80589" spans="41:44" ht="15" customHeight="1">
      <c r="AO80589" s="106"/>
      <c r="AR80589" s="106"/>
    </row>
    <row r="80590" spans="41:44" ht="15" customHeight="1">
      <c r="AO80590" s="106"/>
      <c r="AR80590" s="106"/>
    </row>
    <row r="80591" spans="41:44" ht="15" customHeight="1">
      <c r="AO80591" s="106"/>
      <c r="AR80591" s="106"/>
    </row>
    <row r="80592" spans="41:44" ht="15" customHeight="1">
      <c r="AO80592" s="106"/>
      <c r="AR80592" s="106"/>
    </row>
    <row r="80593" spans="41:44" ht="15" customHeight="1">
      <c r="AO80593" s="108"/>
      <c r="AR80593" s="108"/>
    </row>
    <row r="80594" spans="41:44" ht="15" customHeight="1">
      <c r="AO80594" s="108"/>
      <c r="AR80594" s="108"/>
    </row>
    <row r="80595" spans="41:44" ht="15" customHeight="1">
      <c r="AO80595" s="108"/>
      <c r="AR80595" s="108"/>
    </row>
    <row r="80596" spans="41:44" ht="15" customHeight="1">
      <c r="AO80596" s="108"/>
      <c r="AR80596" s="108"/>
    </row>
    <row r="80597" spans="41:44" ht="15" customHeight="1">
      <c r="AO80597" s="108"/>
      <c r="AR80597" s="108"/>
    </row>
    <row r="80598" spans="41:44" ht="15" customHeight="1">
      <c r="AO80598" s="109"/>
      <c r="AR80598" s="109"/>
    </row>
    <row r="80599" spans="41:44" ht="15" customHeight="1">
      <c r="AO80599" s="104"/>
      <c r="AR80599" s="104"/>
    </row>
    <row r="80600" spans="41:44" ht="15" customHeight="1">
      <c r="AO80600" s="106"/>
      <c r="AR80600" s="106"/>
    </row>
    <row r="80601" spans="41:44" ht="15" customHeight="1">
      <c r="AO80601" s="106"/>
      <c r="AR80601" s="106"/>
    </row>
    <row r="80602" spans="41:44" ht="15" customHeight="1">
      <c r="AO80602" s="106"/>
      <c r="AR80602" s="106"/>
    </row>
    <row r="80603" spans="41:44" ht="15" customHeight="1">
      <c r="AO80603" s="106"/>
      <c r="AR80603" s="106"/>
    </row>
    <row r="80604" spans="41:44" ht="15" customHeight="1">
      <c r="AO80604" s="106"/>
      <c r="AR80604" s="106"/>
    </row>
    <row r="80605" spans="41:44" ht="15" customHeight="1">
      <c r="AO80605" s="106"/>
      <c r="AR80605" s="106"/>
    </row>
    <row r="80606" spans="41:44" ht="15" customHeight="1">
      <c r="AO80606" s="106"/>
      <c r="AR80606" s="106"/>
    </row>
    <row r="80607" spans="41:44" ht="15" customHeight="1">
      <c r="AO80607" s="108"/>
      <c r="AR80607" s="108"/>
    </row>
    <row r="80608" spans="41:44" ht="15" customHeight="1">
      <c r="AO80608" s="108"/>
      <c r="AR80608" s="108"/>
    </row>
    <row r="80609" spans="41:44" ht="15" customHeight="1">
      <c r="AO80609" s="108"/>
      <c r="AR80609" s="108"/>
    </row>
    <row r="80610" spans="41:44" ht="15" customHeight="1">
      <c r="AO80610" s="108"/>
      <c r="AR80610" s="108"/>
    </row>
    <row r="80611" spans="41:44" ht="15" customHeight="1">
      <c r="AO80611" s="108"/>
      <c r="AR80611" s="108"/>
    </row>
    <row r="80612" spans="41:44" ht="15" customHeight="1">
      <c r="AO80612" s="109"/>
      <c r="AR80612" s="109"/>
    </row>
    <row r="80613" spans="41:44" ht="15" customHeight="1">
      <c r="AO80613" s="104"/>
      <c r="AR80613" s="104"/>
    </row>
    <row r="80614" spans="41:44" ht="15" customHeight="1">
      <c r="AO80614" s="106"/>
      <c r="AR80614" s="106"/>
    </row>
    <row r="80615" spans="41:44" ht="15" customHeight="1">
      <c r="AO80615" s="106"/>
      <c r="AR80615" s="106"/>
    </row>
    <row r="80616" spans="41:44" ht="15" customHeight="1">
      <c r="AO80616" s="106"/>
      <c r="AR80616" s="106"/>
    </row>
    <row r="80617" spans="41:44" ht="15" customHeight="1">
      <c r="AO80617" s="106"/>
      <c r="AR80617" s="106"/>
    </row>
    <row r="80618" spans="41:44" ht="15" customHeight="1">
      <c r="AO80618" s="106"/>
      <c r="AR80618" s="106"/>
    </row>
    <row r="80619" spans="41:44" ht="15" customHeight="1">
      <c r="AO80619" s="106"/>
      <c r="AR80619" s="106"/>
    </row>
    <row r="80620" spans="41:44" ht="15" customHeight="1">
      <c r="AO80620" s="106"/>
      <c r="AR80620" s="106"/>
    </row>
    <row r="80621" spans="41:44" ht="15" customHeight="1">
      <c r="AO80621" s="108"/>
      <c r="AR80621" s="108"/>
    </row>
    <row r="80622" spans="41:44" ht="15" customHeight="1">
      <c r="AO80622" s="108"/>
      <c r="AR80622" s="108"/>
    </row>
    <row r="80623" spans="41:44" ht="15" customHeight="1">
      <c r="AO80623" s="108"/>
      <c r="AR80623" s="108"/>
    </row>
    <row r="80624" spans="41:44" ht="15" customHeight="1">
      <c r="AO80624" s="108"/>
      <c r="AR80624" s="108"/>
    </row>
    <row r="80625" spans="41:44" ht="15" customHeight="1">
      <c r="AO80625" s="108"/>
      <c r="AR80625" s="108"/>
    </row>
    <row r="80626" spans="41:44" ht="15" customHeight="1">
      <c r="AO80626" s="109"/>
      <c r="AR80626" s="109"/>
    </row>
    <row r="80627" spans="41:44" ht="15" customHeight="1">
      <c r="AO80627" s="104"/>
      <c r="AR80627" s="104"/>
    </row>
    <row r="80628" spans="41:44" ht="15" customHeight="1">
      <c r="AO80628" s="106"/>
      <c r="AR80628" s="106"/>
    </row>
    <row r="80629" spans="41:44" ht="15" customHeight="1">
      <c r="AO80629" s="106"/>
      <c r="AR80629" s="106"/>
    </row>
    <row r="80630" spans="41:44" ht="15" customHeight="1">
      <c r="AO80630" s="106"/>
      <c r="AR80630" s="106"/>
    </row>
    <row r="80631" spans="41:44" ht="15" customHeight="1">
      <c r="AO80631" s="106"/>
      <c r="AR80631" s="106"/>
    </row>
    <row r="80632" spans="41:44" ht="15" customHeight="1">
      <c r="AO80632" s="106"/>
      <c r="AR80632" s="106"/>
    </row>
    <row r="80633" spans="41:44" ht="15" customHeight="1">
      <c r="AO80633" s="106"/>
      <c r="AR80633" s="106"/>
    </row>
    <row r="80634" spans="41:44" ht="15" customHeight="1">
      <c r="AO80634" s="106"/>
      <c r="AR80634" s="106"/>
    </row>
    <row r="80635" spans="41:44" ht="15" customHeight="1">
      <c r="AO80635" s="108"/>
      <c r="AR80635" s="108"/>
    </row>
    <row r="80636" spans="41:44" ht="15" customHeight="1">
      <c r="AO80636" s="108"/>
      <c r="AR80636" s="108"/>
    </row>
    <row r="80637" spans="41:44" ht="15" customHeight="1">
      <c r="AO80637" s="108"/>
      <c r="AR80637" s="108"/>
    </row>
    <row r="80638" spans="41:44" ht="15" customHeight="1">
      <c r="AO80638" s="108"/>
      <c r="AR80638" s="108"/>
    </row>
    <row r="80639" spans="41:44" ht="15" customHeight="1">
      <c r="AO80639" s="108"/>
      <c r="AR80639" s="108"/>
    </row>
    <row r="80640" spans="41:44" ht="15" customHeight="1">
      <c r="AO80640" s="109"/>
      <c r="AR80640" s="109"/>
    </row>
    <row r="80641" spans="41:44" ht="15" customHeight="1">
      <c r="AO80641" s="104"/>
      <c r="AR80641" s="104"/>
    </row>
    <row r="80642" spans="41:44" ht="15" customHeight="1">
      <c r="AO80642" s="106"/>
      <c r="AR80642" s="106"/>
    </row>
    <row r="80643" spans="41:44" ht="15" customHeight="1">
      <c r="AO80643" s="106"/>
      <c r="AR80643" s="106"/>
    </row>
    <row r="80644" spans="41:44" ht="15" customHeight="1">
      <c r="AO80644" s="106"/>
      <c r="AR80644" s="106"/>
    </row>
    <row r="80645" spans="41:44" ht="15" customHeight="1">
      <c r="AO80645" s="106"/>
      <c r="AR80645" s="106"/>
    </row>
    <row r="80646" spans="41:44" ht="15" customHeight="1">
      <c r="AO80646" s="106"/>
      <c r="AR80646" s="106"/>
    </row>
    <row r="80647" spans="41:44" ht="15" customHeight="1">
      <c r="AO80647" s="106"/>
      <c r="AR80647" s="106"/>
    </row>
    <row r="80648" spans="41:44" ht="15" customHeight="1">
      <c r="AO80648" s="106"/>
      <c r="AR80648" s="106"/>
    </row>
    <row r="80649" spans="41:44" ht="15" customHeight="1">
      <c r="AO80649" s="108"/>
      <c r="AR80649" s="108"/>
    </row>
    <row r="80650" spans="41:44" ht="15" customHeight="1">
      <c r="AO80650" s="108"/>
      <c r="AR80650" s="108"/>
    </row>
    <row r="80651" spans="41:44" ht="15" customHeight="1">
      <c r="AO80651" s="108"/>
      <c r="AR80651" s="108"/>
    </row>
    <row r="80652" spans="41:44" ht="15" customHeight="1">
      <c r="AO80652" s="108"/>
      <c r="AR80652" s="108"/>
    </row>
    <row r="80653" spans="41:44" ht="15" customHeight="1">
      <c r="AO80653" s="108"/>
      <c r="AR80653" s="108"/>
    </row>
    <row r="80654" spans="41:44" ht="15" customHeight="1">
      <c r="AO80654" s="109"/>
      <c r="AR80654" s="109"/>
    </row>
    <row r="80655" spans="41:44" ht="15" customHeight="1">
      <c r="AO80655" s="104"/>
      <c r="AR80655" s="104"/>
    </row>
    <row r="80656" spans="41:44" ht="15" customHeight="1">
      <c r="AO80656" s="106"/>
      <c r="AR80656" s="106"/>
    </row>
    <row r="80657" spans="41:44" ht="15" customHeight="1">
      <c r="AO80657" s="106"/>
      <c r="AR80657" s="106"/>
    </row>
    <row r="80658" spans="41:44" ht="15" customHeight="1">
      <c r="AO80658" s="106"/>
      <c r="AR80658" s="106"/>
    </row>
    <row r="80659" spans="41:44" ht="15" customHeight="1">
      <c r="AO80659" s="106"/>
      <c r="AR80659" s="106"/>
    </row>
    <row r="80660" spans="41:44" ht="15" customHeight="1">
      <c r="AO80660" s="106"/>
      <c r="AR80660" s="106"/>
    </row>
    <row r="80661" spans="41:44" ht="15" customHeight="1">
      <c r="AO80661" s="106"/>
      <c r="AR80661" s="106"/>
    </row>
    <row r="80662" spans="41:44" ht="15" customHeight="1">
      <c r="AO80662" s="106"/>
      <c r="AR80662" s="106"/>
    </row>
    <row r="80663" spans="41:44" ht="15" customHeight="1">
      <c r="AO80663" s="108"/>
      <c r="AR80663" s="108"/>
    </row>
    <row r="80664" spans="41:44" ht="15" customHeight="1">
      <c r="AO80664" s="108"/>
      <c r="AR80664" s="108"/>
    </row>
    <row r="80665" spans="41:44" ht="15" customHeight="1">
      <c r="AO80665" s="108"/>
      <c r="AR80665" s="108"/>
    </row>
    <row r="80666" spans="41:44" ht="15" customHeight="1">
      <c r="AO80666" s="108"/>
      <c r="AR80666" s="108"/>
    </row>
    <row r="80667" spans="41:44" ht="15" customHeight="1">
      <c r="AO80667" s="108"/>
      <c r="AR80667" s="108"/>
    </row>
    <row r="80668" spans="41:44" ht="15" customHeight="1">
      <c r="AO80668" s="109"/>
      <c r="AR80668" s="109"/>
    </row>
    <row r="80669" spans="41:44" ht="15" customHeight="1">
      <c r="AO80669" s="104"/>
      <c r="AR80669" s="104"/>
    </row>
    <row r="80670" spans="41:44" ht="15" customHeight="1">
      <c r="AO80670" s="106"/>
      <c r="AR80670" s="106"/>
    </row>
    <row r="80671" spans="41:44" ht="15" customHeight="1">
      <c r="AO80671" s="106"/>
      <c r="AR80671" s="106"/>
    </row>
    <row r="80672" spans="41:44" ht="15" customHeight="1">
      <c r="AO80672" s="106"/>
      <c r="AR80672" s="106"/>
    </row>
    <row r="80673" spans="41:44" ht="15" customHeight="1">
      <c r="AO80673" s="106"/>
      <c r="AR80673" s="106"/>
    </row>
    <row r="80674" spans="41:44" ht="15" customHeight="1">
      <c r="AO80674" s="106"/>
      <c r="AR80674" s="106"/>
    </row>
    <row r="80675" spans="41:44" ht="15" customHeight="1">
      <c r="AO80675" s="106"/>
      <c r="AR80675" s="106"/>
    </row>
    <row r="80676" spans="41:44" ht="15" customHeight="1">
      <c r="AO80676" s="106"/>
      <c r="AR80676" s="106"/>
    </row>
    <row r="80677" spans="41:44" ht="15" customHeight="1">
      <c r="AO80677" s="108"/>
      <c r="AR80677" s="108"/>
    </row>
    <row r="80678" spans="41:44" ht="15" customHeight="1">
      <c r="AO80678" s="108"/>
      <c r="AR80678" s="108"/>
    </row>
    <row r="80679" spans="41:44" ht="15" customHeight="1">
      <c r="AO80679" s="108"/>
      <c r="AR80679" s="108"/>
    </row>
    <row r="80680" spans="41:44" ht="15" customHeight="1">
      <c r="AO80680" s="108"/>
      <c r="AR80680" s="108"/>
    </row>
    <row r="80681" spans="41:44" ht="15" customHeight="1">
      <c r="AO80681" s="108"/>
      <c r="AR80681" s="108"/>
    </row>
    <row r="80682" spans="41:44" ht="15" customHeight="1">
      <c r="AO80682" s="109"/>
      <c r="AR80682" s="109"/>
    </row>
    <row r="80683" spans="41:44" ht="15" customHeight="1">
      <c r="AO80683" s="104"/>
      <c r="AR80683" s="104"/>
    </row>
    <row r="80684" spans="41:44" ht="15" customHeight="1">
      <c r="AO80684" s="106"/>
      <c r="AR80684" s="106"/>
    </row>
    <row r="80685" spans="41:44" ht="15" customHeight="1">
      <c r="AO80685" s="106"/>
      <c r="AR80685" s="106"/>
    </row>
    <row r="80686" spans="41:44" ht="15" customHeight="1">
      <c r="AO80686" s="106"/>
      <c r="AR80686" s="106"/>
    </row>
    <row r="80687" spans="41:44" ht="15" customHeight="1">
      <c r="AO80687" s="106"/>
      <c r="AR80687" s="106"/>
    </row>
    <row r="80688" spans="41:44" ht="15" customHeight="1">
      <c r="AO80688" s="106"/>
      <c r="AR80688" s="106"/>
    </row>
    <row r="80689" spans="41:44" ht="15" customHeight="1">
      <c r="AO80689" s="106"/>
      <c r="AR80689" s="106"/>
    </row>
    <row r="80690" spans="41:44" ht="15" customHeight="1">
      <c r="AO80690" s="106"/>
      <c r="AR80690" s="106"/>
    </row>
    <row r="80691" spans="41:44" ht="15" customHeight="1">
      <c r="AO80691" s="108"/>
      <c r="AR80691" s="108"/>
    </row>
    <row r="80692" spans="41:44" ht="15" customHeight="1">
      <c r="AO80692" s="108"/>
      <c r="AR80692" s="108"/>
    </row>
    <row r="80693" spans="41:44" ht="15" customHeight="1">
      <c r="AO80693" s="108"/>
      <c r="AR80693" s="108"/>
    </row>
    <row r="80694" spans="41:44" ht="15" customHeight="1">
      <c r="AO80694" s="108"/>
      <c r="AR80694" s="108"/>
    </row>
    <row r="80695" spans="41:44" ht="15" customHeight="1">
      <c r="AO80695" s="108"/>
      <c r="AR80695" s="108"/>
    </row>
    <row r="80696" spans="41:44" ht="15" customHeight="1">
      <c r="AO80696" s="109"/>
      <c r="AR80696" s="109"/>
    </row>
    <row r="80697" spans="41:44" ht="15" customHeight="1">
      <c r="AO80697" s="104"/>
      <c r="AR80697" s="104"/>
    </row>
    <row r="80698" spans="41:44" ht="15" customHeight="1">
      <c r="AO80698" s="106"/>
      <c r="AR80698" s="106"/>
    </row>
    <row r="80699" spans="41:44" ht="15" customHeight="1">
      <c r="AO80699" s="106"/>
      <c r="AR80699" s="106"/>
    </row>
    <row r="80700" spans="41:44" ht="15" customHeight="1">
      <c r="AO80700" s="106"/>
      <c r="AR80700" s="106"/>
    </row>
    <row r="80701" spans="41:44" ht="15" customHeight="1">
      <c r="AO80701" s="106"/>
      <c r="AR80701" s="106"/>
    </row>
    <row r="80702" spans="41:44" ht="15" customHeight="1">
      <c r="AO80702" s="106"/>
      <c r="AR80702" s="106"/>
    </row>
    <row r="80703" spans="41:44" ht="15" customHeight="1">
      <c r="AO80703" s="106"/>
      <c r="AR80703" s="106"/>
    </row>
    <row r="80704" spans="41:44" ht="15" customHeight="1">
      <c r="AO80704" s="106"/>
      <c r="AR80704" s="106"/>
    </row>
    <row r="80705" spans="41:44" ht="15" customHeight="1">
      <c r="AO80705" s="108"/>
      <c r="AR80705" s="108"/>
    </row>
    <row r="80706" spans="41:44" ht="15" customHeight="1">
      <c r="AO80706" s="108"/>
      <c r="AR80706" s="108"/>
    </row>
    <row r="80707" spans="41:44" ht="15" customHeight="1">
      <c r="AO80707" s="108"/>
      <c r="AR80707" s="108"/>
    </row>
    <row r="80708" spans="41:44" ht="15" customHeight="1">
      <c r="AO80708" s="108"/>
      <c r="AR80708" s="108"/>
    </row>
    <row r="80709" spans="41:44" ht="15" customHeight="1">
      <c r="AO80709" s="108"/>
      <c r="AR80709" s="108"/>
    </row>
    <row r="80710" spans="41:44" ht="15" customHeight="1">
      <c r="AO80710" s="109"/>
      <c r="AR80710" s="109"/>
    </row>
    <row r="80711" spans="41:44" ht="15" customHeight="1">
      <c r="AO80711" s="104"/>
      <c r="AR80711" s="104"/>
    </row>
    <row r="80712" spans="41:44" ht="15" customHeight="1">
      <c r="AO80712" s="106"/>
      <c r="AR80712" s="106"/>
    </row>
    <row r="80713" spans="41:44" ht="15" customHeight="1">
      <c r="AO80713" s="106"/>
      <c r="AR80713" s="106"/>
    </row>
    <row r="80714" spans="41:44" ht="15" customHeight="1">
      <c r="AO80714" s="106"/>
      <c r="AR80714" s="106"/>
    </row>
    <row r="80715" spans="41:44" ht="15" customHeight="1">
      <c r="AO80715" s="106"/>
      <c r="AR80715" s="106"/>
    </row>
    <row r="80716" spans="41:44" ht="15" customHeight="1">
      <c r="AO80716" s="106"/>
      <c r="AR80716" s="106"/>
    </row>
    <row r="80717" spans="41:44" ht="15" customHeight="1">
      <c r="AO80717" s="106"/>
      <c r="AR80717" s="106"/>
    </row>
    <row r="80718" spans="41:44" ht="15" customHeight="1">
      <c r="AO80718" s="106"/>
      <c r="AR80718" s="106"/>
    </row>
    <row r="80719" spans="41:44" ht="15" customHeight="1">
      <c r="AO80719" s="108"/>
      <c r="AR80719" s="108"/>
    </row>
    <row r="80720" spans="41:44" ht="15" customHeight="1">
      <c r="AO80720" s="108"/>
      <c r="AR80720" s="108"/>
    </row>
    <row r="80721" spans="41:44" ht="15" customHeight="1">
      <c r="AO80721" s="108"/>
      <c r="AR80721" s="108"/>
    </row>
    <row r="80722" spans="41:44" ht="15" customHeight="1">
      <c r="AO80722" s="108"/>
      <c r="AR80722" s="108"/>
    </row>
    <row r="80723" spans="41:44" ht="15" customHeight="1">
      <c r="AO80723" s="108"/>
      <c r="AR80723" s="108"/>
    </row>
    <row r="80724" spans="41:44" ht="15" customHeight="1">
      <c r="AO80724" s="109"/>
      <c r="AR80724" s="109"/>
    </row>
    <row r="80725" spans="41:44" ht="15" customHeight="1">
      <c r="AO80725" s="104"/>
      <c r="AR80725" s="104"/>
    </row>
    <row r="80726" spans="41:44" ht="15" customHeight="1">
      <c r="AO80726" s="106"/>
      <c r="AR80726" s="106"/>
    </row>
    <row r="80727" spans="41:44" ht="15" customHeight="1">
      <c r="AO80727" s="106"/>
      <c r="AR80727" s="106"/>
    </row>
    <row r="80728" spans="41:44" ht="15" customHeight="1">
      <c r="AO80728" s="106"/>
      <c r="AR80728" s="106"/>
    </row>
    <row r="80729" spans="41:44" ht="15" customHeight="1">
      <c r="AO80729" s="106"/>
      <c r="AR80729" s="106"/>
    </row>
    <row r="80730" spans="41:44" ht="15" customHeight="1">
      <c r="AO80730" s="106"/>
      <c r="AR80730" s="106"/>
    </row>
    <row r="80731" spans="41:44" ht="15" customHeight="1">
      <c r="AO80731" s="106"/>
      <c r="AR80731" s="106"/>
    </row>
    <row r="80732" spans="41:44" ht="15" customHeight="1">
      <c r="AO80732" s="106"/>
      <c r="AR80732" s="106"/>
    </row>
    <row r="80733" spans="41:44" ht="15" customHeight="1">
      <c r="AO80733" s="108"/>
      <c r="AR80733" s="108"/>
    </row>
    <row r="80734" spans="41:44" ht="15" customHeight="1">
      <c r="AO80734" s="108"/>
      <c r="AR80734" s="108"/>
    </row>
    <row r="80735" spans="41:44" ht="15" customHeight="1">
      <c r="AO80735" s="108"/>
      <c r="AR80735" s="108"/>
    </row>
    <row r="80736" spans="41:44" ht="15" customHeight="1">
      <c r="AO80736" s="108"/>
      <c r="AR80736" s="108"/>
    </row>
    <row r="80737" spans="41:44" ht="15" customHeight="1">
      <c r="AO80737" s="108"/>
      <c r="AR80737" s="108"/>
    </row>
    <row r="80738" spans="41:44" ht="15" customHeight="1">
      <c r="AO80738" s="109"/>
      <c r="AR80738" s="109"/>
    </row>
    <row r="80739" spans="41:44" ht="15" customHeight="1">
      <c r="AO80739" s="104"/>
      <c r="AR80739" s="104"/>
    </row>
    <row r="80740" spans="41:44" ht="15" customHeight="1">
      <c r="AO80740" s="106"/>
      <c r="AR80740" s="106"/>
    </row>
    <row r="80741" spans="41:44" ht="15" customHeight="1">
      <c r="AO80741" s="106"/>
      <c r="AR80741" s="106"/>
    </row>
    <row r="80742" spans="41:44" ht="15" customHeight="1">
      <c r="AO80742" s="106"/>
      <c r="AR80742" s="106"/>
    </row>
    <row r="80743" spans="41:44" ht="15" customHeight="1">
      <c r="AO80743" s="106"/>
      <c r="AR80743" s="106"/>
    </row>
    <row r="80744" spans="41:44" ht="15" customHeight="1">
      <c r="AO80744" s="106"/>
      <c r="AR80744" s="106"/>
    </row>
    <row r="80745" spans="41:44" ht="15" customHeight="1">
      <c r="AO80745" s="106"/>
      <c r="AR80745" s="106"/>
    </row>
    <row r="80746" spans="41:44" ht="15" customHeight="1">
      <c r="AO80746" s="106"/>
      <c r="AR80746" s="106"/>
    </row>
    <row r="80747" spans="41:44" ht="15" customHeight="1">
      <c r="AO80747" s="108"/>
      <c r="AR80747" s="108"/>
    </row>
    <row r="80748" spans="41:44" ht="15" customHeight="1">
      <c r="AO80748" s="108"/>
      <c r="AR80748" s="108"/>
    </row>
    <row r="80749" spans="41:44" ht="15" customHeight="1">
      <c r="AO80749" s="108"/>
      <c r="AR80749" s="108"/>
    </row>
    <row r="80750" spans="41:44" ht="15" customHeight="1">
      <c r="AO80750" s="108"/>
      <c r="AR80750" s="108"/>
    </row>
    <row r="80751" spans="41:44" ht="15" customHeight="1">
      <c r="AO80751" s="108"/>
      <c r="AR80751" s="108"/>
    </row>
    <row r="80752" spans="41:44" ht="15" customHeight="1">
      <c r="AO80752" s="109"/>
      <c r="AR80752" s="109"/>
    </row>
    <row r="80753" spans="41:44" ht="15" customHeight="1">
      <c r="AO80753" s="104"/>
      <c r="AR80753" s="104"/>
    </row>
    <row r="80754" spans="41:44" ht="15" customHeight="1">
      <c r="AO80754" s="106"/>
      <c r="AR80754" s="106"/>
    </row>
    <row r="80755" spans="41:44" ht="15" customHeight="1">
      <c r="AO80755" s="106"/>
      <c r="AR80755" s="106"/>
    </row>
    <row r="80756" spans="41:44" ht="15" customHeight="1">
      <c r="AO80756" s="106"/>
      <c r="AR80756" s="106"/>
    </row>
    <row r="80757" spans="41:44" ht="15" customHeight="1">
      <c r="AO80757" s="106"/>
      <c r="AR80757" s="106"/>
    </row>
    <row r="80758" spans="41:44" ht="15" customHeight="1">
      <c r="AO80758" s="106"/>
      <c r="AR80758" s="106"/>
    </row>
    <row r="80759" spans="41:44" ht="15" customHeight="1">
      <c r="AO80759" s="106"/>
      <c r="AR80759" s="106"/>
    </row>
    <row r="80760" spans="41:44" ht="15" customHeight="1">
      <c r="AO80760" s="106"/>
      <c r="AR80760" s="106"/>
    </row>
    <row r="80761" spans="41:44" ht="15" customHeight="1">
      <c r="AO80761" s="108"/>
      <c r="AR80761" s="108"/>
    </row>
    <row r="80762" spans="41:44" ht="15" customHeight="1">
      <c r="AO80762" s="108"/>
      <c r="AR80762" s="108"/>
    </row>
    <row r="80763" spans="41:44" ht="15" customHeight="1">
      <c r="AO80763" s="108"/>
      <c r="AR80763" s="108"/>
    </row>
    <row r="80764" spans="41:44" ht="15" customHeight="1">
      <c r="AO80764" s="108"/>
      <c r="AR80764" s="108"/>
    </row>
    <row r="80765" spans="41:44" ht="15" customHeight="1">
      <c r="AO80765" s="108"/>
      <c r="AR80765" s="108"/>
    </row>
    <row r="80766" spans="41:44" ht="15" customHeight="1">
      <c r="AO80766" s="109"/>
      <c r="AR80766" s="109"/>
    </row>
    <row r="80767" spans="41:44" ht="15" customHeight="1">
      <c r="AO80767" s="104"/>
      <c r="AR80767" s="104"/>
    </row>
    <row r="80768" spans="41:44" ht="15" customHeight="1">
      <c r="AO80768" s="106"/>
      <c r="AR80768" s="106"/>
    </row>
    <row r="80769" spans="41:44" ht="15" customHeight="1">
      <c r="AO80769" s="106"/>
      <c r="AR80769" s="106"/>
    </row>
    <row r="80770" spans="41:44" ht="15" customHeight="1">
      <c r="AO80770" s="106"/>
      <c r="AR80770" s="106"/>
    </row>
    <row r="80771" spans="41:44" ht="15" customHeight="1">
      <c r="AO80771" s="106"/>
      <c r="AR80771" s="106"/>
    </row>
    <row r="80772" spans="41:44" ht="15" customHeight="1">
      <c r="AO80772" s="106"/>
      <c r="AR80772" s="106"/>
    </row>
    <row r="80773" spans="41:44" ht="15" customHeight="1">
      <c r="AO80773" s="106"/>
      <c r="AR80773" s="106"/>
    </row>
    <row r="80774" spans="41:44" ht="15" customHeight="1">
      <c r="AO80774" s="106"/>
      <c r="AR80774" s="106"/>
    </row>
    <row r="80775" spans="41:44" ht="15" customHeight="1">
      <c r="AO80775" s="108"/>
      <c r="AR80775" s="108"/>
    </row>
    <row r="80776" spans="41:44" ht="15" customHeight="1">
      <c r="AO80776" s="108"/>
      <c r="AR80776" s="108"/>
    </row>
    <row r="80777" spans="41:44" ht="15" customHeight="1">
      <c r="AO80777" s="108"/>
      <c r="AR80777" s="108"/>
    </row>
    <row r="80778" spans="41:44" ht="15" customHeight="1">
      <c r="AO80778" s="108"/>
      <c r="AR80778" s="108"/>
    </row>
    <row r="80779" spans="41:44" ht="15" customHeight="1">
      <c r="AO80779" s="108"/>
      <c r="AR80779" s="108"/>
    </row>
    <row r="80780" spans="41:44" ht="15" customHeight="1">
      <c r="AO80780" s="109"/>
      <c r="AR80780" s="109"/>
    </row>
    <row r="80781" spans="41:44" ht="15" customHeight="1">
      <c r="AO80781" s="104"/>
      <c r="AR80781" s="104"/>
    </row>
    <row r="80782" spans="41:44" ht="15" customHeight="1">
      <c r="AO80782" s="106"/>
      <c r="AR80782" s="106"/>
    </row>
    <row r="80783" spans="41:44" ht="15" customHeight="1">
      <c r="AO80783" s="106"/>
      <c r="AR80783" s="106"/>
    </row>
    <row r="80784" spans="41:44" ht="15" customHeight="1">
      <c r="AO80784" s="106"/>
      <c r="AR80784" s="106"/>
    </row>
    <row r="80785" spans="41:44" ht="15" customHeight="1">
      <c r="AO80785" s="106"/>
      <c r="AR80785" s="106"/>
    </row>
    <row r="80786" spans="41:44" ht="15" customHeight="1">
      <c r="AO80786" s="106"/>
      <c r="AR80786" s="106"/>
    </row>
    <row r="80787" spans="41:44" ht="15" customHeight="1">
      <c r="AO80787" s="106"/>
      <c r="AR80787" s="106"/>
    </row>
    <row r="80788" spans="41:44" ht="15" customHeight="1">
      <c r="AO80788" s="106"/>
      <c r="AR80788" s="106"/>
    </row>
    <row r="80789" spans="41:44" ht="15" customHeight="1">
      <c r="AO80789" s="108"/>
      <c r="AR80789" s="108"/>
    </row>
    <row r="80790" spans="41:44" ht="15" customHeight="1">
      <c r="AO80790" s="108"/>
      <c r="AR80790" s="108"/>
    </row>
    <row r="80791" spans="41:44" ht="15" customHeight="1">
      <c r="AO80791" s="108"/>
      <c r="AR80791" s="108"/>
    </row>
    <row r="80792" spans="41:44" ht="15" customHeight="1">
      <c r="AO80792" s="108"/>
      <c r="AR80792" s="108"/>
    </row>
    <row r="80793" spans="41:44" ht="15" customHeight="1">
      <c r="AO80793" s="108"/>
      <c r="AR80793" s="108"/>
    </row>
    <row r="80794" spans="41:44" ht="15" customHeight="1">
      <c r="AO80794" s="109"/>
      <c r="AR80794" s="109"/>
    </row>
    <row r="80795" spans="41:44" ht="15" customHeight="1">
      <c r="AO80795" s="104"/>
      <c r="AR80795" s="104"/>
    </row>
    <row r="80796" spans="41:44" ht="15" customHeight="1">
      <c r="AO80796" s="106"/>
      <c r="AR80796" s="106"/>
    </row>
    <row r="80797" spans="41:44" ht="15" customHeight="1">
      <c r="AO80797" s="106"/>
      <c r="AR80797" s="106"/>
    </row>
    <row r="80798" spans="41:44" ht="15" customHeight="1">
      <c r="AO80798" s="106"/>
      <c r="AR80798" s="106"/>
    </row>
    <row r="80799" spans="41:44" ht="15" customHeight="1">
      <c r="AO80799" s="106"/>
      <c r="AR80799" s="106"/>
    </row>
    <row r="80800" spans="41:44" ht="15" customHeight="1">
      <c r="AO80800" s="106"/>
      <c r="AR80800" s="106"/>
    </row>
    <row r="80801" spans="41:44" ht="15" customHeight="1">
      <c r="AO80801" s="106"/>
      <c r="AR80801" s="106"/>
    </row>
    <row r="80802" spans="41:44" ht="15" customHeight="1">
      <c r="AO80802" s="106"/>
      <c r="AR80802" s="106"/>
    </row>
    <row r="80803" spans="41:44" ht="15" customHeight="1">
      <c r="AO80803" s="108"/>
      <c r="AR80803" s="108"/>
    </row>
    <row r="80804" spans="41:44" ht="15" customHeight="1">
      <c r="AO80804" s="108"/>
      <c r="AR80804" s="108"/>
    </row>
    <row r="80805" spans="41:44" ht="15" customHeight="1">
      <c r="AO80805" s="108"/>
      <c r="AR80805" s="108"/>
    </row>
    <row r="80806" spans="41:44" ht="15" customHeight="1">
      <c r="AO80806" s="108"/>
      <c r="AR80806" s="108"/>
    </row>
    <row r="80807" spans="41:44" ht="15" customHeight="1">
      <c r="AO80807" s="108"/>
      <c r="AR80807" s="108"/>
    </row>
    <row r="80808" spans="41:44" ht="15" customHeight="1">
      <c r="AO80808" s="109"/>
      <c r="AR80808" s="109"/>
    </row>
    <row r="80809" spans="41:44" ht="15" customHeight="1">
      <c r="AO80809" s="104"/>
      <c r="AR80809" s="104"/>
    </row>
    <row r="80810" spans="41:44" ht="15" customHeight="1">
      <c r="AO80810" s="106"/>
      <c r="AR80810" s="106"/>
    </row>
    <row r="80811" spans="41:44" ht="15" customHeight="1">
      <c r="AO80811" s="106"/>
      <c r="AR80811" s="106"/>
    </row>
    <row r="80812" spans="41:44" ht="15" customHeight="1">
      <c r="AO80812" s="106"/>
      <c r="AR80812" s="106"/>
    </row>
    <row r="80813" spans="41:44" ht="15" customHeight="1">
      <c r="AO80813" s="106"/>
      <c r="AR80813" s="106"/>
    </row>
    <row r="80814" spans="41:44" ht="15" customHeight="1">
      <c r="AO80814" s="106"/>
      <c r="AR80814" s="106"/>
    </row>
    <row r="80815" spans="41:44" ht="15" customHeight="1">
      <c r="AO80815" s="106"/>
      <c r="AR80815" s="106"/>
    </row>
    <row r="80816" spans="41:44" ht="15" customHeight="1">
      <c r="AO80816" s="106"/>
      <c r="AR80816" s="106"/>
    </row>
    <row r="80817" spans="41:44" ht="15" customHeight="1">
      <c r="AO80817" s="108"/>
      <c r="AR80817" s="108"/>
    </row>
    <row r="80818" spans="41:44" ht="15" customHeight="1">
      <c r="AO80818" s="108"/>
      <c r="AR80818" s="108"/>
    </row>
    <row r="80819" spans="41:44" ht="15" customHeight="1">
      <c r="AO80819" s="108"/>
      <c r="AR80819" s="108"/>
    </row>
    <row r="80820" spans="41:44" ht="15" customHeight="1">
      <c r="AO80820" s="108"/>
      <c r="AR80820" s="108"/>
    </row>
    <row r="80821" spans="41:44" ht="15" customHeight="1">
      <c r="AO80821" s="108"/>
      <c r="AR80821" s="108"/>
    </row>
    <row r="80822" spans="41:44" ht="15" customHeight="1">
      <c r="AO80822" s="109"/>
      <c r="AR80822" s="109"/>
    </row>
    <row r="80823" spans="41:44" ht="15" customHeight="1">
      <c r="AO80823" s="104"/>
      <c r="AR80823" s="104"/>
    </row>
    <row r="80824" spans="41:44" ht="15" customHeight="1">
      <c r="AO80824" s="106"/>
      <c r="AR80824" s="106"/>
    </row>
    <row r="80825" spans="41:44" ht="15" customHeight="1">
      <c r="AO80825" s="106"/>
      <c r="AR80825" s="106"/>
    </row>
    <row r="80826" spans="41:44" ht="15" customHeight="1">
      <c r="AO80826" s="106"/>
      <c r="AR80826" s="106"/>
    </row>
    <row r="80827" spans="41:44" ht="15" customHeight="1">
      <c r="AO80827" s="106"/>
      <c r="AR80827" s="106"/>
    </row>
    <row r="80828" spans="41:44" ht="15" customHeight="1">
      <c r="AO80828" s="106"/>
      <c r="AR80828" s="106"/>
    </row>
    <row r="80829" spans="41:44" ht="15" customHeight="1">
      <c r="AO80829" s="106"/>
      <c r="AR80829" s="106"/>
    </row>
    <row r="80830" spans="41:44" ht="15" customHeight="1">
      <c r="AO80830" s="106"/>
      <c r="AR80830" s="106"/>
    </row>
    <row r="80831" spans="41:44" ht="15" customHeight="1">
      <c r="AO80831" s="108"/>
      <c r="AR80831" s="108"/>
    </row>
    <row r="80832" spans="41:44" ht="15" customHeight="1">
      <c r="AO80832" s="108"/>
      <c r="AR80832" s="108"/>
    </row>
    <row r="80833" spans="41:44" ht="15" customHeight="1">
      <c r="AO80833" s="108"/>
      <c r="AR80833" s="108"/>
    </row>
    <row r="80834" spans="41:44" ht="15" customHeight="1">
      <c r="AO80834" s="108"/>
      <c r="AR80834" s="108"/>
    </row>
    <row r="80835" spans="41:44" ht="15" customHeight="1">
      <c r="AO80835" s="108"/>
      <c r="AR80835" s="108"/>
    </row>
    <row r="80836" spans="41:44" ht="15" customHeight="1">
      <c r="AO80836" s="109"/>
      <c r="AR80836" s="109"/>
    </row>
    <row r="80837" spans="41:44" ht="15" customHeight="1">
      <c r="AO80837" s="104"/>
      <c r="AR80837" s="104"/>
    </row>
    <row r="80838" spans="41:44" ht="15" customHeight="1">
      <c r="AO80838" s="106"/>
      <c r="AR80838" s="106"/>
    </row>
    <row r="80839" spans="41:44" ht="15" customHeight="1">
      <c r="AO80839" s="106"/>
      <c r="AR80839" s="106"/>
    </row>
    <row r="80840" spans="41:44" ht="15" customHeight="1">
      <c r="AO80840" s="106"/>
      <c r="AR80840" s="106"/>
    </row>
    <row r="80841" spans="41:44" ht="15" customHeight="1">
      <c r="AO80841" s="106"/>
      <c r="AR80841" s="106"/>
    </row>
    <row r="80842" spans="41:44" ht="15" customHeight="1">
      <c r="AO80842" s="106"/>
      <c r="AR80842" s="106"/>
    </row>
    <row r="80843" spans="41:44" ht="15" customHeight="1">
      <c r="AO80843" s="106"/>
      <c r="AR80843" s="106"/>
    </row>
    <row r="80844" spans="41:44" ht="15" customHeight="1">
      <c r="AO80844" s="106"/>
      <c r="AR80844" s="106"/>
    </row>
    <row r="80845" spans="41:44" ht="15" customHeight="1">
      <c r="AO80845" s="108"/>
      <c r="AR80845" s="108"/>
    </row>
    <row r="80846" spans="41:44" ht="15" customHeight="1">
      <c r="AO80846" s="108"/>
      <c r="AR80846" s="108"/>
    </row>
    <row r="80847" spans="41:44" ht="15" customHeight="1">
      <c r="AO80847" s="108"/>
      <c r="AR80847" s="108"/>
    </row>
    <row r="80848" spans="41:44" ht="15" customHeight="1">
      <c r="AO80848" s="108"/>
      <c r="AR80848" s="108"/>
    </row>
    <row r="80849" spans="41:44" ht="15" customHeight="1">
      <c r="AO80849" s="108"/>
      <c r="AR80849" s="108"/>
    </row>
    <row r="80850" spans="41:44" ht="15" customHeight="1">
      <c r="AO80850" s="109"/>
      <c r="AR80850" s="109"/>
    </row>
    <row r="80851" spans="41:44" ht="15" customHeight="1">
      <c r="AO80851" s="104"/>
      <c r="AR80851" s="104"/>
    </row>
    <row r="80852" spans="41:44" ht="15" customHeight="1">
      <c r="AO80852" s="106"/>
      <c r="AR80852" s="106"/>
    </row>
    <row r="80853" spans="41:44" ht="15" customHeight="1">
      <c r="AO80853" s="106"/>
      <c r="AR80853" s="106"/>
    </row>
    <row r="80854" spans="41:44" ht="15" customHeight="1">
      <c r="AO80854" s="106"/>
      <c r="AR80854" s="106"/>
    </row>
    <row r="80855" spans="41:44" ht="15" customHeight="1">
      <c r="AO80855" s="106"/>
      <c r="AR80855" s="106"/>
    </row>
    <row r="80856" spans="41:44" ht="15" customHeight="1">
      <c r="AO80856" s="106"/>
      <c r="AR80856" s="106"/>
    </row>
    <row r="80857" spans="41:44" ht="15" customHeight="1">
      <c r="AO80857" s="106"/>
      <c r="AR80857" s="106"/>
    </row>
    <row r="80858" spans="41:44" ht="15" customHeight="1">
      <c r="AO80858" s="106"/>
      <c r="AR80858" s="106"/>
    </row>
    <row r="80859" spans="41:44" ht="15" customHeight="1">
      <c r="AO80859" s="108"/>
      <c r="AR80859" s="108"/>
    </row>
    <row r="80860" spans="41:44" ht="15" customHeight="1">
      <c r="AO80860" s="108"/>
      <c r="AR80860" s="108"/>
    </row>
    <row r="80861" spans="41:44" ht="15" customHeight="1">
      <c r="AO80861" s="108"/>
      <c r="AR80861" s="108"/>
    </row>
    <row r="80862" spans="41:44" ht="15" customHeight="1">
      <c r="AO80862" s="108"/>
      <c r="AR80862" s="108"/>
    </row>
    <row r="80863" spans="41:44" ht="15" customHeight="1">
      <c r="AO80863" s="108"/>
      <c r="AR80863" s="108"/>
    </row>
    <row r="80864" spans="41:44" ht="15" customHeight="1">
      <c r="AO80864" s="109"/>
      <c r="AR80864" s="109"/>
    </row>
    <row r="80865" spans="41:44" ht="15" customHeight="1">
      <c r="AO80865" s="104"/>
      <c r="AR80865" s="104"/>
    </row>
    <row r="80866" spans="41:44" ht="15" customHeight="1">
      <c r="AO80866" s="106"/>
      <c r="AR80866" s="106"/>
    </row>
    <row r="80867" spans="41:44" ht="15" customHeight="1">
      <c r="AO80867" s="106"/>
      <c r="AR80867" s="106"/>
    </row>
    <row r="80868" spans="41:44" ht="15" customHeight="1">
      <c r="AO80868" s="106"/>
      <c r="AR80868" s="106"/>
    </row>
    <row r="80869" spans="41:44" ht="15" customHeight="1">
      <c r="AO80869" s="106"/>
      <c r="AR80869" s="106"/>
    </row>
    <row r="80870" spans="41:44" ht="15" customHeight="1">
      <c r="AO80870" s="106"/>
      <c r="AR80870" s="106"/>
    </row>
    <row r="80871" spans="41:44" ht="15" customHeight="1">
      <c r="AO80871" s="106"/>
      <c r="AR80871" s="106"/>
    </row>
    <row r="80872" spans="41:44" ht="15" customHeight="1">
      <c r="AO80872" s="106"/>
      <c r="AR80872" s="106"/>
    </row>
    <row r="80873" spans="41:44" ht="15" customHeight="1">
      <c r="AO80873" s="108"/>
      <c r="AR80873" s="108"/>
    </row>
    <row r="80874" spans="41:44" ht="15" customHeight="1">
      <c r="AO80874" s="108"/>
      <c r="AR80874" s="108"/>
    </row>
    <row r="80875" spans="41:44" ht="15" customHeight="1">
      <c r="AO80875" s="108"/>
      <c r="AR80875" s="108"/>
    </row>
    <row r="80876" spans="41:44" ht="15" customHeight="1">
      <c r="AO80876" s="108"/>
      <c r="AR80876" s="108"/>
    </row>
    <row r="80877" spans="41:44" ht="15" customHeight="1">
      <c r="AO80877" s="108"/>
      <c r="AR80877" s="108"/>
    </row>
    <row r="80878" spans="41:44" ht="15" customHeight="1">
      <c r="AO80878" s="109"/>
      <c r="AR80878" s="109"/>
    </row>
    <row r="80879" spans="41:44" ht="15" customHeight="1">
      <c r="AO80879" s="104"/>
      <c r="AR80879" s="104"/>
    </row>
    <row r="80880" spans="41:44" ht="15" customHeight="1">
      <c r="AO80880" s="106"/>
      <c r="AR80880" s="106"/>
    </row>
    <row r="80881" spans="41:44" ht="15" customHeight="1">
      <c r="AO80881" s="106"/>
      <c r="AR80881" s="106"/>
    </row>
    <row r="80882" spans="41:44" ht="15" customHeight="1">
      <c r="AO80882" s="106"/>
      <c r="AR80882" s="106"/>
    </row>
    <row r="80883" spans="41:44" ht="15" customHeight="1">
      <c r="AO80883" s="106"/>
      <c r="AR80883" s="106"/>
    </row>
    <row r="80884" spans="41:44" ht="15" customHeight="1">
      <c r="AO80884" s="106"/>
      <c r="AR80884" s="106"/>
    </row>
    <row r="80885" spans="41:44" ht="15" customHeight="1">
      <c r="AO80885" s="106"/>
      <c r="AR80885" s="106"/>
    </row>
    <row r="80886" spans="41:44" ht="15" customHeight="1">
      <c r="AO80886" s="106"/>
      <c r="AR80886" s="106"/>
    </row>
    <row r="80887" spans="41:44" ht="15" customHeight="1">
      <c r="AO80887" s="108"/>
      <c r="AR80887" s="108"/>
    </row>
    <row r="80888" spans="41:44" ht="15" customHeight="1">
      <c r="AO80888" s="108"/>
      <c r="AR80888" s="108"/>
    </row>
    <row r="80889" spans="41:44" ht="15" customHeight="1">
      <c r="AO80889" s="108"/>
      <c r="AR80889" s="108"/>
    </row>
    <row r="80890" spans="41:44" ht="15" customHeight="1">
      <c r="AO80890" s="108"/>
      <c r="AR80890" s="108"/>
    </row>
    <row r="80891" spans="41:44" ht="15" customHeight="1">
      <c r="AO80891" s="108"/>
      <c r="AR80891" s="108"/>
    </row>
    <row r="80892" spans="41:44" ht="15" customHeight="1">
      <c r="AO80892" s="109"/>
      <c r="AR80892" s="109"/>
    </row>
    <row r="80893" spans="41:44" ht="15" customHeight="1">
      <c r="AO80893" s="104"/>
      <c r="AR80893" s="104"/>
    </row>
    <row r="80894" spans="41:44" ht="15" customHeight="1">
      <c r="AO80894" s="106"/>
      <c r="AR80894" s="106"/>
    </row>
    <row r="80895" spans="41:44" ht="15" customHeight="1">
      <c r="AO80895" s="106"/>
      <c r="AR80895" s="106"/>
    </row>
    <row r="80896" spans="41:44" ht="15" customHeight="1">
      <c r="AO80896" s="106"/>
      <c r="AR80896" s="106"/>
    </row>
    <row r="80897" spans="41:44" ht="15" customHeight="1">
      <c r="AO80897" s="106"/>
      <c r="AR80897" s="106"/>
    </row>
    <row r="80898" spans="41:44" ht="15" customHeight="1">
      <c r="AO80898" s="106"/>
      <c r="AR80898" s="106"/>
    </row>
    <row r="80899" spans="41:44" ht="15" customHeight="1">
      <c r="AO80899" s="106"/>
      <c r="AR80899" s="106"/>
    </row>
    <row r="80900" spans="41:44" ht="15" customHeight="1">
      <c r="AO80900" s="106"/>
      <c r="AR80900" s="106"/>
    </row>
    <row r="80901" spans="41:44" ht="15" customHeight="1">
      <c r="AO80901" s="108"/>
      <c r="AR80901" s="108"/>
    </row>
    <row r="80902" spans="41:44" ht="15" customHeight="1">
      <c r="AO80902" s="108"/>
      <c r="AR80902" s="108"/>
    </row>
    <row r="80903" spans="41:44" ht="15" customHeight="1">
      <c r="AO80903" s="108"/>
      <c r="AR80903" s="108"/>
    </row>
    <row r="80904" spans="41:44" ht="15" customHeight="1">
      <c r="AO80904" s="108"/>
      <c r="AR80904" s="108"/>
    </row>
    <row r="80905" spans="41:44" ht="15" customHeight="1">
      <c r="AO80905" s="108"/>
      <c r="AR80905" s="108"/>
    </row>
    <row r="80906" spans="41:44" ht="15" customHeight="1">
      <c r="AO80906" s="109"/>
      <c r="AR80906" s="109"/>
    </row>
    <row r="80907" spans="41:44" ht="15" customHeight="1">
      <c r="AO80907" s="104"/>
      <c r="AR80907" s="104"/>
    </row>
    <row r="80908" spans="41:44" ht="15" customHeight="1">
      <c r="AO80908" s="106"/>
      <c r="AR80908" s="106"/>
    </row>
    <row r="80909" spans="41:44" ht="15" customHeight="1">
      <c r="AO80909" s="106"/>
      <c r="AR80909" s="106"/>
    </row>
    <row r="80910" spans="41:44" ht="15" customHeight="1">
      <c r="AO80910" s="106"/>
      <c r="AR80910" s="106"/>
    </row>
    <row r="80911" spans="41:44" ht="15" customHeight="1">
      <c r="AO80911" s="106"/>
      <c r="AR80911" s="106"/>
    </row>
    <row r="80912" spans="41:44" ht="15" customHeight="1">
      <c r="AO80912" s="106"/>
      <c r="AR80912" s="106"/>
    </row>
    <row r="80913" spans="41:44" ht="15" customHeight="1">
      <c r="AO80913" s="106"/>
      <c r="AR80913" s="106"/>
    </row>
    <row r="80914" spans="41:44" ht="15" customHeight="1">
      <c r="AO80914" s="106"/>
      <c r="AR80914" s="106"/>
    </row>
    <row r="80915" spans="41:44" ht="15" customHeight="1">
      <c r="AO80915" s="108"/>
      <c r="AR80915" s="108"/>
    </row>
    <row r="80916" spans="41:44" ht="15" customHeight="1">
      <c r="AO80916" s="108"/>
      <c r="AR80916" s="108"/>
    </row>
    <row r="80917" spans="41:44" ht="15" customHeight="1">
      <c r="AO80917" s="108"/>
      <c r="AR80917" s="108"/>
    </row>
    <row r="80918" spans="41:44" ht="15" customHeight="1">
      <c r="AO80918" s="108"/>
      <c r="AR80918" s="108"/>
    </row>
    <row r="80919" spans="41:44" ht="15" customHeight="1">
      <c r="AO80919" s="108"/>
      <c r="AR80919" s="108"/>
    </row>
    <row r="80920" spans="41:44" ht="15" customHeight="1">
      <c r="AO80920" s="109"/>
      <c r="AR80920" s="109"/>
    </row>
    <row r="80921" spans="41:44" ht="15" customHeight="1">
      <c r="AO80921" s="104"/>
      <c r="AR80921" s="104"/>
    </row>
    <row r="80922" spans="41:44" ht="15" customHeight="1">
      <c r="AO80922" s="106"/>
      <c r="AR80922" s="106"/>
    </row>
    <row r="80923" spans="41:44" ht="15" customHeight="1">
      <c r="AO80923" s="106"/>
      <c r="AR80923" s="106"/>
    </row>
    <row r="80924" spans="41:44" ht="15" customHeight="1">
      <c r="AO80924" s="106"/>
      <c r="AR80924" s="106"/>
    </row>
    <row r="80925" spans="41:44" ht="15" customHeight="1">
      <c r="AO80925" s="106"/>
      <c r="AR80925" s="106"/>
    </row>
    <row r="80926" spans="41:44" ht="15" customHeight="1">
      <c r="AO80926" s="106"/>
      <c r="AR80926" s="106"/>
    </row>
    <row r="80927" spans="41:44" ht="15" customHeight="1">
      <c r="AO80927" s="106"/>
      <c r="AR80927" s="106"/>
    </row>
    <row r="80928" spans="41:44" ht="15" customHeight="1">
      <c r="AO80928" s="106"/>
      <c r="AR80928" s="106"/>
    </row>
    <row r="80929" spans="41:44" ht="15" customHeight="1">
      <c r="AO80929" s="108"/>
      <c r="AR80929" s="108"/>
    </row>
    <row r="80930" spans="41:44" ht="15" customHeight="1">
      <c r="AO80930" s="108"/>
      <c r="AR80930" s="108"/>
    </row>
    <row r="80931" spans="41:44" ht="15" customHeight="1">
      <c r="AO80931" s="108"/>
      <c r="AR80931" s="108"/>
    </row>
    <row r="80932" spans="41:44" ht="15" customHeight="1">
      <c r="AO80932" s="108"/>
      <c r="AR80932" s="108"/>
    </row>
    <row r="80933" spans="41:44" ht="15" customHeight="1">
      <c r="AO80933" s="108"/>
      <c r="AR80933" s="108"/>
    </row>
    <row r="80934" spans="41:44" ht="15" customHeight="1">
      <c r="AO80934" s="109"/>
      <c r="AR80934" s="109"/>
    </row>
    <row r="80935" spans="41:44" ht="15" customHeight="1">
      <c r="AO80935" s="104"/>
      <c r="AR80935" s="104"/>
    </row>
    <row r="80936" spans="41:44" ht="15" customHeight="1">
      <c r="AO80936" s="106"/>
      <c r="AR80936" s="106"/>
    </row>
    <row r="80937" spans="41:44" ht="15" customHeight="1">
      <c r="AO80937" s="106"/>
      <c r="AR80937" s="106"/>
    </row>
    <row r="80938" spans="41:44" ht="15" customHeight="1">
      <c r="AO80938" s="106"/>
      <c r="AR80938" s="106"/>
    </row>
    <row r="80939" spans="41:44" ht="15" customHeight="1">
      <c r="AO80939" s="106"/>
      <c r="AR80939" s="106"/>
    </row>
    <row r="80940" spans="41:44" ht="15" customHeight="1">
      <c r="AO80940" s="106"/>
      <c r="AR80940" s="106"/>
    </row>
    <row r="80941" spans="41:44" ht="15" customHeight="1">
      <c r="AO80941" s="106"/>
      <c r="AR80941" s="106"/>
    </row>
    <row r="80942" spans="41:44" ht="15" customHeight="1">
      <c r="AO80942" s="106"/>
      <c r="AR80942" s="106"/>
    </row>
    <row r="80943" spans="41:44" ht="15" customHeight="1">
      <c r="AO80943" s="108"/>
      <c r="AR80943" s="108"/>
    </row>
    <row r="80944" spans="41:44" ht="15" customHeight="1">
      <c r="AO80944" s="108"/>
      <c r="AR80944" s="108"/>
    </row>
    <row r="80945" spans="41:44" ht="15" customHeight="1">
      <c r="AO80945" s="108"/>
      <c r="AR80945" s="108"/>
    </row>
    <row r="80946" spans="41:44" ht="15" customHeight="1">
      <c r="AO80946" s="108"/>
      <c r="AR80946" s="108"/>
    </row>
    <row r="80947" spans="41:44" ht="15" customHeight="1">
      <c r="AO80947" s="108"/>
      <c r="AR80947" s="108"/>
    </row>
    <row r="80948" spans="41:44" ht="15" customHeight="1">
      <c r="AO80948" s="109"/>
      <c r="AR80948" s="109"/>
    </row>
    <row r="80949" spans="41:44" ht="15" customHeight="1">
      <c r="AO80949" s="104"/>
      <c r="AR80949" s="104"/>
    </row>
    <row r="80950" spans="41:44" ht="15" customHeight="1">
      <c r="AO80950" s="106"/>
      <c r="AR80950" s="106"/>
    </row>
    <row r="80951" spans="41:44" ht="15" customHeight="1">
      <c r="AO80951" s="106"/>
      <c r="AR80951" s="106"/>
    </row>
    <row r="80952" spans="41:44" ht="15" customHeight="1">
      <c r="AO80952" s="106"/>
      <c r="AR80952" s="106"/>
    </row>
    <row r="80953" spans="41:44" ht="15" customHeight="1">
      <c r="AO80953" s="106"/>
      <c r="AR80953" s="106"/>
    </row>
    <row r="80954" spans="41:44" ht="15" customHeight="1">
      <c r="AO80954" s="106"/>
      <c r="AR80954" s="106"/>
    </row>
    <row r="80955" spans="41:44" ht="15" customHeight="1">
      <c r="AO80955" s="106"/>
      <c r="AR80955" s="106"/>
    </row>
    <row r="80956" spans="41:44" ht="15" customHeight="1">
      <c r="AO80956" s="106"/>
      <c r="AR80956" s="106"/>
    </row>
    <row r="80957" spans="41:44" ht="15" customHeight="1">
      <c r="AO80957" s="108"/>
      <c r="AR80957" s="108"/>
    </row>
    <row r="80958" spans="41:44" ht="15" customHeight="1">
      <c r="AO80958" s="108"/>
      <c r="AR80958" s="108"/>
    </row>
    <row r="80959" spans="41:44" ht="15" customHeight="1">
      <c r="AO80959" s="108"/>
      <c r="AR80959" s="108"/>
    </row>
    <row r="80960" spans="41:44" ht="15" customHeight="1">
      <c r="AO80960" s="108"/>
      <c r="AR80960" s="108"/>
    </row>
    <row r="80961" spans="41:44" ht="15" customHeight="1">
      <c r="AO80961" s="108"/>
      <c r="AR80961" s="108"/>
    </row>
    <row r="80962" spans="41:44" ht="15" customHeight="1">
      <c r="AO80962" s="109"/>
      <c r="AR80962" s="109"/>
    </row>
    <row r="80963" spans="41:44" ht="15" customHeight="1">
      <c r="AO80963" s="104"/>
      <c r="AR80963" s="104"/>
    </row>
    <row r="80964" spans="41:44" ht="15" customHeight="1">
      <c r="AO80964" s="106"/>
      <c r="AR80964" s="106"/>
    </row>
    <row r="80965" spans="41:44" ht="15" customHeight="1">
      <c r="AO80965" s="106"/>
      <c r="AR80965" s="106"/>
    </row>
    <row r="80966" spans="41:44" ht="15" customHeight="1">
      <c r="AO80966" s="106"/>
      <c r="AR80966" s="106"/>
    </row>
    <row r="80967" spans="41:44" ht="15" customHeight="1">
      <c r="AO80967" s="106"/>
      <c r="AR80967" s="106"/>
    </row>
    <row r="80968" spans="41:44" ht="15" customHeight="1">
      <c r="AO80968" s="106"/>
      <c r="AR80968" s="106"/>
    </row>
    <row r="80969" spans="41:44" ht="15" customHeight="1">
      <c r="AO80969" s="106"/>
      <c r="AR80969" s="106"/>
    </row>
    <row r="80970" spans="41:44" ht="15" customHeight="1">
      <c r="AO80970" s="106"/>
      <c r="AR80970" s="106"/>
    </row>
    <row r="80971" spans="41:44" ht="15" customHeight="1">
      <c r="AO80971" s="108"/>
      <c r="AR80971" s="108"/>
    </row>
    <row r="80972" spans="41:44" ht="15" customHeight="1">
      <c r="AO80972" s="108"/>
      <c r="AR80972" s="108"/>
    </row>
    <row r="80973" spans="41:44" ht="15" customHeight="1">
      <c r="AO80973" s="108"/>
      <c r="AR80973" s="108"/>
    </row>
    <row r="80974" spans="41:44" ht="15" customHeight="1">
      <c r="AO80974" s="108"/>
      <c r="AR80974" s="108"/>
    </row>
    <row r="80975" spans="41:44" ht="15" customHeight="1">
      <c r="AO80975" s="108"/>
      <c r="AR80975" s="108"/>
    </row>
    <row r="80976" spans="41:44" ht="15" customHeight="1">
      <c r="AO80976" s="109"/>
      <c r="AR80976" s="109"/>
    </row>
    <row r="80977" spans="41:44" ht="15" customHeight="1">
      <c r="AO80977" s="104"/>
      <c r="AR80977" s="104"/>
    </row>
    <row r="80978" spans="41:44" ht="15" customHeight="1">
      <c r="AO80978" s="106"/>
      <c r="AR80978" s="106"/>
    </row>
    <row r="80979" spans="41:44" ht="15" customHeight="1">
      <c r="AO80979" s="106"/>
      <c r="AR80979" s="106"/>
    </row>
    <row r="80980" spans="41:44" ht="15" customHeight="1">
      <c r="AO80980" s="106"/>
      <c r="AR80980" s="106"/>
    </row>
    <row r="80981" spans="41:44" ht="15" customHeight="1">
      <c r="AO80981" s="106"/>
      <c r="AR80981" s="106"/>
    </row>
    <row r="80982" spans="41:44" ht="15" customHeight="1">
      <c r="AO80982" s="106"/>
      <c r="AR80982" s="106"/>
    </row>
    <row r="80983" spans="41:44" ht="15" customHeight="1">
      <c r="AO80983" s="106"/>
      <c r="AR80983" s="106"/>
    </row>
    <row r="80984" spans="41:44" ht="15" customHeight="1">
      <c r="AO80984" s="106"/>
      <c r="AR80984" s="106"/>
    </row>
    <row r="80985" spans="41:44" ht="15" customHeight="1">
      <c r="AO80985" s="108"/>
      <c r="AR80985" s="108"/>
    </row>
    <row r="80986" spans="41:44" ht="15" customHeight="1">
      <c r="AO80986" s="108"/>
      <c r="AR80986" s="108"/>
    </row>
    <row r="80987" spans="41:44" ht="15" customHeight="1">
      <c r="AO80987" s="108"/>
      <c r="AR80987" s="108"/>
    </row>
    <row r="80988" spans="41:44" ht="15" customHeight="1">
      <c r="AO80988" s="108"/>
      <c r="AR80988" s="108"/>
    </row>
    <row r="80989" spans="41:44" ht="15" customHeight="1">
      <c r="AO80989" s="108"/>
      <c r="AR80989" s="108"/>
    </row>
    <row r="80990" spans="41:44" ht="15" customHeight="1">
      <c r="AO80990" s="109"/>
      <c r="AR80990" s="109"/>
    </row>
    <row r="80991" spans="41:44" ht="15" customHeight="1">
      <c r="AO80991" s="104"/>
      <c r="AR80991" s="104"/>
    </row>
    <row r="80992" spans="41:44" ht="15" customHeight="1">
      <c r="AO80992" s="106"/>
      <c r="AR80992" s="106"/>
    </row>
    <row r="80993" spans="41:44" ht="15" customHeight="1">
      <c r="AO80993" s="106"/>
      <c r="AR80993" s="106"/>
    </row>
    <row r="80994" spans="41:44" ht="15" customHeight="1">
      <c r="AO80994" s="106"/>
      <c r="AR80994" s="106"/>
    </row>
    <row r="80995" spans="41:44" ht="15" customHeight="1">
      <c r="AO80995" s="106"/>
      <c r="AR80995" s="106"/>
    </row>
    <row r="80996" spans="41:44" ht="15" customHeight="1">
      <c r="AO80996" s="106"/>
      <c r="AR80996" s="106"/>
    </row>
    <row r="80997" spans="41:44" ht="15" customHeight="1">
      <c r="AO80997" s="106"/>
      <c r="AR80997" s="106"/>
    </row>
    <row r="80998" spans="41:44" ht="15" customHeight="1">
      <c r="AO80998" s="106"/>
      <c r="AR80998" s="106"/>
    </row>
    <row r="80999" spans="41:44" ht="15" customHeight="1">
      <c r="AO80999" s="108"/>
      <c r="AR80999" s="108"/>
    </row>
    <row r="81000" spans="41:44" ht="15" customHeight="1">
      <c r="AO81000" s="108"/>
      <c r="AR81000" s="108"/>
    </row>
    <row r="81001" spans="41:44" ht="15" customHeight="1">
      <c r="AO81001" s="108"/>
      <c r="AR81001" s="108"/>
    </row>
    <row r="81002" spans="41:44" ht="15" customHeight="1">
      <c r="AO81002" s="108"/>
      <c r="AR81002" s="108"/>
    </row>
    <row r="81003" spans="41:44" ht="15" customHeight="1">
      <c r="AO81003" s="108"/>
      <c r="AR81003" s="108"/>
    </row>
    <row r="81004" spans="41:44" ht="15" customHeight="1">
      <c r="AO81004" s="109"/>
      <c r="AR81004" s="109"/>
    </row>
    <row r="81005" spans="41:44" ht="15" customHeight="1">
      <c r="AO81005" s="104"/>
      <c r="AR81005" s="104"/>
    </row>
    <row r="81006" spans="41:44" ht="15" customHeight="1">
      <c r="AO81006" s="106"/>
      <c r="AR81006" s="106"/>
    </row>
    <row r="81007" spans="41:44" ht="15" customHeight="1">
      <c r="AO81007" s="106"/>
      <c r="AR81007" s="106"/>
    </row>
    <row r="81008" spans="41:44" ht="15" customHeight="1">
      <c r="AO81008" s="106"/>
      <c r="AR81008" s="106"/>
    </row>
    <row r="81009" spans="41:44" ht="15" customHeight="1">
      <c r="AO81009" s="106"/>
      <c r="AR81009" s="106"/>
    </row>
    <row r="81010" spans="41:44" ht="15" customHeight="1">
      <c r="AO81010" s="106"/>
      <c r="AR81010" s="106"/>
    </row>
    <row r="81011" spans="41:44" ht="15" customHeight="1">
      <c r="AO81011" s="106"/>
      <c r="AR81011" s="106"/>
    </row>
    <row r="81012" spans="41:44" ht="15" customHeight="1">
      <c r="AO81012" s="106"/>
      <c r="AR81012" s="106"/>
    </row>
    <row r="81013" spans="41:44" ht="15" customHeight="1">
      <c r="AO81013" s="108"/>
      <c r="AR81013" s="108"/>
    </row>
    <row r="81014" spans="41:44" ht="15" customHeight="1">
      <c r="AO81014" s="108"/>
      <c r="AR81014" s="108"/>
    </row>
    <row r="81015" spans="41:44" ht="15" customHeight="1">
      <c r="AO81015" s="108"/>
      <c r="AR81015" s="108"/>
    </row>
    <row r="81016" spans="41:44" ht="15" customHeight="1">
      <c r="AO81016" s="108"/>
      <c r="AR81016" s="108"/>
    </row>
    <row r="81017" spans="41:44" ht="15" customHeight="1">
      <c r="AO81017" s="108"/>
      <c r="AR81017" s="108"/>
    </row>
    <row r="81018" spans="41:44" ht="15" customHeight="1">
      <c r="AO81018" s="109"/>
      <c r="AR81018" s="109"/>
    </row>
    <row r="81019" spans="41:44" ht="15" customHeight="1">
      <c r="AO81019" s="104"/>
      <c r="AR81019" s="104"/>
    </row>
    <row r="81020" spans="41:44" ht="15" customHeight="1">
      <c r="AO81020" s="106"/>
      <c r="AR81020" s="106"/>
    </row>
    <row r="81021" spans="41:44" ht="15" customHeight="1">
      <c r="AO81021" s="106"/>
      <c r="AR81021" s="106"/>
    </row>
    <row r="81022" spans="41:44" ht="15" customHeight="1">
      <c r="AO81022" s="106"/>
      <c r="AR81022" s="106"/>
    </row>
    <row r="81023" spans="41:44" ht="15" customHeight="1">
      <c r="AO81023" s="106"/>
      <c r="AR81023" s="106"/>
    </row>
    <row r="81024" spans="41:44" ht="15" customHeight="1">
      <c r="AO81024" s="106"/>
      <c r="AR81024" s="106"/>
    </row>
    <row r="81025" spans="41:44" ht="15" customHeight="1">
      <c r="AO81025" s="106"/>
      <c r="AR81025" s="106"/>
    </row>
    <row r="81026" spans="41:44" ht="15" customHeight="1">
      <c r="AO81026" s="106"/>
      <c r="AR81026" s="106"/>
    </row>
    <row r="81027" spans="41:44" ht="15" customHeight="1">
      <c r="AO81027" s="108"/>
      <c r="AR81027" s="108"/>
    </row>
    <row r="81028" spans="41:44" ht="15" customHeight="1">
      <c r="AO81028" s="108"/>
      <c r="AR81028" s="108"/>
    </row>
    <row r="81029" spans="41:44" ht="15" customHeight="1">
      <c r="AO81029" s="108"/>
      <c r="AR81029" s="108"/>
    </row>
    <row r="81030" spans="41:44" ht="15" customHeight="1">
      <c r="AO81030" s="108"/>
      <c r="AR81030" s="108"/>
    </row>
    <row r="81031" spans="41:44" ht="15" customHeight="1">
      <c r="AO81031" s="108"/>
      <c r="AR81031" s="108"/>
    </row>
    <row r="81032" spans="41:44" ht="15" customHeight="1">
      <c r="AO81032" s="109"/>
      <c r="AR81032" s="109"/>
    </row>
    <row r="81033" spans="41:44" ht="15" customHeight="1">
      <c r="AO81033" s="104"/>
      <c r="AR81033" s="104"/>
    </row>
    <row r="81034" spans="41:44" ht="15" customHeight="1">
      <c r="AO81034" s="106"/>
      <c r="AR81034" s="106"/>
    </row>
    <row r="81035" spans="41:44" ht="15" customHeight="1">
      <c r="AO81035" s="106"/>
      <c r="AR81035" s="106"/>
    </row>
    <row r="81036" spans="41:44" ht="15" customHeight="1">
      <c r="AO81036" s="106"/>
      <c r="AR81036" s="106"/>
    </row>
    <row r="81037" spans="41:44" ht="15" customHeight="1">
      <c r="AO81037" s="106"/>
      <c r="AR81037" s="106"/>
    </row>
    <row r="81038" spans="41:44" ht="15" customHeight="1">
      <c r="AO81038" s="106"/>
      <c r="AR81038" s="106"/>
    </row>
    <row r="81039" spans="41:44" ht="15" customHeight="1">
      <c r="AO81039" s="106"/>
      <c r="AR81039" s="106"/>
    </row>
    <row r="81040" spans="41:44" ht="15" customHeight="1">
      <c r="AO81040" s="106"/>
      <c r="AR81040" s="106"/>
    </row>
    <row r="81041" spans="41:44" ht="15" customHeight="1">
      <c r="AO81041" s="108"/>
      <c r="AR81041" s="108"/>
    </row>
    <row r="81042" spans="41:44" ht="15" customHeight="1">
      <c r="AO81042" s="108"/>
      <c r="AR81042" s="108"/>
    </row>
    <row r="81043" spans="41:44" ht="15" customHeight="1">
      <c r="AO81043" s="108"/>
      <c r="AR81043" s="108"/>
    </row>
    <row r="81044" spans="41:44" ht="15" customHeight="1">
      <c r="AO81044" s="108"/>
      <c r="AR81044" s="108"/>
    </row>
    <row r="81045" spans="41:44" ht="15" customHeight="1">
      <c r="AO81045" s="108"/>
      <c r="AR81045" s="108"/>
    </row>
    <row r="81046" spans="41:44" ht="15" customHeight="1">
      <c r="AO81046" s="109"/>
      <c r="AR81046" s="109"/>
    </row>
    <row r="81047" spans="41:44" ht="15" customHeight="1">
      <c r="AO81047" s="104"/>
      <c r="AR81047" s="104"/>
    </row>
    <row r="81048" spans="41:44" ht="15" customHeight="1">
      <c r="AO81048" s="106"/>
      <c r="AR81048" s="106"/>
    </row>
    <row r="81049" spans="41:44" ht="15" customHeight="1">
      <c r="AO81049" s="106"/>
      <c r="AR81049" s="106"/>
    </row>
    <row r="81050" spans="41:44" ht="15" customHeight="1">
      <c r="AO81050" s="106"/>
      <c r="AR81050" s="106"/>
    </row>
    <row r="81051" spans="41:44" ht="15" customHeight="1">
      <c r="AO81051" s="106"/>
      <c r="AR81051" s="106"/>
    </row>
    <row r="81052" spans="41:44" ht="15" customHeight="1">
      <c r="AO81052" s="106"/>
      <c r="AR81052" s="106"/>
    </row>
    <row r="81053" spans="41:44" ht="15" customHeight="1">
      <c r="AO81053" s="106"/>
      <c r="AR81053" s="106"/>
    </row>
    <row r="81054" spans="41:44" ht="15" customHeight="1">
      <c r="AO81054" s="106"/>
      <c r="AR81054" s="106"/>
    </row>
    <row r="81055" spans="41:44" ht="15" customHeight="1">
      <c r="AO81055" s="108"/>
      <c r="AR81055" s="108"/>
    </row>
    <row r="81056" spans="41:44" ht="15" customHeight="1">
      <c r="AO81056" s="108"/>
      <c r="AR81056" s="108"/>
    </row>
    <row r="81057" spans="41:44" ht="15" customHeight="1">
      <c r="AO81057" s="108"/>
      <c r="AR81057" s="108"/>
    </row>
    <row r="81058" spans="41:44" ht="15" customHeight="1">
      <c r="AO81058" s="108"/>
      <c r="AR81058" s="108"/>
    </row>
    <row r="81059" spans="41:44" ht="15" customHeight="1">
      <c r="AO81059" s="108"/>
      <c r="AR81059" s="108"/>
    </row>
    <row r="81060" spans="41:44" ht="15" customHeight="1">
      <c r="AO81060" s="109"/>
      <c r="AR81060" s="109"/>
    </row>
    <row r="81061" spans="41:44" ht="15" customHeight="1">
      <c r="AO81061" s="104"/>
      <c r="AR81061" s="104"/>
    </row>
    <row r="81062" spans="41:44" ht="15" customHeight="1">
      <c r="AO81062" s="106"/>
      <c r="AR81062" s="106"/>
    </row>
    <row r="81063" spans="41:44" ht="15" customHeight="1">
      <c r="AO81063" s="106"/>
      <c r="AR81063" s="106"/>
    </row>
    <row r="81064" spans="41:44" ht="15" customHeight="1">
      <c r="AO81064" s="106"/>
      <c r="AR81064" s="106"/>
    </row>
    <row r="81065" spans="41:44" ht="15" customHeight="1">
      <c r="AO81065" s="106"/>
      <c r="AR81065" s="106"/>
    </row>
    <row r="81066" spans="41:44" ht="15" customHeight="1">
      <c r="AO81066" s="106"/>
      <c r="AR81066" s="106"/>
    </row>
    <row r="81067" spans="41:44" ht="15" customHeight="1">
      <c r="AO81067" s="106"/>
      <c r="AR81067" s="106"/>
    </row>
    <row r="81068" spans="41:44" ht="15" customHeight="1">
      <c r="AO81068" s="106"/>
      <c r="AR81068" s="106"/>
    </row>
    <row r="81069" spans="41:44" ht="15" customHeight="1">
      <c r="AO81069" s="108"/>
      <c r="AR81069" s="108"/>
    </row>
    <row r="81070" spans="41:44" ht="15" customHeight="1">
      <c r="AO81070" s="108"/>
      <c r="AR81070" s="108"/>
    </row>
    <row r="81071" spans="41:44" ht="15" customHeight="1">
      <c r="AO81071" s="108"/>
      <c r="AR81071" s="108"/>
    </row>
    <row r="81072" spans="41:44" ht="15" customHeight="1">
      <c r="AO81072" s="108"/>
      <c r="AR81072" s="108"/>
    </row>
    <row r="81073" spans="41:44" ht="15" customHeight="1">
      <c r="AO81073" s="108"/>
      <c r="AR81073" s="108"/>
    </row>
    <row r="81074" spans="41:44" ht="15" customHeight="1">
      <c r="AO81074" s="109"/>
      <c r="AR81074" s="109"/>
    </row>
    <row r="81075" spans="41:44" ht="15" customHeight="1">
      <c r="AO81075" s="104"/>
      <c r="AR81075" s="104"/>
    </row>
    <row r="81076" spans="41:44" ht="15" customHeight="1">
      <c r="AO81076" s="106"/>
      <c r="AR81076" s="106"/>
    </row>
    <row r="81077" spans="41:44" ht="15" customHeight="1">
      <c r="AO81077" s="106"/>
      <c r="AR81077" s="106"/>
    </row>
    <row r="81078" spans="41:44" ht="15" customHeight="1">
      <c r="AO81078" s="106"/>
      <c r="AR81078" s="106"/>
    </row>
    <row r="81079" spans="41:44" ht="15" customHeight="1">
      <c r="AO81079" s="106"/>
      <c r="AR81079" s="106"/>
    </row>
    <row r="81080" spans="41:44" ht="15" customHeight="1">
      <c r="AO81080" s="106"/>
      <c r="AR81080" s="106"/>
    </row>
    <row r="81081" spans="41:44" ht="15" customHeight="1">
      <c r="AO81081" s="106"/>
      <c r="AR81081" s="106"/>
    </row>
    <row r="81082" spans="41:44" ht="15" customHeight="1">
      <c r="AO81082" s="106"/>
      <c r="AR81082" s="106"/>
    </row>
    <row r="81083" spans="41:44" ht="15" customHeight="1">
      <c r="AO81083" s="108"/>
      <c r="AR81083" s="108"/>
    </row>
    <row r="81084" spans="41:44" ht="15" customHeight="1">
      <c r="AO81084" s="108"/>
      <c r="AR81084" s="108"/>
    </row>
    <row r="81085" spans="41:44" ht="15" customHeight="1">
      <c r="AO81085" s="108"/>
      <c r="AR81085" s="108"/>
    </row>
    <row r="81086" spans="41:44" ht="15" customHeight="1">
      <c r="AO81086" s="108"/>
      <c r="AR81086" s="108"/>
    </row>
    <row r="81087" spans="41:44" ht="15" customHeight="1">
      <c r="AO81087" s="108"/>
      <c r="AR81087" s="108"/>
    </row>
    <row r="81088" spans="41:44" ht="15" customHeight="1">
      <c r="AO81088" s="109"/>
      <c r="AR81088" s="109"/>
    </row>
    <row r="81089" spans="41:44" ht="15" customHeight="1">
      <c r="AO81089" s="104"/>
      <c r="AR81089" s="104"/>
    </row>
    <row r="81090" spans="41:44" ht="15" customHeight="1">
      <c r="AO81090" s="106"/>
      <c r="AR81090" s="106"/>
    </row>
    <row r="81091" spans="41:44" ht="15" customHeight="1">
      <c r="AO81091" s="106"/>
      <c r="AR81091" s="106"/>
    </row>
    <row r="81092" spans="41:44" ht="15" customHeight="1">
      <c r="AO81092" s="106"/>
      <c r="AR81092" s="106"/>
    </row>
    <row r="81093" spans="41:44" ht="15" customHeight="1">
      <c r="AO81093" s="106"/>
      <c r="AR81093" s="106"/>
    </row>
    <row r="81094" spans="41:44" ht="15" customHeight="1">
      <c r="AO81094" s="106"/>
      <c r="AR81094" s="106"/>
    </row>
    <row r="81095" spans="41:44" ht="15" customHeight="1">
      <c r="AO81095" s="106"/>
      <c r="AR81095" s="106"/>
    </row>
    <row r="81096" spans="41:44" ht="15" customHeight="1">
      <c r="AO81096" s="106"/>
      <c r="AR81096" s="106"/>
    </row>
    <row r="81097" spans="41:44" ht="15" customHeight="1">
      <c r="AO81097" s="108"/>
      <c r="AR81097" s="108"/>
    </row>
    <row r="81098" spans="41:44" ht="15" customHeight="1">
      <c r="AO81098" s="108"/>
      <c r="AR81098" s="108"/>
    </row>
    <row r="81099" spans="41:44" ht="15" customHeight="1">
      <c r="AO81099" s="108"/>
      <c r="AR81099" s="108"/>
    </row>
    <row r="81100" spans="41:44" ht="15" customHeight="1">
      <c r="AO81100" s="108"/>
      <c r="AR81100" s="108"/>
    </row>
    <row r="81101" spans="41:44" ht="15" customHeight="1">
      <c r="AO81101" s="108"/>
      <c r="AR81101" s="108"/>
    </row>
    <row r="81102" spans="41:44" ht="15" customHeight="1">
      <c r="AO81102" s="109"/>
      <c r="AR81102" s="109"/>
    </row>
    <row r="81103" spans="41:44" ht="15" customHeight="1">
      <c r="AO81103" s="104"/>
      <c r="AR81103" s="104"/>
    </row>
    <row r="81104" spans="41:44" ht="15" customHeight="1">
      <c r="AO81104" s="106"/>
      <c r="AR81104" s="106"/>
    </row>
    <row r="81105" spans="41:44" ht="15" customHeight="1">
      <c r="AO81105" s="106"/>
      <c r="AR81105" s="106"/>
    </row>
    <row r="81106" spans="41:44" ht="15" customHeight="1">
      <c r="AO81106" s="106"/>
      <c r="AR81106" s="106"/>
    </row>
    <row r="81107" spans="41:44" ht="15" customHeight="1">
      <c r="AO81107" s="106"/>
      <c r="AR81107" s="106"/>
    </row>
    <row r="81108" spans="41:44" ht="15" customHeight="1">
      <c r="AO81108" s="106"/>
      <c r="AR81108" s="106"/>
    </row>
    <row r="81109" spans="41:44" ht="15" customHeight="1">
      <c r="AO81109" s="106"/>
      <c r="AR81109" s="106"/>
    </row>
    <row r="81110" spans="41:44" ht="15" customHeight="1">
      <c r="AO81110" s="106"/>
      <c r="AR81110" s="106"/>
    </row>
    <row r="81111" spans="41:44" ht="15" customHeight="1">
      <c r="AO81111" s="108"/>
      <c r="AR81111" s="108"/>
    </row>
    <row r="81112" spans="41:44" ht="15" customHeight="1">
      <c r="AO81112" s="108"/>
      <c r="AR81112" s="108"/>
    </row>
    <row r="81113" spans="41:44" ht="15" customHeight="1">
      <c r="AO81113" s="108"/>
      <c r="AR81113" s="108"/>
    </row>
    <row r="81114" spans="41:44" ht="15" customHeight="1">
      <c r="AO81114" s="108"/>
      <c r="AR81114" s="108"/>
    </row>
    <row r="81115" spans="41:44" ht="15" customHeight="1">
      <c r="AO81115" s="108"/>
      <c r="AR81115" s="108"/>
    </row>
    <row r="81116" spans="41:44" ht="15" customHeight="1">
      <c r="AO81116" s="109"/>
      <c r="AR81116" s="109"/>
    </row>
    <row r="81117" spans="41:44" ht="15" customHeight="1">
      <c r="AO81117" s="104"/>
      <c r="AR81117" s="104"/>
    </row>
    <row r="81118" spans="41:44" ht="15" customHeight="1">
      <c r="AO81118" s="106"/>
      <c r="AR81118" s="106"/>
    </row>
    <row r="81119" spans="41:44" ht="15" customHeight="1">
      <c r="AO81119" s="106"/>
      <c r="AR81119" s="106"/>
    </row>
    <row r="81120" spans="41:44" ht="15" customHeight="1">
      <c r="AO81120" s="106"/>
      <c r="AR81120" s="106"/>
    </row>
    <row r="81121" spans="41:44" ht="15" customHeight="1">
      <c r="AO81121" s="106"/>
      <c r="AR81121" s="106"/>
    </row>
    <row r="81122" spans="41:44" ht="15" customHeight="1">
      <c r="AO81122" s="106"/>
      <c r="AR81122" s="106"/>
    </row>
    <row r="81123" spans="41:44" ht="15" customHeight="1">
      <c r="AO81123" s="106"/>
      <c r="AR81123" s="106"/>
    </row>
    <row r="81124" spans="41:44" ht="15" customHeight="1">
      <c r="AO81124" s="106"/>
      <c r="AR81124" s="106"/>
    </row>
    <row r="81125" spans="41:44" ht="15" customHeight="1">
      <c r="AO81125" s="108"/>
      <c r="AR81125" s="108"/>
    </row>
    <row r="81126" spans="41:44" ht="15" customHeight="1">
      <c r="AO81126" s="108"/>
      <c r="AR81126" s="108"/>
    </row>
    <row r="81127" spans="41:44" ht="15" customHeight="1">
      <c r="AO81127" s="108"/>
      <c r="AR81127" s="108"/>
    </row>
    <row r="81128" spans="41:44" ht="15" customHeight="1">
      <c r="AO81128" s="108"/>
      <c r="AR81128" s="108"/>
    </row>
    <row r="81129" spans="41:44" ht="15" customHeight="1">
      <c r="AO81129" s="108"/>
      <c r="AR81129" s="108"/>
    </row>
    <row r="81130" spans="41:44" ht="15" customHeight="1">
      <c r="AO81130" s="109"/>
      <c r="AR81130" s="109"/>
    </row>
    <row r="81131" spans="41:44" ht="15" customHeight="1">
      <c r="AO81131" s="104"/>
      <c r="AR81131" s="104"/>
    </row>
    <row r="81132" spans="41:44" ht="15" customHeight="1">
      <c r="AO81132" s="106"/>
      <c r="AR81132" s="106"/>
    </row>
    <row r="81133" spans="41:44" ht="15" customHeight="1">
      <c r="AO81133" s="106"/>
      <c r="AR81133" s="106"/>
    </row>
    <row r="81134" spans="41:44" ht="15" customHeight="1">
      <c r="AO81134" s="106"/>
      <c r="AR81134" s="106"/>
    </row>
    <row r="81135" spans="41:44" ht="15" customHeight="1">
      <c r="AO81135" s="106"/>
      <c r="AR81135" s="106"/>
    </row>
    <row r="81136" spans="41:44" ht="15" customHeight="1">
      <c r="AO81136" s="106"/>
      <c r="AR81136" s="106"/>
    </row>
    <row r="81137" spans="41:44" ht="15" customHeight="1">
      <c r="AO81137" s="106"/>
      <c r="AR81137" s="106"/>
    </row>
    <row r="81138" spans="41:44" ht="15" customHeight="1">
      <c r="AO81138" s="106"/>
      <c r="AR81138" s="106"/>
    </row>
    <row r="81139" spans="41:44" ht="15" customHeight="1">
      <c r="AO81139" s="108"/>
      <c r="AR81139" s="108"/>
    </row>
    <row r="81140" spans="41:44" ht="15" customHeight="1">
      <c r="AO81140" s="108"/>
      <c r="AR81140" s="108"/>
    </row>
    <row r="81141" spans="41:44" ht="15" customHeight="1">
      <c r="AO81141" s="108"/>
      <c r="AR81141" s="108"/>
    </row>
    <row r="81142" spans="41:44" ht="15" customHeight="1">
      <c r="AO81142" s="108"/>
      <c r="AR81142" s="108"/>
    </row>
    <row r="81143" spans="41:44" ht="15" customHeight="1">
      <c r="AO81143" s="108"/>
      <c r="AR81143" s="108"/>
    </row>
    <row r="81144" spans="41:44" ht="15" customHeight="1">
      <c r="AO81144" s="109"/>
      <c r="AR81144" s="109"/>
    </row>
    <row r="81145" spans="41:44" ht="15" customHeight="1">
      <c r="AO81145" s="104"/>
      <c r="AR81145" s="104"/>
    </row>
    <row r="81146" spans="41:44" ht="15" customHeight="1">
      <c r="AO81146" s="106"/>
      <c r="AR81146" s="106"/>
    </row>
    <row r="81147" spans="41:44" ht="15" customHeight="1">
      <c r="AO81147" s="106"/>
      <c r="AR81147" s="106"/>
    </row>
    <row r="81148" spans="41:44" ht="15" customHeight="1">
      <c r="AO81148" s="106"/>
      <c r="AR81148" s="106"/>
    </row>
    <row r="81149" spans="41:44" ht="15" customHeight="1">
      <c r="AO81149" s="106"/>
      <c r="AR81149" s="106"/>
    </row>
    <row r="81150" spans="41:44" ht="15" customHeight="1">
      <c r="AO81150" s="106"/>
      <c r="AR81150" s="106"/>
    </row>
    <row r="81151" spans="41:44" ht="15" customHeight="1">
      <c r="AO81151" s="106"/>
      <c r="AR81151" s="106"/>
    </row>
    <row r="81152" spans="41:44" ht="15" customHeight="1">
      <c r="AO81152" s="106"/>
      <c r="AR81152" s="106"/>
    </row>
    <row r="81153" spans="41:44" ht="15" customHeight="1">
      <c r="AO81153" s="108"/>
      <c r="AR81153" s="108"/>
    </row>
    <row r="81154" spans="41:44" ht="15" customHeight="1">
      <c r="AO81154" s="108"/>
      <c r="AR81154" s="108"/>
    </row>
    <row r="81155" spans="41:44" ht="15" customHeight="1">
      <c r="AO81155" s="108"/>
      <c r="AR81155" s="108"/>
    </row>
    <row r="81156" spans="41:44" ht="15" customHeight="1">
      <c r="AO81156" s="108"/>
      <c r="AR81156" s="108"/>
    </row>
    <row r="81157" spans="41:44" ht="15" customHeight="1">
      <c r="AO81157" s="108"/>
      <c r="AR81157" s="108"/>
    </row>
    <row r="81158" spans="41:44" ht="15" customHeight="1">
      <c r="AO81158" s="109"/>
      <c r="AR81158" s="109"/>
    </row>
    <row r="81159" spans="41:44" ht="15" customHeight="1">
      <c r="AO81159" s="104"/>
      <c r="AR81159" s="104"/>
    </row>
    <row r="81160" spans="41:44" ht="15" customHeight="1">
      <c r="AO81160" s="106"/>
      <c r="AR81160" s="106"/>
    </row>
    <row r="81161" spans="41:44" ht="15" customHeight="1">
      <c r="AO81161" s="106"/>
      <c r="AR81161" s="106"/>
    </row>
    <row r="81162" spans="41:44" ht="15" customHeight="1">
      <c r="AO81162" s="106"/>
      <c r="AR81162" s="106"/>
    </row>
    <row r="81163" spans="41:44" ht="15" customHeight="1">
      <c r="AO81163" s="106"/>
      <c r="AR81163" s="106"/>
    </row>
    <row r="81164" spans="41:44" ht="15" customHeight="1">
      <c r="AO81164" s="106"/>
      <c r="AR81164" s="106"/>
    </row>
    <row r="81165" spans="41:44" ht="15" customHeight="1">
      <c r="AO81165" s="106"/>
      <c r="AR81165" s="106"/>
    </row>
    <row r="81166" spans="41:44" ht="15" customHeight="1">
      <c r="AO81166" s="106"/>
      <c r="AR81166" s="106"/>
    </row>
    <row r="81167" spans="41:44" ht="15" customHeight="1">
      <c r="AO81167" s="108"/>
      <c r="AR81167" s="108"/>
    </row>
    <row r="81168" spans="41:44" ht="15" customHeight="1">
      <c r="AO81168" s="108"/>
      <c r="AR81168" s="108"/>
    </row>
    <row r="81169" spans="41:44" ht="15" customHeight="1">
      <c r="AO81169" s="108"/>
      <c r="AR81169" s="108"/>
    </row>
    <row r="81170" spans="41:44" ht="15" customHeight="1">
      <c r="AO81170" s="108"/>
      <c r="AR81170" s="108"/>
    </row>
    <row r="81171" spans="41:44" ht="15" customHeight="1">
      <c r="AO81171" s="108"/>
      <c r="AR81171" s="108"/>
    </row>
    <row r="81172" spans="41:44" ht="15" customHeight="1">
      <c r="AO81172" s="109"/>
      <c r="AR81172" s="109"/>
    </row>
    <row r="81173" spans="41:44" ht="15" customHeight="1">
      <c r="AO81173" s="104"/>
      <c r="AR81173" s="104"/>
    </row>
    <row r="81174" spans="41:44" ht="15" customHeight="1">
      <c r="AO81174" s="106"/>
      <c r="AR81174" s="106"/>
    </row>
    <row r="81175" spans="41:44" ht="15" customHeight="1">
      <c r="AO81175" s="106"/>
      <c r="AR81175" s="106"/>
    </row>
    <row r="81176" spans="41:44" ht="15" customHeight="1">
      <c r="AO81176" s="106"/>
      <c r="AR81176" s="106"/>
    </row>
    <row r="81177" spans="41:44" ht="15" customHeight="1">
      <c r="AO81177" s="106"/>
      <c r="AR81177" s="106"/>
    </row>
    <row r="81178" spans="41:44" ht="15" customHeight="1">
      <c r="AO81178" s="106"/>
      <c r="AR81178" s="106"/>
    </row>
    <row r="81179" spans="41:44" ht="15" customHeight="1">
      <c r="AO81179" s="106"/>
      <c r="AR81179" s="106"/>
    </row>
    <row r="81180" spans="41:44" ht="15" customHeight="1">
      <c r="AO81180" s="106"/>
      <c r="AR81180" s="106"/>
    </row>
    <row r="81181" spans="41:44" ht="15" customHeight="1">
      <c r="AO81181" s="108"/>
      <c r="AR81181" s="108"/>
    </row>
    <row r="81182" spans="41:44" ht="15" customHeight="1">
      <c r="AO81182" s="108"/>
      <c r="AR81182" s="108"/>
    </row>
    <row r="81183" spans="41:44" ht="15" customHeight="1">
      <c r="AO81183" s="108"/>
      <c r="AR81183" s="108"/>
    </row>
    <row r="81184" spans="41:44" ht="15" customHeight="1">
      <c r="AO81184" s="108"/>
      <c r="AR81184" s="108"/>
    </row>
    <row r="81185" spans="41:44" ht="15" customHeight="1">
      <c r="AO81185" s="108"/>
      <c r="AR81185" s="108"/>
    </row>
    <row r="81186" spans="41:44" ht="15" customHeight="1">
      <c r="AO81186" s="109"/>
      <c r="AR81186" s="109"/>
    </row>
    <row r="81187" spans="41:44" ht="15" customHeight="1">
      <c r="AO81187" s="104"/>
      <c r="AR81187" s="104"/>
    </row>
    <row r="81188" spans="41:44" ht="15" customHeight="1">
      <c r="AO81188" s="106"/>
      <c r="AR81188" s="106"/>
    </row>
    <row r="81189" spans="41:44" ht="15" customHeight="1">
      <c r="AO81189" s="106"/>
      <c r="AR81189" s="106"/>
    </row>
    <row r="81190" spans="41:44" ht="15" customHeight="1">
      <c r="AO81190" s="106"/>
      <c r="AR81190" s="106"/>
    </row>
    <row r="81191" spans="41:44" ht="15" customHeight="1">
      <c r="AO81191" s="106"/>
      <c r="AR81191" s="106"/>
    </row>
    <row r="81192" spans="41:44" ht="15" customHeight="1">
      <c r="AO81192" s="106"/>
      <c r="AR81192" s="106"/>
    </row>
    <row r="81193" spans="41:44" ht="15" customHeight="1">
      <c r="AO81193" s="106"/>
      <c r="AR81193" s="106"/>
    </row>
    <row r="81194" spans="41:44" ht="15" customHeight="1">
      <c r="AO81194" s="106"/>
      <c r="AR81194" s="106"/>
    </row>
    <row r="81195" spans="41:44" ht="15" customHeight="1">
      <c r="AO81195" s="108"/>
      <c r="AR81195" s="108"/>
    </row>
    <row r="81196" spans="41:44" ht="15" customHeight="1">
      <c r="AO81196" s="108"/>
      <c r="AR81196" s="108"/>
    </row>
    <row r="81197" spans="41:44" ht="15" customHeight="1">
      <c r="AO81197" s="108"/>
      <c r="AR81197" s="108"/>
    </row>
    <row r="81198" spans="41:44" ht="15" customHeight="1">
      <c r="AO81198" s="108"/>
      <c r="AR81198" s="108"/>
    </row>
    <row r="81199" spans="41:44" ht="15" customHeight="1">
      <c r="AO81199" s="108"/>
      <c r="AR81199" s="108"/>
    </row>
    <row r="81200" spans="41:44" ht="15" customHeight="1">
      <c r="AO81200" s="109"/>
      <c r="AR81200" s="109"/>
    </row>
    <row r="81201" spans="41:44" ht="15" customHeight="1">
      <c r="AO81201" s="104"/>
      <c r="AR81201" s="104"/>
    </row>
    <row r="81202" spans="41:44" ht="15" customHeight="1">
      <c r="AO81202" s="106"/>
      <c r="AR81202" s="106"/>
    </row>
    <row r="81203" spans="41:44" ht="15" customHeight="1">
      <c r="AO81203" s="106"/>
      <c r="AR81203" s="106"/>
    </row>
    <row r="81204" spans="41:44" ht="15" customHeight="1">
      <c r="AO81204" s="106"/>
      <c r="AR81204" s="106"/>
    </row>
    <row r="81205" spans="41:44" ht="15" customHeight="1">
      <c r="AO81205" s="106"/>
      <c r="AR81205" s="106"/>
    </row>
    <row r="81206" spans="41:44" ht="15" customHeight="1">
      <c r="AO81206" s="106"/>
      <c r="AR81206" s="106"/>
    </row>
    <row r="81207" spans="41:44" ht="15" customHeight="1">
      <c r="AO81207" s="106"/>
      <c r="AR81207" s="106"/>
    </row>
    <row r="81208" spans="41:44" ht="15" customHeight="1">
      <c r="AO81208" s="106"/>
      <c r="AR81208" s="106"/>
    </row>
    <row r="81209" spans="41:44" ht="15" customHeight="1">
      <c r="AO81209" s="108"/>
      <c r="AR81209" s="108"/>
    </row>
    <row r="81210" spans="41:44" ht="15" customHeight="1">
      <c r="AO81210" s="108"/>
      <c r="AR81210" s="108"/>
    </row>
    <row r="81211" spans="41:44" ht="15" customHeight="1">
      <c r="AO81211" s="108"/>
      <c r="AR81211" s="108"/>
    </row>
    <row r="81212" spans="41:44" ht="15" customHeight="1">
      <c r="AO81212" s="108"/>
      <c r="AR81212" s="108"/>
    </row>
    <row r="81213" spans="41:44" ht="15" customHeight="1">
      <c r="AO81213" s="108"/>
      <c r="AR81213" s="108"/>
    </row>
    <row r="81214" spans="41:44" ht="15" customHeight="1">
      <c r="AO81214" s="109"/>
      <c r="AR81214" s="109"/>
    </row>
    <row r="81215" spans="41:44" ht="15" customHeight="1">
      <c r="AO81215" s="104"/>
      <c r="AR81215" s="104"/>
    </row>
    <row r="81216" spans="41:44" ht="15" customHeight="1">
      <c r="AO81216" s="106"/>
      <c r="AR81216" s="106"/>
    </row>
    <row r="81217" spans="41:44" ht="15" customHeight="1">
      <c r="AO81217" s="106"/>
      <c r="AR81217" s="106"/>
    </row>
    <row r="81218" spans="41:44" ht="15" customHeight="1">
      <c r="AO81218" s="106"/>
      <c r="AR81218" s="106"/>
    </row>
    <row r="81219" spans="41:44" ht="15" customHeight="1">
      <c r="AO81219" s="106"/>
      <c r="AR81219" s="106"/>
    </row>
    <row r="81220" spans="41:44" ht="15" customHeight="1">
      <c r="AO81220" s="106"/>
      <c r="AR81220" s="106"/>
    </row>
    <row r="81221" spans="41:44" ht="15" customHeight="1">
      <c r="AO81221" s="106"/>
      <c r="AR81221" s="106"/>
    </row>
    <row r="81222" spans="41:44" ht="15" customHeight="1">
      <c r="AO81222" s="106"/>
      <c r="AR81222" s="106"/>
    </row>
    <row r="81223" spans="41:44" ht="15" customHeight="1">
      <c r="AO81223" s="108"/>
      <c r="AR81223" s="108"/>
    </row>
    <row r="81224" spans="41:44" ht="15" customHeight="1">
      <c r="AO81224" s="108"/>
      <c r="AR81224" s="108"/>
    </row>
    <row r="81225" spans="41:44" ht="15" customHeight="1">
      <c r="AO81225" s="108"/>
      <c r="AR81225" s="108"/>
    </row>
    <row r="81226" spans="41:44" ht="15" customHeight="1">
      <c r="AO81226" s="108"/>
      <c r="AR81226" s="108"/>
    </row>
    <row r="81227" spans="41:44" ht="15" customHeight="1">
      <c r="AO81227" s="108"/>
      <c r="AR81227" s="108"/>
    </row>
    <row r="81228" spans="41:44" ht="15" customHeight="1">
      <c r="AO81228" s="109"/>
      <c r="AR81228" s="109"/>
    </row>
    <row r="81229" spans="41:44" ht="15" customHeight="1">
      <c r="AO81229" s="104"/>
      <c r="AR81229" s="104"/>
    </row>
    <row r="81230" spans="41:44" ht="15" customHeight="1">
      <c r="AO81230" s="106"/>
      <c r="AR81230" s="106"/>
    </row>
    <row r="81231" spans="41:44" ht="15" customHeight="1">
      <c r="AO81231" s="106"/>
      <c r="AR81231" s="106"/>
    </row>
    <row r="81232" spans="41:44" ht="15" customHeight="1">
      <c r="AO81232" s="106"/>
      <c r="AR81232" s="106"/>
    </row>
    <row r="81233" spans="41:44" ht="15" customHeight="1">
      <c r="AO81233" s="106"/>
      <c r="AR81233" s="106"/>
    </row>
    <row r="81234" spans="41:44" ht="15" customHeight="1">
      <c r="AO81234" s="106"/>
      <c r="AR81234" s="106"/>
    </row>
    <row r="81235" spans="41:44" ht="15" customHeight="1">
      <c r="AO81235" s="106"/>
      <c r="AR81235" s="106"/>
    </row>
    <row r="81236" spans="41:44" ht="15" customHeight="1">
      <c r="AO81236" s="106"/>
      <c r="AR81236" s="106"/>
    </row>
    <row r="81237" spans="41:44" ht="15" customHeight="1">
      <c r="AO81237" s="108"/>
      <c r="AR81237" s="108"/>
    </row>
    <row r="81238" spans="41:44" ht="15" customHeight="1">
      <c r="AO81238" s="108"/>
      <c r="AR81238" s="108"/>
    </row>
    <row r="81239" spans="41:44" ht="15" customHeight="1">
      <c r="AO81239" s="108"/>
      <c r="AR81239" s="108"/>
    </row>
    <row r="81240" spans="41:44" ht="15" customHeight="1">
      <c r="AO81240" s="108"/>
      <c r="AR81240" s="108"/>
    </row>
    <row r="81241" spans="41:44" ht="15" customHeight="1">
      <c r="AO81241" s="108"/>
      <c r="AR81241" s="108"/>
    </row>
    <row r="81242" spans="41:44" ht="15" customHeight="1">
      <c r="AO81242" s="109"/>
      <c r="AR81242" s="109"/>
    </row>
    <row r="81243" spans="41:44" ht="15" customHeight="1">
      <c r="AO81243" s="104"/>
      <c r="AR81243" s="104"/>
    </row>
    <row r="81244" spans="41:44" ht="15" customHeight="1">
      <c r="AO81244" s="106"/>
      <c r="AR81244" s="106"/>
    </row>
    <row r="81245" spans="41:44" ht="15" customHeight="1">
      <c r="AO81245" s="106"/>
      <c r="AR81245" s="106"/>
    </row>
    <row r="81246" spans="41:44" ht="15" customHeight="1">
      <c r="AO81246" s="106"/>
      <c r="AR81246" s="106"/>
    </row>
    <row r="81247" spans="41:44" ht="15" customHeight="1">
      <c r="AO81247" s="106"/>
      <c r="AR81247" s="106"/>
    </row>
    <row r="81248" spans="41:44" ht="15" customHeight="1">
      <c r="AO81248" s="106"/>
      <c r="AR81248" s="106"/>
    </row>
    <row r="81249" spans="41:44" ht="15" customHeight="1">
      <c r="AO81249" s="106"/>
      <c r="AR81249" s="106"/>
    </row>
    <row r="81250" spans="41:44" ht="15" customHeight="1">
      <c r="AO81250" s="106"/>
      <c r="AR81250" s="106"/>
    </row>
    <row r="81251" spans="41:44" ht="15" customHeight="1">
      <c r="AO81251" s="108"/>
      <c r="AR81251" s="108"/>
    </row>
    <row r="81252" spans="41:44" ht="15" customHeight="1">
      <c r="AO81252" s="108"/>
      <c r="AR81252" s="108"/>
    </row>
    <row r="81253" spans="41:44" ht="15" customHeight="1">
      <c r="AO81253" s="108"/>
      <c r="AR81253" s="108"/>
    </row>
    <row r="81254" spans="41:44" ht="15" customHeight="1">
      <c r="AO81254" s="108"/>
      <c r="AR81254" s="108"/>
    </row>
    <row r="81255" spans="41:44" ht="15" customHeight="1">
      <c r="AO81255" s="108"/>
      <c r="AR81255" s="108"/>
    </row>
    <row r="81256" spans="41:44" ht="15" customHeight="1">
      <c r="AO81256" s="109"/>
      <c r="AR81256" s="109"/>
    </row>
    <row r="81257" spans="41:44" ht="15" customHeight="1">
      <c r="AO81257" s="104"/>
      <c r="AR81257" s="104"/>
    </row>
    <row r="81258" spans="41:44" ht="15" customHeight="1">
      <c r="AO81258" s="106"/>
      <c r="AR81258" s="106"/>
    </row>
    <row r="81259" spans="41:44" ht="15" customHeight="1">
      <c r="AO81259" s="106"/>
      <c r="AR81259" s="106"/>
    </row>
    <row r="81260" spans="41:44" ht="15" customHeight="1">
      <c r="AO81260" s="106"/>
      <c r="AR81260" s="106"/>
    </row>
    <row r="81261" spans="41:44" ht="15" customHeight="1">
      <c r="AO81261" s="106"/>
      <c r="AR81261" s="106"/>
    </row>
    <row r="81262" spans="41:44" ht="15" customHeight="1">
      <c r="AO81262" s="106"/>
      <c r="AR81262" s="106"/>
    </row>
    <row r="81263" spans="41:44" ht="15" customHeight="1">
      <c r="AO81263" s="106"/>
      <c r="AR81263" s="106"/>
    </row>
    <row r="81264" spans="41:44" ht="15" customHeight="1">
      <c r="AO81264" s="106"/>
      <c r="AR81264" s="106"/>
    </row>
    <row r="81265" spans="41:44" ht="15" customHeight="1">
      <c r="AO81265" s="108"/>
      <c r="AR81265" s="108"/>
    </row>
    <row r="81266" spans="41:44" ht="15" customHeight="1">
      <c r="AO81266" s="108"/>
      <c r="AR81266" s="108"/>
    </row>
    <row r="81267" spans="41:44" ht="15" customHeight="1">
      <c r="AO81267" s="108"/>
      <c r="AR81267" s="108"/>
    </row>
    <row r="81268" spans="41:44" ht="15" customHeight="1">
      <c r="AO81268" s="108"/>
      <c r="AR81268" s="108"/>
    </row>
    <row r="81269" spans="41:44" ht="15" customHeight="1">
      <c r="AO81269" s="108"/>
      <c r="AR81269" s="108"/>
    </row>
    <row r="81270" spans="41:44" ht="15" customHeight="1">
      <c r="AO81270" s="109"/>
      <c r="AR81270" s="109"/>
    </row>
    <row r="81271" spans="41:44" ht="15" customHeight="1">
      <c r="AO81271" s="104"/>
      <c r="AR81271" s="104"/>
    </row>
    <row r="81272" spans="41:44" ht="15" customHeight="1">
      <c r="AO81272" s="106"/>
      <c r="AR81272" s="106"/>
    </row>
    <row r="81273" spans="41:44" ht="15" customHeight="1">
      <c r="AO81273" s="106"/>
      <c r="AR81273" s="106"/>
    </row>
    <row r="81274" spans="41:44" ht="15" customHeight="1">
      <c r="AO81274" s="106"/>
      <c r="AR81274" s="106"/>
    </row>
    <row r="81275" spans="41:44" ht="15" customHeight="1">
      <c r="AO81275" s="106"/>
      <c r="AR81275" s="106"/>
    </row>
    <row r="81276" spans="41:44" ht="15" customHeight="1">
      <c r="AO81276" s="106"/>
      <c r="AR81276" s="106"/>
    </row>
    <row r="81277" spans="41:44" ht="15" customHeight="1">
      <c r="AO81277" s="106"/>
      <c r="AR81277" s="106"/>
    </row>
    <row r="81278" spans="41:44" ht="15" customHeight="1">
      <c r="AO81278" s="106"/>
      <c r="AR81278" s="106"/>
    </row>
    <row r="81279" spans="41:44" ht="15" customHeight="1">
      <c r="AO81279" s="108"/>
      <c r="AR81279" s="108"/>
    </row>
    <row r="81280" spans="41:44" ht="15" customHeight="1">
      <c r="AO81280" s="108"/>
      <c r="AR81280" s="108"/>
    </row>
    <row r="81281" spans="41:44" ht="15" customHeight="1">
      <c r="AO81281" s="108"/>
      <c r="AR81281" s="108"/>
    </row>
    <row r="81282" spans="41:44" ht="15" customHeight="1">
      <c r="AO81282" s="108"/>
      <c r="AR81282" s="108"/>
    </row>
    <row r="81283" spans="41:44" ht="15" customHeight="1">
      <c r="AO81283" s="108"/>
      <c r="AR81283" s="108"/>
    </row>
    <row r="81284" spans="41:44" ht="15" customHeight="1">
      <c r="AO81284" s="109"/>
      <c r="AR81284" s="109"/>
    </row>
    <row r="81285" spans="41:44" ht="15" customHeight="1">
      <c r="AO81285" s="104"/>
      <c r="AR81285" s="104"/>
    </row>
    <row r="81286" spans="41:44" ht="15" customHeight="1">
      <c r="AO81286" s="106"/>
      <c r="AR81286" s="106"/>
    </row>
    <row r="81287" spans="41:44" ht="15" customHeight="1">
      <c r="AO81287" s="106"/>
      <c r="AR81287" s="106"/>
    </row>
    <row r="81288" spans="41:44" ht="15" customHeight="1">
      <c r="AO81288" s="106"/>
      <c r="AR81288" s="106"/>
    </row>
    <row r="81289" spans="41:44" ht="15" customHeight="1">
      <c r="AO81289" s="106"/>
      <c r="AR81289" s="106"/>
    </row>
    <row r="81290" spans="41:44" ht="15" customHeight="1">
      <c r="AO81290" s="106"/>
      <c r="AR81290" s="106"/>
    </row>
    <row r="81291" spans="41:44" ht="15" customHeight="1">
      <c r="AO81291" s="106"/>
      <c r="AR81291" s="106"/>
    </row>
    <row r="81292" spans="41:44" ht="15" customHeight="1">
      <c r="AO81292" s="106"/>
      <c r="AR81292" s="106"/>
    </row>
    <row r="81293" spans="41:44" ht="15" customHeight="1">
      <c r="AO81293" s="108"/>
      <c r="AR81293" s="108"/>
    </row>
    <row r="81294" spans="41:44" ht="15" customHeight="1">
      <c r="AO81294" s="108"/>
      <c r="AR81294" s="108"/>
    </row>
    <row r="81295" spans="41:44" ht="15" customHeight="1">
      <c r="AO81295" s="108"/>
      <c r="AR81295" s="108"/>
    </row>
    <row r="81296" spans="41:44" ht="15" customHeight="1">
      <c r="AO81296" s="108"/>
      <c r="AR81296" s="108"/>
    </row>
    <row r="81297" spans="41:44" ht="15" customHeight="1">
      <c r="AO81297" s="108"/>
      <c r="AR81297" s="108"/>
    </row>
    <row r="81298" spans="41:44" ht="15" customHeight="1">
      <c r="AO81298" s="109"/>
      <c r="AR81298" s="109"/>
    </row>
    <row r="81299" spans="41:44" ht="15" customHeight="1">
      <c r="AO81299" s="104"/>
      <c r="AR81299" s="104"/>
    </row>
    <row r="81300" spans="41:44" ht="15" customHeight="1">
      <c r="AO81300" s="106"/>
      <c r="AR81300" s="106"/>
    </row>
    <row r="81301" spans="41:44" ht="15" customHeight="1">
      <c r="AO81301" s="106"/>
      <c r="AR81301" s="106"/>
    </row>
    <row r="81302" spans="41:44" ht="15" customHeight="1">
      <c r="AO81302" s="106"/>
      <c r="AR81302" s="106"/>
    </row>
    <row r="81303" spans="41:44" ht="15" customHeight="1">
      <c r="AO81303" s="106"/>
      <c r="AR81303" s="106"/>
    </row>
    <row r="81304" spans="41:44" ht="15" customHeight="1">
      <c r="AO81304" s="106"/>
      <c r="AR81304" s="106"/>
    </row>
    <row r="81305" spans="41:44" ht="15" customHeight="1">
      <c r="AO81305" s="106"/>
      <c r="AR81305" s="106"/>
    </row>
    <row r="81306" spans="41:44" ht="15" customHeight="1">
      <c r="AO81306" s="106"/>
      <c r="AR81306" s="106"/>
    </row>
    <row r="81307" spans="41:44" ht="15" customHeight="1">
      <c r="AO81307" s="108"/>
      <c r="AR81307" s="108"/>
    </row>
    <row r="81308" spans="41:44" ht="15" customHeight="1">
      <c r="AO81308" s="108"/>
      <c r="AR81308" s="108"/>
    </row>
    <row r="81309" spans="41:44" ht="15" customHeight="1">
      <c r="AO81309" s="108"/>
      <c r="AR81309" s="108"/>
    </row>
    <row r="81310" spans="41:44" ht="15" customHeight="1">
      <c r="AO81310" s="108"/>
      <c r="AR81310" s="108"/>
    </row>
    <row r="81311" spans="41:44" ht="15" customHeight="1">
      <c r="AO81311" s="108"/>
      <c r="AR81311" s="108"/>
    </row>
    <row r="81312" spans="41:44" ht="15" customHeight="1">
      <c r="AO81312" s="109"/>
      <c r="AR81312" s="109"/>
    </row>
    <row r="81313" spans="41:44" ht="15" customHeight="1">
      <c r="AO81313" s="104"/>
      <c r="AR81313" s="104"/>
    </row>
    <row r="81314" spans="41:44" ht="15" customHeight="1">
      <c r="AO81314" s="106"/>
      <c r="AR81314" s="106"/>
    </row>
    <row r="81315" spans="41:44" ht="15" customHeight="1">
      <c r="AO81315" s="106"/>
      <c r="AR81315" s="106"/>
    </row>
    <row r="81316" spans="41:44" ht="15" customHeight="1">
      <c r="AO81316" s="106"/>
      <c r="AR81316" s="106"/>
    </row>
    <row r="81317" spans="41:44" ht="15" customHeight="1">
      <c r="AO81317" s="106"/>
      <c r="AR81317" s="106"/>
    </row>
    <row r="81318" spans="41:44" ht="15" customHeight="1">
      <c r="AO81318" s="106"/>
      <c r="AR81318" s="106"/>
    </row>
    <row r="81319" spans="41:44" ht="15" customHeight="1">
      <c r="AO81319" s="106"/>
      <c r="AR81319" s="106"/>
    </row>
    <row r="81320" spans="41:44" ht="15" customHeight="1">
      <c r="AO81320" s="106"/>
      <c r="AR81320" s="106"/>
    </row>
    <row r="81321" spans="41:44" ht="15" customHeight="1">
      <c r="AO81321" s="108"/>
      <c r="AR81321" s="108"/>
    </row>
    <row r="81322" spans="41:44" ht="15" customHeight="1">
      <c r="AO81322" s="108"/>
      <c r="AR81322" s="108"/>
    </row>
    <row r="81323" spans="41:44" ht="15" customHeight="1">
      <c r="AO81323" s="108"/>
      <c r="AR81323" s="108"/>
    </row>
    <row r="81324" spans="41:44" ht="15" customHeight="1">
      <c r="AO81324" s="108"/>
      <c r="AR81324" s="108"/>
    </row>
    <row r="81325" spans="41:44" ht="15" customHeight="1">
      <c r="AO81325" s="108"/>
      <c r="AR81325" s="108"/>
    </row>
    <row r="81326" spans="41:44" ht="15" customHeight="1">
      <c r="AO81326" s="109"/>
      <c r="AR81326" s="109"/>
    </row>
    <row r="81327" spans="41:44" ht="15" customHeight="1">
      <c r="AO81327" s="104"/>
      <c r="AR81327" s="104"/>
    </row>
    <row r="81328" spans="41:44" ht="15" customHeight="1">
      <c r="AO81328" s="106"/>
      <c r="AR81328" s="106"/>
    </row>
    <row r="81329" spans="41:44" ht="15" customHeight="1">
      <c r="AO81329" s="106"/>
      <c r="AR81329" s="106"/>
    </row>
    <row r="81330" spans="41:44" ht="15" customHeight="1">
      <c r="AO81330" s="106"/>
      <c r="AR81330" s="106"/>
    </row>
    <row r="81331" spans="41:44" ht="15" customHeight="1">
      <c r="AO81331" s="106"/>
      <c r="AR81331" s="106"/>
    </row>
    <row r="81332" spans="41:44" ht="15" customHeight="1">
      <c r="AO81332" s="106"/>
      <c r="AR81332" s="106"/>
    </row>
    <row r="81333" spans="41:44" ht="15" customHeight="1">
      <c r="AO81333" s="106"/>
      <c r="AR81333" s="106"/>
    </row>
    <row r="81334" spans="41:44" ht="15" customHeight="1">
      <c r="AO81334" s="106"/>
      <c r="AR81334" s="106"/>
    </row>
    <row r="81335" spans="41:44" ht="15" customHeight="1">
      <c r="AO81335" s="108"/>
      <c r="AR81335" s="108"/>
    </row>
    <row r="81336" spans="41:44" ht="15" customHeight="1">
      <c r="AO81336" s="108"/>
      <c r="AR81336" s="108"/>
    </row>
    <row r="81337" spans="41:44" ht="15" customHeight="1">
      <c r="AO81337" s="108"/>
      <c r="AR81337" s="108"/>
    </row>
    <row r="81338" spans="41:44" ht="15" customHeight="1">
      <c r="AO81338" s="108"/>
      <c r="AR81338" s="108"/>
    </row>
    <row r="81339" spans="41:44" ht="15" customHeight="1">
      <c r="AO81339" s="108"/>
      <c r="AR81339" s="108"/>
    </row>
    <row r="81340" spans="41:44" ht="15" customHeight="1">
      <c r="AO81340" s="109"/>
      <c r="AR81340" s="109"/>
    </row>
    <row r="81341" spans="41:44" ht="15" customHeight="1">
      <c r="AO81341" s="104"/>
      <c r="AR81341" s="104"/>
    </row>
    <row r="81342" spans="41:44" ht="15" customHeight="1">
      <c r="AO81342" s="106"/>
      <c r="AR81342" s="106"/>
    </row>
    <row r="81343" spans="41:44" ht="15" customHeight="1">
      <c r="AO81343" s="106"/>
      <c r="AR81343" s="106"/>
    </row>
    <row r="81344" spans="41:44" ht="15" customHeight="1">
      <c r="AO81344" s="106"/>
      <c r="AR81344" s="106"/>
    </row>
    <row r="81345" spans="41:44" ht="15" customHeight="1">
      <c r="AO81345" s="106"/>
      <c r="AR81345" s="106"/>
    </row>
    <row r="81346" spans="41:44" ht="15" customHeight="1">
      <c r="AO81346" s="106"/>
      <c r="AR81346" s="106"/>
    </row>
    <row r="81347" spans="41:44" ht="15" customHeight="1">
      <c r="AO81347" s="106"/>
      <c r="AR81347" s="106"/>
    </row>
    <row r="81348" spans="41:44" ht="15" customHeight="1">
      <c r="AO81348" s="106"/>
      <c r="AR81348" s="106"/>
    </row>
    <row r="81349" spans="41:44" ht="15" customHeight="1">
      <c r="AO81349" s="108"/>
      <c r="AR81349" s="108"/>
    </row>
    <row r="81350" spans="41:44" ht="15" customHeight="1">
      <c r="AO81350" s="108"/>
      <c r="AR81350" s="108"/>
    </row>
    <row r="81351" spans="41:44" ht="15" customHeight="1">
      <c r="AO81351" s="108"/>
      <c r="AR81351" s="108"/>
    </row>
    <row r="81352" spans="41:44" ht="15" customHeight="1">
      <c r="AO81352" s="108"/>
      <c r="AR81352" s="108"/>
    </row>
    <row r="81353" spans="41:44" ht="15" customHeight="1">
      <c r="AO81353" s="108"/>
      <c r="AR81353" s="108"/>
    </row>
    <row r="81354" spans="41:44" ht="15" customHeight="1">
      <c r="AO81354" s="109"/>
      <c r="AR81354" s="109"/>
    </row>
    <row r="81355" spans="41:44" ht="15" customHeight="1">
      <c r="AO81355" s="104"/>
      <c r="AR81355" s="104"/>
    </row>
    <row r="81356" spans="41:44" ht="15" customHeight="1">
      <c r="AO81356" s="106"/>
      <c r="AR81356" s="106"/>
    </row>
    <row r="81357" spans="41:44" ht="15" customHeight="1">
      <c r="AO81357" s="106"/>
      <c r="AR81357" s="106"/>
    </row>
    <row r="81358" spans="41:44" ht="15" customHeight="1">
      <c r="AO81358" s="106"/>
      <c r="AR81358" s="106"/>
    </row>
    <row r="81359" spans="41:44" ht="15" customHeight="1">
      <c r="AO81359" s="106"/>
      <c r="AR81359" s="106"/>
    </row>
    <row r="81360" spans="41:44" ht="15" customHeight="1">
      <c r="AO81360" s="106"/>
      <c r="AR81360" s="106"/>
    </row>
    <row r="81361" spans="41:44" ht="15" customHeight="1">
      <c r="AO81361" s="106"/>
      <c r="AR81361" s="106"/>
    </row>
    <row r="81362" spans="41:44" ht="15" customHeight="1">
      <c r="AO81362" s="106"/>
      <c r="AR81362" s="106"/>
    </row>
    <row r="81363" spans="41:44" ht="15" customHeight="1">
      <c r="AO81363" s="108"/>
      <c r="AR81363" s="108"/>
    </row>
    <row r="81364" spans="41:44" ht="15" customHeight="1">
      <c r="AO81364" s="108"/>
      <c r="AR81364" s="108"/>
    </row>
    <row r="81365" spans="41:44" ht="15" customHeight="1">
      <c r="AO81365" s="108"/>
      <c r="AR81365" s="108"/>
    </row>
    <row r="81366" spans="41:44" ht="15" customHeight="1">
      <c r="AO81366" s="108"/>
      <c r="AR81366" s="108"/>
    </row>
    <row r="81367" spans="41:44" ht="15" customHeight="1">
      <c r="AO81367" s="108"/>
      <c r="AR81367" s="108"/>
    </row>
    <row r="81368" spans="41:44" ht="15" customHeight="1">
      <c r="AO81368" s="109"/>
      <c r="AR81368" s="109"/>
    </row>
    <row r="81369" spans="41:44" ht="15" customHeight="1">
      <c r="AO81369" s="104"/>
      <c r="AR81369" s="104"/>
    </row>
    <row r="81370" spans="41:44" ht="15" customHeight="1">
      <c r="AO81370" s="106"/>
      <c r="AR81370" s="106"/>
    </row>
    <row r="81371" spans="41:44" ht="15" customHeight="1">
      <c r="AO81371" s="106"/>
      <c r="AR81371" s="106"/>
    </row>
    <row r="81372" spans="41:44" ht="15" customHeight="1">
      <c r="AO81372" s="106"/>
      <c r="AR81372" s="106"/>
    </row>
    <row r="81373" spans="41:44" ht="15" customHeight="1">
      <c r="AO81373" s="106"/>
      <c r="AR81373" s="106"/>
    </row>
    <row r="81374" spans="41:44" ht="15" customHeight="1">
      <c r="AO81374" s="106"/>
      <c r="AR81374" s="106"/>
    </row>
    <row r="81375" spans="41:44" ht="15" customHeight="1">
      <c r="AO81375" s="106"/>
      <c r="AR81375" s="106"/>
    </row>
    <row r="81376" spans="41:44" ht="15" customHeight="1">
      <c r="AO81376" s="106"/>
      <c r="AR81376" s="106"/>
    </row>
    <row r="81377" spans="41:44" ht="15" customHeight="1">
      <c r="AO81377" s="108"/>
      <c r="AR81377" s="108"/>
    </row>
    <row r="81378" spans="41:44" ht="15" customHeight="1">
      <c r="AO81378" s="108"/>
      <c r="AR81378" s="108"/>
    </row>
    <row r="81379" spans="41:44" ht="15" customHeight="1">
      <c r="AO81379" s="108"/>
      <c r="AR81379" s="108"/>
    </row>
    <row r="81380" spans="41:44" ht="15" customHeight="1">
      <c r="AO81380" s="108"/>
      <c r="AR81380" s="108"/>
    </row>
    <row r="81381" spans="41:44" ht="15" customHeight="1">
      <c r="AO81381" s="108"/>
      <c r="AR81381" s="108"/>
    </row>
    <row r="81382" spans="41:44" ht="15" customHeight="1">
      <c r="AO81382" s="109"/>
      <c r="AR81382" s="109"/>
    </row>
    <row r="81383" spans="41:44" ht="15" customHeight="1">
      <c r="AO81383" s="104"/>
      <c r="AR81383" s="104"/>
    </row>
    <row r="81384" spans="41:44" ht="15" customHeight="1">
      <c r="AO81384" s="106"/>
      <c r="AR81384" s="106"/>
    </row>
    <row r="81385" spans="41:44" ht="15" customHeight="1">
      <c r="AO81385" s="106"/>
      <c r="AR81385" s="106"/>
    </row>
    <row r="81386" spans="41:44" ht="15" customHeight="1">
      <c r="AO81386" s="106"/>
      <c r="AR81386" s="106"/>
    </row>
    <row r="81387" spans="41:44" ht="15" customHeight="1">
      <c r="AO81387" s="106"/>
      <c r="AR81387" s="106"/>
    </row>
    <row r="81388" spans="41:44" ht="15" customHeight="1">
      <c r="AO81388" s="106"/>
      <c r="AR81388" s="106"/>
    </row>
    <row r="81389" spans="41:44" ht="15" customHeight="1">
      <c r="AO81389" s="106"/>
      <c r="AR81389" s="106"/>
    </row>
    <row r="81390" spans="41:44" ht="15" customHeight="1">
      <c r="AO81390" s="106"/>
      <c r="AR81390" s="106"/>
    </row>
    <row r="81391" spans="41:44" ht="15" customHeight="1">
      <c r="AO81391" s="108"/>
      <c r="AR81391" s="108"/>
    </row>
    <row r="81392" spans="41:44" ht="15" customHeight="1">
      <c r="AO81392" s="108"/>
      <c r="AR81392" s="108"/>
    </row>
    <row r="81393" spans="41:44" ht="15" customHeight="1">
      <c r="AO81393" s="108"/>
      <c r="AR81393" s="108"/>
    </row>
    <row r="81394" spans="41:44" ht="15" customHeight="1">
      <c r="AO81394" s="108"/>
      <c r="AR81394" s="108"/>
    </row>
    <row r="81395" spans="41:44" ht="15" customHeight="1">
      <c r="AO81395" s="108"/>
      <c r="AR81395" s="108"/>
    </row>
    <row r="81396" spans="41:44" ht="15" customHeight="1">
      <c r="AO81396" s="109"/>
      <c r="AR81396" s="109"/>
    </row>
    <row r="81397" spans="41:44" ht="15" customHeight="1">
      <c r="AO81397" s="104"/>
      <c r="AR81397" s="104"/>
    </row>
    <row r="81398" spans="41:44" ht="15" customHeight="1">
      <c r="AO81398" s="106"/>
      <c r="AR81398" s="106"/>
    </row>
    <row r="81399" spans="41:44" ht="15" customHeight="1">
      <c r="AO81399" s="106"/>
      <c r="AR81399" s="106"/>
    </row>
    <row r="81400" spans="41:44" ht="15" customHeight="1">
      <c r="AO81400" s="106"/>
      <c r="AR81400" s="106"/>
    </row>
    <row r="81401" spans="41:44" ht="15" customHeight="1">
      <c r="AO81401" s="106"/>
      <c r="AR81401" s="106"/>
    </row>
    <row r="81402" spans="41:44" ht="15" customHeight="1">
      <c r="AO81402" s="106"/>
      <c r="AR81402" s="106"/>
    </row>
    <row r="81403" spans="41:44" ht="15" customHeight="1">
      <c r="AO81403" s="106"/>
      <c r="AR81403" s="106"/>
    </row>
    <row r="81404" spans="41:44" ht="15" customHeight="1">
      <c r="AO81404" s="106"/>
      <c r="AR81404" s="106"/>
    </row>
    <row r="81405" spans="41:44" ht="15" customHeight="1">
      <c r="AO81405" s="108"/>
      <c r="AR81405" s="108"/>
    </row>
    <row r="81406" spans="41:44" ht="15" customHeight="1">
      <c r="AO81406" s="108"/>
      <c r="AR81406" s="108"/>
    </row>
    <row r="81407" spans="41:44" ht="15" customHeight="1">
      <c r="AO81407" s="108"/>
      <c r="AR81407" s="108"/>
    </row>
    <row r="81408" spans="41:44" ht="15" customHeight="1">
      <c r="AO81408" s="108"/>
      <c r="AR81408" s="108"/>
    </row>
    <row r="81409" spans="41:44" ht="15" customHeight="1">
      <c r="AO81409" s="108"/>
      <c r="AR81409" s="108"/>
    </row>
    <row r="81410" spans="41:44" ht="15" customHeight="1">
      <c r="AO81410" s="109"/>
      <c r="AR81410" s="109"/>
    </row>
    <row r="81411" spans="41:44" ht="15" customHeight="1">
      <c r="AO81411" s="104"/>
      <c r="AR81411" s="104"/>
    </row>
    <row r="81412" spans="41:44" ht="15" customHeight="1">
      <c r="AO81412" s="106"/>
      <c r="AR81412" s="106"/>
    </row>
    <row r="81413" spans="41:44" ht="15" customHeight="1">
      <c r="AO81413" s="106"/>
      <c r="AR81413" s="106"/>
    </row>
    <row r="81414" spans="41:44" ht="15" customHeight="1">
      <c r="AO81414" s="106"/>
      <c r="AR81414" s="106"/>
    </row>
    <row r="81415" spans="41:44" ht="15" customHeight="1">
      <c r="AO81415" s="106"/>
      <c r="AR81415" s="106"/>
    </row>
    <row r="81416" spans="41:44" ht="15" customHeight="1">
      <c r="AO81416" s="106"/>
      <c r="AR81416" s="106"/>
    </row>
    <row r="81417" spans="41:44" ht="15" customHeight="1">
      <c r="AO81417" s="106"/>
      <c r="AR81417" s="106"/>
    </row>
    <row r="81418" spans="41:44" ht="15" customHeight="1">
      <c r="AO81418" s="106"/>
      <c r="AR81418" s="106"/>
    </row>
    <row r="81419" spans="41:44" ht="15" customHeight="1">
      <c r="AO81419" s="108"/>
      <c r="AR81419" s="108"/>
    </row>
    <row r="81420" spans="41:44" ht="15" customHeight="1">
      <c r="AO81420" s="108"/>
      <c r="AR81420" s="108"/>
    </row>
    <row r="81421" spans="41:44" ht="15" customHeight="1">
      <c r="AO81421" s="108"/>
      <c r="AR81421" s="108"/>
    </row>
    <row r="81422" spans="41:44" ht="15" customHeight="1">
      <c r="AO81422" s="108"/>
      <c r="AR81422" s="108"/>
    </row>
    <row r="81423" spans="41:44" ht="15" customHeight="1">
      <c r="AO81423" s="108"/>
      <c r="AR81423" s="108"/>
    </row>
    <row r="81424" spans="41:44" ht="15" customHeight="1">
      <c r="AO81424" s="109"/>
      <c r="AR81424" s="109"/>
    </row>
    <row r="81425" spans="41:44" ht="15" customHeight="1">
      <c r="AO81425" s="104"/>
      <c r="AR81425" s="104"/>
    </row>
    <row r="81426" spans="41:44" ht="15" customHeight="1">
      <c r="AO81426" s="106"/>
      <c r="AR81426" s="106"/>
    </row>
    <row r="81427" spans="41:44" ht="15" customHeight="1">
      <c r="AO81427" s="106"/>
      <c r="AR81427" s="106"/>
    </row>
    <row r="81428" spans="41:44" ht="15" customHeight="1">
      <c r="AO81428" s="106"/>
      <c r="AR81428" s="106"/>
    </row>
    <row r="81429" spans="41:44" ht="15" customHeight="1">
      <c r="AO81429" s="106"/>
      <c r="AR81429" s="106"/>
    </row>
    <row r="81430" spans="41:44" ht="15" customHeight="1">
      <c r="AO81430" s="106"/>
      <c r="AR81430" s="106"/>
    </row>
    <row r="81431" spans="41:44" ht="15" customHeight="1">
      <c r="AO81431" s="106"/>
      <c r="AR81431" s="106"/>
    </row>
    <row r="81432" spans="41:44" ht="15" customHeight="1">
      <c r="AO81432" s="106"/>
      <c r="AR81432" s="106"/>
    </row>
    <row r="81433" spans="41:44" ht="15" customHeight="1">
      <c r="AO81433" s="108"/>
      <c r="AR81433" s="108"/>
    </row>
    <row r="81434" spans="41:44" ht="15" customHeight="1">
      <c r="AO81434" s="108"/>
      <c r="AR81434" s="108"/>
    </row>
    <row r="81435" spans="41:44" ht="15" customHeight="1">
      <c r="AO81435" s="108"/>
      <c r="AR81435" s="108"/>
    </row>
    <row r="81436" spans="41:44" ht="15" customHeight="1">
      <c r="AO81436" s="108"/>
      <c r="AR81436" s="108"/>
    </row>
    <row r="81437" spans="41:44" ht="15" customHeight="1">
      <c r="AO81437" s="108"/>
      <c r="AR81437" s="108"/>
    </row>
    <row r="81438" spans="41:44" ht="15" customHeight="1">
      <c r="AO81438" s="109"/>
      <c r="AR81438" s="109"/>
    </row>
    <row r="81439" spans="41:44" ht="15" customHeight="1">
      <c r="AO81439" s="104"/>
      <c r="AR81439" s="104"/>
    </row>
    <row r="81440" spans="41:44" ht="15" customHeight="1">
      <c r="AO81440" s="106"/>
      <c r="AR81440" s="106"/>
    </row>
    <row r="81441" spans="41:44" ht="15" customHeight="1">
      <c r="AO81441" s="106"/>
      <c r="AR81441" s="106"/>
    </row>
    <row r="81442" spans="41:44" ht="15" customHeight="1">
      <c r="AO81442" s="106"/>
      <c r="AR81442" s="106"/>
    </row>
    <row r="81443" spans="41:44" ht="15" customHeight="1">
      <c r="AO81443" s="106"/>
      <c r="AR81443" s="106"/>
    </row>
    <row r="81444" spans="41:44" ht="15" customHeight="1">
      <c r="AO81444" s="106"/>
      <c r="AR81444" s="106"/>
    </row>
    <row r="81445" spans="41:44" ht="15" customHeight="1">
      <c r="AO81445" s="106"/>
      <c r="AR81445" s="106"/>
    </row>
    <row r="81446" spans="41:44" ht="15" customHeight="1">
      <c r="AO81446" s="106"/>
      <c r="AR81446" s="106"/>
    </row>
    <row r="81447" spans="41:44" ht="15" customHeight="1">
      <c r="AO81447" s="108"/>
      <c r="AR81447" s="108"/>
    </row>
    <row r="81448" spans="41:44" ht="15" customHeight="1">
      <c r="AO81448" s="108"/>
      <c r="AR81448" s="108"/>
    </row>
    <row r="81449" spans="41:44" ht="15" customHeight="1">
      <c r="AO81449" s="108"/>
      <c r="AR81449" s="108"/>
    </row>
    <row r="81450" spans="41:44" ht="15" customHeight="1">
      <c r="AO81450" s="108"/>
      <c r="AR81450" s="108"/>
    </row>
    <row r="81451" spans="41:44" ht="15" customHeight="1">
      <c r="AO81451" s="108"/>
      <c r="AR81451" s="108"/>
    </row>
    <row r="81452" spans="41:44" ht="15" customHeight="1">
      <c r="AO81452" s="109"/>
      <c r="AR81452" s="109"/>
    </row>
    <row r="81453" spans="41:44" ht="15" customHeight="1">
      <c r="AO81453" s="104"/>
      <c r="AR81453" s="104"/>
    </row>
    <row r="81454" spans="41:44" ht="15" customHeight="1">
      <c r="AO81454" s="106"/>
      <c r="AR81454" s="106"/>
    </row>
    <row r="81455" spans="41:44" ht="15" customHeight="1">
      <c r="AO81455" s="106"/>
      <c r="AR81455" s="106"/>
    </row>
    <row r="81456" spans="41:44" ht="15" customHeight="1">
      <c r="AO81456" s="106"/>
      <c r="AR81456" s="106"/>
    </row>
    <row r="81457" spans="41:44" ht="15" customHeight="1">
      <c r="AO81457" s="106"/>
      <c r="AR81457" s="106"/>
    </row>
    <row r="81458" spans="41:44" ht="15" customHeight="1">
      <c r="AO81458" s="106"/>
      <c r="AR81458" s="106"/>
    </row>
    <row r="81459" spans="41:44" ht="15" customHeight="1">
      <c r="AO81459" s="106"/>
      <c r="AR81459" s="106"/>
    </row>
    <row r="81460" spans="41:44" ht="15" customHeight="1">
      <c r="AO81460" s="106"/>
      <c r="AR81460" s="106"/>
    </row>
    <row r="81461" spans="41:44" ht="15" customHeight="1">
      <c r="AO81461" s="108"/>
      <c r="AR81461" s="108"/>
    </row>
    <row r="81462" spans="41:44" ht="15" customHeight="1">
      <c r="AO81462" s="108"/>
      <c r="AR81462" s="108"/>
    </row>
    <row r="81463" spans="41:44" ht="15" customHeight="1">
      <c r="AO81463" s="108"/>
      <c r="AR81463" s="108"/>
    </row>
    <row r="81464" spans="41:44" ht="15" customHeight="1">
      <c r="AO81464" s="108"/>
      <c r="AR81464" s="108"/>
    </row>
    <row r="81465" spans="41:44" ht="15" customHeight="1">
      <c r="AO81465" s="108"/>
      <c r="AR81465" s="108"/>
    </row>
    <row r="81466" spans="41:44" ht="15" customHeight="1">
      <c r="AO81466" s="109"/>
      <c r="AR81466" s="109"/>
    </row>
    <row r="81467" spans="41:44" ht="15" customHeight="1">
      <c r="AO81467" s="104"/>
      <c r="AR81467" s="104"/>
    </row>
    <row r="81468" spans="41:44" ht="15" customHeight="1">
      <c r="AO81468" s="106"/>
      <c r="AR81468" s="106"/>
    </row>
    <row r="81469" spans="41:44" ht="15" customHeight="1">
      <c r="AO81469" s="106"/>
      <c r="AR81469" s="106"/>
    </row>
    <row r="81470" spans="41:44" ht="15" customHeight="1">
      <c r="AO81470" s="106"/>
      <c r="AR81470" s="106"/>
    </row>
    <row r="81471" spans="41:44" ht="15" customHeight="1">
      <c r="AO81471" s="106"/>
      <c r="AR81471" s="106"/>
    </row>
    <row r="81472" spans="41:44" ht="15" customHeight="1">
      <c r="AO81472" s="106"/>
      <c r="AR81472" s="106"/>
    </row>
    <row r="81473" spans="41:44" ht="15" customHeight="1">
      <c r="AO81473" s="106"/>
      <c r="AR81473" s="106"/>
    </row>
    <row r="81474" spans="41:44" ht="15" customHeight="1">
      <c r="AO81474" s="106"/>
      <c r="AR81474" s="106"/>
    </row>
    <row r="81475" spans="41:44" ht="15" customHeight="1">
      <c r="AO81475" s="108"/>
      <c r="AR81475" s="108"/>
    </row>
    <row r="81476" spans="41:44" ht="15" customHeight="1">
      <c r="AO81476" s="108"/>
      <c r="AR81476" s="108"/>
    </row>
    <row r="81477" spans="41:44" ht="15" customHeight="1">
      <c r="AO81477" s="108"/>
      <c r="AR81477" s="108"/>
    </row>
    <row r="81478" spans="41:44" ht="15" customHeight="1">
      <c r="AO81478" s="108"/>
      <c r="AR81478" s="108"/>
    </row>
    <row r="81479" spans="41:44" ht="15" customHeight="1">
      <c r="AO81479" s="108"/>
      <c r="AR81479" s="108"/>
    </row>
    <row r="81480" spans="41:44" ht="15" customHeight="1">
      <c r="AO81480" s="109"/>
      <c r="AR81480" s="109"/>
    </row>
    <row r="81481" spans="41:44" ht="15" customHeight="1">
      <c r="AO81481" s="104"/>
      <c r="AR81481" s="104"/>
    </row>
    <row r="81482" spans="41:44" ht="15" customHeight="1">
      <c r="AO81482" s="106"/>
      <c r="AR81482" s="106"/>
    </row>
    <row r="81483" spans="41:44" ht="15" customHeight="1">
      <c r="AO81483" s="106"/>
      <c r="AR81483" s="106"/>
    </row>
    <row r="81484" spans="41:44" ht="15" customHeight="1">
      <c r="AO81484" s="106"/>
      <c r="AR81484" s="106"/>
    </row>
    <row r="81485" spans="41:44" ht="15" customHeight="1">
      <c r="AO81485" s="106"/>
      <c r="AR81485" s="106"/>
    </row>
    <row r="81486" spans="41:44" ht="15" customHeight="1">
      <c r="AO81486" s="106"/>
      <c r="AR81486" s="106"/>
    </row>
    <row r="81487" spans="41:44" ht="15" customHeight="1">
      <c r="AO81487" s="106"/>
      <c r="AR81487" s="106"/>
    </row>
    <row r="81488" spans="41:44" ht="15" customHeight="1">
      <c r="AO81488" s="106"/>
      <c r="AR81488" s="106"/>
    </row>
    <row r="81489" spans="41:44" ht="15" customHeight="1">
      <c r="AO81489" s="108"/>
      <c r="AR81489" s="108"/>
    </row>
    <row r="81490" spans="41:44" ht="15" customHeight="1">
      <c r="AO81490" s="108"/>
      <c r="AR81490" s="108"/>
    </row>
    <row r="81491" spans="41:44" ht="15" customHeight="1">
      <c r="AO81491" s="108"/>
      <c r="AR81491" s="108"/>
    </row>
    <row r="81492" spans="41:44" ht="15" customHeight="1">
      <c r="AO81492" s="108"/>
      <c r="AR81492" s="108"/>
    </row>
    <row r="81493" spans="41:44" ht="15" customHeight="1">
      <c r="AO81493" s="108"/>
      <c r="AR81493" s="108"/>
    </row>
    <row r="81494" spans="41:44" ht="15" customHeight="1">
      <c r="AO81494" s="109"/>
      <c r="AR81494" s="109"/>
    </row>
    <row r="81495" spans="41:44" ht="15" customHeight="1">
      <c r="AO81495" s="104"/>
      <c r="AR81495" s="104"/>
    </row>
    <row r="81496" spans="41:44" ht="15" customHeight="1">
      <c r="AO81496" s="106"/>
      <c r="AR81496" s="106"/>
    </row>
    <row r="81497" spans="41:44" ht="15" customHeight="1">
      <c r="AO81497" s="106"/>
      <c r="AR81497" s="106"/>
    </row>
    <row r="81498" spans="41:44" ht="15" customHeight="1">
      <c r="AO81498" s="106"/>
      <c r="AR81498" s="106"/>
    </row>
    <row r="81499" spans="41:44" ht="15" customHeight="1">
      <c r="AO81499" s="106"/>
      <c r="AR81499" s="106"/>
    </row>
    <row r="81500" spans="41:44" ht="15" customHeight="1">
      <c r="AO81500" s="106"/>
      <c r="AR81500" s="106"/>
    </row>
    <row r="81501" spans="41:44" ht="15" customHeight="1">
      <c r="AO81501" s="106"/>
      <c r="AR81501" s="106"/>
    </row>
    <row r="81502" spans="41:44" ht="15" customHeight="1">
      <c r="AO81502" s="106"/>
      <c r="AR81502" s="106"/>
    </row>
    <row r="81503" spans="41:44" ht="15" customHeight="1">
      <c r="AO81503" s="108"/>
      <c r="AR81503" s="108"/>
    </row>
    <row r="81504" spans="41:44" ht="15" customHeight="1">
      <c r="AO81504" s="108"/>
      <c r="AR81504" s="108"/>
    </row>
    <row r="81505" spans="41:44" ht="15" customHeight="1">
      <c r="AO81505" s="108"/>
      <c r="AR81505" s="108"/>
    </row>
    <row r="81506" spans="41:44" ht="15" customHeight="1">
      <c r="AO81506" s="108"/>
      <c r="AR81506" s="108"/>
    </row>
    <row r="81507" spans="41:44" ht="15" customHeight="1">
      <c r="AO81507" s="108"/>
      <c r="AR81507" s="108"/>
    </row>
    <row r="81508" spans="41:44" ht="15" customHeight="1">
      <c r="AO81508" s="109"/>
      <c r="AR81508" s="109"/>
    </row>
    <row r="81509" spans="41:44" ht="15" customHeight="1">
      <c r="AO81509" s="104"/>
      <c r="AR81509" s="104"/>
    </row>
    <row r="81510" spans="41:44" ht="15" customHeight="1">
      <c r="AO81510" s="106"/>
      <c r="AR81510" s="106"/>
    </row>
    <row r="81511" spans="41:44" ht="15" customHeight="1">
      <c r="AO81511" s="106"/>
      <c r="AR81511" s="106"/>
    </row>
    <row r="81512" spans="41:44" ht="15" customHeight="1">
      <c r="AO81512" s="106"/>
      <c r="AR81512" s="106"/>
    </row>
    <row r="81513" spans="41:44" ht="15" customHeight="1">
      <c r="AO81513" s="106"/>
      <c r="AR81513" s="106"/>
    </row>
    <row r="81514" spans="41:44" ht="15" customHeight="1">
      <c r="AO81514" s="106"/>
      <c r="AR81514" s="106"/>
    </row>
    <row r="81515" spans="41:44" ht="15" customHeight="1">
      <c r="AO81515" s="106"/>
      <c r="AR81515" s="106"/>
    </row>
    <row r="81516" spans="41:44" ht="15" customHeight="1">
      <c r="AO81516" s="106"/>
      <c r="AR81516" s="106"/>
    </row>
    <row r="81517" spans="41:44" ht="15" customHeight="1">
      <c r="AO81517" s="108"/>
      <c r="AR81517" s="108"/>
    </row>
    <row r="81518" spans="41:44" ht="15" customHeight="1">
      <c r="AO81518" s="108"/>
      <c r="AR81518" s="108"/>
    </row>
    <row r="81519" spans="41:44" ht="15" customHeight="1">
      <c r="AO81519" s="108"/>
      <c r="AR81519" s="108"/>
    </row>
    <row r="81520" spans="41:44" ht="15" customHeight="1">
      <c r="AO81520" s="108"/>
      <c r="AR81520" s="108"/>
    </row>
    <row r="81521" spans="41:44" ht="15" customHeight="1">
      <c r="AO81521" s="108"/>
      <c r="AR81521" s="108"/>
    </row>
    <row r="81522" spans="41:44" ht="15" customHeight="1">
      <c r="AO81522" s="109"/>
      <c r="AR81522" s="109"/>
    </row>
    <row r="81523" spans="41:44" ht="15" customHeight="1">
      <c r="AO81523" s="104"/>
      <c r="AR81523" s="104"/>
    </row>
    <row r="81524" spans="41:44" ht="15" customHeight="1">
      <c r="AO81524" s="106"/>
      <c r="AR81524" s="106"/>
    </row>
    <row r="81525" spans="41:44" ht="15" customHeight="1">
      <c r="AO81525" s="106"/>
      <c r="AR81525" s="106"/>
    </row>
    <row r="81526" spans="41:44" ht="15" customHeight="1">
      <c r="AO81526" s="106"/>
      <c r="AR81526" s="106"/>
    </row>
    <row r="81527" spans="41:44" ht="15" customHeight="1">
      <c r="AO81527" s="106"/>
      <c r="AR81527" s="106"/>
    </row>
    <row r="81528" spans="41:44" ht="15" customHeight="1">
      <c r="AO81528" s="106"/>
      <c r="AR81528" s="106"/>
    </row>
    <row r="81529" spans="41:44" ht="15" customHeight="1">
      <c r="AO81529" s="106"/>
      <c r="AR81529" s="106"/>
    </row>
    <row r="81530" spans="41:44" ht="15" customHeight="1">
      <c r="AO81530" s="106"/>
      <c r="AR81530" s="106"/>
    </row>
    <row r="81531" spans="41:44" ht="15" customHeight="1">
      <c r="AO81531" s="108"/>
      <c r="AR81531" s="108"/>
    </row>
    <row r="81532" spans="41:44" ht="15" customHeight="1">
      <c r="AO81532" s="108"/>
      <c r="AR81532" s="108"/>
    </row>
    <row r="81533" spans="41:44" ht="15" customHeight="1">
      <c r="AO81533" s="108"/>
      <c r="AR81533" s="108"/>
    </row>
    <row r="81534" spans="41:44" ht="15" customHeight="1">
      <c r="AO81534" s="108"/>
      <c r="AR81534" s="108"/>
    </row>
    <row r="81535" spans="41:44" ht="15" customHeight="1">
      <c r="AO81535" s="108"/>
      <c r="AR81535" s="108"/>
    </row>
    <row r="81536" spans="41:44" ht="15" customHeight="1">
      <c r="AO81536" s="109"/>
      <c r="AR81536" s="109"/>
    </row>
    <row r="81537" spans="41:44" ht="15" customHeight="1">
      <c r="AO81537" s="104"/>
      <c r="AR81537" s="104"/>
    </row>
    <row r="81538" spans="41:44" ht="15" customHeight="1">
      <c r="AO81538" s="106"/>
      <c r="AR81538" s="106"/>
    </row>
    <row r="81539" spans="41:44" ht="15" customHeight="1">
      <c r="AO81539" s="106"/>
      <c r="AR81539" s="106"/>
    </row>
    <row r="81540" spans="41:44" ht="15" customHeight="1">
      <c r="AO81540" s="106"/>
      <c r="AR81540" s="106"/>
    </row>
    <row r="81541" spans="41:44" ht="15" customHeight="1">
      <c r="AO81541" s="106"/>
      <c r="AR81541" s="106"/>
    </row>
    <row r="81542" spans="41:44" ht="15" customHeight="1">
      <c r="AO81542" s="106"/>
      <c r="AR81542" s="106"/>
    </row>
    <row r="81543" spans="41:44" ht="15" customHeight="1">
      <c r="AO81543" s="106"/>
      <c r="AR81543" s="106"/>
    </row>
    <row r="81544" spans="41:44" ht="15" customHeight="1">
      <c r="AO81544" s="106"/>
      <c r="AR81544" s="106"/>
    </row>
    <row r="81545" spans="41:44" ht="15" customHeight="1">
      <c r="AO81545" s="108"/>
      <c r="AR81545" s="108"/>
    </row>
    <row r="81546" spans="41:44" ht="15" customHeight="1">
      <c r="AO81546" s="108"/>
      <c r="AR81546" s="108"/>
    </row>
    <row r="81547" spans="41:44" ht="15" customHeight="1">
      <c r="AO81547" s="108"/>
      <c r="AR81547" s="108"/>
    </row>
    <row r="81548" spans="41:44" ht="15" customHeight="1">
      <c r="AO81548" s="108"/>
      <c r="AR81548" s="108"/>
    </row>
    <row r="81549" spans="41:44" ht="15" customHeight="1">
      <c r="AO81549" s="108"/>
      <c r="AR81549" s="108"/>
    </row>
    <row r="81550" spans="41:44" ht="15" customHeight="1">
      <c r="AO81550" s="109"/>
      <c r="AR81550" s="109"/>
    </row>
    <row r="81551" spans="41:44" ht="15" customHeight="1">
      <c r="AO81551" s="104"/>
      <c r="AR81551" s="104"/>
    </row>
    <row r="81552" spans="41:44" ht="15" customHeight="1">
      <c r="AO81552" s="106"/>
      <c r="AR81552" s="106"/>
    </row>
    <row r="81553" spans="41:44" ht="15" customHeight="1">
      <c r="AO81553" s="106"/>
      <c r="AR81553" s="106"/>
    </row>
    <row r="81554" spans="41:44" ht="15" customHeight="1">
      <c r="AO81554" s="106"/>
      <c r="AR81554" s="106"/>
    </row>
    <row r="81555" spans="41:44" ht="15" customHeight="1">
      <c r="AO81555" s="106"/>
      <c r="AR81555" s="106"/>
    </row>
    <row r="81556" spans="41:44" ht="15" customHeight="1">
      <c r="AO81556" s="106"/>
      <c r="AR81556" s="106"/>
    </row>
    <row r="81557" spans="41:44" ht="15" customHeight="1">
      <c r="AO81557" s="106"/>
      <c r="AR81557" s="106"/>
    </row>
    <row r="81558" spans="41:44" ht="15" customHeight="1">
      <c r="AO81558" s="106"/>
      <c r="AR81558" s="106"/>
    </row>
    <row r="81559" spans="41:44" ht="15" customHeight="1">
      <c r="AO81559" s="108"/>
      <c r="AR81559" s="108"/>
    </row>
    <row r="81560" spans="41:44" ht="15" customHeight="1">
      <c r="AO81560" s="108"/>
      <c r="AR81560" s="108"/>
    </row>
    <row r="81561" spans="41:44" ht="15" customHeight="1">
      <c r="AO81561" s="108"/>
      <c r="AR81561" s="108"/>
    </row>
    <row r="81562" spans="41:44" ht="15" customHeight="1">
      <c r="AO81562" s="108"/>
      <c r="AR81562" s="108"/>
    </row>
    <row r="81563" spans="41:44" ht="15" customHeight="1">
      <c r="AO81563" s="108"/>
      <c r="AR81563" s="108"/>
    </row>
    <row r="81564" spans="41:44" ht="15" customHeight="1">
      <c r="AO81564" s="109"/>
      <c r="AR81564" s="109"/>
    </row>
    <row r="81565" spans="41:44" ht="15" customHeight="1">
      <c r="AO81565" s="104"/>
      <c r="AR81565" s="104"/>
    </row>
    <row r="81566" spans="41:44" ht="15" customHeight="1">
      <c r="AO81566" s="106"/>
      <c r="AR81566" s="106"/>
    </row>
    <row r="81567" spans="41:44" ht="15" customHeight="1">
      <c r="AO81567" s="106"/>
      <c r="AR81567" s="106"/>
    </row>
    <row r="81568" spans="41:44" ht="15" customHeight="1">
      <c r="AO81568" s="106"/>
      <c r="AR81568" s="106"/>
    </row>
    <row r="81569" spans="41:44" ht="15" customHeight="1">
      <c r="AO81569" s="106"/>
      <c r="AR81569" s="106"/>
    </row>
    <row r="81570" spans="41:44" ht="15" customHeight="1">
      <c r="AO81570" s="106"/>
      <c r="AR81570" s="106"/>
    </row>
    <row r="81571" spans="41:44" ht="15" customHeight="1">
      <c r="AO81571" s="106"/>
      <c r="AR81571" s="106"/>
    </row>
    <row r="81572" spans="41:44" ht="15" customHeight="1">
      <c r="AO81572" s="106"/>
      <c r="AR81572" s="106"/>
    </row>
    <row r="81573" spans="41:44" ht="15" customHeight="1">
      <c r="AO81573" s="108"/>
      <c r="AR81573" s="108"/>
    </row>
    <row r="81574" spans="41:44" ht="15" customHeight="1">
      <c r="AO81574" s="108"/>
      <c r="AR81574" s="108"/>
    </row>
    <row r="81575" spans="41:44" ht="15" customHeight="1">
      <c r="AO81575" s="108"/>
      <c r="AR81575" s="108"/>
    </row>
    <row r="81576" spans="41:44" ht="15" customHeight="1">
      <c r="AO81576" s="108"/>
      <c r="AR81576" s="108"/>
    </row>
    <row r="81577" spans="41:44" ht="15" customHeight="1">
      <c r="AO81577" s="108"/>
      <c r="AR81577" s="108"/>
    </row>
    <row r="81578" spans="41:44" ht="15" customHeight="1">
      <c r="AO81578" s="109"/>
      <c r="AR81578" s="109"/>
    </row>
    <row r="81579" spans="41:44" ht="15" customHeight="1">
      <c r="AO81579" s="104"/>
      <c r="AR81579" s="104"/>
    </row>
    <row r="81580" spans="41:44" ht="15" customHeight="1">
      <c r="AO81580" s="106"/>
      <c r="AR81580" s="106"/>
    </row>
    <row r="81581" spans="41:44" ht="15" customHeight="1">
      <c r="AO81581" s="106"/>
      <c r="AR81581" s="106"/>
    </row>
    <row r="81582" spans="41:44" ht="15" customHeight="1">
      <c r="AO81582" s="106"/>
      <c r="AR81582" s="106"/>
    </row>
    <row r="81583" spans="41:44" ht="15" customHeight="1">
      <c r="AO81583" s="106"/>
      <c r="AR81583" s="106"/>
    </row>
    <row r="81584" spans="41:44" ht="15" customHeight="1">
      <c r="AO81584" s="106"/>
      <c r="AR81584" s="106"/>
    </row>
    <row r="81585" spans="41:44" ht="15" customHeight="1">
      <c r="AO81585" s="106"/>
      <c r="AR81585" s="106"/>
    </row>
    <row r="81586" spans="41:44" ht="15" customHeight="1">
      <c r="AO81586" s="106"/>
      <c r="AR81586" s="106"/>
    </row>
    <row r="81587" spans="41:44" ht="15" customHeight="1">
      <c r="AO81587" s="108"/>
      <c r="AR81587" s="108"/>
    </row>
    <row r="81588" spans="41:44" ht="15" customHeight="1">
      <c r="AO81588" s="108"/>
      <c r="AR81588" s="108"/>
    </row>
    <row r="81589" spans="41:44" ht="15" customHeight="1">
      <c r="AO81589" s="108"/>
      <c r="AR81589" s="108"/>
    </row>
    <row r="81590" spans="41:44" ht="15" customHeight="1">
      <c r="AO81590" s="108"/>
      <c r="AR81590" s="108"/>
    </row>
    <row r="81591" spans="41:44" ht="15" customHeight="1">
      <c r="AO81591" s="108"/>
      <c r="AR81591" s="108"/>
    </row>
    <row r="81592" spans="41:44" ht="15" customHeight="1">
      <c r="AO81592" s="109"/>
      <c r="AR81592" s="109"/>
    </row>
    <row r="81593" spans="41:44" ht="15" customHeight="1">
      <c r="AO81593" s="104"/>
      <c r="AR81593" s="104"/>
    </row>
    <row r="81594" spans="41:44" ht="15" customHeight="1">
      <c r="AO81594" s="106"/>
      <c r="AR81594" s="106"/>
    </row>
    <row r="81595" spans="41:44" ht="15" customHeight="1">
      <c r="AO81595" s="106"/>
      <c r="AR81595" s="106"/>
    </row>
    <row r="81596" spans="41:44" ht="15" customHeight="1">
      <c r="AO81596" s="106"/>
      <c r="AR81596" s="106"/>
    </row>
    <row r="81597" spans="41:44" ht="15" customHeight="1">
      <c r="AO81597" s="106"/>
      <c r="AR81597" s="106"/>
    </row>
    <row r="81598" spans="41:44" ht="15" customHeight="1">
      <c r="AO81598" s="106"/>
      <c r="AR81598" s="106"/>
    </row>
    <row r="81599" spans="41:44" ht="15" customHeight="1">
      <c r="AO81599" s="106"/>
      <c r="AR81599" s="106"/>
    </row>
    <row r="81600" spans="41:44" ht="15" customHeight="1">
      <c r="AO81600" s="106"/>
      <c r="AR81600" s="106"/>
    </row>
    <row r="81601" spans="41:44" ht="15" customHeight="1">
      <c r="AO81601" s="108"/>
      <c r="AR81601" s="108"/>
    </row>
    <row r="81602" spans="41:44" ht="15" customHeight="1">
      <c r="AO81602" s="108"/>
      <c r="AR81602" s="108"/>
    </row>
    <row r="81603" spans="41:44" ht="15" customHeight="1">
      <c r="AO81603" s="108"/>
      <c r="AR81603" s="108"/>
    </row>
    <row r="81604" spans="41:44" ht="15" customHeight="1">
      <c r="AO81604" s="108"/>
      <c r="AR81604" s="108"/>
    </row>
    <row r="81605" spans="41:44" ht="15" customHeight="1">
      <c r="AO81605" s="108"/>
      <c r="AR81605" s="108"/>
    </row>
    <row r="81606" spans="41:44" ht="15" customHeight="1">
      <c r="AO81606" s="109"/>
      <c r="AR81606" s="109"/>
    </row>
    <row r="81607" spans="41:44" ht="15" customHeight="1">
      <c r="AO81607" s="104"/>
      <c r="AR81607" s="104"/>
    </row>
    <row r="81608" spans="41:44" ht="15" customHeight="1">
      <c r="AO81608" s="106"/>
      <c r="AR81608" s="106"/>
    </row>
    <row r="81609" spans="41:44" ht="15" customHeight="1">
      <c r="AO81609" s="106"/>
      <c r="AR81609" s="106"/>
    </row>
    <row r="81610" spans="41:44" ht="15" customHeight="1">
      <c r="AO81610" s="106"/>
      <c r="AR81610" s="106"/>
    </row>
    <row r="81611" spans="41:44" ht="15" customHeight="1">
      <c r="AO81611" s="106"/>
      <c r="AR81611" s="106"/>
    </row>
    <row r="81612" spans="41:44" ht="15" customHeight="1">
      <c r="AO81612" s="106"/>
      <c r="AR81612" s="106"/>
    </row>
    <row r="81613" spans="41:44" ht="15" customHeight="1">
      <c r="AO81613" s="106"/>
      <c r="AR81613" s="106"/>
    </row>
    <row r="81614" spans="41:44" ht="15" customHeight="1">
      <c r="AO81614" s="106"/>
      <c r="AR81614" s="106"/>
    </row>
    <row r="81615" spans="41:44" ht="15" customHeight="1">
      <c r="AO81615" s="108"/>
      <c r="AR81615" s="108"/>
    </row>
    <row r="81616" spans="41:44" ht="15" customHeight="1">
      <c r="AO81616" s="108"/>
      <c r="AR81616" s="108"/>
    </row>
    <row r="81617" spans="41:44" ht="15" customHeight="1">
      <c r="AO81617" s="108"/>
      <c r="AR81617" s="108"/>
    </row>
    <row r="81618" spans="41:44" ht="15" customHeight="1">
      <c r="AO81618" s="108"/>
      <c r="AR81618" s="108"/>
    </row>
    <row r="81619" spans="41:44" ht="15" customHeight="1">
      <c r="AO81619" s="108"/>
      <c r="AR81619" s="108"/>
    </row>
    <row r="81620" spans="41:44" ht="15" customHeight="1">
      <c r="AO81620" s="109"/>
      <c r="AR81620" s="109"/>
    </row>
    <row r="81621" spans="41:44" ht="15" customHeight="1">
      <c r="AO81621" s="104"/>
      <c r="AR81621" s="104"/>
    </row>
    <row r="81622" spans="41:44" ht="15" customHeight="1">
      <c r="AO81622" s="106"/>
      <c r="AR81622" s="106"/>
    </row>
    <row r="81623" spans="41:44" ht="15" customHeight="1">
      <c r="AO81623" s="106"/>
      <c r="AR81623" s="106"/>
    </row>
    <row r="81624" spans="41:44" ht="15" customHeight="1">
      <c r="AO81624" s="106"/>
      <c r="AR81624" s="106"/>
    </row>
    <row r="81625" spans="41:44" ht="15" customHeight="1">
      <c r="AO81625" s="106"/>
      <c r="AR81625" s="106"/>
    </row>
    <row r="81626" spans="41:44" ht="15" customHeight="1">
      <c r="AO81626" s="106"/>
      <c r="AR81626" s="106"/>
    </row>
    <row r="81627" spans="41:44" ht="15" customHeight="1">
      <c r="AO81627" s="106"/>
      <c r="AR81627" s="106"/>
    </row>
    <row r="81628" spans="41:44" ht="15" customHeight="1">
      <c r="AO81628" s="106"/>
      <c r="AR81628" s="106"/>
    </row>
    <row r="81629" spans="41:44" ht="15" customHeight="1">
      <c r="AO81629" s="108"/>
      <c r="AR81629" s="108"/>
    </row>
    <row r="81630" spans="41:44" ht="15" customHeight="1">
      <c r="AO81630" s="108"/>
      <c r="AR81630" s="108"/>
    </row>
    <row r="81631" spans="41:44" ht="15" customHeight="1">
      <c r="AO81631" s="108"/>
      <c r="AR81631" s="108"/>
    </row>
    <row r="81632" spans="41:44" ht="15" customHeight="1">
      <c r="AO81632" s="108"/>
      <c r="AR81632" s="108"/>
    </row>
    <row r="81633" spans="41:44" ht="15" customHeight="1">
      <c r="AO81633" s="108"/>
      <c r="AR81633" s="108"/>
    </row>
    <row r="81634" spans="41:44" ht="15" customHeight="1">
      <c r="AO81634" s="109"/>
      <c r="AR81634" s="109"/>
    </row>
    <row r="81635" spans="41:44" ht="15" customHeight="1">
      <c r="AO81635" s="104"/>
      <c r="AR81635" s="104"/>
    </row>
    <row r="81636" spans="41:44" ht="15" customHeight="1">
      <c r="AO81636" s="106"/>
      <c r="AR81636" s="106"/>
    </row>
    <row r="81637" spans="41:44" ht="15" customHeight="1">
      <c r="AO81637" s="106"/>
      <c r="AR81637" s="106"/>
    </row>
    <row r="81638" spans="41:44" ht="15" customHeight="1">
      <c r="AO81638" s="106"/>
      <c r="AR81638" s="106"/>
    </row>
    <row r="81639" spans="41:44" ht="15" customHeight="1">
      <c r="AO81639" s="106"/>
      <c r="AR81639" s="106"/>
    </row>
    <row r="81640" spans="41:44" ht="15" customHeight="1">
      <c r="AO81640" s="106"/>
      <c r="AR81640" s="106"/>
    </row>
    <row r="81641" spans="41:44" ht="15" customHeight="1">
      <c r="AO81641" s="106"/>
      <c r="AR81641" s="106"/>
    </row>
    <row r="81642" spans="41:44" ht="15" customHeight="1">
      <c r="AO81642" s="106"/>
      <c r="AR81642" s="106"/>
    </row>
    <row r="81643" spans="41:44" ht="15" customHeight="1">
      <c r="AO81643" s="108"/>
      <c r="AR81643" s="108"/>
    </row>
    <row r="81644" spans="41:44" ht="15" customHeight="1">
      <c r="AO81644" s="108"/>
      <c r="AR81644" s="108"/>
    </row>
    <row r="81645" spans="41:44" ht="15" customHeight="1">
      <c r="AO81645" s="108"/>
      <c r="AR81645" s="108"/>
    </row>
    <row r="81646" spans="41:44" ht="15" customHeight="1">
      <c r="AO81646" s="108"/>
      <c r="AR81646" s="108"/>
    </row>
    <row r="81647" spans="41:44" ht="15" customHeight="1">
      <c r="AO81647" s="108"/>
      <c r="AR81647" s="108"/>
    </row>
    <row r="81648" spans="41:44" ht="15" customHeight="1">
      <c r="AO81648" s="109"/>
      <c r="AR81648" s="109"/>
    </row>
    <row r="81649" spans="41:44" ht="15" customHeight="1">
      <c r="AO81649" s="104"/>
      <c r="AR81649" s="104"/>
    </row>
    <row r="81650" spans="41:44" ht="15" customHeight="1">
      <c r="AO81650" s="106"/>
      <c r="AR81650" s="106"/>
    </row>
    <row r="81651" spans="41:44" ht="15" customHeight="1">
      <c r="AO81651" s="106"/>
      <c r="AR81651" s="106"/>
    </row>
    <row r="81652" spans="41:44" ht="15" customHeight="1">
      <c r="AO81652" s="106"/>
      <c r="AR81652" s="106"/>
    </row>
    <row r="81653" spans="41:44" ht="15" customHeight="1">
      <c r="AO81653" s="106"/>
      <c r="AR81653" s="106"/>
    </row>
    <row r="81654" spans="41:44" ht="15" customHeight="1">
      <c r="AO81654" s="106"/>
      <c r="AR81654" s="106"/>
    </row>
    <row r="81655" spans="41:44" ht="15" customHeight="1">
      <c r="AO81655" s="106"/>
      <c r="AR81655" s="106"/>
    </row>
    <row r="81656" spans="41:44" ht="15" customHeight="1">
      <c r="AO81656" s="106"/>
      <c r="AR81656" s="106"/>
    </row>
    <row r="81657" spans="41:44" ht="15" customHeight="1">
      <c r="AO81657" s="108"/>
      <c r="AR81657" s="108"/>
    </row>
    <row r="81658" spans="41:44" ht="15" customHeight="1">
      <c r="AO81658" s="108"/>
      <c r="AR81658" s="108"/>
    </row>
    <row r="81659" spans="41:44" ht="15" customHeight="1">
      <c r="AO81659" s="108"/>
      <c r="AR81659" s="108"/>
    </row>
    <row r="81660" spans="41:44" ht="15" customHeight="1">
      <c r="AO81660" s="108"/>
      <c r="AR81660" s="108"/>
    </row>
    <row r="81661" spans="41:44" ht="15" customHeight="1">
      <c r="AO81661" s="108"/>
      <c r="AR81661" s="108"/>
    </row>
    <row r="81662" spans="41:44" ht="15" customHeight="1">
      <c r="AO81662" s="109"/>
      <c r="AR81662" s="109"/>
    </row>
    <row r="81663" spans="41:44" ht="15" customHeight="1">
      <c r="AO81663" s="104"/>
      <c r="AR81663" s="104"/>
    </row>
    <row r="81664" spans="41:44" ht="15" customHeight="1">
      <c r="AO81664" s="106"/>
      <c r="AR81664" s="106"/>
    </row>
    <row r="81665" spans="41:44" ht="15" customHeight="1">
      <c r="AO81665" s="106"/>
      <c r="AR81665" s="106"/>
    </row>
    <row r="81666" spans="41:44" ht="15" customHeight="1">
      <c r="AO81666" s="106"/>
      <c r="AR81666" s="106"/>
    </row>
    <row r="81667" spans="41:44" ht="15" customHeight="1">
      <c r="AO81667" s="106"/>
      <c r="AR81667" s="106"/>
    </row>
    <row r="81668" spans="41:44" ht="15" customHeight="1">
      <c r="AO81668" s="106"/>
      <c r="AR81668" s="106"/>
    </row>
    <row r="81669" spans="41:44" ht="15" customHeight="1">
      <c r="AO81669" s="106"/>
      <c r="AR81669" s="106"/>
    </row>
    <row r="81670" spans="41:44" ht="15" customHeight="1">
      <c r="AO81670" s="106"/>
      <c r="AR81670" s="106"/>
    </row>
    <row r="81671" spans="41:44" ht="15" customHeight="1">
      <c r="AO81671" s="108"/>
      <c r="AR81671" s="108"/>
    </row>
    <row r="81672" spans="41:44" ht="15" customHeight="1">
      <c r="AO81672" s="108"/>
      <c r="AR81672" s="108"/>
    </row>
    <row r="81673" spans="41:44" ht="15" customHeight="1">
      <c r="AO81673" s="108"/>
      <c r="AR81673" s="108"/>
    </row>
    <row r="81674" spans="41:44" ht="15" customHeight="1">
      <c r="AO81674" s="108"/>
      <c r="AR81674" s="108"/>
    </row>
    <row r="81675" spans="41:44" ht="15" customHeight="1">
      <c r="AO81675" s="108"/>
      <c r="AR81675" s="108"/>
    </row>
    <row r="81676" spans="41:44" ht="15" customHeight="1">
      <c r="AO81676" s="109"/>
      <c r="AR81676" s="109"/>
    </row>
    <row r="81677" spans="41:44" ht="15" customHeight="1">
      <c r="AO81677" s="104"/>
      <c r="AR81677" s="104"/>
    </row>
    <row r="81678" spans="41:44" ht="15" customHeight="1">
      <c r="AO81678" s="106"/>
      <c r="AR81678" s="106"/>
    </row>
    <row r="81679" spans="41:44" ht="15" customHeight="1">
      <c r="AO81679" s="106"/>
      <c r="AR81679" s="106"/>
    </row>
    <row r="81680" spans="41:44" ht="15" customHeight="1">
      <c r="AO81680" s="106"/>
      <c r="AR81680" s="106"/>
    </row>
    <row r="81681" spans="41:44" ht="15" customHeight="1">
      <c r="AO81681" s="106"/>
      <c r="AR81681" s="106"/>
    </row>
    <row r="81682" spans="41:44" ht="15" customHeight="1">
      <c r="AO81682" s="106"/>
      <c r="AR81682" s="106"/>
    </row>
    <row r="81683" spans="41:44" ht="15" customHeight="1">
      <c r="AO81683" s="106"/>
      <c r="AR81683" s="106"/>
    </row>
    <row r="81684" spans="41:44" ht="15" customHeight="1">
      <c r="AO81684" s="106"/>
      <c r="AR81684" s="106"/>
    </row>
    <row r="81685" spans="41:44" ht="15" customHeight="1">
      <c r="AO81685" s="108"/>
      <c r="AR81685" s="108"/>
    </row>
    <row r="81686" spans="41:44" ht="15" customHeight="1">
      <c r="AO81686" s="108"/>
      <c r="AR81686" s="108"/>
    </row>
    <row r="81687" spans="41:44" ht="15" customHeight="1">
      <c r="AO81687" s="108"/>
      <c r="AR81687" s="108"/>
    </row>
    <row r="81688" spans="41:44" ht="15" customHeight="1">
      <c r="AO81688" s="108"/>
      <c r="AR81688" s="108"/>
    </row>
    <row r="81689" spans="41:44" ht="15" customHeight="1">
      <c r="AO81689" s="108"/>
      <c r="AR81689" s="108"/>
    </row>
    <row r="81690" spans="41:44" ht="15" customHeight="1">
      <c r="AO81690" s="109"/>
      <c r="AR81690" s="109"/>
    </row>
    <row r="81691" spans="41:44" ht="15" customHeight="1">
      <c r="AO81691" s="104"/>
      <c r="AR81691" s="104"/>
    </row>
    <row r="81692" spans="41:44" ht="15" customHeight="1">
      <c r="AO81692" s="106"/>
      <c r="AR81692" s="106"/>
    </row>
    <row r="81693" spans="41:44" ht="15" customHeight="1">
      <c r="AO81693" s="106"/>
      <c r="AR81693" s="106"/>
    </row>
    <row r="81694" spans="41:44" ht="15" customHeight="1">
      <c r="AO81694" s="106"/>
      <c r="AR81694" s="106"/>
    </row>
    <row r="81695" spans="41:44" ht="15" customHeight="1">
      <c r="AO81695" s="106"/>
      <c r="AR81695" s="106"/>
    </row>
    <row r="81696" spans="41:44" ht="15" customHeight="1">
      <c r="AO81696" s="106"/>
      <c r="AR81696" s="106"/>
    </row>
    <row r="81697" spans="41:44" ht="15" customHeight="1">
      <c r="AO81697" s="106"/>
      <c r="AR81697" s="106"/>
    </row>
    <row r="81698" spans="41:44" ht="15" customHeight="1">
      <c r="AO81698" s="106"/>
      <c r="AR81698" s="106"/>
    </row>
    <row r="81699" spans="41:44" ht="15" customHeight="1">
      <c r="AO81699" s="108"/>
      <c r="AR81699" s="108"/>
    </row>
    <row r="81700" spans="41:44" ht="15" customHeight="1">
      <c r="AO81700" s="108"/>
      <c r="AR81700" s="108"/>
    </row>
    <row r="81701" spans="41:44" ht="15" customHeight="1">
      <c r="AO81701" s="108"/>
      <c r="AR81701" s="108"/>
    </row>
    <row r="81702" spans="41:44" ht="15" customHeight="1">
      <c r="AO81702" s="108"/>
      <c r="AR81702" s="108"/>
    </row>
    <row r="81703" spans="41:44" ht="15" customHeight="1">
      <c r="AO81703" s="108"/>
      <c r="AR81703" s="108"/>
    </row>
    <row r="81704" spans="41:44" ht="15" customHeight="1">
      <c r="AO81704" s="109"/>
      <c r="AR81704" s="109"/>
    </row>
    <row r="81705" spans="41:44" ht="15" customHeight="1">
      <c r="AO81705" s="104"/>
      <c r="AR81705" s="104"/>
    </row>
    <row r="81706" spans="41:44" ht="15" customHeight="1">
      <c r="AO81706" s="106"/>
      <c r="AR81706" s="106"/>
    </row>
    <row r="81707" spans="41:44" ht="15" customHeight="1">
      <c r="AO81707" s="106"/>
      <c r="AR81707" s="106"/>
    </row>
    <row r="81708" spans="41:44" ht="15" customHeight="1">
      <c r="AO81708" s="106"/>
      <c r="AR81708" s="106"/>
    </row>
    <row r="81709" spans="41:44" ht="15" customHeight="1">
      <c r="AO81709" s="106"/>
      <c r="AR81709" s="106"/>
    </row>
    <row r="81710" spans="41:44" ht="15" customHeight="1">
      <c r="AO81710" s="106"/>
      <c r="AR81710" s="106"/>
    </row>
    <row r="81711" spans="41:44" ht="15" customHeight="1">
      <c r="AO81711" s="106"/>
      <c r="AR81711" s="106"/>
    </row>
    <row r="81712" spans="41:44" ht="15" customHeight="1">
      <c r="AO81712" s="106"/>
      <c r="AR81712" s="106"/>
    </row>
    <row r="81713" spans="41:44" ht="15" customHeight="1">
      <c r="AO81713" s="108"/>
      <c r="AR81713" s="108"/>
    </row>
    <row r="81714" spans="41:44" ht="15" customHeight="1">
      <c r="AO81714" s="108"/>
      <c r="AR81714" s="108"/>
    </row>
    <row r="81715" spans="41:44" ht="15" customHeight="1">
      <c r="AO81715" s="108"/>
      <c r="AR81715" s="108"/>
    </row>
    <row r="81716" spans="41:44" ht="15" customHeight="1">
      <c r="AO81716" s="108"/>
      <c r="AR81716" s="108"/>
    </row>
    <row r="81717" spans="41:44" ht="15" customHeight="1">
      <c r="AO81717" s="108"/>
      <c r="AR81717" s="108"/>
    </row>
    <row r="81718" spans="41:44" ht="15" customHeight="1">
      <c r="AO81718" s="109"/>
      <c r="AR81718" s="109"/>
    </row>
    <row r="81719" spans="41:44" ht="15" customHeight="1">
      <c r="AO81719" s="104"/>
      <c r="AR81719" s="104"/>
    </row>
    <row r="81720" spans="41:44" ht="15" customHeight="1">
      <c r="AO81720" s="106"/>
      <c r="AR81720" s="106"/>
    </row>
    <row r="81721" spans="41:44" ht="15" customHeight="1">
      <c r="AO81721" s="106"/>
      <c r="AR81721" s="106"/>
    </row>
    <row r="81722" spans="41:44" ht="15" customHeight="1">
      <c r="AO81722" s="106"/>
      <c r="AR81722" s="106"/>
    </row>
    <row r="81723" spans="41:44" ht="15" customHeight="1">
      <c r="AO81723" s="106"/>
      <c r="AR81723" s="106"/>
    </row>
    <row r="81724" spans="41:44" ht="15" customHeight="1">
      <c r="AO81724" s="106"/>
      <c r="AR81724" s="106"/>
    </row>
    <row r="81725" spans="41:44" ht="15" customHeight="1">
      <c r="AO81725" s="106"/>
      <c r="AR81725" s="106"/>
    </row>
    <row r="81726" spans="41:44" ht="15" customHeight="1">
      <c r="AO81726" s="106"/>
      <c r="AR81726" s="106"/>
    </row>
    <row r="81727" spans="41:44" ht="15" customHeight="1">
      <c r="AO81727" s="108"/>
      <c r="AR81727" s="108"/>
    </row>
    <row r="81728" spans="41:44" ht="15" customHeight="1">
      <c r="AO81728" s="108"/>
      <c r="AR81728" s="108"/>
    </row>
    <row r="81729" spans="41:44" ht="15" customHeight="1">
      <c r="AO81729" s="108"/>
      <c r="AR81729" s="108"/>
    </row>
    <row r="81730" spans="41:44" ht="15" customHeight="1">
      <c r="AO81730" s="108"/>
      <c r="AR81730" s="108"/>
    </row>
    <row r="81731" spans="41:44" ht="15" customHeight="1">
      <c r="AO81731" s="108"/>
      <c r="AR81731" s="108"/>
    </row>
    <row r="81732" spans="41:44" ht="15" customHeight="1">
      <c r="AO81732" s="109"/>
      <c r="AR81732" s="109"/>
    </row>
    <row r="81733" spans="41:44" ht="15" customHeight="1">
      <c r="AO81733" s="104"/>
      <c r="AR81733" s="104"/>
    </row>
    <row r="81734" spans="41:44" ht="15" customHeight="1">
      <c r="AO81734" s="106"/>
      <c r="AR81734" s="106"/>
    </row>
    <row r="81735" spans="41:44" ht="15" customHeight="1">
      <c r="AO81735" s="106"/>
      <c r="AR81735" s="106"/>
    </row>
    <row r="81736" spans="41:44" ht="15" customHeight="1">
      <c r="AO81736" s="106"/>
      <c r="AR81736" s="106"/>
    </row>
    <row r="81737" spans="41:44" ht="15" customHeight="1">
      <c r="AO81737" s="106"/>
      <c r="AR81737" s="106"/>
    </row>
    <row r="81738" spans="41:44" ht="15" customHeight="1">
      <c r="AO81738" s="106"/>
      <c r="AR81738" s="106"/>
    </row>
    <row r="81739" spans="41:44" ht="15" customHeight="1">
      <c r="AO81739" s="106"/>
      <c r="AR81739" s="106"/>
    </row>
    <row r="81740" spans="41:44" ht="15" customHeight="1">
      <c r="AO81740" s="106"/>
      <c r="AR81740" s="106"/>
    </row>
    <row r="81741" spans="41:44" ht="15" customHeight="1">
      <c r="AO81741" s="108"/>
      <c r="AR81741" s="108"/>
    </row>
    <row r="81742" spans="41:44" ht="15" customHeight="1">
      <c r="AO81742" s="108"/>
      <c r="AR81742" s="108"/>
    </row>
    <row r="81743" spans="41:44" ht="15" customHeight="1">
      <c r="AO81743" s="108"/>
      <c r="AR81743" s="108"/>
    </row>
    <row r="81744" spans="41:44" ht="15" customHeight="1">
      <c r="AO81744" s="108"/>
      <c r="AR81744" s="108"/>
    </row>
    <row r="81745" spans="41:44" ht="15" customHeight="1">
      <c r="AO81745" s="108"/>
      <c r="AR81745" s="108"/>
    </row>
    <row r="81746" spans="41:44" ht="15" customHeight="1">
      <c r="AO81746" s="109"/>
      <c r="AR81746" s="109"/>
    </row>
    <row r="81747" spans="41:44" ht="15" customHeight="1">
      <c r="AO81747" s="104"/>
      <c r="AR81747" s="104"/>
    </row>
    <row r="81748" spans="41:44" ht="15" customHeight="1">
      <c r="AO81748" s="106"/>
      <c r="AR81748" s="106"/>
    </row>
    <row r="81749" spans="41:44" ht="15" customHeight="1">
      <c r="AO81749" s="106"/>
      <c r="AR81749" s="106"/>
    </row>
    <row r="81750" spans="41:44" ht="15" customHeight="1">
      <c r="AO81750" s="106"/>
      <c r="AR81750" s="106"/>
    </row>
    <row r="81751" spans="41:44" ht="15" customHeight="1">
      <c r="AO81751" s="106"/>
      <c r="AR81751" s="106"/>
    </row>
    <row r="81752" spans="41:44" ht="15" customHeight="1">
      <c r="AO81752" s="106"/>
      <c r="AR81752" s="106"/>
    </row>
    <row r="81753" spans="41:44" ht="15" customHeight="1">
      <c r="AO81753" s="106"/>
      <c r="AR81753" s="106"/>
    </row>
    <row r="81754" spans="41:44" ht="15" customHeight="1">
      <c r="AO81754" s="106"/>
      <c r="AR81754" s="106"/>
    </row>
    <row r="81755" spans="41:44" ht="15" customHeight="1">
      <c r="AO81755" s="108"/>
      <c r="AR81755" s="108"/>
    </row>
    <row r="81756" spans="41:44" ht="15" customHeight="1">
      <c r="AO81756" s="108"/>
      <c r="AR81756" s="108"/>
    </row>
    <row r="81757" spans="41:44" ht="15" customHeight="1">
      <c r="AO81757" s="108"/>
      <c r="AR81757" s="108"/>
    </row>
    <row r="81758" spans="41:44" ht="15" customHeight="1">
      <c r="AO81758" s="108"/>
      <c r="AR81758" s="108"/>
    </row>
    <row r="81759" spans="41:44" ht="15" customHeight="1">
      <c r="AO81759" s="108"/>
      <c r="AR81759" s="108"/>
    </row>
    <row r="81760" spans="41:44" ht="15" customHeight="1">
      <c r="AO81760" s="109"/>
      <c r="AR81760" s="109"/>
    </row>
    <row r="81761" spans="41:44" ht="15" customHeight="1">
      <c r="AO81761" s="104"/>
      <c r="AR81761" s="104"/>
    </row>
    <row r="81762" spans="41:44" ht="15" customHeight="1">
      <c r="AO81762" s="106"/>
      <c r="AR81762" s="106"/>
    </row>
    <row r="81763" spans="41:44" ht="15" customHeight="1">
      <c r="AO81763" s="106"/>
      <c r="AR81763" s="106"/>
    </row>
    <row r="81764" spans="41:44" ht="15" customHeight="1">
      <c r="AO81764" s="106"/>
      <c r="AR81764" s="106"/>
    </row>
    <row r="81765" spans="41:44" ht="15" customHeight="1">
      <c r="AO81765" s="106"/>
      <c r="AR81765" s="106"/>
    </row>
    <row r="81766" spans="41:44" ht="15" customHeight="1">
      <c r="AO81766" s="106"/>
      <c r="AR81766" s="106"/>
    </row>
    <row r="81767" spans="41:44" ht="15" customHeight="1">
      <c r="AO81767" s="106"/>
      <c r="AR81767" s="106"/>
    </row>
    <row r="81768" spans="41:44" ht="15" customHeight="1">
      <c r="AO81768" s="106"/>
      <c r="AR81768" s="106"/>
    </row>
    <row r="81769" spans="41:44" ht="15" customHeight="1">
      <c r="AO81769" s="108"/>
      <c r="AR81769" s="108"/>
    </row>
    <row r="81770" spans="41:44" ht="15" customHeight="1">
      <c r="AO81770" s="108"/>
      <c r="AR81770" s="108"/>
    </row>
    <row r="81771" spans="41:44" ht="15" customHeight="1">
      <c r="AO81771" s="108"/>
      <c r="AR81771" s="108"/>
    </row>
    <row r="81772" spans="41:44" ht="15" customHeight="1">
      <c r="AO81772" s="108"/>
      <c r="AR81772" s="108"/>
    </row>
    <row r="81773" spans="41:44" ht="15" customHeight="1">
      <c r="AO81773" s="108"/>
      <c r="AR81773" s="108"/>
    </row>
    <row r="81774" spans="41:44" ht="15" customHeight="1">
      <c r="AO81774" s="109"/>
      <c r="AR81774" s="109"/>
    </row>
    <row r="81775" spans="41:44" ht="15" customHeight="1">
      <c r="AO81775" s="104"/>
      <c r="AR81775" s="104"/>
    </row>
    <row r="81776" spans="41:44" ht="15" customHeight="1">
      <c r="AO81776" s="106"/>
      <c r="AR81776" s="106"/>
    </row>
    <row r="81777" spans="41:44" ht="15" customHeight="1">
      <c r="AO81777" s="106"/>
      <c r="AR81777" s="106"/>
    </row>
    <row r="81778" spans="41:44" ht="15" customHeight="1">
      <c r="AO81778" s="106"/>
      <c r="AR81778" s="106"/>
    </row>
    <row r="81779" spans="41:44" ht="15" customHeight="1">
      <c r="AO81779" s="106"/>
      <c r="AR81779" s="106"/>
    </row>
    <row r="81780" spans="41:44" ht="15" customHeight="1">
      <c r="AO81780" s="106"/>
      <c r="AR81780" s="106"/>
    </row>
    <row r="81781" spans="41:44" ht="15" customHeight="1">
      <c r="AO81781" s="106"/>
      <c r="AR81781" s="106"/>
    </row>
    <row r="81782" spans="41:44" ht="15" customHeight="1">
      <c r="AO81782" s="106"/>
      <c r="AR81782" s="106"/>
    </row>
    <row r="81783" spans="41:44" ht="15" customHeight="1">
      <c r="AO81783" s="108"/>
      <c r="AR81783" s="108"/>
    </row>
    <row r="81784" spans="41:44" ht="15" customHeight="1">
      <c r="AO81784" s="108"/>
      <c r="AR81784" s="108"/>
    </row>
    <row r="81785" spans="41:44" ht="15" customHeight="1">
      <c r="AO81785" s="108"/>
      <c r="AR81785" s="108"/>
    </row>
    <row r="81786" spans="41:44" ht="15" customHeight="1">
      <c r="AO81786" s="108"/>
      <c r="AR81786" s="108"/>
    </row>
    <row r="81787" spans="41:44" ht="15" customHeight="1">
      <c r="AO81787" s="108"/>
      <c r="AR81787" s="108"/>
    </row>
    <row r="81788" spans="41:44" ht="15" customHeight="1">
      <c r="AO81788" s="109"/>
      <c r="AR81788" s="109"/>
    </row>
    <row r="81789" spans="41:44" ht="15" customHeight="1">
      <c r="AO81789" s="104"/>
      <c r="AR81789" s="104"/>
    </row>
    <row r="81790" spans="41:44" ht="15" customHeight="1">
      <c r="AO81790" s="106"/>
      <c r="AR81790" s="106"/>
    </row>
    <row r="81791" spans="41:44" ht="15" customHeight="1">
      <c r="AO81791" s="106"/>
      <c r="AR81791" s="106"/>
    </row>
    <row r="81792" spans="41:44" ht="15" customHeight="1">
      <c r="AO81792" s="106"/>
      <c r="AR81792" s="106"/>
    </row>
    <row r="81793" spans="41:44" ht="15" customHeight="1">
      <c r="AO81793" s="106"/>
      <c r="AR81793" s="106"/>
    </row>
    <row r="81794" spans="41:44" ht="15" customHeight="1">
      <c r="AO81794" s="106"/>
      <c r="AR81794" s="106"/>
    </row>
    <row r="81795" spans="41:44" ht="15" customHeight="1">
      <c r="AO81795" s="106"/>
      <c r="AR81795" s="106"/>
    </row>
    <row r="81796" spans="41:44" ht="15" customHeight="1">
      <c r="AO81796" s="106"/>
      <c r="AR81796" s="106"/>
    </row>
    <row r="81797" spans="41:44" ht="15" customHeight="1">
      <c r="AO81797" s="108"/>
      <c r="AR81797" s="108"/>
    </row>
    <row r="81798" spans="41:44" ht="15" customHeight="1">
      <c r="AO81798" s="108"/>
      <c r="AR81798" s="108"/>
    </row>
    <row r="81799" spans="41:44" ht="15" customHeight="1">
      <c r="AO81799" s="108"/>
      <c r="AR81799" s="108"/>
    </row>
    <row r="81800" spans="41:44" ht="15" customHeight="1">
      <c r="AO81800" s="108"/>
      <c r="AR81800" s="108"/>
    </row>
    <row r="81801" spans="41:44" ht="15" customHeight="1">
      <c r="AO81801" s="108"/>
      <c r="AR81801" s="108"/>
    </row>
    <row r="81802" spans="41:44" ht="15" customHeight="1">
      <c r="AO81802" s="109"/>
      <c r="AR81802" s="109"/>
    </row>
    <row r="81803" spans="41:44" ht="15" customHeight="1">
      <c r="AO81803" s="104"/>
      <c r="AR81803" s="104"/>
    </row>
    <row r="81804" spans="41:44" ht="15" customHeight="1">
      <c r="AO81804" s="106"/>
      <c r="AR81804" s="106"/>
    </row>
    <row r="81805" spans="41:44" ht="15" customHeight="1">
      <c r="AO81805" s="106"/>
      <c r="AR81805" s="106"/>
    </row>
    <row r="81806" spans="41:44" ht="15" customHeight="1">
      <c r="AO81806" s="106"/>
      <c r="AR81806" s="106"/>
    </row>
    <row r="81807" spans="41:44" ht="15" customHeight="1">
      <c r="AO81807" s="106"/>
      <c r="AR81807" s="106"/>
    </row>
    <row r="81808" spans="41:44" ht="15" customHeight="1">
      <c r="AO81808" s="106"/>
      <c r="AR81808" s="106"/>
    </row>
    <row r="81809" spans="41:44" ht="15" customHeight="1">
      <c r="AO81809" s="106"/>
      <c r="AR81809" s="106"/>
    </row>
    <row r="81810" spans="41:44" ht="15" customHeight="1">
      <c r="AO81810" s="106"/>
      <c r="AR81810" s="106"/>
    </row>
    <row r="81811" spans="41:44" ht="15" customHeight="1">
      <c r="AO81811" s="108"/>
      <c r="AR81811" s="108"/>
    </row>
    <row r="81812" spans="41:44" ht="15" customHeight="1">
      <c r="AO81812" s="108"/>
      <c r="AR81812" s="108"/>
    </row>
    <row r="81813" spans="41:44" ht="15" customHeight="1">
      <c r="AO81813" s="108"/>
      <c r="AR81813" s="108"/>
    </row>
    <row r="81814" spans="41:44" ht="15" customHeight="1">
      <c r="AO81814" s="108"/>
      <c r="AR81814" s="108"/>
    </row>
    <row r="81815" spans="41:44" ht="15" customHeight="1">
      <c r="AO81815" s="108"/>
      <c r="AR81815" s="108"/>
    </row>
    <row r="81816" spans="41:44" ht="15" customHeight="1">
      <c r="AO81816" s="109"/>
      <c r="AR81816" s="109"/>
    </row>
    <row r="81817" spans="41:44" ht="15" customHeight="1">
      <c r="AO81817" s="104"/>
      <c r="AR81817" s="104"/>
    </row>
    <row r="81818" spans="41:44" ht="15" customHeight="1">
      <c r="AO81818" s="106"/>
      <c r="AR81818" s="106"/>
    </row>
    <row r="81819" spans="41:44" ht="15" customHeight="1">
      <c r="AO81819" s="106"/>
      <c r="AR81819" s="106"/>
    </row>
    <row r="81820" spans="41:44" ht="15" customHeight="1">
      <c r="AO81820" s="106"/>
      <c r="AR81820" s="106"/>
    </row>
    <row r="81821" spans="41:44" ht="15" customHeight="1">
      <c r="AO81821" s="106"/>
      <c r="AR81821" s="106"/>
    </row>
    <row r="81822" spans="41:44" ht="15" customHeight="1">
      <c r="AO81822" s="106"/>
      <c r="AR81822" s="106"/>
    </row>
    <row r="81823" spans="41:44" ht="15" customHeight="1">
      <c r="AO81823" s="106"/>
      <c r="AR81823" s="106"/>
    </row>
    <row r="81824" spans="41:44" ht="15" customHeight="1">
      <c r="AO81824" s="106"/>
      <c r="AR81824" s="106"/>
    </row>
    <row r="81825" spans="41:44" ht="15" customHeight="1">
      <c r="AO81825" s="108"/>
      <c r="AR81825" s="108"/>
    </row>
    <row r="81826" spans="41:44" ht="15" customHeight="1">
      <c r="AO81826" s="108"/>
      <c r="AR81826" s="108"/>
    </row>
    <row r="81827" spans="41:44" ht="15" customHeight="1">
      <c r="AO81827" s="108"/>
      <c r="AR81827" s="108"/>
    </row>
    <row r="81828" spans="41:44" ht="15" customHeight="1">
      <c r="AO81828" s="108"/>
      <c r="AR81828" s="108"/>
    </row>
    <row r="81829" spans="41:44" ht="15" customHeight="1">
      <c r="AO81829" s="108"/>
      <c r="AR81829" s="108"/>
    </row>
    <row r="81830" spans="41:44" ht="15" customHeight="1">
      <c r="AO81830" s="109"/>
      <c r="AR81830" s="109"/>
    </row>
    <row r="81831" spans="41:44" ht="15" customHeight="1">
      <c r="AO81831" s="104"/>
      <c r="AR81831" s="104"/>
    </row>
    <row r="81832" spans="41:44" ht="15" customHeight="1">
      <c r="AO81832" s="106"/>
      <c r="AR81832" s="106"/>
    </row>
    <row r="81833" spans="41:44" ht="15" customHeight="1">
      <c r="AO81833" s="106"/>
      <c r="AR81833" s="106"/>
    </row>
    <row r="81834" spans="41:44" ht="15" customHeight="1">
      <c r="AO81834" s="106"/>
      <c r="AR81834" s="106"/>
    </row>
    <row r="81835" spans="41:44" ht="15" customHeight="1">
      <c r="AO81835" s="106"/>
      <c r="AR81835" s="106"/>
    </row>
    <row r="81836" spans="41:44" ht="15" customHeight="1">
      <c r="AO81836" s="106"/>
      <c r="AR81836" s="106"/>
    </row>
    <row r="81837" spans="41:44" ht="15" customHeight="1">
      <c r="AO81837" s="106"/>
      <c r="AR81837" s="106"/>
    </row>
    <row r="81838" spans="41:44" ht="15" customHeight="1">
      <c r="AO81838" s="106"/>
      <c r="AR81838" s="106"/>
    </row>
    <row r="81839" spans="41:44" ht="15" customHeight="1">
      <c r="AO81839" s="108"/>
      <c r="AR81839" s="108"/>
    </row>
    <row r="81840" spans="41:44" ht="15" customHeight="1">
      <c r="AO81840" s="108"/>
      <c r="AR81840" s="108"/>
    </row>
    <row r="81841" spans="41:44" ht="15" customHeight="1">
      <c r="AO81841" s="108"/>
      <c r="AR81841" s="108"/>
    </row>
    <row r="81842" spans="41:44" ht="15" customHeight="1">
      <c r="AO81842" s="108"/>
      <c r="AR81842" s="108"/>
    </row>
    <row r="81843" spans="41:44" ht="15" customHeight="1">
      <c r="AO81843" s="108"/>
      <c r="AR81843" s="108"/>
    </row>
    <row r="81844" spans="41:44" ht="15" customHeight="1">
      <c r="AO81844" s="109"/>
      <c r="AR81844" s="109"/>
    </row>
    <row r="81845" spans="41:44" ht="15" customHeight="1">
      <c r="AO81845" s="104"/>
      <c r="AR81845" s="104"/>
    </row>
    <row r="81846" spans="41:44" ht="15" customHeight="1">
      <c r="AO81846" s="106"/>
      <c r="AR81846" s="106"/>
    </row>
    <row r="81847" spans="41:44" ht="15" customHeight="1">
      <c r="AO81847" s="106"/>
      <c r="AR81847" s="106"/>
    </row>
    <row r="81848" spans="41:44" ht="15" customHeight="1">
      <c r="AO81848" s="106"/>
      <c r="AR81848" s="106"/>
    </row>
    <row r="81849" spans="41:44" ht="15" customHeight="1">
      <c r="AO81849" s="106"/>
      <c r="AR81849" s="106"/>
    </row>
    <row r="81850" spans="41:44" ht="15" customHeight="1">
      <c r="AO81850" s="106"/>
      <c r="AR81850" s="106"/>
    </row>
    <row r="81851" spans="41:44" ht="15" customHeight="1">
      <c r="AO81851" s="106"/>
      <c r="AR81851" s="106"/>
    </row>
    <row r="81852" spans="41:44" ht="15" customHeight="1">
      <c r="AO81852" s="106"/>
      <c r="AR81852" s="106"/>
    </row>
    <row r="81853" spans="41:44" ht="15" customHeight="1">
      <c r="AO81853" s="108"/>
      <c r="AR81853" s="108"/>
    </row>
    <row r="81854" spans="41:44" ht="15" customHeight="1">
      <c r="AO81854" s="108"/>
      <c r="AR81854" s="108"/>
    </row>
    <row r="81855" spans="41:44" ht="15" customHeight="1">
      <c r="AO81855" s="108"/>
      <c r="AR81855" s="108"/>
    </row>
    <row r="81856" spans="41:44" ht="15" customHeight="1">
      <c r="AO81856" s="108"/>
      <c r="AR81856" s="108"/>
    </row>
    <row r="81857" spans="41:44" ht="15" customHeight="1">
      <c r="AO81857" s="108"/>
      <c r="AR81857" s="108"/>
    </row>
    <row r="81858" spans="41:44" ht="15" customHeight="1">
      <c r="AO81858" s="109"/>
      <c r="AR81858" s="109"/>
    </row>
    <row r="81859" spans="41:44" ht="15" customHeight="1">
      <c r="AO81859" s="104"/>
      <c r="AR81859" s="104"/>
    </row>
    <row r="81860" spans="41:44" ht="15" customHeight="1">
      <c r="AO81860" s="106"/>
      <c r="AR81860" s="106"/>
    </row>
    <row r="81861" spans="41:44" ht="15" customHeight="1">
      <c r="AO81861" s="106"/>
      <c r="AR81861" s="106"/>
    </row>
    <row r="81862" spans="41:44" ht="15" customHeight="1">
      <c r="AO81862" s="106"/>
      <c r="AR81862" s="106"/>
    </row>
    <row r="81863" spans="41:44" ht="15" customHeight="1">
      <c r="AO81863" s="106"/>
      <c r="AR81863" s="106"/>
    </row>
    <row r="81864" spans="41:44" ht="15" customHeight="1">
      <c r="AO81864" s="106"/>
      <c r="AR81864" s="106"/>
    </row>
    <row r="81865" spans="41:44" ht="15" customHeight="1">
      <c r="AO81865" s="106"/>
      <c r="AR81865" s="106"/>
    </row>
    <row r="81866" spans="41:44" ht="15" customHeight="1">
      <c r="AO81866" s="106"/>
      <c r="AR81866" s="106"/>
    </row>
    <row r="81867" spans="41:44" ht="15" customHeight="1">
      <c r="AO81867" s="108"/>
      <c r="AR81867" s="108"/>
    </row>
    <row r="81868" spans="41:44" ht="15" customHeight="1">
      <c r="AO81868" s="108"/>
      <c r="AR81868" s="108"/>
    </row>
    <row r="81869" spans="41:44" ht="15" customHeight="1">
      <c r="AO81869" s="108"/>
      <c r="AR81869" s="108"/>
    </row>
    <row r="81870" spans="41:44" ht="15" customHeight="1">
      <c r="AO81870" s="108"/>
      <c r="AR81870" s="108"/>
    </row>
    <row r="81871" spans="41:44" ht="15" customHeight="1">
      <c r="AO81871" s="108"/>
      <c r="AR81871" s="108"/>
    </row>
    <row r="81872" spans="41:44" ht="15" customHeight="1">
      <c r="AO81872" s="109"/>
      <c r="AR81872" s="109"/>
    </row>
    <row r="81873" spans="41:44" ht="15" customHeight="1">
      <c r="AO81873" s="104"/>
      <c r="AR81873" s="104"/>
    </row>
    <row r="81874" spans="41:44" ht="15" customHeight="1">
      <c r="AO81874" s="106"/>
      <c r="AR81874" s="106"/>
    </row>
    <row r="81875" spans="41:44" ht="15" customHeight="1">
      <c r="AO81875" s="106"/>
      <c r="AR81875" s="106"/>
    </row>
    <row r="81876" spans="41:44" ht="15" customHeight="1">
      <c r="AO81876" s="106"/>
      <c r="AR81876" s="106"/>
    </row>
    <row r="81877" spans="41:44" ht="15" customHeight="1">
      <c r="AO81877" s="106"/>
      <c r="AR81877" s="106"/>
    </row>
    <row r="81878" spans="41:44" ht="15" customHeight="1">
      <c r="AO81878" s="106"/>
      <c r="AR81878" s="106"/>
    </row>
    <row r="81879" spans="41:44" ht="15" customHeight="1">
      <c r="AO81879" s="106"/>
      <c r="AR81879" s="106"/>
    </row>
    <row r="81880" spans="41:44" ht="15" customHeight="1">
      <c r="AO81880" s="106"/>
      <c r="AR81880" s="106"/>
    </row>
    <row r="81881" spans="41:44" ht="15" customHeight="1">
      <c r="AO81881" s="108"/>
      <c r="AR81881" s="108"/>
    </row>
    <row r="81882" spans="41:44" ht="15" customHeight="1">
      <c r="AO81882" s="108"/>
      <c r="AR81882" s="108"/>
    </row>
    <row r="81883" spans="41:44" ht="15" customHeight="1">
      <c r="AO81883" s="108"/>
      <c r="AR81883" s="108"/>
    </row>
    <row r="81884" spans="41:44" ht="15" customHeight="1">
      <c r="AO81884" s="108"/>
      <c r="AR81884" s="108"/>
    </row>
    <row r="81885" spans="41:44" ht="15" customHeight="1">
      <c r="AO81885" s="108"/>
      <c r="AR81885" s="108"/>
    </row>
    <row r="81886" spans="41:44" ht="15" customHeight="1">
      <c r="AO81886" s="109"/>
      <c r="AR81886" s="109"/>
    </row>
    <row r="81887" spans="41:44" ht="15" customHeight="1">
      <c r="AO81887" s="104"/>
      <c r="AR81887" s="104"/>
    </row>
    <row r="81888" spans="41:44" ht="15" customHeight="1">
      <c r="AO81888" s="106"/>
      <c r="AR81888" s="106"/>
    </row>
    <row r="81889" spans="41:44" ht="15" customHeight="1">
      <c r="AO81889" s="106"/>
      <c r="AR81889" s="106"/>
    </row>
    <row r="81890" spans="41:44" ht="15" customHeight="1">
      <c r="AO81890" s="106"/>
      <c r="AR81890" s="106"/>
    </row>
    <row r="81891" spans="41:44" ht="15" customHeight="1">
      <c r="AO81891" s="106"/>
      <c r="AR81891" s="106"/>
    </row>
    <row r="81892" spans="41:44" ht="15" customHeight="1">
      <c r="AO81892" s="106"/>
      <c r="AR81892" s="106"/>
    </row>
    <row r="81893" spans="41:44" ht="15" customHeight="1">
      <c r="AO81893" s="106"/>
      <c r="AR81893" s="106"/>
    </row>
    <row r="81894" spans="41:44" ht="15" customHeight="1">
      <c r="AO81894" s="106"/>
      <c r="AR81894" s="106"/>
    </row>
    <row r="81895" spans="41:44" ht="15" customHeight="1">
      <c r="AO81895" s="108"/>
      <c r="AR81895" s="108"/>
    </row>
    <row r="81896" spans="41:44" ht="15" customHeight="1">
      <c r="AO81896" s="108"/>
      <c r="AR81896" s="108"/>
    </row>
    <row r="81897" spans="41:44" ht="15" customHeight="1">
      <c r="AO81897" s="108"/>
      <c r="AR81897" s="108"/>
    </row>
    <row r="81898" spans="41:44" ht="15" customHeight="1">
      <c r="AO81898" s="108"/>
      <c r="AR81898" s="108"/>
    </row>
    <row r="81899" spans="41:44" ht="15" customHeight="1">
      <c r="AO81899" s="108"/>
      <c r="AR81899" s="108"/>
    </row>
    <row r="81900" spans="41:44" ht="15" customHeight="1">
      <c r="AO81900" s="109"/>
      <c r="AR81900" s="109"/>
    </row>
    <row r="81901" spans="41:44" ht="15" customHeight="1">
      <c r="AO81901" s="104"/>
      <c r="AR81901" s="104"/>
    </row>
    <row r="81902" spans="41:44" ht="15" customHeight="1">
      <c r="AO81902" s="106"/>
      <c r="AR81902" s="106"/>
    </row>
    <row r="81903" spans="41:44" ht="15" customHeight="1">
      <c r="AO81903" s="106"/>
      <c r="AR81903" s="106"/>
    </row>
    <row r="81904" spans="41:44" ht="15" customHeight="1">
      <c r="AO81904" s="106"/>
      <c r="AR81904" s="106"/>
    </row>
    <row r="81905" spans="41:44" ht="15" customHeight="1">
      <c r="AO81905" s="106"/>
      <c r="AR81905" s="106"/>
    </row>
    <row r="81906" spans="41:44" ht="15" customHeight="1">
      <c r="AO81906" s="106"/>
      <c r="AR81906" s="106"/>
    </row>
    <row r="81907" spans="41:44" ht="15" customHeight="1">
      <c r="AO81907" s="106"/>
      <c r="AR81907" s="106"/>
    </row>
    <row r="81908" spans="41:44" ht="15" customHeight="1">
      <c r="AO81908" s="106"/>
      <c r="AR81908" s="106"/>
    </row>
    <row r="81909" spans="41:44" ht="15" customHeight="1">
      <c r="AO81909" s="108"/>
      <c r="AR81909" s="108"/>
    </row>
    <row r="81910" spans="41:44" ht="15" customHeight="1">
      <c r="AO81910" s="108"/>
      <c r="AR81910" s="108"/>
    </row>
    <row r="81911" spans="41:44" ht="15" customHeight="1">
      <c r="AO81911" s="108"/>
      <c r="AR81911" s="108"/>
    </row>
    <row r="81912" spans="41:44" ht="15" customHeight="1">
      <c r="AO81912" s="108"/>
      <c r="AR81912" s="108"/>
    </row>
    <row r="81913" spans="41:44" ht="15" customHeight="1">
      <c r="AO81913" s="108"/>
      <c r="AR81913" s="108"/>
    </row>
    <row r="81914" spans="41:44" ht="15" customHeight="1">
      <c r="AO81914" s="109"/>
      <c r="AR81914" s="109"/>
    </row>
    <row r="81915" spans="41:44" ht="15" customHeight="1">
      <c r="AO81915" s="104"/>
      <c r="AR81915" s="104"/>
    </row>
    <row r="81916" spans="41:44" ht="15" customHeight="1">
      <c r="AO81916" s="106"/>
      <c r="AR81916" s="106"/>
    </row>
    <row r="81917" spans="41:44" ht="15" customHeight="1">
      <c r="AO81917" s="106"/>
      <c r="AR81917" s="106"/>
    </row>
    <row r="81918" spans="41:44" ht="15" customHeight="1">
      <c r="AO81918" s="106"/>
      <c r="AR81918" s="106"/>
    </row>
    <row r="81919" spans="41:44" ht="15" customHeight="1">
      <c r="AO81919" s="106"/>
      <c r="AR81919" s="106"/>
    </row>
    <row r="81920" spans="41:44" ht="15" customHeight="1">
      <c r="AO81920" s="106"/>
      <c r="AR81920" s="106"/>
    </row>
    <row r="81921" spans="41:44" ht="15" customHeight="1">
      <c r="AO81921" s="106"/>
      <c r="AR81921" s="106"/>
    </row>
    <row r="81922" spans="41:44" ht="15" customHeight="1">
      <c r="AO81922" s="106"/>
      <c r="AR81922" s="106"/>
    </row>
    <row r="81923" spans="41:44" ht="15" customHeight="1">
      <c r="AO81923" s="108"/>
      <c r="AR81923" s="108"/>
    </row>
    <row r="81924" spans="41:44" ht="15" customHeight="1">
      <c r="AO81924" s="108"/>
      <c r="AR81924" s="108"/>
    </row>
    <row r="81925" spans="41:44" ht="15" customHeight="1">
      <c r="AO81925" s="108"/>
      <c r="AR81925" s="108"/>
    </row>
    <row r="81926" spans="41:44" ht="15" customHeight="1">
      <c r="AO81926" s="108"/>
      <c r="AR81926" s="108"/>
    </row>
    <row r="81927" spans="41:44" ht="15" customHeight="1">
      <c r="AO81927" s="108"/>
      <c r="AR81927" s="108"/>
    </row>
    <row r="81928" spans="41:44" ht="15" customHeight="1">
      <c r="AO81928" s="109"/>
      <c r="AR81928" s="109"/>
    </row>
    <row r="81929" spans="41:44" ht="15" customHeight="1">
      <c r="AO81929" s="104"/>
      <c r="AR81929" s="104"/>
    </row>
    <row r="81930" spans="41:44" ht="15" customHeight="1">
      <c r="AO81930" s="106"/>
      <c r="AR81930" s="106"/>
    </row>
    <row r="81931" spans="41:44" ht="15" customHeight="1">
      <c r="AO81931" s="106"/>
      <c r="AR81931" s="106"/>
    </row>
    <row r="81932" spans="41:44" ht="15" customHeight="1">
      <c r="AO81932" s="106"/>
      <c r="AR81932" s="106"/>
    </row>
    <row r="81933" spans="41:44" ht="15" customHeight="1">
      <c r="AO81933" s="106"/>
      <c r="AR81933" s="106"/>
    </row>
    <row r="81934" spans="41:44" ht="15" customHeight="1">
      <c r="AO81934" s="106"/>
      <c r="AR81934" s="106"/>
    </row>
    <row r="81935" spans="41:44" ht="15" customHeight="1">
      <c r="AO81935" s="106"/>
      <c r="AR81935" s="106"/>
    </row>
    <row r="81936" spans="41:44" ht="15" customHeight="1">
      <c r="AO81936" s="106"/>
      <c r="AR81936" s="106"/>
    </row>
    <row r="81937" spans="41:44" ht="15" customHeight="1">
      <c r="AO81937" s="108"/>
      <c r="AR81937" s="108"/>
    </row>
    <row r="81938" spans="41:44" ht="15" customHeight="1">
      <c r="AO81938" s="108"/>
      <c r="AR81938" s="108"/>
    </row>
    <row r="81939" spans="41:44" ht="15" customHeight="1">
      <c r="AO81939" s="108"/>
      <c r="AR81939" s="108"/>
    </row>
    <row r="81940" spans="41:44" ht="15" customHeight="1">
      <c r="AO81940" s="108"/>
      <c r="AR81940" s="108"/>
    </row>
    <row r="81941" spans="41:44" ht="15" customHeight="1">
      <c r="AO81941" s="108"/>
      <c r="AR81941" s="108"/>
    </row>
    <row r="81942" spans="41:44" ht="15" customHeight="1">
      <c r="AO81942" s="109"/>
      <c r="AR81942" s="109"/>
    </row>
    <row r="81943" spans="41:44" ht="15" customHeight="1">
      <c r="AO81943" s="104"/>
      <c r="AR81943" s="104"/>
    </row>
    <row r="81944" spans="41:44" ht="15" customHeight="1">
      <c r="AO81944" s="106"/>
      <c r="AR81944" s="106"/>
    </row>
    <row r="81945" spans="41:44" ht="15" customHeight="1">
      <c r="AO81945" s="106"/>
      <c r="AR81945" s="106"/>
    </row>
    <row r="81946" spans="41:44" ht="15" customHeight="1">
      <c r="AO81946" s="106"/>
      <c r="AR81946" s="106"/>
    </row>
    <row r="81947" spans="41:44" ht="15" customHeight="1">
      <c r="AO81947" s="106"/>
      <c r="AR81947" s="106"/>
    </row>
    <row r="81948" spans="41:44" ht="15" customHeight="1">
      <c r="AO81948" s="106"/>
      <c r="AR81948" s="106"/>
    </row>
    <row r="81949" spans="41:44" ht="15" customHeight="1">
      <c r="AO81949" s="106"/>
      <c r="AR81949" s="106"/>
    </row>
    <row r="81950" spans="41:44" ht="15" customHeight="1">
      <c r="AO81950" s="106"/>
      <c r="AR81950" s="106"/>
    </row>
    <row r="81951" spans="41:44" ht="15" customHeight="1">
      <c r="AO81951" s="108"/>
      <c r="AR81951" s="108"/>
    </row>
    <row r="81952" spans="41:44" ht="15" customHeight="1">
      <c r="AO81952" s="108"/>
      <c r="AR81952" s="108"/>
    </row>
    <row r="81953" spans="41:44" ht="15" customHeight="1">
      <c r="AO81953" s="108"/>
      <c r="AR81953" s="108"/>
    </row>
    <row r="81954" spans="41:44" ht="15" customHeight="1">
      <c r="AO81954" s="108"/>
      <c r="AR81954" s="108"/>
    </row>
    <row r="81955" spans="41:44" ht="15" customHeight="1">
      <c r="AO81955" s="108"/>
      <c r="AR81955" s="108"/>
    </row>
    <row r="81956" spans="41:44" ht="15" customHeight="1">
      <c r="AO81956" s="109"/>
      <c r="AR81956" s="109"/>
    </row>
    <row r="81957" spans="41:44" ht="15" customHeight="1">
      <c r="AO81957" s="104"/>
      <c r="AR81957" s="104"/>
    </row>
    <row r="81958" spans="41:44" ht="15" customHeight="1">
      <c r="AO81958" s="106"/>
      <c r="AR81958" s="106"/>
    </row>
    <row r="81959" spans="41:44" ht="15" customHeight="1">
      <c r="AO81959" s="106"/>
      <c r="AR81959" s="106"/>
    </row>
    <row r="81960" spans="41:44" ht="15" customHeight="1">
      <c r="AO81960" s="106"/>
      <c r="AR81960" s="106"/>
    </row>
    <row r="81961" spans="41:44" ht="15" customHeight="1">
      <c r="AO81961" s="106"/>
      <c r="AR81961" s="106"/>
    </row>
    <row r="81962" spans="41:44" ht="15" customHeight="1">
      <c r="AO81962" s="106"/>
      <c r="AR81962" s="106"/>
    </row>
    <row r="81963" spans="41:44" ht="15" customHeight="1">
      <c r="AO81963" s="106"/>
      <c r="AR81963" s="106"/>
    </row>
    <row r="81964" spans="41:44" ht="15" customHeight="1">
      <c r="AO81964" s="106"/>
      <c r="AR81964" s="106"/>
    </row>
    <row r="81965" spans="41:44" ht="15" customHeight="1">
      <c r="AO81965" s="108"/>
      <c r="AR81965" s="108"/>
    </row>
    <row r="81966" spans="41:44" ht="15" customHeight="1">
      <c r="AO81966" s="108"/>
      <c r="AR81966" s="108"/>
    </row>
    <row r="81967" spans="41:44" ht="15" customHeight="1">
      <c r="AO81967" s="108"/>
      <c r="AR81967" s="108"/>
    </row>
    <row r="81968" spans="41:44" ht="15" customHeight="1">
      <c r="AO81968" s="108"/>
      <c r="AR81968" s="108"/>
    </row>
    <row r="81969" spans="41:44" ht="15" customHeight="1">
      <c r="AO81969" s="108"/>
      <c r="AR81969" s="108"/>
    </row>
    <row r="81970" spans="41:44" ht="15" customHeight="1">
      <c r="AO81970" s="109"/>
      <c r="AR81970" s="109"/>
    </row>
    <row r="81971" spans="41:44" ht="15" customHeight="1">
      <c r="AO81971" s="104"/>
      <c r="AR81971" s="104"/>
    </row>
    <row r="81972" spans="41:44" ht="15" customHeight="1">
      <c r="AO81972" s="106"/>
      <c r="AR81972" s="106"/>
    </row>
    <row r="81973" spans="41:44" ht="15" customHeight="1">
      <c r="AO81973" s="106"/>
      <c r="AR81973" s="106"/>
    </row>
    <row r="81974" spans="41:44" ht="15" customHeight="1">
      <c r="AO81974" s="106"/>
      <c r="AR81974" s="106"/>
    </row>
    <row r="81975" spans="41:44" ht="15" customHeight="1">
      <c r="AO81975" s="106"/>
      <c r="AR81975" s="106"/>
    </row>
    <row r="81976" spans="41:44" ht="15" customHeight="1">
      <c r="AO81976" s="106"/>
      <c r="AR81976" s="106"/>
    </row>
    <row r="81977" spans="41:44" ht="15" customHeight="1">
      <c r="AO81977" s="106"/>
      <c r="AR81977" s="106"/>
    </row>
    <row r="81978" spans="41:44" ht="15" customHeight="1">
      <c r="AO81978" s="106"/>
      <c r="AR81978" s="106"/>
    </row>
    <row r="81979" spans="41:44" ht="15" customHeight="1">
      <c r="AO81979" s="108"/>
      <c r="AR81979" s="108"/>
    </row>
    <row r="81980" spans="41:44" ht="15" customHeight="1">
      <c r="AO81980" s="108"/>
      <c r="AR81980" s="108"/>
    </row>
    <row r="81981" spans="41:44" ht="15" customHeight="1">
      <c r="AO81981" s="108"/>
      <c r="AR81981" s="108"/>
    </row>
    <row r="81982" spans="41:44" ht="15" customHeight="1">
      <c r="AO81982" s="108"/>
      <c r="AR81982" s="108"/>
    </row>
    <row r="81983" spans="41:44" ht="15" customHeight="1">
      <c r="AO81983" s="108"/>
      <c r="AR81983" s="108"/>
    </row>
    <row r="81984" spans="41:44" ht="15" customHeight="1">
      <c r="AO81984" s="109"/>
      <c r="AR81984" s="109"/>
    </row>
    <row r="81985" spans="41:44" ht="15" customHeight="1">
      <c r="AO81985" s="104"/>
      <c r="AR81985" s="104"/>
    </row>
    <row r="81986" spans="41:44" ht="15" customHeight="1">
      <c r="AO81986" s="106"/>
      <c r="AR81986" s="106"/>
    </row>
    <row r="81987" spans="41:44" ht="15" customHeight="1">
      <c r="AO81987" s="106"/>
      <c r="AR81987" s="106"/>
    </row>
    <row r="81988" spans="41:44" ht="15" customHeight="1">
      <c r="AO81988" s="106"/>
      <c r="AR81988" s="106"/>
    </row>
    <row r="81989" spans="41:44" ht="15" customHeight="1">
      <c r="AO81989" s="106"/>
      <c r="AR81989" s="106"/>
    </row>
    <row r="81990" spans="41:44" ht="15" customHeight="1">
      <c r="AO81990" s="106"/>
      <c r="AR81990" s="106"/>
    </row>
    <row r="81991" spans="41:44" ht="15" customHeight="1">
      <c r="AO81991" s="106"/>
      <c r="AR81991" s="106"/>
    </row>
    <row r="81992" spans="41:44" ht="15" customHeight="1">
      <c r="AO81992" s="106"/>
      <c r="AR81992" s="106"/>
    </row>
    <row r="81993" spans="41:44" ht="15" customHeight="1">
      <c r="AO81993" s="108"/>
      <c r="AR81993" s="108"/>
    </row>
    <row r="81994" spans="41:44" ht="15" customHeight="1">
      <c r="AO81994" s="108"/>
      <c r="AR81994" s="108"/>
    </row>
    <row r="81995" spans="41:44" ht="15" customHeight="1">
      <c r="AO81995" s="108"/>
      <c r="AR81995" s="108"/>
    </row>
    <row r="81996" spans="41:44" ht="15" customHeight="1">
      <c r="AO81996" s="108"/>
      <c r="AR81996" s="108"/>
    </row>
    <row r="81997" spans="41:44" ht="15" customHeight="1">
      <c r="AO81997" s="108"/>
      <c r="AR81997" s="108"/>
    </row>
    <row r="81998" spans="41:44" ht="15" customHeight="1">
      <c r="AO81998" s="109"/>
      <c r="AR81998" s="109"/>
    </row>
    <row r="81999" spans="41:44" ht="15" customHeight="1">
      <c r="AO81999" s="104"/>
      <c r="AR81999" s="104"/>
    </row>
    <row r="82000" spans="41:44" ht="15" customHeight="1">
      <c r="AO82000" s="106"/>
      <c r="AR82000" s="106"/>
    </row>
    <row r="82001" spans="41:44" ht="15" customHeight="1">
      <c r="AO82001" s="106"/>
      <c r="AR82001" s="106"/>
    </row>
    <row r="82002" spans="41:44" ht="15" customHeight="1">
      <c r="AO82002" s="106"/>
      <c r="AR82002" s="106"/>
    </row>
    <row r="82003" spans="41:44" ht="15" customHeight="1">
      <c r="AO82003" s="106"/>
      <c r="AR82003" s="106"/>
    </row>
    <row r="82004" spans="41:44" ht="15" customHeight="1">
      <c r="AO82004" s="106"/>
      <c r="AR82004" s="106"/>
    </row>
    <row r="82005" spans="41:44" ht="15" customHeight="1">
      <c r="AO82005" s="106"/>
      <c r="AR82005" s="106"/>
    </row>
    <row r="82006" spans="41:44" ht="15" customHeight="1">
      <c r="AO82006" s="106"/>
      <c r="AR82006" s="106"/>
    </row>
    <row r="82007" spans="41:44" ht="15" customHeight="1">
      <c r="AO82007" s="108"/>
      <c r="AR82007" s="108"/>
    </row>
    <row r="82008" spans="41:44" ht="15" customHeight="1">
      <c r="AO82008" s="108"/>
      <c r="AR82008" s="108"/>
    </row>
    <row r="82009" spans="41:44" ht="15" customHeight="1">
      <c r="AO82009" s="108"/>
      <c r="AR82009" s="108"/>
    </row>
    <row r="82010" spans="41:44" ht="15" customHeight="1">
      <c r="AO82010" s="108"/>
      <c r="AR82010" s="108"/>
    </row>
    <row r="82011" spans="41:44" ht="15" customHeight="1">
      <c r="AO82011" s="108"/>
      <c r="AR82011" s="108"/>
    </row>
    <row r="82012" spans="41:44" ht="15" customHeight="1">
      <c r="AO82012" s="109"/>
      <c r="AR82012" s="109"/>
    </row>
    <row r="82013" spans="41:44" ht="15" customHeight="1">
      <c r="AO82013" s="104"/>
      <c r="AR82013" s="104"/>
    </row>
    <row r="82014" spans="41:44" ht="15" customHeight="1">
      <c r="AO82014" s="106"/>
      <c r="AR82014" s="106"/>
    </row>
    <row r="82015" spans="41:44" ht="15" customHeight="1">
      <c r="AO82015" s="106"/>
      <c r="AR82015" s="106"/>
    </row>
    <row r="82016" spans="41:44" ht="15" customHeight="1">
      <c r="AO82016" s="106"/>
      <c r="AR82016" s="106"/>
    </row>
    <row r="82017" spans="41:44" ht="15" customHeight="1">
      <c r="AO82017" s="106"/>
      <c r="AR82017" s="106"/>
    </row>
    <row r="82018" spans="41:44" ht="15" customHeight="1">
      <c r="AO82018" s="106"/>
      <c r="AR82018" s="106"/>
    </row>
    <row r="82019" spans="41:44" ht="15" customHeight="1">
      <c r="AO82019" s="106"/>
      <c r="AR82019" s="106"/>
    </row>
    <row r="82020" spans="41:44" ht="15" customHeight="1">
      <c r="AO82020" s="106"/>
      <c r="AR82020" s="106"/>
    </row>
    <row r="82021" spans="41:44" ht="15" customHeight="1">
      <c r="AO82021" s="108"/>
      <c r="AR82021" s="108"/>
    </row>
    <row r="82022" spans="41:44" ht="15" customHeight="1">
      <c r="AO82022" s="108"/>
      <c r="AR82022" s="108"/>
    </row>
    <row r="82023" spans="41:44" ht="15" customHeight="1">
      <c r="AO82023" s="108"/>
      <c r="AR82023" s="108"/>
    </row>
    <row r="82024" spans="41:44" ht="15" customHeight="1">
      <c r="AO82024" s="108"/>
      <c r="AR82024" s="108"/>
    </row>
    <row r="82025" spans="41:44" ht="15" customHeight="1">
      <c r="AO82025" s="108"/>
      <c r="AR82025" s="108"/>
    </row>
    <row r="82026" spans="41:44" ht="15" customHeight="1">
      <c r="AO82026" s="109"/>
      <c r="AR82026" s="109"/>
    </row>
    <row r="82027" spans="41:44" ht="15" customHeight="1">
      <c r="AO82027" s="104"/>
      <c r="AR82027" s="104"/>
    </row>
    <row r="82028" spans="41:44" ht="15" customHeight="1">
      <c r="AO82028" s="106"/>
      <c r="AR82028" s="106"/>
    </row>
    <row r="82029" spans="41:44" ht="15" customHeight="1">
      <c r="AO82029" s="106"/>
      <c r="AR82029" s="106"/>
    </row>
    <row r="82030" spans="41:44" ht="15" customHeight="1">
      <c r="AO82030" s="106"/>
      <c r="AR82030" s="106"/>
    </row>
    <row r="82031" spans="41:44" ht="15" customHeight="1">
      <c r="AO82031" s="106"/>
      <c r="AR82031" s="106"/>
    </row>
    <row r="82032" spans="41:44" ht="15" customHeight="1">
      <c r="AO82032" s="106"/>
      <c r="AR82032" s="106"/>
    </row>
    <row r="82033" spans="41:44" ht="15" customHeight="1">
      <c r="AO82033" s="106"/>
      <c r="AR82033" s="106"/>
    </row>
    <row r="82034" spans="41:44" ht="15" customHeight="1">
      <c r="AO82034" s="106"/>
      <c r="AR82034" s="106"/>
    </row>
    <row r="82035" spans="41:44" ht="15" customHeight="1">
      <c r="AO82035" s="108"/>
      <c r="AR82035" s="108"/>
    </row>
    <row r="82036" spans="41:44" ht="15" customHeight="1">
      <c r="AO82036" s="108"/>
      <c r="AR82036" s="108"/>
    </row>
    <row r="82037" spans="41:44" ht="15" customHeight="1">
      <c r="AO82037" s="108"/>
      <c r="AR82037" s="108"/>
    </row>
    <row r="82038" spans="41:44" ht="15" customHeight="1">
      <c r="AO82038" s="108"/>
      <c r="AR82038" s="108"/>
    </row>
    <row r="82039" spans="41:44" ht="15" customHeight="1">
      <c r="AO82039" s="108"/>
      <c r="AR82039" s="108"/>
    </row>
    <row r="82040" spans="41:44" ht="15" customHeight="1">
      <c r="AO82040" s="109"/>
      <c r="AR82040" s="109"/>
    </row>
    <row r="82041" spans="41:44" ht="15" customHeight="1">
      <c r="AO82041" s="104"/>
      <c r="AR82041" s="104"/>
    </row>
    <row r="82042" spans="41:44" ht="15" customHeight="1">
      <c r="AO82042" s="106"/>
      <c r="AR82042" s="106"/>
    </row>
    <row r="82043" spans="41:44" ht="15" customHeight="1">
      <c r="AO82043" s="106"/>
      <c r="AR82043" s="106"/>
    </row>
    <row r="82044" spans="41:44" ht="15" customHeight="1">
      <c r="AO82044" s="106"/>
      <c r="AR82044" s="106"/>
    </row>
    <row r="82045" spans="41:44" ht="15" customHeight="1">
      <c r="AO82045" s="106"/>
      <c r="AR82045" s="106"/>
    </row>
    <row r="82046" spans="41:44" ht="15" customHeight="1">
      <c r="AO82046" s="106"/>
      <c r="AR82046" s="106"/>
    </row>
    <row r="82047" spans="41:44" ht="15" customHeight="1">
      <c r="AO82047" s="106"/>
      <c r="AR82047" s="106"/>
    </row>
    <row r="82048" spans="41:44" ht="15" customHeight="1">
      <c r="AO82048" s="106"/>
      <c r="AR82048" s="106"/>
    </row>
    <row r="82049" spans="41:44" ht="15" customHeight="1">
      <c r="AO82049" s="108"/>
      <c r="AR82049" s="108"/>
    </row>
    <row r="82050" spans="41:44" ht="15" customHeight="1">
      <c r="AO82050" s="108"/>
      <c r="AR82050" s="108"/>
    </row>
    <row r="82051" spans="41:44" ht="15" customHeight="1">
      <c r="AO82051" s="108"/>
      <c r="AR82051" s="108"/>
    </row>
    <row r="82052" spans="41:44" ht="15" customHeight="1">
      <c r="AO82052" s="108"/>
      <c r="AR82052" s="108"/>
    </row>
    <row r="82053" spans="41:44" ht="15" customHeight="1">
      <c r="AO82053" s="108"/>
      <c r="AR82053" s="108"/>
    </row>
    <row r="82054" spans="41:44" ht="15" customHeight="1">
      <c r="AO82054" s="109"/>
      <c r="AR82054" s="109"/>
    </row>
    <row r="82055" spans="41:44" ht="15" customHeight="1">
      <c r="AO82055" s="104"/>
      <c r="AR82055" s="104"/>
    </row>
    <row r="82056" spans="41:44" ht="15" customHeight="1">
      <c r="AO82056" s="106"/>
      <c r="AR82056" s="106"/>
    </row>
    <row r="82057" spans="41:44" ht="15" customHeight="1">
      <c r="AO82057" s="106"/>
      <c r="AR82057" s="106"/>
    </row>
    <row r="82058" spans="41:44" ht="15" customHeight="1">
      <c r="AO82058" s="106"/>
      <c r="AR82058" s="106"/>
    </row>
    <row r="82059" spans="41:44" ht="15" customHeight="1">
      <c r="AO82059" s="106"/>
      <c r="AR82059" s="106"/>
    </row>
    <row r="82060" spans="41:44" ht="15" customHeight="1">
      <c r="AO82060" s="106"/>
      <c r="AR82060" s="106"/>
    </row>
    <row r="82061" spans="41:44" ht="15" customHeight="1">
      <c r="AO82061" s="106"/>
      <c r="AR82061" s="106"/>
    </row>
    <row r="82062" spans="41:44" ht="15" customHeight="1">
      <c r="AO82062" s="106"/>
      <c r="AR82062" s="106"/>
    </row>
    <row r="82063" spans="41:44" ht="15" customHeight="1">
      <c r="AO82063" s="108"/>
      <c r="AR82063" s="108"/>
    </row>
    <row r="82064" spans="41:44" ht="15" customHeight="1">
      <c r="AO82064" s="108"/>
      <c r="AR82064" s="108"/>
    </row>
    <row r="82065" spans="41:44" ht="15" customHeight="1">
      <c r="AO82065" s="108"/>
      <c r="AR82065" s="108"/>
    </row>
    <row r="82066" spans="41:44" ht="15" customHeight="1">
      <c r="AO82066" s="108"/>
      <c r="AR82066" s="108"/>
    </row>
    <row r="82067" spans="41:44" ht="15" customHeight="1">
      <c r="AO82067" s="108"/>
      <c r="AR82067" s="108"/>
    </row>
    <row r="82068" spans="41:44" ht="15" customHeight="1">
      <c r="AO82068" s="109"/>
      <c r="AR82068" s="109"/>
    </row>
    <row r="82069" spans="41:44" ht="15" customHeight="1">
      <c r="AO82069" s="104"/>
      <c r="AR82069" s="104"/>
    </row>
    <row r="82070" spans="41:44" ht="15" customHeight="1">
      <c r="AO82070" s="106"/>
      <c r="AR82070" s="106"/>
    </row>
    <row r="82071" spans="41:44" ht="15" customHeight="1">
      <c r="AO82071" s="106"/>
      <c r="AR82071" s="106"/>
    </row>
    <row r="82072" spans="41:44" ht="15" customHeight="1">
      <c r="AO82072" s="106"/>
      <c r="AR82072" s="106"/>
    </row>
    <row r="82073" spans="41:44" ht="15" customHeight="1">
      <c r="AO82073" s="106"/>
      <c r="AR82073" s="106"/>
    </row>
    <row r="82074" spans="41:44" ht="15" customHeight="1">
      <c r="AO82074" s="106"/>
      <c r="AR82074" s="106"/>
    </row>
    <row r="82075" spans="41:44" ht="15" customHeight="1">
      <c r="AO82075" s="106"/>
      <c r="AR82075" s="106"/>
    </row>
    <row r="82076" spans="41:44" ht="15" customHeight="1">
      <c r="AO82076" s="106"/>
      <c r="AR82076" s="106"/>
    </row>
    <row r="82077" spans="41:44" ht="15" customHeight="1">
      <c r="AO82077" s="108"/>
      <c r="AR82077" s="108"/>
    </row>
    <row r="82078" spans="41:44" ht="15" customHeight="1">
      <c r="AO82078" s="108"/>
      <c r="AR82078" s="108"/>
    </row>
    <row r="82079" spans="41:44" ht="15" customHeight="1">
      <c r="AO82079" s="108"/>
      <c r="AR82079" s="108"/>
    </row>
    <row r="82080" spans="41:44" ht="15" customHeight="1">
      <c r="AO82080" s="108"/>
      <c r="AR82080" s="108"/>
    </row>
    <row r="82081" spans="41:44" ht="15" customHeight="1">
      <c r="AO82081" s="108"/>
      <c r="AR82081" s="108"/>
    </row>
    <row r="82082" spans="41:44" ht="15" customHeight="1">
      <c r="AO82082" s="109"/>
      <c r="AR82082" s="109"/>
    </row>
    <row r="82083" spans="41:44" ht="15" customHeight="1">
      <c r="AO82083" s="104"/>
      <c r="AR82083" s="104"/>
    </row>
    <row r="82084" spans="41:44" ht="15" customHeight="1">
      <c r="AO82084" s="106"/>
      <c r="AR82084" s="106"/>
    </row>
    <row r="82085" spans="41:44" ht="15" customHeight="1">
      <c r="AO82085" s="106"/>
      <c r="AR82085" s="106"/>
    </row>
    <row r="82086" spans="41:44" ht="15" customHeight="1">
      <c r="AO82086" s="106"/>
      <c r="AR82086" s="106"/>
    </row>
    <row r="82087" spans="41:44" ht="15" customHeight="1">
      <c r="AO82087" s="106"/>
      <c r="AR82087" s="106"/>
    </row>
    <row r="82088" spans="41:44" ht="15" customHeight="1">
      <c r="AO82088" s="106"/>
      <c r="AR82088" s="106"/>
    </row>
    <row r="82089" spans="41:44" ht="15" customHeight="1">
      <c r="AO82089" s="106"/>
      <c r="AR82089" s="106"/>
    </row>
    <row r="82090" spans="41:44" ht="15" customHeight="1">
      <c r="AO82090" s="106"/>
      <c r="AR82090" s="106"/>
    </row>
    <row r="82091" spans="41:44" ht="15" customHeight="1">
      <c r="AO82091" s="108"/>
      <c r="AR82091" s="108"/>
    </row>
    <row r="82092" spans="41:44" ht="15" customHeight="1">
      <c r="AO82092" s="108"/>
      <c r="AR82092" s="108"/>
    </row>
    <row r="82093" spans="41:44" ht="15" customHeight="1">
      <c r="AO82093" s="108"/>
      <c r="AR82093" s="108"/>
    </row>
    <row r="82094" spans="41:44" ht="15" customHeight="1">
      <c r="AO82094" s="108"/>
      <c r="AR82094" s="108"/>
    </row>
    <row r="82095" spans="41:44" ht="15" customHeight="1">
      <c r="AO82095" s="108"/>
      <c r="AR82095" s="108"/>
    </row>
    <row r="82096" spans="41:44" ht="15" customHeight="1">
      <c r="AO82096" s="109"/>
      <c r="AR82096" s="109"/>
    </row>
    <row r="82097" spans="41:44" ht="15" customHeight="1">
      <c r="AO82097" s="104"/>
      <c r="AR82097" s="104"/>
    </row>
    <row r="82098" spans="41:44" ht="15" customHeight="1">
      <c r="AO82098" s="106"/>
      <c r="AR82098" s="106"/>
    </row>
    <row r="82099" spans="41:44" ht="15" customHeight="1">
      <c r="AO82099" s="106"/>
      <c r="AR82099" s="106"/>
    </row>
    <row r="82100" spans="41:44" ht="15" customHeight="1">
      <c r="AO82100" s="106"/>
      <c r="AR82100" s="106"/>
    </row>
    <row r="82101" spans="41:44" ht="15" customHeight="1">
      <c r="AO82101" s="106"/>
      <c r="AR82101" s="106"/>
    </row>
    <row r="82102" spans="41:44" ht="15" customHeight="1">
      <c r="AO82102" s="106"/>
      <c r="AR82102" s="106"/>
    </row>
    <row r="82103" spans="41:44" ht="15" customHeight="1">
      <c r="AO82103" s="106"/>
      <c r="AR82103" s="106"/>
    </row>
    <row r="82104" spans="41:44" ht="15" customHeight="1">
      <c r="AO82104" s="106"/>
      <c r="AR82104" s="106"/>
    </row>
    <row r="82105" spans="41:44" ht="15" customHeight="1">
      <c r="AO82105" s="108"/>
      <c r="AR82105" s="108"/>
    </row>
    <row r="82106" spans="41:44" ht="15" customHeight="1">
      <c r="AO82106" s="108"/>
      <c r="AR82106" s="108"/>
    </row>
    <row r="82107" spans="41:44" ht="15" customHeight="1">
      <c r="AO82107" s="108"/>
      <c r="AR82107" s="108"/>
    </row>
    <row r="82108" spans="41:44" ht="15" customHeight="1">
      <c r="AO82108" s="108"/>
      <c r="AR82108" s="108"/>
    </row>
    <row r="82109" spans="41:44" ht="15" customHeight="1">
      <c r="AO82109" s="108"/>
      <c r="AR82109" s="108"/>
    </row>
    <row r="82110" spans="41:44" ht="15" customHeight="1">
      <c r="AO82110" s="109"/>
      <c r="AR82110" s="109"/>
    </row>
    <row r="82111" spans="41:44" ht="15" customHeight="1">
      <c r="AO82111" s="104"/>
      <c r="AR82111" s="104"/>
    </row>
    <row r="82112" spans="41:44" ht="15" customHeight="1">
      <c r="AO82112" s="106"/>
      <c r="AR82112" s="106"/>
    </row>
    <row r="82113" spans="41:44" ht="15" customHeight="1">
      <c r="AO82113" s="106"/>
      <c r="AR82113" s="106"/>
    </row>
    <row r="82114" spans="41:44" ht="15" customHeight="1">
      <c r="AO82114" s="106"/>
      <c r="AR82114" s="106"/>
    </row>
    <row r="82115" spans="41:44" ht="15" customHeight="1">
      <c r="AO82115" s="106"/>
      <c r="AR82115" s="106"/>
    </row>
    <row r="82116" spans="41:44" ht="15" customHeight="1">
      <c r="AO82116" s="106"/>
      <c r="AR82116" s="106"/>
    </row>
    <row r="82117" spans="41:44" ht="15" customHeight="1">
      <c r="AO82117" s="106"/>
      <c r="AR82117" s="106"/>
    </row>
    <row r="82118" spans="41:44" ht="15" customHeight="1">
      <c r="AO82118" s="106"/>
      <c r="AR82118" s="106"/>
    </row>
    <row r="82119" spans="41:44" ht="15" customHeight="1">
      <c r="AO82119" s="108"/>
      <c r="AR82119" s="108"/>
    </row>
    <row r="82120" spans="41:44" ht="15" customHeight="1">
      <c r="AO82120" s="108"/>
      <c r="AR82120" s="108"/>
    </row>
    <row r="82121" spans="41:44" ht="15" customHeight="1">
      <c r="AO82121" s="108"/>
      <c r="AR82121" s="108"/>
    </row>
    <row r="82122" spans="41:44" ht="15" customHeight="1">
      <c r="AO82122" s="108"/>
      <c r="AR82122" s="108"/>
    </row>
    <row r="82123" spans="41:44" ht="15" customHeight="1">
      <c r="AO82123" s="108"/>
      <c r="AR82123" s="108"/>
    </row>
    <row r="82124" spans="41:44" ht="15" customHeight="1">
      <c r="AO82124" s="109"/>
      <c r="AR82124" s="109"/>
    </row>
    <row r="82125" spans="41:44" ht="15" customHeight="1">
      <c r="AO82125" s="104"/>
      <c r="AR82125" s="104"/>
    </row>
    <row r="82126" spans="41:44" ht="15" customHeight="1">
      <c r="AO82126" s="106"/>
      <c r="AR82126" s="106"/>
    </row>
    <row r="82127" spans="41:44" ht="15" customHeight="1">
      <c r="AO82127" s="106"/>
      <c r="AR82127" s="106"/>
    </row>
    <row r="82128" spans="41:44" ht="15" customHeight="1">
      <c r="AO82128" s="106"/>
      <c r="AR82128" s="106"/>
    </row>
    <row r="82129" spans="41:44" ht="15" customHeight="1">
      <c r="AO82129" s="106"/>
      <c r="AR82129" s="106"/>
    </row>
    <row r="82130" spans="41:44" ht="15" customHeight="1">
      <c r="AO82130" s="106"/>
      <c r="AR82130" s="106"/>
    </row>
    <row r="82131" spans="41:44" ht="15" customHeight="1">
      <c r="AO82131" s="106"/>
      <c r="AR82131" s="106"/>
    </row>
    <row r="82132" spans="41:44" ht="15" customHeight="1">
      <c r="AO82132" s="106"/>
      <c r="AR82132" s="106"/>
    </row>
    <row r="82133" spans="41:44" ht="15" customHeight="1">
      <c r="AO82133" s="108"/>
      <c r="AR82133" s="108"/>
    </row>
    <row r="82134" spans="41:44" ht="15" customHeight="1">
      <c r="AO82134" s="108"/>
      <c r="AR82134" s="108"/>
    </row>
    <row r="82135" spans="41:44" ht="15" customHeight="1">
      <c r="AO82135" s="108"/>
      <c r="AR82135" s="108"/>
    </row>
    <row r="82136" spans="41:44" ht="15" customHeight="1">
      <c r="AO82136" s="108"/>
      <c r="AR82136" s="108"/>
    </row>
    <row r="82137" spans="41:44" ht="15" customHeight="1">
      <c r="AO82137" s="108"/>
      <c r="AR82137" s="108"/>
    </row>
    <row r="82138" spans="41:44" ht="15" customHeight="1">
      <c r="AO82138" s="109"/>
      <c r="AR82138" s="109"/>
    </row>
    <row r="82139" spans="41:44" ht="15" customHeight="1">
      <c r="AO82139" s="104"/>
      <c r="AR82139" s="104"/>
    </row>
    <row r="82140" spans="41:44" ht="15" customHeight="1">
      <c r="AO82140" s="106"/>
      <c r="AR82140" s="106"/>
    </row>
    <row r="82141" spans="41:44" ht="15" customHeight="1">
      <c r="AO82141" s="106"/>
      <c r="AR82141" s="106"/>
    </row>
    <row r="82142" spans="41:44" ht="15" customHeight="1">
      <c r="AO82142" s="106"/>
      <c r="AR82142" s="106"/>
    </row>
    <row r="82143" spans="41:44" ht="15" customHeight="1">
      <c r="AO82143" s="106"/>
      <c r="AR82143" s="106"/>
    </row>
    <row r="82144" spans="41:44" ht="15" customHeight="1">
      <c r="AO82144" s="106"/>
      <c r="AR82144" s="106"/>
    </row>
    <row r="82145" spans="41:44" ht="15" customHeight="1">
      <c r="AO82145" s="106"/>
      <c r="AR82145" s="106"/>
    </row>
    <row r="82146" spans="41:44" ht="15" customHeight="1">
      <c r="AO82146" s="106"/>
      <c r="AR82146" s="106"/>
    </row>
    <row r="82147" spans="41:44" ht="15" customHeight="1">
      <c r="AO82147" s="108"/>
      <c r="AR82147" s="108"/>
    </row>
    <row r="82148" spans="41:44" ht="15" customHeight="1">
      <c r="AO82148" s="108"/>
      <c r="AR82148" s="108"/>
    </row>
    <row r="82149" spans="41:44" ht="15" customHeight="1">
      <c r="AO82149" s="108"/>
      <c r="AR82149" s="108"/>
    </row>
    <row r="82150" spans="41:44" ht="15" customHeight="1">
      <c r="AO82150" s="108"/>
      <c r="AR82150" s="108"/>
    </row>
    <row r="82151" spans="41:44" ht="15" customHeight="1">
      <c r="AO82151" s="108"/>
      <c r="AR82151" s="108"/>
    </row>
    <row r="82152" spans="41:44" ht="15" customHeight="1">
      <c r="AO82152" s="109"/>
      <c r="AR82152" s="109"/>
    </row>
    <row r="82153" spans="41:44" ht="15" customHeight="1">
      <c r="AO82153" s="104"/>
      <c r="AR82153" s="104"/>
    </row>
    <row r="82154" spans="41:44" ht="15" customHeight="1">
      <c r="AO82154" s="106"/>
      <c r="AR82154" s="106"/>
    </row>
    <row r="82155" spans="41:44" ht="15" customHeight="1">
      <c r="AO82155" s="106"/>
      <c r="AR82155" s="106"/>
    </row>
    <row r="82156" spans="41:44" ht="15" customHeight="1">
      <c r="AO82156" s="106"/>
      <c r="AR82156" s="106"/>
    </row>
    <row r="82157" spans="41:44" ht="15" customHeight="1">
      <c r="AO82157" s="106"/>
      <c r="AR82157" s="106"/>
    </row>
    <row r="82158" spans="41:44" ht="15" customHeight="1">
      <c r="AO82158" s="106"/>
      <c r="AR82158" s="106"/>
    </row>
    <row r="82159" spans="41:44" ht="15" customHeight="1">
      <c r="AO82159" s="106"/>
      <c r="AR82159" s="106"/>
    </row>
    <row r="82160" spans="41:44" ht="15" customHeight="1">
      <c r="AO82160" s="106"/>
      <c r="AR82160" s="106"/>
    </row>
    <row r="82161" spans="41:44" ht="15" customHeight="1">
      <c r="AO82161" s="108"/>
      <c r="AR82161" s="108"/>
    </row>
    <row r="82162" spans="41:44" ht="15" customHeight="1">
      <c r="AO82162" s="108"/>
      <c r="AR82162" s="108"/>
    </row>
    <row r="82163" spans="41:44" ht="15" customHeight="1">
      <c r="AO82163" s="108"/>
      <c r="AR82163" s="108"/>
    </row>
    <row r="82164" spans="41:44" ht="15" customHeight="1">
      <c r="AO82164" s="108"/>
      <c r="AR82164" s="108"/>
    </row>
    <row r="82165" spans="41:44" ht="15" customHeight="1">
      <c r="AO82165" s="108"/>
      <c r="AR82165" s="108"/>
    </row>
    <row r="82166" spans="41:44" ht="15" customHeight="1">
      <c r="AO82166" s="109"/>
      <c r="AR82166" s="109"/>
    </row>
    <row r="82167" spans="41:44" ht="15" customHeight="1">
      <c r="AO82167" s="104"/>
      <c r="AR82167" s="104"/>
    </row>
    <row r="82168" spans="41:44" ht="15" customHeight="1">
      <c r="AO82168" s="106"/>
      <c r="AR82168" s="106"/>
    </row>
    <row r="82169" spans="41:44" ht="15" customHeight="1">
      <c r="AO82169" s="106"/>
      <c r="AR82169" s="106"/>
    </row>
    <row r="82170" spans="41:44" ht="15" customHeight="1">
      <c r="AO82170" s="106"/>
      <c r="AR82170" s="106"/>
    </row>
    <row r="82171" spans="41:44" ht="15" customHeight="1">
      <c r="AO82171" s="106"/>
      <c r="AR82171" s="106"/>
    </row>
    <row r="82172" spans="41:44" ht="15" customHeight="1">
      <c r="AO82172" s="106"/>
      <c r="AR82172" s="106"/>
    </row>
    <row r="82173" spans="41:44" ht="15" customHeight="1">
      <c r="AO82173" s="106"/>
      <c r="AR82173" s="106"/>
    </row>
    <row r="82174" spans="41:44" ht="15" customHeight="1">
      <c r="AO82174" s="106"/>
      <c r="AR82174" s="106"/>
    </row>
    <row r="82175" spans="41:44" ht="15" customHeight="1">
      <c r="AO82175" s="108"/>
      <c r="AR82175" s="108"/>
    </row>
    <row r="82176" spans="41:44" ht="15" customHeight="1">
      <c r="AO82176" s="108"/>
      <c r="AR82176" s="108"/>
    </row>
    <row r="82177" spans="41:44" ht="15" customHeight="1">
      <c r="AO82177" s="108"/>
      <c r="AR82177" s="108"/>
    </row>
    <row r="82178" spans="41:44" ht="15" customHeight="1">
      <c r="AO82178" s="108"/>
      <c r="AR82178" s="108"/>
    </row>
    <row r="82179" spans="41:44" ht="15" customHeight="1">
      <c r="AO82179" s="108"/>
      <c r="AR82179" s="108"/>
    </row>
    <row r="82180" spans="41:44" ht="15" customHeight="1">
      <c r="AO82180" s="109"/>
      <c r="AR82180" s="109"/>
    </row>
    <row r="82181" spans="41:44" ht="15" customHeight="1">
      <c r="AO82181" s="104"/>
      <c r="AR82181" s="104"/>
    </row>
    <row r="82182" spans="41:44" ht="15" customHeight="1">
      <c r="AO82182" s="106"/>
      <c r="AR82182" s="106"/>
    </row>
    <row r="82183" spans="41:44" ht="15" customHeight="1">
      <c r="AO82183" s="106"/>
      <c r="AR82183" s="106"/>
    </row>
    <row r="82184" spans="41:44" ht="15" customHeight="1">
      <c r="AO82184" s="106"/>
      <c r="AR82184" s="106"/>
    </row>
    <row r="82185" spans="41:44" ht="15" customHeight="1">
      <c r="AO82185" s="106"/>
      <c r="AR82185" s="106"/>
    </row>
    <row r="82186" spans="41:44" ht="15" customHeight="1">
      <c r="AO82186" s="106"/>
      <c r="AR82186" s="106"/>
    </row>
    <row r="82187" spans="41:44" ht="15" customHeight="1">
      <c r="AO82187" s="106"/>
      <c r="AR82187" s="106"/>
    </row>
    <row r="82188" spans="41:44" ht="15" customHeight="1">
      <c r="AO82188" s="106"/>
      <c r="AR82188" s="106"/>
    </row>
    <row r="82189" spans="41:44" ht="15" customHeight="1">
      <c r="AO82189" s="108"/>
      <c r="AR82189" s="108"/>
    </row>
    <row r="82190" spans="41:44" ht="15" customHeight="1">
      <c r="AO82190" s="108"/>
      <c r="AR82190" s="108"/>
    </row>
    <row r="82191" spans="41:44" ht="15" customHeight="1">
      <c r="AO82191" s="108"/>
      <c r="AR82191" s="108"/>
    </row>
    <row r="82192" spans="41:44" ht="15" customHeight="1">
      <c r="AO82192" s="108"/>
      <c r="AR82192" s="108"/>
    </row>
    <row r="82193" spans="41:44" ht="15" customHeight="1">
      <c r="AO82193" s="108"/>
      <c r="AR82193" s="108"/>
    </row>
    <row r="82194" spans="41:44" ht="15" customHeight="1">
      <c r="AO82194" s="109"/>
      <c r="AR82194" s="109"/>
    </row>
    <row r="82195" spans="41:44" ht="15" customHeight="1">
      <c r="AO82195" s="104"/>
      <c r="AR82195" s="104"/>
    </row>
    <row r="82196" spans="41:44" ht="15" customHeight="1">
      <c r="AO82196" s="106"/>
      <c r="AR82196" s="106"/>
    </row>
    <row r="82197" spans="41:44" ht="15" customHeight="1">
      <c r="AO82197" s="106"/>
      <c r="AR82197" s="106"/>
    </row>
    <row r="82198" spans="41:44" ht="15" customHeight="1">
      <c r="AO82198" s="106"/>
      <c r="AR82198" s="106"/>
    </row>
    <row r="82199" spans="41:44" ht="15" customHeight="1">
      <c r="AO82199" s="106"/>
      <c r="AR82199" s="106"/>
    </row>
    <row r="82200" spans="41:44" ht="15" customHeight="1">
      <c r="AO82200" s="106"/>
      <c r="AR82200" s="106"/>
    </row>
    <row r="82201" spans="41:44" ht="15" customHeight="1">
      <c r="AO82201" s="106"/>
      <c r="AR82201" s="106"/>
    </row>
    <row r="82202" spans="41:44" ht="15" customHeight="1">
      <c r="AO82202" s="106"/>
      <c r="AR82202" s="106"/>
    </row>
    <row r="82203" spans="41:44" ht="15" customHeight="1">
      <c r="AO82203" s="108"/>
      <c r="AR82203" s="108"/>
    </row>
    <row r="82204" spans="41:44" ht="15" customHeight="1">
      <c r="AO82204" s="108"/>
      <c r="AR82204" s="108"/>
    </row>
    <row r="82205" spans="41:44" ht="15" customHeight="1">
      <c r="AO82205" s="108"/>
      <c r="AR82205" s="108"/>
    </row>
    <row r="82206" spans="41:44" ht="15" customHeight="1">
      <c r="AO82206" s="108"/>
      <c r="AR82206" s="108"/>
    </row>
    <row r="82207" spans="41:44" ht="15" customHeight="1">
      <c r="AO82207" s="108"/>
      <c r="AR82207" s="108"/>
    </row>
    <row r="82208" spans="41:44" ht="15" customHeight="1">
      <c r="AO82208" s="109"/>
      <c r="AR82208" s="109"/>
    </row>
    <row r="82209" spans="41:44" ht="15" customHeight="1">
      <c r="AO82209" s="104"/>
      <c r="AR82209" s="104"/>
    </row>
    <row r="82210" spans="41:44" ht="15" customHeight="1">
      <c r="AO82210" s="106"/>
      <c r="AR82210" s="106"/>
    </row>
    <row r="82211" spans="41:44" ht="15" customHeight="1">
      <c r="AO82211" s="106"/>
      <c r="AR82211" s="106"/>
    </row>
    <row r="82212" spans="41:44" ht="15" customHeight="1">
      <c r="AO82212" s="106"/>
      <c r="AR82212" s="106"/>
    </row>
    <row r="82213" spans="41:44" ht="15" customHeight="1">
      <c r="AO82213" s="106"/>
      <c r="AR82213" s="106"/>
    </row>
    <row r="82214" spans="41:44" ht="15" customHeight="1">
      <c r="AO82214" s="106"/>
      <c r="AR82214" s="106"/>
    </row>
    <row r="82215" spans="41:44" ht="15" customHeight="1">
      <c r="AO82215" s="106"/>
      <c r="AR82215" s="106"/>
    </row>
    <row r="82216" spans="41:44" ht="15" customHeight="1">
      <c r="AO82216" s="106"/>
      <c r="AR82216" s="106"/>
    </row>
    <row r="82217" spans="41:44" ht="15" customHeight="1">
      <c r="AO82217" s="108"/>
      <c r="AR82217" s="108"/>
    </row>
    <row r="82218" spans="41:44" ht="15" customHeight="1">
      <c r="AO82218" s="108"/>
      <c r="AR82218" s="108"/>
    </row>
    <row r="82219" spans="41:44" ht="15" customHeight="1">
      <c r="AO82219" s="108"/>
      <c r="AR82219" s="108"/>
    </row>
    <row r="82220" spans="41:44" ht="15" customHeight="1">
      <c r="AO82220" s="108"/>
      <c r="AR82220" s="108"/>
    </row>
    <row r="82221" spans="41:44" ht="15" customHeight="1">
      <c r="AO82221" s="108"/>
      <c r="AR82221" s="108"/>
    </row>
    <row r="82222" spans="41:44" ht="15" customHeight="1">
      <c r="AO82222" s="109"/>
      <c r="AR82222" s="109"/>
    </row>
    <row r="82223" spans="41:44" ht="15" customHeight="1">
      <c r="AO82223" s="104"/>
      <c r="AR82223" s="104"/>
    </row>
    <row r="82224" spans="41:44" ht="15" customHeight="1">
      <c r="AO82224" s="106"/>
      <c r="AR82224" s="106"/>
    </row>
    <row r="82225" spans="41:44" ht="15" customHeight="1">
      <c r="AO82225" s="106"/>
      <c r="AR82225" s="106"/>
    </row>
    <row r="82226" spans="41:44" ht="15" customHeight="1">
      <c r="AO82226" s="106"/>
      <c r="AR82226" s="106"/>
    </row>
    <row r="82227" spans="41:44" ht="15" customHeight="1">
      <c r="AO82227" s="106"/>
      <c r="AR82227" s="106"/>
    </row>
    <row r="82228" spans="41:44" ht="15" customHeight="1">
      <c r="AO82228" s="106"/>
      <c r="AR82228" s="106"/>
    </row>
    <row r="82229" spans="41:44" ht="15" customHeight="1">
      <c r="AO82229" s="106"/>
      <c r="AR82229" s="106"/>
    </row>
    <row r="82230" spans="41:44" ht="15" customHeight="1">
      <c r="AO82230" s="106"/>
      <c r="AR82230" s="106"/>
    </row>
    <row r="82231" spans="41:44" ht="15" customHeight="1">
      <c r="AO82231" s="108"/>
      <c r="AR82231" s="108"/>
    </row>
    <row r="82232" spans="41:44" ht="15" customHeight="1">
      <c r="AO82232" s="108"/>
      <c r="AR82232" s="108"/>
    </row>
    <row r="82233" spans="41:44" ht="15" customHeight="1">
      <c r="AO82233" s="108"/>
      <c r="AR82233" s="108"/>
    </row>
    <row r="82234" spans="41:44" ht="15" customHeight="1">
      <c r="AO82234" s="108"/>
      <c r="AR82234" s="108"/>
    </row>
    <row r="82235" spans="41:44" ht="15" customHeight="1">
      <c r="AO82235" s="108"/>
      <c r="AR82235" s="108"/>
    </row>
    <row r="82236" spans="41:44" ht="15" customHeight="1">
      <c r="AO82236" s="109"/>
      <c r="AR82236" s="109"/>
    </row>
    <row r="82237" spans="41:44" ht="15" customHeight="1">
      <c r="AO82237" s="104"/>
      <c r="AR82237" s="104"/>
    </row>
    <row r="82238" spans="41:44" ht="15" customHeight="1">
      <c r="AO82238" s="106"/>
      <c r="AR82238" s="106"/>
    </row>
    <row r="82239" spans="41:44" ht="15" customHeight="1">
      <c r="AO82239" s="106"/>
      <c r="AR82239" s="106"/>
    </row>
    <row r="82240" spans="41:44" ht="15" customHeight="1">
      <c r="AO82240" s="106"/>
      <c r="AR82240" s="106"/>
    </row>
    <row r="82241" spans="41:44" ht="15" customHeight="1">
      <c r="AO82241" s="106"/>
      <c r="AR82241" s="106"/>
    </row>
    <row r="82242" spans="41:44" ht="15" customHeight="1">
      <c r="AO82242" s="106"/>
      <c r="AR82242" s="106"/>
    </row>
    <row r="82243" spans="41:44" ht="15" customHeight="1">
      <c r="AO82243" s="106"/>
      <c r="AR82243" s="106"/>
    </row>
    <row r="82244" spans="41:44" ht="15" customHeight="1">
      <c r="AO82244" s="106"/>
      <c r="AR82244" s="106"/>
    </row>
    <row r="82245" spans="41:44" ht="15" customHeight="1">
      <c r="AO82245" s="108"/>
      <c r="AR82245" s="108"/>
    </row>
    <row r="82246" spans="41:44" ht="15" customHeight="1">
      <c r="AO82246" s="108"/>
      <c r="AR82246" s="108"/>
    </row>
    <row r="82247" spans="41:44" ht="15" customHeight="1">
      <c r="AO82247" s="108"/>
      <c r="AR82247" s="108"/>
    </row>
    <row r="82248" spans="41:44" ht="15" customHeight="1">
      <c r="AO82248" s="108"/>
      <c r="AR82248" s="108"/>
    </row>
    <row r="82249" spans="41:44" ht="15" customHeight="1">
      <c r="AO82249" s="108"/>
      <c r="AR82249" s="108"/>
    </row>
    <row r="82250" spans="41:44" ht="15" customHeight="1">
      <c r="AO82250" s="109"/>
      <c r="AR82250" s="109"/>
    </row>
    <row r="82251" spans="41:44" ht="15" customHeight="1">
      <c r="AO82251" s="104"/>
      <c r="AR82251" s="104"/>
    </row>
    <row r="82252" spans="41:44" ht="15" customHeight="1">
      <c r="AO82252" s="106"/>
      <c r="AR82252" s="106"/>
    </row>
    <row r="82253" spans="41:44" ht="15" customHeight="1">
      <c r="AO82253" s="106"/>
      <c r="AR82253" s="106"/>
    </row>
    <row r="82254" spans="41:44" ht="15" customHeight="1">
      <c r="AO82254" s="106"/>
      <c r="AR82254" s="106"/>
    </row>
    <row r="82255" spans="41:44" ht="15" customHeight="1">
      <c r="AO82255" s="106"/>
      <c r="AR82255" s="106"/>
    </row>
    <row r="82256" spans="41:44" ht="15" customHeight="1">
      <c r="AO82256" s="106"/>
      <c r="AR82256" s="106"/>
    </row>
    <row r="82257" spans="41:44" ht="15" customHeight="1">
      <c r="AO82257" s="106"/>
      <c r="AR82257" s="106"/>
    </row>
    <row r="82258" spans="41:44" ht="15" customHeight="1">
      <c r="AO82258" s="106"/>
      <c r="AR82258" s="106"/>
    </row>
    <row r="82259" spans="41:44" ht="15" customHeight="1">
      <c r="AO82259" s="108"/>
      <c r="AR82259" s="108"/>
    </row>
    <row r="82260" spans="41:44" ht="15" customHeight="1">
      <c r="AO82260" s="108"/>
      <c r="AR82260" s="108"/>
    </row>
    <row r="82261" spans="41:44" ht="15" customHeight="1">
      <c r="AO82261" s="108"/>
      <c r="AR82261" s="108"/>
    </row>
    <row r="82262" spans="41:44" ht="15" customHeight="1">
      <c r="AO82262" s="108"/>
      <c r="AR82262" s="108"/>
    </row>
    <row r="82263" spans="41:44" ht="15" customHeight="1">
      <c r="AO82263" s="108"/>
      <c r="AR82263" s="108"/>
    </row>
    <row r="82264" spans="41:44" ht="15" customHeight="1">
      <c r="AO82264" s="109"/>
      <c r="AR82264" s="109"/>
    </row>
    <row r="82265" spans="41:44" ht="15" customHeight="1">
      <c r="AO82265" s="104"/>
      <c r="AR82265" s="104"/>
    </row>
    <row r="82266" spans="41:44" ht="15" customHeight="1">
      <c r="AO82266" s="106"/>
      <c r="AR82266" s="106"/>
    </row>
    <row r="82267" spans="41:44" ht="15" customHeight="1">
      <c r="AO82267" s="106"/>
      <c r="AR82267" s="106"/>
    </row>
    <row r="82268" spans="41:44" ht="15" customHeight="1">
      <c r="AO82268" s="106"/>
      <c r="AR82268" s="106"/>
    </row>
    <row r="82269" spans="41:44" ht="15" customHeight="1">
      <c r="AO82269" s="106"/>
      <c r="AR82269" s="106"/>
    </row>
    <row r="82270" spans="41:44" ht="15" customHeight="1">
      <c r="AO82270" s="106"/>
      <c r="AR82270" s="106"/>
    </row>
    <row r="82271" spans="41:44" ht="15" customHeight="1">
      <c r="AO82271" s="106"/>
      <c r="AR82271" s="106"/>
    </row>
    <row r="82272" spans="41:44" ht="15" customHeight="1">
      <c r="AO82272" s="106"/>
      <c r="AR82272" s="106"/>
    </row>
    <row r="82273" spans="41:44" ht="15" customHeight="1">
      <c r="AO82273" s="108"/>
      <c r="AR82273" s="108"/>
    </row>
    <row r="82274" spans="41:44" ht="15" customHeight="1">
      <c r="AO82274" s="108"/>
      <c r="AR82274" s="108"/>
    </row>
    <row r="82275" spans="41:44" ht="15" customHeight="1">
      <c r="AO82275" s="108"/>
      <c r="AR82275" s="108"/>
    </row>
    <row r="82276" spans="41:44" ht="15" customHeight="1">
      <c r="AO82276" s="108"/>
      <c r="AR82276" s="108"/>
    </row>
    <row r="82277" spans="41:44" ht="15" customHeight="1">
      <c r="AO82277" s="108"/>
      <c r="AR82277" s="108"/>
    </row>
    <row r="82278" spans="41:44" ht="15" customHeight="1">
      <c r="AO82278" s="109"/>
      <c r="AR82278" s="109"/>
    </row>
    <row r="82279" spans="41:44" ht="15" customHeight="1">
      <c r="AO82279" s="104"/>
      <c r="AR82279" s="104"/>
    </row>
    <row r="82280" spans="41:44" ht="15" customHeight="1">
      <c r="AO82280" s="106"/>
      <c r="AR82280" s="106"/>
    </row>
    <row r="82281" spans="41:44" ht="15" customHeight="1">
      <c r="AO82281" s="106"/>
      <c r="AR82281" s="106"/>
    </row>
    <row r="82282" spans="41:44" ht="15" customHeight="1">
      <c r="AO82282" s="106"/>
      <c r="AR82282" s="106"/>
    </row>
    <row r="82283" spans="41:44" ht="15" customHeight="1">
      <c r="AO82283" s="106"/>
      <c r="AR82283" s="106"/>
    </row>
    <row r="82284" spans="41:44" ht="15" customHeight="1">
      <c r="AO82284" s="106"/>
      <c r="AR82284" s="106"/>
    </row>
    <row r="82285" spans="41:44" ht="15" customHeight="1">
      <c r="AO82285" s="106"/>
      <c r="AR82285" s="106"/>
    </row>
    <row r="82286" spans="41:44" ht="15" customHeight="1">
      <c r="AO82286" s="106"/>
      <c r="AR82286" s="106"/>
    </row>
    <row r="82287" spans="41:44" ht="15" customHeight="1">
      <c r="AO82287" s="108"/>
      <c r="AR82287" s="108"/>
    </row>
    <row r="82288" spans="41:44" ht="15" customHeight="1">
      <c r="AO82288" s="108"/>
      <c r="AR82288" s="108"/>
    </row>
    <row r="82289" spans="41:44" ht="15" customHeight="1">
      <c r="AO82289" s="108"/>
      <c r="AR82289" s="108"/>
    </row>
    <row r="82290" spans="41:44" ht="15" customHeight="1">
      <c r="AO82290" s="108"/>
      <c r="AR82290" s="108"/>
    </row>
    <row r="82291" spans="41:44" ht="15" customHeight="1">
      <c r="AO82291" s="108"/>
      <c r="AR82291" s="108"/>
    </row>
    <row r="82292" spans="41:44" ht="15" customHeight="1">
      <c r="AO82292" s="109"/>
      <c r="AR82292" s="109"/>
    </row>
    <row r="82293" spans="41:44" ht="15" customHeight="1">
      <c r="AO82293" s="104"/>
      <c r="AR82293" s="104"/>
    </row>
    <row r="82294" spans="41:44" ht="15" customHeight="1">
      <c r="AO82294" s="106"/>
      <c r="AR82294" s="106"/>
    </row>
    <row r="82295" spans="41:44" ht="15" customHeight="1">
      <c r="AO82295" s="106"/>
      <c r="AR82295" s="106"/>
    </row>
    <row r="82296" spans="41:44" ht="15" customHeight="1">
      <c r="AO82296" s="106"/>
      <c r="AR82296" s="106"/>
    </row>
    <row r="82297" spans="41:44" ht="15" customHeight="1">
      <c r="AO82297" s="106"/>
      <c r="AR82297" s="106"/>
    </row>
    <row r="82298" spans="41:44" ht="15" customHeight="1">
      <c r="AO82298" s="106"/>
      <c r="AR82298" s="106"/>
    </row>
    <row r="82299" spans="41:44" ht="15" customHeight="1">
      <c r="AO82299" s="106"/>
      <c r="AR82299" s="106"/>
    </row>
    <row r="82300" spans="41:44" ht="15" customHeight="1">
      <c r="AO82300" s="106"/>
      <c r="AR82300" s="106"/>
    </row>
    <row r="82301" spans="41:44" ht="15" customHeight="1">
      <c r="AO82301" s="108"/>
      <c r="AR82301" s="108"/>
    </row>
    <row r="82302" spans="41:44" ht="15" customHeight="1">
      <c r="AO82302" s="108"/>
      <c r="AR82302" s="108"/>
    </row>
    <row r="82303" spans="41:44" ht="15" customHeight="1">
      <c r="AO82303" s="108"/>
      <c r="AR82303" s="108"/>
    </row>
    <row r="82304" spans="41:44" ht="15" customHeight="1">
      <c r="AO82304" s="108"/>
      <c r="AR82304" s="108"/>
    </row>
    <row r="82305" spans="41:44" ht="15" customHeight="1">
      <c r="AO82305" s="108"/>
      <c r="AR82305" s="108"/>
    </row>
    <row r="82306" spans="41:44" ht="15" customHeight="1">
      <c r="AO82306" s="109"/>
      <c r="AR82306" s="109"/>
    </row>
    <row r="82307" spans="41:44" ht="15" customHeight="1">
      <c r="AO82307" s="104"/>
      <c r="AR82307" s="104"/>
    </row>
    <row r="82308" spans="41:44" ht="15" customHeight="1">
      <c r="AO82308" s="106"/>
      <c r="AR82308" s="106"/>
    </row>
    <row r="82309" spans="41:44" ht="15" customHeight="1">
      <c r="AO82309" s="106"/>
      <c r="AR82309" s="106"/>
    </row>
    <row r="82310" spans="41:44" ht="15" customHeight="1">
      <c r="AO82310" s="106"/>
      <c r="AR82310" s="106"/>
    </row>
    <row r="82311" spans="41:44" ht="15" customHeight="1">
      <c r="AO82311" s="106"/>
      <c r="AR82311" s="106"/>
    </row>
    <row r="82312" spans="41:44" ht="15" customHeight="1">
      <c r="AO82312" s="106"/>
      <c r="AR82312" s="106"/>
    </row>
    <row r="82313" spans="41:44" ht="15" customHeight="1">
      <c r="AO82313" s="106"/>
      <c r="AR82313" s="106"/>
    </row>
    <row r="82314" spans="41:44" ht="15" customHeight="1">
      <c r="AO82314" s="106"/>
      <c r="AR82314" s="106"/>
    </row>
    <row r="82315" spans="41:44" ht="15" customHeight="1">
      <c r="AO82315" s="108"/>
      <c r="AR82315" s="108"/>
    </row>
    <row r="82316" spans="41:44" ht="15" customHeight="1">
      <c r="AO82316" s="108"/>
      <c r="AR82316" s="108"/>
    </row>
    <row r="82317" spans="41:44" ht="15" customHeight="1">
      <c r="AO82317" s="108"/>
      <c r="AR82317" s="108"/>
    </row>
    <row r="82318" spans="41:44" ht="15" customHeight="1">
      <c r="AO82318" s="108"/>
      <c r="AR82318" s="108"/>
    </row>
    <row r="82319" spans="41:44" ht="15" customHeight="1">
      <c r="AO82319" s="108"/>
      <c r="AR82319" s="108"/>
    </row>
    <row r="82320" spans="41:44" ht="15" customHeight="1">
      <c r="AO82320" s="109"/>
      <c r="AR82320" s="109"/>
    </row>
    <row r="82321" spans="41:44" ht="15" customHeight="1">
      <c r="AO82321" s="104"/>
      <c r="AR82321" s="104"/>
    </row>
    <row r="82322" spans="41:44" ht="15" customHeight="1">
      <c r="AO82322" s="106"/>
      <c r="AR82322" s="106"/>
    </row>
    <row r="82323" spans="41:44" ht="15" customHeight="1">
      <c r="AO82323" s="106"/>
      <c r="AR82323" s="106"/>
    </row>
    <row r="82324" spans="41:44" ht="15" customHeight="1">
      <c r="AO82324" s="106"/>
      <c r="AR82324" s="106"/>
    </row>
    <row r="82325" spans="41:44" ht="15" customHeight="1">
      <c r="AO82325" s="106"/>
      <c r="AR82325" s="106"/>
    </row>
    <row r="82326" spans="41:44" ht="15" customHeight="1">
      <c r="AO82326" s="106"/>
      <c r="AR82326" s="106"/>
    </row>
    <row r="82327" spans="41:44" ht="15" customHeight="1">
      <c r="AO82327" s="106"/>
      <c r="AR82327" s="106"/>
    </row>
    <row r="82328" spans="41:44" ht="15" customHeight="1">
      <c r="AO82328" s="106"/>
      <c r="AR82328" s="106"/>
    </row>
    <row r="82329" spans="41:44" ht="15" customHeight="1">
      <c r="AO82329" s="108"/>
      <c r="AR82329" s="108"/>
    </row>
    <row r="82330" spans="41:44" ht="15" customHeight="1">
      <c r="AO82330" s="108"/>
      <c r="AR82330" s="108"/>
    </row>
    <row r="82331" spans="41:44" ht="15" customHeight="1">
      <c r="AO82331" s="108"/>
      <c r="AR82331" s="108"/>
    </row>
    <row r="82332" spans="41:44" ht="15" customHeight="1">
      <c r="AO82332" s="108"/>
      <c r="AR82332" s="108"/>
    </row>
    <row r="82333" spans="41:44" ht="15" customHeight="1">
      <c r="AO82333" s="108"/>
      <c r="AR82333" s="108"/>
    </row>
    <row r="82334" spans="41:44" ht="15" customHeight="1">
      <c r="AO82334" s="109"/>
      <c r="AR82334" s="109"/>
    </row>
    <row r="82335" spans="41:44" ht="15" customHeight="1">
      <c r="AO82335" s="104"/>
      <c r="AR82335" s="104"/>
    </row>
    <row r="82336" spans="41:44" ht="15" customHeight="1">
      <c r="AO82336" s="106"/>
      <c r="AR82336" s="106"/>
    </row>
    <row r="82337" spans="41:44" ht="15" customHeight="1">
      <c r="AO82337" s="106"/>
      <c r="AR82337" s="106"/>
    </row>
    <row r="82338" spans="41:44" ht="15" customHeight="1">
      <c r="AO82338" s="106"/>
      <c r="AR82338" s="106"/>
    </row>
    <row r="82339" spans="41:44" ht="15" customHeight="1">
      <c r="AO82339" s="106"/>
      <c r="AR82339" s="106"/>
    </row>
    <row r="82340" spans="41:44" ht="15" customHeight="1">
      <c r="AO82340" s="106"/>
      <c r="AR82340" s="106"/>
    </row>
    <row r="82341" spans="41:44" ht="15" customHeight="1">
      <c r="AO82341" s="106"/>
      <c r="AR82341" s="106"/>
    </row>
    <row r="82342" spans="41:44" ht="15" customHeight="1">
      <c r="AO82342" s="106"/>
      <c r="AR82342" s="106"/>
    </row>
    <row r="82343" spans="41:44" ht="15" customHeight="1">
      <c r="AO82343" s="108"/>
      <c r="AR82343" s="108"/>
    </row>
    <row r="82344" spans="41:44" ht="15" customHeight="1">
      <c r="AO82344" s="108"/>
      <c r="AR82344" s="108"/>
    </row>
    <row r="82345" spans="41:44" ht="15" customHeight="1">
      <c r="AO82345" s="108"/>
      <c r="AR82345" s="108"/>
    </row>
    <row r="82346" spans="41:44" ht="15" customHeight="1">
      <c r="AO82346" s="108"/>
      <c r="AR82346" s="108"/>
    </row>
    <row r="82347" spans="41:44" ht="15" customHeight="1">
      <c r="AO82347" s="108"/>
      <c r="AR82347" s="108"/>
    </row>
    <row r="82348" spans="41:44" ht="15" customHeight="1">
      <c r="AO82348" s="109"/>
      <c r="AR82348" s="109"/>
    </row>
    <row r="82349" spans="41:44" ht="15" customHeight="1">
      <c r="AO82349" s="104"/>
      <c r="AR82349" s="104"/>
    </row>
    <row r="82350" spans="41:44" ht="15" customHeight="1">
      <c r="AO82350" s="106"/>
      <c r="AR82350" s="106"/>
    </row>
    <row r="82351" spans="41:44" ht="15" customHeight="1">
      <c r="AO82351" s="106"/>
      <c r="AR82351" s="106"/>
    </row>
    <row r="82352" spans="41:44" ht="15" customHeight="1">
      <c r="AO82352" s="106"/>
      <c r="AR82352" s="106"/>
    </row>
    <row r="82353" spans="41:44" ht="15" customHeight="1">
      <c r="AO82353" s="106"/>
      <c r="AR82353" s="106"/>
    </row>
    <row r="82354" spans="41:44" ht="15" customHeight="1">
      <c r="AO82354" s="106"/>
      <c r="AR82354" s="106"/>
    </row>
    <row r="82355" spans="41:44" ht="15" customHeight="1">
      <c r="AO82355" s="106"/>
      <c r="AR82355" s="106"/>
    </row>
    <row r="82356" spans="41:44" ht="15" customHeight="1">
      <c r="AO82356" s="106"/>
      <c r="AR82356" s="106"/>
    </row>
    <row r="82357" spans="41:44" ht="15" customHeight="1">
      <c r="AO82357" s="108"/>
      <c r="AR82357" s="108"/>
    </row>
    <row r="82358" spans="41:44" ht="15" customHeight="1">
      <c r="AO82358" s="108"/>
      <c r="AR82358" s="108"/>
    </row>
    <row r="82359" spans="41:44" ht="15" customHeight="1">
      <c r="AO82359" s="108"/>
      <c r="AR82359" s="108"/>
    </row>
    <row r="82360" spans="41:44" ht="15" customHeight="1">
      <c r="AO82360" s="108"/>
      <c r="AR82360" s="108"/>
    </row>
    <row r="82361" spans="41:44" ht="15" customHeight="1">
      <c r="AO82361" s="108"/>
      <c r="AR82361" s="108"/>
    </row>
    <row r="82362" spans="41:44" ht="15" customHeight="1">
      <c r="AO82362" s="109"/>
      <c r="AR82362" s="109"/>
    </row>
    <row r="82363" spans="41:44" ht="15" customHeight="1">
      <c r="AO82363" s="104"/>
      <c r="AR82363" s="104"/>
    </row>
    <row r="82364" spans="41:44" ht="15" customHeight="1">
      <c r="AO82364" s="106"/>
      <c r="AR82364" s="106"/>
    </row>
    <row r="82365" spans="41:44" ht="15" customHeight="1">
      <c r="AO82365" s="106"/>
      <c r="AR82365" s="106"/>
    </row>
    <row r="82366" spans="41:44" ht="15" customHeight="1">
      <c r="AO82366" s="106"/>
      <c r="AR82366" s="106"/>
    </row>
    <row r="82367" spans="41:44" ht="15" customHeight="1">
      <c r="AO82367" s="106"/>
      <c r="AR82367" s="106"/>
    </row>
    <row r="82368" spans="41:44" ht="15" customHeight="1">
      <c r="AO82368" s="106"/>
      <c r="AR82368" s="106"/>
    </row>
    <row r="82369" spans="41:44" ht="15" customHeight="1">
      <c r="AO82369" s="106"/>
      <c r="AR82369" s="106"/>
    </row>
    <row r="82370" spans="41:44" ht="15" customHeight="1">
      <c r="AO82370" s="106"/>
      <c r="AR82370" s="106"/>
    </row>
    <row r="82371" spans="41:44" ht="15" customHeight="1">
      <c r="AO82371" s="108"/>
      <c r="AR82371" s="108"/>
    </row>
    <row r="82372" spans="41:44" ht="15" customHeight="1">
      <c r="AO82372" s="108"/>
      <c r="AR82372" s="108"/>
    </row>
    <row r="82373" spans="41:44" ht="15" customHeight="1">
      <c r="AO82373" s="108"/>
      <c r="AR82373" s="108"/>
    </row>
    <row r="82374" spans="41:44" ht="15" customHeight="1">
      <c r="AO82374" s="108"/>
      <c r="AR82374" s="108"/>
    </row>
    <row r="82375" spans="41:44" ht="15" customHeight="1">
      <c r="AO82375" s="108"/>
      <c r="AR82375" s="108"/>
    </row>
    <row r="82376" spans="41:44" ht="15" customHeight="1">
      <c r="AO82376" s="109"/>
      <c r="AR82376" s="109"/>
    </row>
    <row r="82377" spans="41:44" ht="15" customHeight="1">
      <c r="AO82377" s="104"/>
      <c r="AR82377" s="104"/>
    </row>
    <row r="82378" spans="41:44" ht="15" customHeight="1">
      <c r="AO82378" s="106"/>
      <c r="AR82378" s="106"/>
    </row>
    <row r="82379" spans="41:44" ht="15" customHeight="1">
      <c r="AO82379" s="106"/>
      <c r="AR82379" s="106"/>
    </row>
    <row r="82380" spans="41:44" ht="15" customHeight="1">
      <c r="AO82380" s="106"/>
      <c r="AR82380" s="106"/>
    </row>
    <row r="82381" spans="41:44" ht="15" customHeight="1">
      <c r="AO82381" s="106"/>
      <c r="AR82381" s="106"/>
    </row>
    <row r="82382" spans="41:44" ht="15" customHeight="1">
      <c r="AO82382" s="106"/>
      <c r="AR82382" s="106"/>
    </row>
    <row r="82383" spans="41:44" ht="15" customHeight="1">
      <c r="AO82383" s="106"/>
      <c r="AR82383" s="106"/>
    </row>
    <row r="82384" spans="41:44" ht="15" customHeight="1">
      <c r="AO82384" s="106"/>
      <c r="AR82384" s="106"/>
    </row>
    <row r="82385" spans="41:44" ht="15" customHeight="1">
      <c r="AO82385" s="108"/>
      <c r="AR82385" s="108"/>
    </row>
    <row r="82386" spans="41:44" ht="15" customHeight="1">
      <c r="AO82386" s="108"/>
      <c r="AR82386" s="108"/>
    </row>
    <row r="82387" spans="41:44" ht="15" customHeight="1">
      <c r="AO82387" s="108"/>
      <c r="AR82387" s="108"/>
    </row>
    <row r="82388" spans="41:44" ht="15" customHeight="1">
      <c r="AO82388" s="108"/>
      <c r="AR82388" s="108"/>
    </row>
    <row r="82389" spans="41:44" ht="15" customHeight="1">
      <c r="AO82389" s="108"/>
      <c r="AR82389" s="108"/>
    </row>
    <row r="82390" spans="41:44" ht="15" customHeight="1">
      <c r="AO82390" s="109"/>
      <c r="AR82390" s="109"/>
    </row>
    <row r="82391" spans="41:44" ht="15" customHeight="1">
      <c r="AO82391" s="104"/>
      <c r="AR82391" s="104"/>
    </row>
    <row r="82392" spans="41:44" ht="15" customHeight="1">
      <c r="AO82392" s="106"/>
      <c r="AR82392" s="106"/>
    </row>
    <row r="82393" spans="41:44" ht="15" customHeight="1">
      <c r="AO82393" s="106"/>
      <c r="AR82393" s="106"/>
    </row>
    <row r="82394" spans="41:44" ht="15" customHeight="1">
      <c r="AO82394" s="106"/>
      <c r="AR82394" s="106"/>
    </row>
    <row r="82395" spans="41:44" ht="15" customHeight="1">
      <c r="AO82395" s="106"/>
      <c r="AR82395" s="106"/>
    </row>
    <row r="82396" spans="41:44" ht="15" customHeight="1">
      <c r="AO82396" s="106"/>
      <c r="AR82396" s="106"/>
    </row>
    <row r="82397" spans="41:44" ht="15" customHeight="1">
      <c r="AO82397" s="106"/>
      <c r="AR82397" s="106"/>
    </row>
    <row r="82398" spans="41:44" ht="15" customHeight="1">
      <c r="AO82398" s="106"/>
      <c r="AR82398" s="106"/>
    </row>
    <row r="82399" spans="41:44" ht="15" customHeight="1">
      <c r="AO82399" s="108"/>
      <c r="AR82399" s="108"/>
    </row>
    <row r="82400" spans="41:44" ht="15" customHeight="1">
      <c r="AO82400" s="108"/>
      <c r="AR82400" s="108"/>
    </row>
    <row r="82401" spans="41:44" ht="15" customHeight="1">
      <c r="AO82401" s="108"/>
      <c r="AR82401" s="108"/>
    </row>
    <row r="82402" spans="41:44" ht="15" customHeight="1">
      <c r="AO82402" s="108"/>
      <c r="AR82402" s="108"/>
    </row>
    <row r="82403" spans="41:44" ht="15" customHeight="1">
      <c r="AO82403" s="108"/>
      <c r="AR82403" s="108"/>
    </row>
    <row r="82404" spans="41:44" ht="15" customHeight="1">
      <c r="AO82404" s="109"/>
      <c r="AR82404" s="109"/>
    </row>
    <row r="82405" spans="41:44" ht="15" customHeight="1">
      <c r="AO82405" s="104"/>
      <c r="AR82405" s="104"/>
    </row>
    <row r="82406" spans="41:44" ht="15" customHeight="1">
      <c r="AO82406" s="106"/>
      <c r="AR82406" s="106"/>
    </row>
    <row r="82407" spans="41:44" ht="15" customHeight="1">
      <c r="AO82407" s="106"/>
      <c r="AR82407" s="106"/>
    </row>
    <row r="82408" spans="41:44" ht="15" customHeight="1">
      <c r="AO82408" s="106"/>
      <c r="AR82408" s="106"/>
    </row>
    <row r="82409" spans="41:44" ht="15" customHeight="1">
      <c r="AO82409" s="106"/>
      <c r="AR82409" s="106"/>
    </row>
    <row r="82410" spans="41:44" ht="15" customHeight="1">
      <c r="AO82410" s="106"/>
      <c r="AR82410" s="106"/>
    </row>
    <row r="82411" spans="41:44" ht="15" customHeight="1">
      <c r="AO82411" s="106"/>
      <c r="AR82411" s="106"/>
    </row>
    <row r="82412" spans="41:44" ht="15" customHeight="1">
      <c r="AO82412" s="106"/>
      <c r="AR82412" s="106"/>
    </row>
    <row r="82413" spans="41:44" ht="15" customHeight="1">
      <c r="AO82413" s="108"/>
      <c r="AR82413" s="108"/>
    </row>
    <row r="82414" spans="41:44" ht="15" customHeight="1">
      <c r="AO82414" s="108"/>
      <c r="AR82414" s="108"/>
    </row>
    <row r="82415" spans="41:44" ht="15" customHeight="1">
      <c r="AO82415" s="108"/>
      <c r="AR82415" s="108"/>
    </row>
    <row r="82416" spans="41:44" ht="15" customHeight="1">
      <c r="AO82416" s="108"/>
      <c r="AR82416" s="108"/>
    </row>
    <row r="82417" spans="41:44" ht="15" customHeight="1">
      <c r="AO82417" s="108"/>
      <c r="AR82417" s="108"/>
    </row>
    <row r="82418" spans="41:44" ht="15" customHeight="1">
      <c r="AO82418" s="109"/>
      <c r="AR82418" s="109"/>
    </row>
    <row r="82419" spans="41:44" ht="15" customHeight="1">
      <c r="AO82419" s="104"/>
      <c r="AR82419" s="104"/>
    </row>
    <row r="82420" spans="41:44" ht="15" customHeight="1">
      <c r="AO82420" s="106"/>
      <c r="AR82420" s="106"/>
    </row>
    <row r="82421" spans="41:44" ht="15" customHeight="1">
      <c r="AO82421" s="106"/>
      <c r="AR82421" s="106"/>
    </row>
    <row r="82422" spans="41:44" ht="15" customHeight="1">
      <c r="AO82422" s="106"/>
      <c r="AR82422" s="106"/>
    </row>
    <row r="82423" spans="41:44" ht="15" customHeight="1">
      <c r="AO82423" s="106"/>
      <c r="AR82423" s="106"/>
    </row>
    <row r="82424" spans="41:44" ht="15" customHeight="1">
      <c r="AO82424" s="106"/>
      <c r="AR82424" s="106"/>
    </row>
    <row r="82425" spans="41:44" ht="15" customHeight="1">
      <c r="AO82425" s="106"/>
      <c r="AR82425" s="106"/>
    </row>
    <row r="82426" spans="41:44" ht="15" customHeight="1">
      <c r="AO82426" s="106"/>
      <c r="AR82426" s="106"/>
    </row>
    <row r="82427" spans="41:44" ht="15" customHeight="1">
      <c r="AO82427" s="108"/>
      <c r="AR82427" s="108"/>
    </row>
    <row r="82428" spans="41:44" ht="15" customHeight="1">
      <c r="AO82428" s="108"/>
      <c r="AR82428" s="108"/>
    </row>
    <row r="82429" spans="41:44" ht="15" customHeight="1">
      <c r="AO82429" s="108"/>
      <c r="AR82429" s="108"/>
    </row>
    <row r="82430" spans="41:44" ht="15" customHeight="1">
      <c r="AO82430" s="108"/>
      <c r="AR82430" s="108"/>
    </row>
    <row r="82431" spans="41:44" ht="15" customHeight="1">
      <c r="AO82431" s="108"/>
      <c r="AR82431" s="108"/>
    </row>
    <row r="82432" spans="41:44" ht="15" customHeight="1">
      <c r="AO82432" s="109"/>
      <c r="AR82432" s="109"/>
    </row>
    <row r="82433" spans="41:44" ht="15" customHeight="1">
      <c r="AO82433" s="104"/>
      <c r="AR82433" s="104"/>
    </row>
    <row r="82434" spans="41:44" ht="15" customHeight="1">
      <c r="AO82434" s="106"/>
      <c r="AR82434" s="106"/>
    </row>
    <row r="82435" spans="41:44" ht="15" customHeight="1">
      <c r="AO82435" s="106"/>
      <c r="AR82435" s="106"/>
    </row>
    <row r="82436" spans="41:44" ht="15" customHeight="1">
      <c r="AO82436" s="106"/>
      <c r="AR82436" s="106"/>
    </row>
    <row r="82437" spans="41:44" ht="15" customHeight="1">
      <c r="AO82437" s="106"/>
      <c r="AR82437" s="106"/>
    </row>
    <row r="82438" spans="41:44" ht="15" customHeight="1">
      <c r="AO82438" s="106"/>
      <c r="AR82438" s="106"/>
    </row>
    <row r="82439" spans="41:44" ht="15" customHeight="1">
      <c r="AO82439" s="106"/>
      <c r="AR82439" s="106"/>
    </row>
    <row r="82440" spans="41:44" ht="15" customHeight="1">
      <c r="AO82440" s="106"/>
      <c r="AR82440" s="106"/>
    </row>
    <row r="82441" spans="41:44" ht="15" customHeight="1">
      <c r="AO82441" s="108"/>
      <c r="AR82441" s="108"/>
    </row>
    <row r="82442" spans="41:44" ht="15" customHeight="1">
      <c r="AO82442" s="108"/>
      <c r="AR82442" s="108"/>
    </row>
    <row r="82443" spans="41:44" ht="15" customHeight="1">
      <c r="AO82443" s="108"/>
      <c r="AR82443" s="108"/>
    </row>
    <row r="82444" spans="41:44" ht="15" customHeight="1">
      <c r="AO82444" s="108"/>
      <c r="AR82444" s="108"/>
    </row>
    <row r="82445" spans="41:44" ht="15" customHeight="1">
      <c r="AO82445" s="108"/>
      <c r="AR82445" s="108"/>
    </row>
    <row r="82446" spans="41:44" ht="15" customHeight="1">
      <c r="AO82446" s="109"/>
      <c r="AR82446" s="109"/>
    </row>
    <row r="82447" spans="41:44" ht="15" customHeight="1">
      <c r="AO82447" s="104"/>
      <c r="AR82447" s="104"/>
    </row>
    <row r="82448" spans="41:44" ht="15" customHeight="1">
      <c r="AO82448" s="106"/>
      <c r="AR82448" s="106"/>
    </row>
    <row r="82449" spans="41:44" ht="15" customHeight="1">
      <c r="AO82449" s="106"/>
      <c r="AR82449" s="106"/>
    </row>
    <row r="82450" spans="41:44" ht="15" customHeight="1">
      <c r="AO82450" s="106"/>
      <c r="AR82450" s="106"/>
    </row>
    <row r="82451" spans="41:44" ht="15" customHeight="1">
      <c r="AO82451" s="106"/>
      <c r="AR82451" s="106"/>
    </row>
    <row r="82452" spans="41:44" ht="15" customHeight="1">
      <c r="AO82452" s="106"/>
      <c r="AR82452" s="106"/>
    </row>
    <row r="82453" spans="41:44" ht="15" customHeight="1">
      <c r="AO82453" s="106"/>
      <c r="AR82453" s="106"/>
    </row>
    <row r="82454" spans="41:44" ht="15" customHeight="1">
      <c r="AO82454" s="106"/>
      <c r="AR82454" s="106"/>
    </row>
    <row r="82455" spans="41:44" ht="15" customHeight="1">
      <c r="AO82455" s="108"/>
      <c r="AR82455" s="108"/>
    </row>
    <row r="82456" spans="41:44" ht="15" customHeight="1">
      <c r="AO82456" s="108"/>
      <c r="AR82456" s="108"/>
    </row>
    <row r="82457" spans="41:44" ht="15" customHeight="1">
      <c r="AO82457" s="108"/>
      <c r="AR82457" s="108"/>
    </row>
    <row r="82458" spans="41:44" ht="15" customHeight="1">
      <c r="AO82458" s="108"/>
      <c r="AR82458" s="108"/>
    </row>
    <row r="82459" spans="41:44" ht="15" customHeight="1">
      <c r="AO82459" s="108"/>
      <c r="AR82459" s="108"/>
    </row>
    <row r="82460" spans="41:44" ht="15" customHeight="1">
      <c r="AO82460" s="109"/>
      <c r="AR82460" s="109"/>
    </row>
    <row r="82461" spans="41:44" ht="15" customHeight="1">
      <c r="AO82461" s="104"/>
      <c r="AR82461" s="104"/>
    </row>
    <row r="82462" spans="41:44" ht="15" customHeight="1">
      <c r="AO82462" s="106"/>
      <c r="AR82462" s="106"/>
    </row>
    <row r="82463" spans="41:44" ht="15" customHeight="1">
      <c r="AO82463" s="106"/>
      <c r="AR82463" s="106"/>
    </row>
    <row r="82464" spans="41:44" ht="15" customHeight="1">
      <c r="AO82464" s="106"/>
      <c r="AR82464" s="106"/>
    </row>
    <row r="82465" spans="41:44" ht="15" customHeight="1">
      <c r="AO82465" s="106"/>
      <c r="AR82465" s="106"/>
    </row>
    <row r="82466" spans="41:44" ht="15" customHeight="1">
      <c r="AO82466" s="106"/>
      <c r="AR82466" s="106"/>
    </row>
    <row r="82467" spans="41:44" ht="15" customHeight="1">
      <c r="AO82467" s="106"/>
      <c r="AR82467" s="106"/>
    </row>
    <row r="82468" spans="41:44" ht="15" customHeight="1">
      <c r="AO82468" s="106"/>
      <c r="AR82468" s="106"/>
    </row>
    <row r="82469" spans="41:44" ht="15" customHeight="1">
      <c r="AO82469" s="108"/>
      <c r="AR82469" s="108"/>
    </row>
    <row r="82470" spans="41:44" ht="15" customHeight="1">
      <c r="AO82470" s="108"/>
      <c r="AR82470" s="108"/>
    </row>
    <row r="82471" spans="41:44" ht="15" customHeight="1">
      <c r="AO82471" s="108"/>
      <c r="AR82471" s="108"/>
    </row>
    <row r="82472" spans="41:44" ht="15" customHeight="1">
      <c r="AO82472" s="108"/>
      <c r="AR82472" s="108"/>
    </row>
    <row r="82473" spans="41:44" ht="15" customHeight="1">
      <c r="AO82473" s="108"/>
      <c r="AR82473" s="108"/>
    </row>
    <row r="82474" spans="41:44" ht="15" customHeight="1">
      <c r="AO82474" s="109"/>
      <c r="AR82474" s="109"/>
    </row>
    <row r="82475" spans="41:44" ht="15" customHeight="1">
      <c r="AO82475" s="104"/>
      <c r="AR82475" s="104"/>
    </row>
    <row r="82476" spans="41:44" ht="15" customHeight="1">
      <c r="AO82476" s="106"/>
      <c r="AR82476" s="106"/>
    </row>
    <row r="82477" spans="41:44" ht="15" customHeight="1">
      <c r="AO82477" s="106"/>
      <c r="AR82477" s="106"/>
    </row>
    <row r="82478" spans="41:44" ht="15" customHeight="1">
      <c r="AO82478" s="106"/>
      <c r="AR82478" s="106"/>
    </row>
    <row r="82479" spans="41:44" ht="15" customHeight="1">
      <c r="AO82479" s="106"/>
      <c r="AR82479" s="106"/>
    </row>
    <row r="82480" spans="41:44" ht="15" customHeight="1">
      <c r="AO82480" s="106"/>
      <c r="AR82480" s="106"/>
    </row>
    <row r="82481" spans="41:44" ht="15" customHeight="1">
      <c r="AO82481" s="106"/>
      <c r="AR82481" s="106"/>
    </row>
    <row r="82482" spans="41:44" ht="15" customHeight="1">
      <c r="AO82482" s="106"/>
      <c r="AR82482" s="106"/>
    </row>
    <row r="82483" spans="41:44" ht="15" customHeight="1">
      <c r="AO82483" s="108"/>
      <c r="AR82483" s="108"/>
    </row>
    <row r="82484" spans="41:44" ht="15" customHeight="1">
      <c r="AO82484" s="108"/>
      <c r="AR82484" s="108"/>
    </row>
    <row r="82485" spans="41:44" ht="15" customHeight="1">
      <c r="AO82485" s="108"/>
      <c r="AR82485" s="108"/>
    </row>
    <row r="82486" spans="41:44" ht="15" customHeight="1">
      <c r="AO82486" s="108"/>
      <c r="AR82486" s="108"/>
    </row>
    <row r="82487" spans="41:44" ht="15" customHeight="1">
      <c r="AO82487" s="108"/>
      <c r="AR82487" s="108"/>
    </row>
    <row r="82488" spans="41:44" ht="15" customHeight="1">
      <c r="AO82488" s="109"/>
      <c r="AR82488" s="109"/>
    </row>
    <row r="82489" spans="41:44" ht="15" customHeight="1">
      <c r="AO82489" s="104"/>
      <c r="AR82489" s="104"/>
    </row>
    <row r="82490" spans="41:44" ht="15" customHeight="1">
      <c r="AO82490" s="106"/>
      <c r="AR82490" s="106"/>
    </row>
    <row r="82491" spans="41:44" ht="15" customHeight="1">
      <c r="AO82491" s="106"/>
      <c r="AR82491" s="106"/>
    </row>
    <row r="82492" spans="41:44" ht="15" customHeight="1">
      <c r="AO82492" s="106"/>
      <c r="AR82492" s="106"/>
    </row>
    <row r="82493" spans="41:44" ht="15" customHeight="1">
      <c r="AO82493" s="106"/>
      <c r="AR82493" s="106"/>
    </row>
    <row r="82494" spans="41:44" ht="15" customHeight="1">
      <c r="AO82494" s="106"/>
      <c r="AR82494" s="106"/>
    </row>
    <row r="82495" spans="41:44" ht="15" customHeight="1">
      <c r="AO82495" s="106"/>
      <c r="AR82495" s="106"/>
    </row>
    <row r="82496" spans="41:44" ht="15" customHeight="1">
      <c r="AO82496" s="106"/>
      <c r="AR82496" s="106"/>
    </row>
    <row r="82497" spans="41:44" ht="15" customHeight="1">
      <c r="AO82497" s="108"/>
      <c r="AR82497" s="108"/>
    </row>
    <row r="82498" spans="41:44" ht="15" customHeight="1">
      <c r="AO82498" s="108"/>
      <c r="AR82498" s="108"/>
    </row>
    <row r="82499" spans="41:44" ht="15" customHeight="1">
      <c r="AO82499" s="108"/>
      <c r="AR82499" s="108"/>
    </row>
    <row r="82500" spans="41:44" ht="15" customHeight="1">
      <c r="AO82500" s="108"/>
      <c r="AR82500" s="108"/>
    </row>
    <row r="82501" spans="41:44" ht="15" customHeight="1">
      <c r="AO82501" s="108"/>
      <c r="AR82501" s="108"/>
    </row>
    <row r="82502" spans="41:44" ht="15" customHeight="1">
      <c r="AO82502" s="109"/>
      <c r="AR82502" s="109"/>
    </row>
    <row r="82503" spans="41:44" ht="15" customHeight="1">
      <c r="AO82503" s="104"/>
      <c r="AR82503" s="104"/>
    </row>
    <row r="82504" spans="41:44" ht="15" customHeight="1">
      <c r="AO82504" s="106"/>
      <c r="AR82504" s="106"/>
    </row>
    <row r="82505" spans="41:44" ht="15" customHeight="1">
      <c r="AO82505" s="106"/>
      <c r="AR82505" s="106"/>
    </row>
    <row r="82506" spans="41:44" ht="15" customHeight="1">
      <c r="AO82506" s="106"/>
      <c r="AR82506" s="106"/>
    </row>
    <row r="82507" spans="41:44" ht="15" customHeight="1">
      <c r="AO82507" s="106"/>
      <c r="AR82507" s="106"/>
    </row>
    <row r="82508" spans="41:44" ht="15" customHeight="1">
      <c r="AO82508" s="106"/>
      <c r="AR82508" s="106"/>
    </row>
    <row r="82509" spans="41:44" ht="15" customHeight="1">
      <c r="AO82509" s="106"/>
      <c r="AR82509" s="106"/>
    </row>
    <row r="82510" spans="41:44" ht="15" customHeight="1">
      <c r="AO82510" s="106"/>
      <c r="AR82510" s="106"/>
    </row>
    <row r="82511" spans="41:44" ht="15" customHeight="1">
      <c r="AO82511" s="108"/>
      <c r="AR82511" s="108"/>
    </row>
    <row r="82512" spans="41:44" ht="15" customHeight="1">
      <c r="AO82512" s="108"/>
      <c r="AR82512" s="108"/>
    </row>
    <row r="82513" spans="41:44" ht="15" customHeight="1">
      <c r="AO82513" s="108"/>
      <c r="AR82513" s="108"/>
    </row>
    <row r="82514" spans="41:44" ht="15" customHeight="1">
      <c r="AO82514" s="108"/>
      <c r="AR82514" s="108"/>
    </row>
    <row r="82515" spans="41:44" ht="15" customHeight="1">
      <c r="AO82515" s="108"/>
      <c r="AR82515" s="108"/>
    </row>
    <row r="82516" spans="41:44" ht="15" customHeight="1">
      <c r="AO82516" s="109"/>
      <c r="AR82516" s="109"/>
    </row>
    <row r="82517" spans="41:44" ht="15" customHeight="1">
      <c r="AO82517" s="104"/>
      <c r="AR82517" s="104"/>
    </row>
    <row r="82518" spans="41:44" ht="15" customHeight="1">
      <c r="AO82518" s="106"/>
      <c r="AR82518" s="106"/>
    </row>
    <row r="82519" spans="41:44" ht="15" customHeight="1">
      <c r="AO82519" s="106"/>
      <c r="AR82519" s="106"/>
    </row>
    <row r="82520" spans="41:44" ht="15" customHeight="1">
      <c r="AO82520" s="106"/>
      <c r="AR82520" s="106"/>
    </row>
    <row r="82521" spans="41:44" ht="15" customHeight="1">
      <c r="AO82521" s="106"/>
      <c r="AR82521" s="106"/>
    </row>
    <row r="82522" spans="41:44" ht="15" customHeight="1">
      <c r="AO82522" s="106"/>
      <c r="AR82522" s="106"/>
    </row>
    <row r="82523" spans="41:44" ht="15" customHeight="1">
      <c r="AO82523" s="106"/>
      <c r="AR82523" s="106"/>
    </row>
    <row r="82524" spans="41:44" ht="15" customHeight="1">
      <c r="AO82524" s="106"/>
      <c r="AR82524" s="106"/>
    </row>
    <row r="82525" spans="41:44" ht="15" customHeight="1">
      <c r="AO82525" s="108"/>
      <c r="AR82525" s="108"/>
    </row>
    <row r="82526" spans="41:44" ht="15" customHeight="1">
      <c r="AO82526" s="108"/>
      <c r="AR82526" s="108"/>
    </row>
    <row r="82527" spans="41:44" ht="15" customHeight="1">
      <c r="AO82527" s="108"/>
      <c r="AR82527" s="108"/>
    </row>
    <row r="82528" spans="41:44" ht="15" customHeight="1">
      <c r="AO82528" s="108"/>
      <c r="AR82528" s="108"/>
    </row>
    <row r="82529" spans="41:44" ht="15" customHeight="1">
      <c r="AO82529" s="108"/>
      <c r="AR82529" s="108"/>
    </row>
    <row r="82530" spans="41:44" ht="15" customHeight="1">
      <c r="AO82530" s="109"/>
      <c r="AR82530" s="109"/>
    </row>
    <row r="82531" spans="41:44" ht="15" customHeight="1">
      <c r="AO82531" s="104"/>
      <c r="AR82531" s="104"/>
    </row>
    <row r="82532" spans="41:44" ht="15" customHeight="1">
      <c r="AO82532" s="106"/>
      <c r="AR82532" s="106"/>
    </row>
    <row r="82533" spans="41:44" ht="15" customHeight="1">
      <c r="AO82533" s="106"/>
      <c r="AR82533" s="106"/>
    </row>
    <row r="82534" spans="41:44" ht="15" customHeight="1">
      <c r="AO82534" s="106"/>
      <c r="AR82534" s="106"/>
    </row>
    <row r="82535" spans="41:44" ht="15" customHeight="1">
      <c r="AO82535" s="106"/>
      <c r="AR82535" s="106"/>
    </row>
    <row r="82536" spans="41:44" ht="15" customHeight="1">
      <c r="AO82536" s="106"/>
      <c r="AR82536" s="106"/>
    </row>
    <row r="82537" spans="41:44" ht="15" customHeight="1">
      <c r="AO82537" s="106"/>
      <c r="AR82537" s="106"/>
    </row>
    <row r="82538" spans="41:44" ht="15" customHeight="1">
      <c r="AO82538" s="106"/>
      <c r="AR82538" s="106"/>
    </row>
    <row r="82539" spans="41:44" ht="15" customHeight="1">
      <c r="AO82539" s="108"/>
      <c r="AR82539" s="108"/>
    </row>
    <row r="82540" spans="41:44" ht="15" customHeight="1">
      <c r="AO82540" s="108"/>
      <c r="AR82540" s="108"/>
    </row>
    <row r="82541" spans="41:44" ht="15" customHeight="1">
      <c r="AO82541" s="108"/>
      <c r="AR82541" s="108"/>
    </row>
    <row r="82542" spans="41:44" ht="15" customHeight="1">
      <c r="AO82542" s="108"/>
      <c r="AR82542" s="108"/>
    </row>
    <row r="82543" spans="41:44" ht="15" customHeight="1">
      <c r="AO82543" s="108"/>
      <c r="AR82543" s="108"/>
    </row>
    <row r="82544" spans="41:44" ht="15" customHeight="1">
      <c r="AO82544" s="109"/>
      <c r="AR82544" s="109"/>
    </row>
    <row r="82545" spans="41:44" ht="15" customHeight="1">
      <c r="AO82545" s="104"/>
      <c r="AR82545" s="104"/>
    </row>
    <row r="82546" spans="41:44" ht="15" customHeight="1">
      <c r="AO82546" s="106"/>
      <c r="AR82546" s="106"/>
    </row>
    <row r="82547" spans="41:44" ht="15" customHeight="1">
      <c r="AO82547" s="106"/>
      <c r="AR82547" s="106"/>
    </row>
    <row r="82548" spans="41:44" ht="15" customHeight="1">
      <c r="AO82548" s="106"/>
      <c r="AR82548" s="106"/>
    </row>
    <row r="82549" spans="41:44" ht="15" customHeight="1">
      <c r="AO82549" s="106"/>
      <c r="AR82549" s="106"/>
    </row>
    <row r="82550" spans="41:44" ht="15" customHeight="1">
      <c r="AO82550" s="106"/>
      <c r="AR82550" s="106"/>
    </row>
    <row r="82551" spans="41:44" ht="15" customHeight="1">
      <c r="AO82551" s="106"/>
      <c r="AR82551" s="106"/>
    </row>
    <row r="82552" spans="41:44" ht="15" customHeight="1">
      <c r="AO82552" s="106"/>
      <c r="AR82552" s="106"/>
    </row>
    <row r="82553" spans="41:44" ht="15" customHeight="1">
      <c r="AO82553" s="108"/>
      <c r="AR82553" s="108"/>
    </row>
    <row r="82554" spans="41:44" ht="15" customHeight="1">
      <c r="AO82554" s="108"/>
      <c r="AR82554" s="108"/>
    </row>
    <row r="82555" spans="41:44" ht="15" customHeight="1">
      <c r="AO82555" s="108"/>
      <c r="AR82555" s="108"/>
    </row>
    <row r="82556" spans="41:44" ht="15" customHeight="1">
      <c r="AO82556" s="108"/>
      <c r="AR82556" s="108"/>
    </row>
    <row r="82557" spans="41:44" ht="15" customHeight="1">
      <c r="AO82557" s="108"/>
      <c r="AR82557" s="108"/>
    </row>
    <row r="82558" spans="41:44" ht="15" customHeight="1">
      <c r="AO82558" s="109"/>
      <c r="AR82558" s="109"/>
    </row>
    <row r="82559" spans="41:44" ht="15" customHeight="1">
      <c r="AO82559" s="104"/>
      <c r="AR82559" s="104"/>
    </row>
    <row r="82560" spans="41:44" ht="15" customHeight="1">
      <c r="AO82560" s="106"/>
      <c r="AR82560" s="106"/>
    </row>
    <row r="82561" spans="41:44" ht="15" customHeight="1">
      <c r="AO82561" s="106"/>
      <c r="AR82561" s="106"/>
    </row>
    <row r="82562" spans="41:44" ht="15" customHeight="1">
      <c r="AO82562" s="106"/>
      <c r="AR82562" s="106"/>
    </row>
    <row r="82563" spans="41:44" ht="15" customHeight="1">
      <c r="AO82563" s="106"/>
      <c r="AR82563" s="106"/>
    </row>
    <row r="82564" spans="41:44" ht="15" customHeight="1">
      <c r="AO82564" s="106"/>
      <c r="AR82564" s="106"/>
    </row>
    <row r="82565" spans="41:44" ht="15" customHeight="1">
      <c r="AO82565" s="106"/>
      <c r="AR82565" s="106"/>
    </row>
    <row r="82566" spans="41:44" ht="15" customHeight="1">
      <c r="AO82566" s="106"/>
      <c r="AR82566" s="106"/>
    </row>
    <row r="82567" spans="41:44" ht="15" customHeight="1">
      <c r="AO82567" s="108"/>
      <c r="AR82567" s="108"/>
    </row>
    <row r="82568" spans="41:44" ht="15" customHeight="1">
      <c r="AO82568" s="108"/>
      <c r="AR82568" s="108"/>
    </row>
    <row r="82569" spans="41:44" ht="15" customHeight="1">
      <c r="AO82569" s="108"/>
      <c r="AR82569" s="108"/>
    </row>
    <row r="82570" spans="41:44" ht="15" customHeight="1">
      <c r="AO82570" s="108"/>
      <c r="AR82570" s="108"/>
    </row>
    <row r="82571" spans="41:44" ht="15" customHeight="1">
      <c r="AO82571" s="108"/>
      <c r="AR82571" s="108"/>
    </row>
    <row r="82572" spans="41:44" ht="15" customHeight="1">
      <c r="AO82572" s="109"/>
      <c r="AR82572" s="109"/>
    </row>
    <row r="82573" spans="41:44" ht="15" customHeight="1">
      <c r="AO82573" s="104"/>
      <c r="AR82573" s="104"/>
    </row>
    <row r="82574" spans="41:44" ht="15" customHeight="1">
      <c r="AO82574" s="106"/>
      <c r="AR82574" s="106"/>
    </row>
    <row r="82575" spans="41:44" ht="15" customHeight="1">
      <c r="AO82575" s="106"/>
      <c r="AR82575" s="106"/>
    </row>
    <row r="82576" spans="41:44" ht="15" customHeight="1">
      <c r="AO82576" s="106"/>
      <c r="AR82576" s="106"/>
    </row>
    <row r="82577" spans="41:44" ht="15" customHeight="1">
      <c r="AO82577" s="106"/>
      <c r="AR82577" s="106"/>
    </row>
    <row r="82578" spans="41:44" ht="15" customHeight="1">
      <c r="AO82578" s="106"/>
      <c r="AR82578" s="106"/>
    </row>
    <row r="82579" spans="41:44" ht="15" customHeight="1">
      <c r="AO82579" s="106"/>
      <c r="AR82579" s="106"/>
    </row>
    <row r="82580" spans="41:44" ht="15" customHeight="1">
      <c r="AO82580" s="106"/>
      <c r="AR82580" s="106"/>
    </row>
    <row r="82581" spans="41:44" ht="15" customHeight="1">
      <c r="AO82581" s="108"/>
      <c r="AR82581" s="108"/>
    </row>
    <row r="82582" spans="41:44" ht="15" customHeight="1">
      <c r="AO82582" s="108"/>
      <c r="AR82582" s="108"/>
    </row>
    <row r="82583" spans="41:44" ht="15" customHeight="1">
      <c r="AO82583" s="108"/>
      <c r="AR82583" s="108"/>
    </row>
    <row r="82584" spans="41:44" ht="15" customHeight="1">
      <c r="AO82584" s="108"/>
      <c r="AR82584" s="108"/>
    </row>
    <row r="82585" spans="41:44" ht="15" customHeight="1">
      <c r="AO82585" s="108"/>
      <c r="AR82585" s="108"/>
    </row>
    <row r="82586" spans="41:44" ht="15" customHeight="1">
      <c r="AO82586" s="109"/>
      <c r="AR82586" s="109"/>
    </row>
    <row r="82587" spans="41:44" ht="15" customHeight="1">
      <c r="AO82587" s="104"/>
      <c r="AR82587" s="104"/>
    </row>
    <row r="82588" spans="41:44" ht="15" customHeight="1">
      <c r="AO82588" s="106"/>
      <c r="AR82588" s="106"/>
    </row>
    <row r="82589" spans="41:44" ht="15" customHeight="1">
      <c r="AO82589" s="106"/>
      <c r="AR82589" s="106"/>
    </row>
    <row r="82590" spans="41:44" ht="15" customHeight="1">
      <c r="AO82590" s="106"/>
      <c r="AR82590" s="106"/>
    </row>
    <row r="82591" spans="41:44" ht="15" customHeight="1">
      <c r="AO82591" s="106"/>
      <c r="AR82591" s="106"/>
    </row>
    <row r="82592" spans="41:44" ht="15" customHeight="1">
      <c r="AO82592" s="106"/>
      <c r="AR82592" s="106"/>
    </row>
    <row r="82593" spans="41:44" ht="15" customHeight="1">
      <c r="AO82593" s="106"/>
      <c r="AR82593" s="106"/>
    </row>
    <row r="82594" spans="41:44" ht="15" customHeight="1">
      <c r="AO82594" s="106"/>
      <c r="AR82594" s="106"/>
    </row>
    <row r="82595" spans="41:44" ht="15" customHeight="1">
      <c r="AO82595" s="108"/>
      <c r="AR82595" s="108"/>
    </row>
    <row r="82596" spans="41:44" ht="15" customHeight="1">
      <c r="AO82596" s="108"/>
      <c r="AR82596" s="108"/>
    </row>
    <row r="82597" spans="41:44" ht="15" customHeight="1">
      <c r="AO82597" s="108"/>
      <c r="AR82597" s="108"/>
    </row>
    <row r="82598" spans="41:44" ht="15" customHeight="1">
      <c r="AO82598" s="108"/>
      <c r="AR82598" s="108"/>
    </row>
    <row r="82599" spans="41:44" ht="15" customHeight="1">
      <c r="AO82599" s="108"/>
      <c r="AR82599" s="108"/>
    </row>
    <row r="82600" spans="41:44" ht="15" customHeight="1">
      <c r="AO82600" s="109"/>
      <c r="AR82600" s="109"/>
    </row>
    <row r="82601" spans="41:44" ht="15" customHeight="1">
      <c r="AO82601" s="104"/>
      <c r="AR82601" s="104"/>
    </row>
    <row r="82602" spans="41:44" ht="15" customHeight="1">
      <c r="AO82602" s="106"/>
      <c r="AR82602" s="106"/>
    </row>
    <row r="82603" spans="41:44" ht="15" customHeight="1">
      <c r="AO82603" s="106"/>
      <c r="AR82603" s="106"/>
    </row>
    <row r="82604" spans="41:44" ht="15" customHeight="1">
      <c r="AO82604" s="106"/>
      <c r="AR82604" s="106"/>
    </row>
    <row r="82605" spans="41:44" ht="15" customHeight="1">
      <c r="AO82605" s="106"/>
      <c r="AR82605" s="106"/>
    </row>
    <row r="82606" spans="41:44" ht="15" customHeight="1">
      <c r="AO82606" s="106"/>
      <c r="AR82606" s="106"/>
    </row>
    <row r="82607" spans="41:44" ht="15" customHeight="1">
      <c r="AO82607" s="106"/>
      <c r="AR82607" s="106"/>
    </row>
    <row r="82608" spans="41:44" ht="15" customHeight="1">
      <c r="AO82608" s="106"/>
      <c r="AR82608" s="106"/>
    </row>
    <row r="82609" spans="41:44" ht="15" customHeight="1">
      <c r="AO82609" s="108"/>
      <c r="AR82609" s="108"/>
    </row>
    <row r="82610" spans="41:44" ht="15" customHeight="1">
      <c r="AO82610" s="108"/>
      <c r="AR82610" s="108"/>
    </row>
    <row r="82611" spans="41:44" ht="15" customHeight="1">
      <c r="AO82611" s="108"/>
      <c r="AR82611" s="108"/>
    </row>
    <row r="82612" spans="41:44" ht="15" customHeight="1">
      <c r="AO82612" s="108"/>
      <c r="AR82612" s="108"/>
    </row>
    <row r="82613" spans="41:44" ht="15" customHeight="1">
      <c r="AO82613" s="108"/>
      <c r="AR82613" s="108"/>
    </row>
    <row r="82614" spans="41:44" ht="15" customHeight="1">
      <c r="AO82614" s="109"/>
      <c r="AR82614" s="109"/>
    </row>
    <row r="82615" spans="41:44" ht="15" customHeight="1">
      <c r="AO82615" s="104"/>
      <c r="AR82615" s="104"/>
    </row>
    <row r="82616" spans="41:44" ht="15" customHeight="1">
      <c r="AO82616" s="106"/>
      <c r="AR82616" s="106"/>
    </row>
    <row r="82617" spans="41:44" ht="15" customHeight="1">
      <c r="AO82617" s="106"/>
      <c r="AR82617" s="106"/>
    </row>
    <row r="82618" spans="41:44" ht="15" customHeight="1">
      <c r="AO82618" s="106"/>
      <c r="AR82618" s="106"/>
    </row>
    <row r="82619" spans="41:44" ht="15" customHeight="1">
      <c r="AO82619" s="106"/>
      <c r="AR82619" s="106"/>
    </row>
    <row r="82620" spans="41:44" ht="15" customHeight="1">
      <c r="AO82620" s="106"/>
      <c r="AR82620" s="106"/>
    </row>
    <row r="82621" spans="41:44" ht="15" customHeight="1">
      <c r="AO82621" s="106"/>
      <c r="AR82621" s="106"/>
    </row>
    <row r="82622" spans="41:44" ht="15" customHeight="1">
      <c r="AO82622" s="106"/>
      <c r="AR82622" s="106"/>
    </row>
    <row r="82623" spans="41:44" ht="15" customHeight="1">
      <c r="AO82623" s="108"/>
      <c r="AR82623" s="108"/>
    </row>
    <row r="82624" spans="41:44" ht="15" customHeight="1">
      <c r="AO82624" s="108"/>
      <c r="AR82624" s="108"/>
    </row>
    <row r="82625" spans="41:44" ht="15" customHeight="1">
      <c r="AO82625" s="108"/>
      <c r="AR82625" s="108"/>
    </row>
    <row r="82626" spans="41:44" ht="15" customHeight="1">
      <c r="AO82626" s="108"/>
      <c r="AR82626" s="108"/>
    </row>
    <row r="82627" spans="41:44" ht="15" customHeight="1">
      <c r="AO82627" s="108"/>
      <c r="AR82627" s="108"/>
    </row>
    <row r="82628" spans="41:44" ht="15" customHeight="1">
      <c r="AO82628" s="109"/>
      <c r="AR82628" s="109"/>
    </row>
    <row r="82629" spans="41:44" ht="15" customHeight="1">
      <c r="AO82629" s="104"/>
      <c r="AR82629" s="104"/>
    </row>
    <row r="82630" spans="41:44" ht="15" customHeight="1">
      <c r="AO82630" s="106"/>
      <c r="AR82630" s="106"/>
    </row>
    <row r="82631" spans="41:44" ht="15" customHeight="1">
      <c r="AO82631" s="106"/>
      <c r="AR82631" s="106"/>
    </row>
    <row r="82632" spans="41:44" ht="15" customHeight="1">
      <c r="AO82632" s="106"/>
      <c r="AR82632" s="106"/>
    </row>
    <row r="82633" spans="41:44" ht="15" customHeight="1">
      <c r="AO82633" s="106"/>
      <c r="AR82633" s="106"/>
    </row>
    <row r="82634" spans="41:44" ht="15" customHeight="1">
      <c r="AO82634" s="106"/>
      <c r="AR82634" s="106"/>
    </row>
    <row r="82635" spans="41:44" ht="15" customHeight="1">
      <c r="AO82635" s="106"/>
      <c r="AR82635" s="106"/>
    </row>
    <row r="82636" spans="41:44" ht="15" customHeight="1">
      <c r="AO82636" s="106"/>
      <c r="AR82636" s="106"/>
    </row>
    <row r="82637" spans="41:44" ht="15" customHeight="1">
      <c r="AO82637" s="108"/>
      <c r="AR82637" s="108"/>
    </row>
    <row r="82638" spans="41:44" ht="15" customHeight="1">
      <c r="AO82638" s="108"/>
      <c r="AR82638" s="108"/>
    </row>
    <row r="82639" spans="41:44" ht="15" customHeight="1">
      <c r="AO82639" s="108"/>
      <c r="AR82639" s="108"/>
    </row>
    <row r="82640" spans="41:44" ht="15" customHeight="1">
      <c r="AO82640" s="108"/>
      <c r="AR82640" s="108"/>
    </row>
    <row r="82641" spans="41:44" ht="15" customHeight="1">
      <c r="AO82641" s="108"/>
      <c r="AR82641" s="108"/>
    </row>
    <row r="82642" spans="41:44" ht="15" customHeight="1">
      <c r="AO82642" s="109"/>
      <c r="AR82642" s="109"/>
    </row>
    <row r="82643" spans="41:44" ht="15" customHeight="1">
      <c r="AO82643" s="104"/>
      <c r="AR82643" s="104"/>
    </row>
    <row r="82644" spans="41:44" ht="15" customHeight="1">
      <c r="AO82644" s="106"/>
      <c r="AR82644" s="106"/>
    </row>
    <row r="82645" spans="41:44" ht="15" customHeight="1">
      <c r="AO82645" s="106"/>
      <c r="AR82645" s="106"/>
    </row>
    <row r="82646" spans="41:44" ht="15" customHeight="1">
      <c r="AO82646" s="106"/>
      <c r="AR82646" s="106"/>
    </row>
    <row r="82647" spans="41:44" ht="15" customHeight="1">
      <c r="AO82647" s="106"/>
      <c r="AR82647" s="106"/>
    </row>
    <row r="82648" spans="41:44" ht="15" customHeight="1">
      <c r="AO82648" s="106"/>
      <c r="AR82648" s="106"/>
    </row>
    <row r="82649" spans="41:44" ht="15" customHeight="1">
      <c r="AO82649" s="106"/>
      <c r="AR82649" s="106"/>
    </row>
    <row r="82650" spans="41:44" ht="15" customHeight="1">
      <c r="AO82650" s="106"/>
      <c r="AR82650" s="106"/>
    </row>
    <row r="82651" spans="41:44" ht="15" customHeight="1">
      <c r="AO82651" s="108"/>
      <c r="AR82651" s="108"/>
    </row>
    <row r="82652" spans="41:44" ht="15" customHeight="1">
      <c r="AO82652" s="108"/>
      <c r="AR82652" s="108"/>
    </row>
    <row r="82653" spans="41:44" ht="15" customHeight="1">
      <c r="AO82653" s="108"/>
      <c r="AR82653" s="108"/>
    </row>
    <row r="82654" spans="41:44" ht="15" customHeight="1">
      <c r="AO82654" s="108"/>
      <c r="AR82654" s="108"/>
    </row>
    <row r="82655" spans="41:44" ht="15" customHeight="1">
      <c r="AO82655" s="108"/>
      <c r="AR82655" s="108"/>
    </row>
    <row r="82656" spans="41:44" ht="15" customHeight="1">
      <c r="AO82656" s="109"/>
      <c r="AR82656" s="109"/>
    </row>
    <row r="82657" spans="41:44" ht="15" customHeight="1">
      <c r="AO82657" s="104"/>
      <c r="AR82657" s="104"/>
    </row>
    <row r="82658" spans="41:44" ht="15" customHeight="1">
      <c r="AO82658" s="106"/>
      <c r="AR82658" s="106"/>
    </row>
    <row r="82659" spans="41:44" ht="15" customHeight="1">
      <c r="AO82659" s="106"/>
      <c r="AR82659" s="106"/>
    </row>
    <row r="82660" spans="41:44" ht="15" customHeight="1">
      <c r="AO82660" s="106"/>
      <c r="AR82660" s="106"/>
    </row>
    <row r="82661" spans="41:44" ht="15" customHeight="1">
      <c r="AO82661" s="106"/>
      <c r="AR82661" s="106"/>
    </row>
    <row r="82662" spans="41:44" ht="15" customHeight="1">
      <c r="AO82662" s="106"/>
      <c r="AR82662" s="106"/>
    </row>
    <row r="82663" spans="41:44" ht="15" customHeight="1">
      <c r="AO82663" s="106"/>
      <c r="AR82663" s="106"/>
    </row>
    <row r="82664" spans="41:44" ht="15" customHeight="1">
      <c r="AO82664" s="106"/>
      <c r="AR82664" s="106"/>
    </row>
    <row r="82665" spans="41:44" ht="15" customHeight="1">
      <c r="AO82665" s="108"/>
      <c r="AR82665" s="108"/>
    </row>
    <row r="82666" spans="41:44" ht="15" customHeight="1">
      <c r="AO82666" s="108"/>
      <c r="AR82666" s="108"/>
    </row>
    <row r="82667" spans="41:44" ht="15" customHeight="1">
      <c r="AO82667" s="108"/>
      <c r="AR82667" s="108"/>
    </row>
    <row r="82668" spans="41:44" ht="15" customHeight="1">
      <c r="AO82668" s="108"/>
      <c r="AR82668" s="108"/>
    </row>
    <row r="82669" spans="41:44" ht="15" customHeight="1">
      <c r="AO82669" s="108"/>
      <c r="AR82669" s="108"/>
    </row>
    <row r="82670" spans="41:44" ht="15" customHeight="1">
      <c r="AO82670" s="109"/>
      <c r="AR82670" s="109"/>
    </row>
    <row r="82671" spans="41:44" ht="15" customHeight="1">
      <c r="AO82671" s="104"/>
      <c r="AR82671" s="104"/>
    </row>
    <row r="82672" spans="41:44" ht="15" customHeight="1">
      <c r="AO82672" s="106"/>
      <c r="AR82672" s="106"/>
    </row>
    <row r="82673" spans="41:44" ht="15" customHeight="1">
      <c r="AO82673" s="106"/>
      <c r="AR82673" s="106"/>
    </row>
    <row r="82674" spans="41:44" ht="15" customHeight="1">
      <c r="AO82674" s="106"/>
      <c r="AR82674" s="106"/>
    </row>
    <row r="82675" spans="41:44" ht="15" customHeight="1">
      <c r="AO82675" s="106"/>
      <c r="AR82675" s="106"/>
    </row>
    <row r="82676" spans="41:44" ht="15" customHeight="1">
      <c r="AO82676" s="106"/>
      <c r="AR82676" s="106"/>
    </row>
    <row r="82677" spans="41:44" ht="15" customHeight="1">
      <c r="AO82677" s="106"/>
      <c r="AR82677" s="106"/>
    </row>
    <row r="82678" spans="41:44" ht="15" customHeight="1">
      <c r="AO82678" s="106"/>
      <c r="AR82678" s="106"/>
    </row>
    <row r="82679" spans="41:44" ht="15" customHeight="1">
      <c r="AO82679" s="108"/>
      <c r="AR82679" s="108"/>
    </row>
    <row r="82680" spans="41:44" ht="15" customHeight="1">
      <c r="AO82680" s="108"/>
      <c r="AR82680" s="108"/>
    </row>
    <row r="82681" spans="41:44" ht="15" customHeight="1">
      <c r="AO82681" s="108"/>
      <c r="AR82681" s="108"/>
    </row>
    <row r="82682" spans="41:44" ht="15" customHeight="1">
      <c r="AO82682" s="108"/>
      <c r="AR82682" s="108"/>
    </row>
    <row r="82683" spans="41:44" ht="15" customHeight="1">
      <c r="AO82683" s="108"/>
      <c r="AR82683" s="108"/>
    </row>
    <row r="82684" spans="41:44" ht="15" customHeight="1">
      <c r="AO82684" s="109"/>
      <c r="AR82684" s="109"/>
    </row>
    <row r="82685" spans="41:44" ht="15" customHeight="1">
      <c r="AO82685" s="104"/>
      <c r="AR82685" s="104"/>
    </row>
    <row r="82686" spans="41:44" ht="15" customHeight="1">
      <c r="AO82686" s="106"/>
      <c r="AR82686" s="106"/>
    </row>
    <row r="82687" spans="41:44" ht="15" customHeight="1">
      <c r="AO82687" s="106"/>
      <c r="AR82687" s="106"/>
    </row>
    <row r="82688" spans="41:44" ht="15" customHeight="1">
      <c r="AO82688" s="106"/>
      <c r="AR82688" s="106"/>
    </row>
    <row r="82689" spans="41:44" ht="15" customHeight="1">
      <c r="AO82689" s="106"/>
      <c r="AR82689" s="106"/>
    </row>
    <row r="82690" spans="41:44" ht="15" customHeight="1">
      <c r="AO82690" s="106"/>
      <c r="AR82690" s="106"/>
    </row>
    <row r="82691" spans="41:44" ht="15" customHeight="1">
      <c r="AO82691" s="106"/>
      <c r="AR82691" s="106"/>
    </row>
    <row r="82692" spans="41:44" ht="15" customHeight="1">
      <c r="AO82692" s="106"/>
      <c r="AR82692" s="106"/>
    </row>
    <row r="82693" spans="41:44" ht="15" customHeight="1">
      <c r="AO82693" s="108"/>
      <c r="AR82693" s="108"/>
    </row>
    <row r="82694" spans="41:44" ht="15" customHeight="1">
      <c r="AO82694" s="108"/>
      <c r="AR82694" s="108"/>
    </row>
    <row r="82695" spans="41:44" ht="15" customHeight="1">
      <c r="AO82695" s="108"/>
      <c r="AR82695" s="108"/>
    </row>
    <row r="82696" spans="41:44" ht="15" customHeight="1">
      <c r="AO82696" s="108"/>
      <c r="AR82696" s="108"/>
    </row>
    <row r="82697" spans="41:44" ht="15" customHeight="1">
      <c r="AO82697" s="108"/>
      <c r="AR82697" s="108"/>
    </row>
    <row r="82698" spans="41:44" ht="15" customHeight="1">
      <c r="AO82698" s="109"/>
      <c r="AR82698" s="109"/>
    </row>
    <row r="82699" spans="41:44" ht="15" customHeight="1">
      <c r="AO82699" s="104"/>
      <c r="AR82699" s="104"/>
    </row>
    <row r="82700" spans="41:44" ht="15" customHeight="1">
      <c r="AO82700" s="106"/>
      <c r="AR82700" s="106"/>
    </row>
    <row r="82701" spans="41:44" ht="15" customHeight="1">
      <c r="AO82701" s="106"/>
      <c r="AR82701" s="106"/>
    </row>
    <row r="82702" spans="41:44" ht="15" customHeight="1">
      <c r="AO82702" s="106"/>
      <c r="AR82702" s="106"/>
    </row>
    <row r="82703" spans="41:44" ht="15" customHeight="1">
      <c r="AO82703" s="106"/>
      <c r="AR82703" s="106"/>
    </row>
    <row r="82704" spans="41:44" ht="15" customHeight="1">
      <c r="AO82704" s="106"/>
      <c r="AR82704" s="106"/>
    </row>
    <row r="82705" spans="41:44" ht="15" customHeight="1">
      <c r="AO82705" s="106"/>
      <c r="AR82705" s="106"/>
    </row>
    <row r="82706" spans="41:44" ht="15" customHeight="1">
      <c r="AO82706" s="106"/>
      <c r="AR82706" s="106"/>
    </row>
    <row r="82707" spans="41:44" ht="15" customHeight="1">
      <c r="AO82707" s="108"/>
      <c r="AR82707" s="108"/>
    </row>
    <row r="82708" spans="41:44" ht="15" customHeight="1">
      <c r="AO82708" s="108"/>
      <c r="AR82708" s="108"/>
    </row>
    <row r="82709" spans="41:44" ht="15" customHeight="1">
      <c r="AO82709" s="108"/>
      <c r="AR82709" s="108"/>
    </row>
    <row r="82710" spans="41:44" ht="15" customHeight="1">
      <c r="AO82710" s="108"/>
      <c r="AR82710" s="108"/>
    </row>
    <row r="82711" spans="41:44" ht="15" customHeight="1">
      <c r="AO82711" s="108"/>
      <c r="AR82711" s="108"/>
    </row>
    <row r="82712" spans="41:44" ht="15" customHeight="1">
      <c r="AO82712" s="109"/>
      <c r="AR82712" s="109"/>
    </row>
    <row r="82713" spans="41:44" ht="15" customHeight="1">
      <c r="AO82713" s="104"/>
      <c r="AR82713" s="104"/>
    </row>
    <row r="82714" spans="41:44" ht="15" customHeight="1">
      <c r="AO82714" s="106"/>
      <c r="AR82714" s="106"/>
    </row>
    <row r="82715" spans="41:44" ht="15" customHeight="1">
      <c r="AO82715" s="106"/>
      <c r="AR82715" s="106"/>
    </row>
    <row r="82716" spans="41:44" ht="15" customHeight="1">
      <c r="AO82716" s="106"/>
      <c r="AR82716" s="106"/>
    </row>
    <row r="82717" spans="41:44" ht="15" customHeight="1">
      <c r="AO82717" s="106"/>
      <c r="AR82717" s="106"/>
    </row>
    <row r="82718" spans="41:44" ht="15" customHeight="1">
      <c r="AO82718" s="106"/>
      <c r="AR82718" s="106"/>
    </row>
    <row r="82719" spans="41:44" ht="15" customHeight="1">
      <c r="AO82719" s="106"/>
      <c r="AR82719" s="106"/>
    </row>
    <row r="82720" spans="41:44" ht="15" customHeight="1">
      <c r="AO82720" s="106"/>
      <c r="AR82720" s="106"/>
    </row>
    <row r="82721" spans="41:44" ht="15" customHeight="1">
      <c r="AO82721" s="108"/>
      <c r="AR82721" s="108"/>
    </row>
    <row r="82722" spans="41:44" ht="15" customHeight="1">
      <c r="AO82722" s="108"/>
      <c r="AR82722" s="108"/>
    </row>
    <row r="82723" spans="41:44" ht="15" customHeight="1">
      <c r="AO82723" s="108"/>
      <c r="AR82723" s="108"/>
    </row>
    <row r="82724" spans="41:44" ht="15" customHeight="1">
      <c r="AO82724" s="108"/>
      <c r="AR82724" s="108"/>
    </row>
    <row r="82725" spans="41:44" ht="15" customHeight="1">
      <c r="AO82725" s="108"/>
      <c r="AR82725" s="108"/>
    </row>
    <row r="82726" spans="41:44" ht="15" customHeight="1">
      <c r="AO82726" s="109"/>
      <c r="AR82726" s="109"/>
    </row>
    <row r="82727" spans="41:44" ht="15" customHeight="1">
      <c r="AO82727" s="104"/>
      <c r="AR82727" s="104"/>
    </row>
    <row r="82728" spans="41:44" ht="15" customHeight="1">
      <c r="AO82728" s="106"/>
      <c r="AR82728" s="106"/>
    </row>
    <row r="82729" spans="41:44" ht="15" customHeight="1">
      <c r="AO82729" s="106"/>
      <c r="AR82729" s="106"/>
    </row>
    <row r="82730" spans="41:44" ht="15" customHeight="1">
      <c r="AO82730" s="106"/>
      <c r="AR82730" s="106"/>
    </row>
    <row r="82731" spans="41:44" ht="15" customHeight="1">
      <c r="AO82731" s="106"/>
      <c r="AR82731" s="106"/>
    </row>
    <row r="82732" spans="41:44" ht="15" customHeight="1">
      <c r="AO82732" s="106"/>
      <c r="AR82732" s="106"/>
    </row>
    <row r="82733" spans="41:44" ht="15" customHeight="1">
      <c r="AO82733" s="106"/>
      <c r="AR82733" s="106"/>
    </row>
    <row r="82734" spans="41:44" ht="15" customHeight="1">
      <c r="AO82734" s="106"/>
      <c r="AR82734" s="106"/>
    </row>
    <row r="82735" spans="41:44" ht="15" customHeight="1">
      <c r="AO82735" s="108"/>
      <c r="AR82735" s="108"/>
    </row>
    <row r="82736" spans="41:44" ht="15" customHeight="1">
      <c r="AO82736" s="108"/>
      <c r="AR82736" s="108"/>
    </row>
    <row r="82737" spans="41:44" ht="15" customHeight="1">
      <c r="AO82737" s="108"/>
      <c r="AR82737" s="108"/>
    </row>
    <row r="82738" spans="41:44" ht="15" customHeight="1">
      <c r="AO82738" s="108"/>
      <c r="AR82738" s="108"/>
    </row>
    <row r="82739" spans="41:44" ht="15" customHeight="1">
      <c r="AO82739" s="108"/>
      <c r="AR82739" s="108"/>
    </row>
    <row r="82740" spans="41:44" ht="15" customHeight="1">
      <c r="AO82740" s="109"/>
      <c r="AR82740" s="109"/>
    </row>
    <row r="82741" spans="41:44" ht="15" customHeight="1">
      <c r="AO82741" s="104"/>
      <c r="AR82741" s="104"/>
    </row>
    <row r="82742" spans="41:44" ht="15" customHeight="1">
      <c r="AO82742" s="106"/>
      <c r="AR82742" s="106"/>
    </row>
    <row r="82743" spans="41:44" ht="15" customHeight="1">
      <c r="AO82743" s="106"/>
      <c r="AR82743" s="106"/>
    </row>
    <row r="82744" spans="41:44" ht="15" customHeight="1">
      <c r="AO82744" s="106"/>
      <c r="AR82744" s="106"/>
    </row>
    <row r="82745" spans="41:44" ht="15" customHeight="1">
      <c r="AO82745" s="106"/>
      <c r="AR82745" s="106"/>
    </row>
    <row r="82746" spans="41:44" ht="15" customHeight="1">
      <c r="AO82746" s="106"/>
      <c r="AR82746" s="106"/>
    </row>
    <row r="82747" spans="41:44" ht="15" customHeight="1">
      <c r="AO82747" s="106"/>
      <c r="AR82747" s="106"/>
    </row>
    <row r="82748" spans="41:44" ht="15" customHeight="1">
      <c r="AO82748" s="106"/>
      <c r="AR82748" s="106"/>
    </row>
    <row r="82749" spans="41:44" ht="15" customHeight="1">
      <c r="AO82749" s="108"/>
      <c r="AR82749" s="108"/>
    </row>
    <row r="82750" spans="41:44" ht="15" customHeight="1">
      <c r="AO82750" s="108"/>
      <c r="AR82750" s="108"/>
    </row>
    <row r="82751" spans="41:44" ht="15" customHeight="1">
      <c r="AO82751" s="108"/>
      <c r="AR82751" s="108"/>
    </row>
    <row r="82752" spans="41:44" ht="15" customHeight="1">
      <c r="AO82752" s="108"/>
      <c r="AR82752" s="108"/>
    </row>
    <row r="82753" spans="41:44" ht="15" customHeight="1">
      <c r="AO82753" s="108"/>
      <c r="AR82753" s="108"/>
    </row>
    <row r="82754" spans="41:44" ht="15" customHeight="1">
      <c r="AO82754" s="109"/>
      <c r="AR82754" s="109"/>
    </row>
    <row r="82755" spans="41:44" ht="15" customHeight="1">
      <c r="AO82755" s="104"/>
      <c r="AR82755" s="104"/>
    </row>
    <row r="82756" spans="41:44" ht="15" customHeight="1">
      <c r="AO82756" s="106"/>
      <c r="AR82756" s="106"/>
    </row>
    <row r="82757" spans="41:44" ht="15" customHeight="1">
      <c r="AO82757" s="106"/>
      <c r="AR82757" s="106"/>
    </row>
    <row r="82758" spans="41:44" ht="15" customHeight="1">
      <c r="AO82758" s="106"/>
      <c r="AR82758" s="106"/>
    </row>
    <row r="82759" spans="41:44" ht="15" customHeight="1">
      <c r="AO82759" s="106"/>
      <c r="AR82759" s="106"/>
    </row>
    <row r="82760" spans="41:44" ht="15" customHeight="1">
      <c r="AO82760" s="106"/>
      <c r="AR82760" s="106"/>
    </row>
    <row r="82761" spans="41:44" ht="15" customHeight="1">
      <c r="AO82761" s="106"/>
      <c r="AR82761" s="106"/>
    </row>
    <row r="82762" spans="41:44" ht="15" customHeight="1">
      <c r="AO82762" s="106"/>
      <c r="AR82762" s="106"/>
    </row>
    <row r="82763" spans="41:44" ht="15" customHeight="1">
      <c r="AO82763" s="108"/>
      <c r="AR82763" s="108"/>
    </row>
    <row r="82764" spans="41:44" ht="15" customHeight="1">
      <c r="AO82764" s="108"/>
      <c r="AR82764" s="108"/>
    </row>
    <row r="82765" spans="41:44" ht="15" customHeight="1">
      <c r="AO82765" s="108"/>
      <c r="AR82765" s="108"/>
    </row>
    <row r="82766" spans="41:44" ht="15" customHeight="1">
      <c r="AO82766" s="108"/>
      <c r="AR82766" s="108"/>
    </row>
    <row r="82767" spans="41:44" ht="15" customHeight="1">
      <c r="AO82767" s="108"/>
      <c r="AR82767" s="108"/>
    </row>
    <row r="82768" spans="41:44" ht="15" customHeight="1">
      <c r="AO82768" s="109"/>
      <c r="AR82768" s="109"/>
    </row>
    <row r="82769" spans="41:44" ht="15" customHeight="1">
      <c r="AO82769" s="104"/>
      <c r="AR82769" s="104"/>
    </row>
    <row r="82770" spans="41:44" ht="15" customHeight="1">
      <c r="AO82770" s="106"/>
      <c r="AR82770" s="106"/>
    </row>
    <row r="82771" spans="41:44" ht="15" customHeight="1">
      <c r="AO82771" s="106"/>
      <c r="AR82771" s="106"/>
    </row>
    <row r="82772" spans="41:44" ht="15" customHeight="1">
      <c r="AO82772" s="106"/>
      <c r="AR82772" s="106"/>
    </row>
    <row r="82773" spans="41:44" ht="15" customHeight="1">
      <c r="AO82773" s="106"/>
      <c r="AR82773" s="106"/>
    </row>
    <row r="82774" spans="41:44" ht="15" customHeight="1">
      <c r="AO82774" s="106"/>
      <c r="AR82774" s="106"/>
    </row>
    <row r="82775" spans="41:44" ht="15" customHeight="1">
      <c r="AO82775" s="106"/>
      <c r="AR82775" s="106"/>
    </row>
    <row r="82776" spans="41:44" ht="15" customHeight="1">
      <c r="AO82776" s="106"/>
      <c r="AR82776" s="106"/>
    </row>
    <row r="82777" spans="41:44" ht="15" customHeight="1">
      <c r="AO82777" s="108"/>
      <c r="AR82777" s="108"/>
    </row>
    <row r="82778" spans="41:44" ht="15" customHeight="1">
      <c r="AO82778" s="108"/>
      <c r="AR82778" s="108"/>
    </row>
    <row r="82779" spans="41:44" ht="15" customHeight="1">
      <c r="AO82779" s="108"/>
      <c r="AR82779" s="108"/>
    </row>
    <row r="82780" spans="41:44" ht="15" customHeight="1">
      <c r="AO82780" s="108"/>
      <c r="AR82780" s="108"/>
    </row>
    <row r="82781" spans="41:44" ht="15" customHeight="1">
      <c r="AO82781" s="108"/>
      <c r="AR82781" s="108"/>
    </row>
    <row r="82782" spans="41:44" ht="15" customHeight="1">
      <c r="AO82782" s="109"/>
      <c r="AR82782" s="109"/>
    </row>
    <row r="82783" spans="41:44" ht="15" customHeight="1">
      <c r="AO82783" s="104"/>
      <c r="AR82783" s="104"/>
    </row>
    <row r="82784" spans="41:44" ht="15" customHeight="1">
      <c r="AO82784" s="106"/>
      <c r="AR82784" s="106"/>
    </row>
    <row r="82785" spans="41:44" ht="15" customHeight="1">
      <c r="AO82785" s="106"/>
      <c r="AR82785" s="106"/>
    </row>
    <row r="82786" spans="41:44" ht="15" customHeight="1">
      <c r="AO82786" s="106"/>
      <c r="AR82786" s="106"/>
    </row>
    <row r="82787" spans="41:44" ht="15" customHeight="1">
      <c r="AO82787" s="106"/>
      <c r="AR82787" s="106"/>
    </row>
    <row r="82788" spans="41:44" ht="15" customHeight="1">
      <c r="AO82788" s="106"/>
      <c r="AR82788" s="106"/>
    </row>
    <row r="82789" spans="41:44" ht="15" customHeight="1">
      <c r="AO82789" s="106"/>
      <c r="AR82789" s="106"/>
    </row>
    <row r="82790" spans="41:44" ht="15" customHeight="1">
      <c r="AO82790" s="106"/>
      <c r="AR82790" s="106"/>
    </row>
    <row r="82791" spans="41:44" ht="15" customHeight="1">
      <c r="AO82791" s="108"/>
      <c r="AR82791" s="108"/>
    </row>
    <row r="82792" spans="41:44" ht="15" customHeight="1">
      <c r="AO82792" s="108"/>
      <c r="AR82792" s="108"/>
    </row>
    <row r="82793" spans="41:44" ht="15" customHeight="1">
      <c r="AO82793" s="108"/>
      <c r="AR82793" s="108"/>
    </row>
    <row r="82794" spans="41:44" ht="15" customHeight="1">
      <c r="AO82794" s="108"/>
      <c r="AR82794" s="108"/>
    </row>
    <row r="82795" spans="41:44" ht="15" customHeight="1">
      <c r="AO82795" s="108"/>
      <c r="AR82795" s="108"/>
    </row>
    <row r="82796" spans="41:44" ht="15" customHeight="1">
      <c r="AO82796" s="109"/>
      <c r="AR82796" s="109"/>
    </row>
    <row r="82797" spans="41:44" ht="15" customHeight="1">
      <c r="AO82797" s="104"/>
      <c r="AR82797" s="104"/>
    </row>
    <row r="82798" spans="41:44" ht="15" customHeight="1">
      <c r="AO82798" s="106"/>
      <c r="AR82798" s="106"/>
    </row>
    <row r="82799" spans="41:44" ht="15" customHeight="1">
      <c r="AO82799" s="106"/>
      <c r="AR82799" s="106"/>
    </row>
    <row r="82800" spans="41:44" ht="15" customHeight="1">
      <c r="AO82800" s="106"/>
      <c r="AR82800" s="106"/>
    </row>
    <row r="82801" spans="41:44" ht="15" customHeight="1">
      <c r="AO82801" s="106"/>
      <c r="AR82801" s="106"/>
    </row>
    <row r="82802" spans="41:44" ht="15" customHeight="1">
      <c r="AO82802" s="106"/>
      <c r="AR82802" s="106"/>
    </row>
    <row r="82803" spans="41:44" ht="15" customHeight="1">
      <c r="AO82803" s="106"/>
      <c r="AR82803" s="106"/>
    </row>
    <row r="82804" spans="41:44" ht="15" customHeight="1">
      <c r="AO82804" s="106"/>
      <c r="AR82804" s="106"/>
    </row>
    <row r="82805" spans="41:44" ht="15" customHeight="1">
      <c r="AO82805" s="108"/>
      <c r="AR82805" s="108"/>
    </row>
    <row r="82806" spans="41:44" ht="15" customHeight="1">
      <c r="AO82806" s="108"/>
      <c r="AR82806" s="108"/>
    </row>
    <row r="82807" spans="41:44" ht="15" customHeight="1">
      <c r="AO82807" s="108"/>
      <c r="AR82807" s="108"/>
    </row>
    <row r="82808" spans="41:44" ht="15" customHeight="1">
      <c r="AO82808" s="108"/>
      <c r="AR82808" s="108"/>
    </row>
    <row r="82809" spans="41:44" ht="15" customHeight="1">
      <c r="AO82809" s="108"/>
      <c r="AR82809" s="108"/>
    </row>
    <row r="82810" spans="41:44" ht="15" customHeight="1">
      <c r="AO82810" s="109"/>
      <c r="AR82810" s="109"/>
    </row>
    <row r="82811" spans="41:44" ht="15" customHeight="1">
      <c r="AO82811" s="104"/>
      <c r="AR82811" s="104"/>
    </row>
    <row r="82812" spans="41:44" ht="15" customHeight="1">
      <c r="AO82812" s="106"/>
      <c r="AR82812" s="106"/>
    </row>
    <row r="82813" spans="41:44" ht="15" customHeight="1">
      <c r="AO82813" s="106"/>
      <c r="AR82813" s="106"/>
    </row>
    <row r="82814" spans="41:44" ht="15" customHeight="1">
      <c r="AO82814" s="106"/>
      <c r="AR82814" s="106"/>
    </row>
    <row r="82815" spans="41:44" ht="15" customHeight="1">
      <c r="AO82815" s="106"/>
      <c r="AR82815" s="106"/>
    </row>
    <row r="82816" spans="41:44" ht="15" customHeight="1">
      <c r="AO82816" s="106"/>
      <c r="AR82816" s="106"/>
    </row>
    <row r="82817" spans="41:44" ht="15" customHeight="1">
      <c r="AO82817" s="106"/>
      <c r="AR82817" s="106"/>
    </row>
    <row r="82818" spans="41:44" ht="15" customHeight="1">
      <c r="AO82818" s="106"/>
      <c r="AR82818" s="106"/>
    </row>
    <row r="82819" spans="41:44" ht="15" customHeight="1">
      <c r="AO82819" s="108"/>
      <c r="AR82819" s="108"/>
    </row>
    <row r="82820" spans="41:44" ht="15" customHeight="1">
      <c r="AO82820" s="108"/>
      <c r="AR82820" s="108"/>
    </row>
    <row r="82821" spans="41:44" ht="15" customHeight="1">
      <c r="AO82821" s="108"/>
      <c r="AR82821" s="108"/>
    </row>
    <row r="82822" spans="41:44" ht="15" customHeight="1">
      <c r="AO82822" s="108"/>
      <c r="AR82822" s="108"/>
    </row>
    <row r="82823" spans="41:44" ht="15" customHeight="1">
      <c r="AO82823" s="108"/>
      <c r="AR82823" s="108"/>
    </row>
    <row r="82824" spans="41:44" ht="15" customHeight="1">
      <c r="AO82824" s="109"/>
      <c r="AR82824" s="109"/>
    </row>
    <row r="82825" spans="41:44" ht="15" customHeight="1">
      <c r="AO82825" s="104"/>
      <c r="AR82825" s="104"/>
    </row>
    <row r="82826" spans="41:44" ht="15" customHeight="1">
      <c r="AO82826" s="106"/>
      <c r="AR82826" s="106"/>
    </row>
    <row r="82827" spans="41:44" ht="15" customHeight="1">
      <c r="AO82827" s="106"/>
      <c r="AR82827" s="106"/>
    </row>
    <row r="82828" spans="41:44" ht="15" customHeight="1">
      <c r="AO82828" s="106"/>
      <c r="AR82828" s="106"/>
    </row>
    <row r="82829" spans="41:44" ht="15" customHeight="1">
      <c r="AO82829" s="106"/>
      <c r="AR82829" s="106"/>
    </row>
    <row r="82830" spans="41:44" ht="15" customHeight="1">
      <c r="AO82830" s="106"/>
      <c r="AR82830" s="106"/>
    </row>
    <row r="82831" spans="41:44" ht="15" customHeight="1">
      <c r="AO82831" s="106"/>
      <c r="AR82831" s="106"/>
    </row>
    <row r="82832" spans="41:44" ht="15" customHeight="1">
      <c r="AO82832" s="106"/>
      <c r="AR82832" s="106"/>
    </row>
    <row r="82833" spans="41:44" ht="15" customHeight="1">
      <c r="AO82833" s="108"/>
      <c r="AR82833" s="108"/>
    </row>
    <row r="82834" spans="41:44" ht="15" customHeight="1">
      <c r="AO82834" s="108"/>
      <c r="AR82834" s="108"/>
    </row>
    <row r="82835" spans="41:44" ht="15" customHeight="1">
      <c r="AO82835" s="108"/>
      <c r="AR82835" s="108"/>
    </row>
    <row r="82836" spans="41:44" ht="15" customHeight="1">
      <c r="AO82836" s="108"/>
      <c r="AR82836" s="108"/>
    </row>
    <row r="82837" spans="41:44" ht="15" customHeight="1">
      <c r="AO82837" s="108"/>
      <c r="AR82837" s="108"/>
    </row>
    <row r="82838" spans="41:44" ht="15" customHeight="1">
      <c r="AO82838" s="109"/>
      <c r="AR82838" s="109"/>
    </row>
    <row r="82839" spans="41:44" ht="15" customHeight="1">
      <c r="AO82839" s="104"/>
      <c r="AR82839" s="104"/>
    </row>
    <row r="82840" spans="41:44" ht="15" customHeight="1">
      <c r="AO82840" s="106"/>
      <c r="AR82840" s="106"/>
    </row>
    <row r="82841" spans="41:44" ht="15" customHeight="1">
      <c r="AO82841" s="106"/>
      <c r="AR82841" s="106"/>
    </row>
    <row r="82842" spans="41:44" ht="15" customHeight="1">
      <c r="AO82842" s="106"/>
      <c r="AR82842" s="106"/>
    </row>
    <row r="82843" spans="41:44" ht="15" customHeight="1">
      <c r="AO82843" s="106"/>
      <c r="AR82843" s="106"/>
    </row>
    <row r="82844" spans="41:44" ht="15" customHeight="1">
      <c r="AO82844" s="106"/>
      <c r="AR82844" s="106"/>
    </row>
    <row r="82845" spans="41:44" ht="15" customHeight="1">
      <c r="AO82845" s="106"/>
      <c r="AR82845" s="106"/>
    </row>
    <row r="82846" spans="41:44" ht="15" customHeight="1">
      <c r="AO82846" s="106"/>
      <c r="AR82846" s="106"/>
    </row>
    <row r="82847" spans="41:44" ht="15" customHeight="1">
      <c r="AO82847" s="108"/>
      <c r="AR82847" s="108"/>
    </row>
    <row r="82848" spans="41:44" ht="15" customHeight="1">
      <c r="AO82848" s="108"/>
      <c r="AR82848" s="108"/>
    </row>
    <row r="82849" spans="41:44" ht="15" customHeight="1">
      <c r="AO82849" s="108"/>
      <c r="AR82849" s="108"/>
    </row>
    <row r="82850" spans="41:44" ht="15" customHeight="1">
      <c r="AO82850" s="108"/>
      <c r="AR82850" s="108"/>
    </row>
    <row r="82851" spans="41:44" ht="15" customHeight="1">
      <c r="AO82851" s="108"/>
      <c r="AR82851" s="108"/>
    </row>
    <row r="82852" spans="41:44" ht="15" customHeight="1">
      <c r="AO82852" s="109"/>
      <c r="AR82852" s="109"/>
    </row>
    <row r="82853" spans="41:44" ht="15" customHeight="1">
      <c r="AO82853" s="104"/>
      <c r="AR82853" s="104"/>
    </row>
    <row r="82854" spans="41:44" ht="15" customHeight="1">
      <c r="AO82854" s="106"/>
      <c r="AR82854" s="106"/>
    </row>
    <row r="82855" spans="41:44" ht="15" customHeight="1">
      <c r="AO82855" s="106"/>
      <c r="AR82855" s="106"/>
    </row>
    <row r="82856" spans="41:44" ht="15" customHeight="1">
      <c r="AO82856" s="106"/>
      <c r="AR82856" s="106"/>
    </row>
    <row r="82857" spans="41:44" ht="15" customHeight="1">
      <c r="AO82857" s="106"/>
      <c r="AR82857" s="106"/>
    </row>
    <row r="82858" spans="41:44" ht="15" customHeight="1">
      <c r="AO82858" s="106"/>
      <c r="AR82858" s="106"/>
    </row>
    <row r="82859" spans="41:44" ht="15" customHeight="1">
      <c r="AO82859" s="106"/>
      <c r="AR82859" s="106"/>
    </row>
    <row r="82860" spans="41:44" ht="15" customHeight="1">
      <c r="AO82860" s="106"/>
      <c r="AR82860" s="106"/>
    </row>
    <row r="82861" spans="41:44" ht="15" customHeight="1">
      <c r="AO82861" s="108"/>
      <c r="AR82861" s="108"/>
    </row>
    <row r="82862" spans="41:44" ht="15" customHeight="1">
      <c r="AO82862" s="108"/>
      <c r="AR82862" s="108"/>
    </row>
    <row r="82863" spans="41:44" ht="15" customHeight="1">
      <c r="AO82863" s="108"/>
      <c r="AR82863" s="108"/>
    </row>
    <row r="82864" spans="41:44" ht="15" customHeight="1">
      <c r="AO82864" s="108"/>
      <c r="AR82864" s="108"/>
    </row>
    <row r="82865" spans="41:44" ht="15" customHeight="1">
      <c r="AO82865" s="108"/>
      <c r="AR82865" s="108"/>
    </row>
    <row r="82866" spans="41:44" ht="15" customHeight="1">
      <c r="AO82866" s="109"/>
      <c r="AR82866" s="109"/>
    </row>
    <row r="82867" spans="41:44" ht="15" customHeight="1">
      <c r="AO82867" s="104"/>
      <c r="AR82867" s="104"/>
    </row>
    <row r="82868" spans="41:44" ht="15" customHeight="1">
      <c r="AO82868" s="106"/>
      <c r="AR82868" s="106"/>
    </row>
    <row r="82869" spans="41:44" ht="15" customHeight="1">
      <c r="AO82869" s="106"/>
      <c r="AR82869" s="106"/>
    </row>
    <row r="82870" spans="41:44" ht="15" customHeight="1">
      <c r="AO82870" s="106"/>
      <c r="AR82870" s="106"/>
    </row>
    <row r="82871" spans="41:44" ht="15" customHeight="1">
      <c r="AO82871" s="106"/>
      <c r="AR82871" s="106"/>
    </row>
    <row r="82872" spans="41:44" ht="15" customHeight="1">
      <c r="AO82872" s="106"/>
      <c r="AR82872" s="106"/>
    </row>
    <row r="82873" spans="41:44" ht="15" customHeight="1">
      <c r="AO82873" s="106"/>
      <c r="AR82873" s="106"/>
    </row>
    <row r="82874" spans="41:44" ht="15" customHeight="1">
      <c r="AO82874" s="106"/>
      <c r="AR82874" s="106"/>
    </row>
    <row r="82875" spans="41:44" ht="15" customHeight="1">
      <c r="AO82875" s="108"/>
      <c r="AR82875" s="108"/>
    </row>
    <row r="82876" spans="41:44" ht="15" customHeight="1">
      <c r="AO82876" s="108"/>
      <c r="AR82876" s="108"/>
    </row>
    <row r="82877" spans="41:44" ht="15" customHeight="1">
      <c r="AO82877" s="108"/>
      <c r="AR82877" s="108"/>
    </row>
    <row r="82878" spans="41:44" ht="15" customHeight="1">
      <c r="AO82878" s="108"/>
      <c r="AR82878" s="108"/>
    </row>
    <row r="82879" spans="41:44" ht="15" customHeight="1">
      <c r="AO82879" s="108"/>
      <c r="AR82879" s="108"/>
    </row>
    <row r="82880" spans="41:44" ht="15" customHeight="1">
      <c r="AO82880" s="109"/>
      <c r="AR82880" s="109"/>
    </row>
    <row r="82881" spans="41:44" ht="15" customHeight="1">
      <c r="AO82881" s="104"/>
      <c r="AR82881" s="104"/>
    </row>
    <row r="82882" spans="41:44" ht="15" customHeight="1">
      <c r="AO82882" s="106"/>
      <c r="AR82882" s="106"/>
    </row>
    <row r="82883" spans="41:44" ht="15" customHeight="1">
      <c r="AO82883" s="106"/>
      <c r="AR82883" s="106"/>
    </row>
    <row r="82884" spans="41:44" ht="15" customHeight="1">
      <c r="AO82884" s="106"/>
      <c r="AR82884" s="106"/>
    </row>
    <row r="82885" spans="41:44" ht="15" customHeight="1">
      <c r="AO82885" s="106"/>
      <c r="AR82885" s="106"/>
    </row>
    <row r="82886" spans="41:44" ht="15" customHeight="1">
      <c r="AO82886" s="106"/>
      <c r="AR82886" s="106"/>
    </row>
    <row r="82887" spans="41:44" ht="15" customHeight="1">
      <c r="AO82887" s="106"/>
      <c r="AR82887" s="106"/>
    </row>
    <row r="82888" spans="41:44" ht="15" customHeight="1">
      <c r="AO82888" s="106"/>
      <c r="AR82888" s="106"/>
    </row>
    <row r="82889" spans="41:44" ht="15" customHeight="1">
      <c r="AO82889" s="108"/>
      <c r="AR82889" s="108"/>
    </row>
    <row r="82890" spans="41:44" ht="15" customHeight="1">
      <c r="AO82890" s="108"/>
      <c r="AR82890" s="108"/>
    </row>
    <row r="82891" spans="41:44" ht="15" customHeight="1">
      <c r="AO82891" s="108"/>
      <c r="AR82891" s="108"/>
    </row>
    <row r="82892" spans="41:44" ht="15" customHeight="1">
      <c r="AO82892" s="108"/>
      <c r="AR82892" s="108"/>
    </row>
    <row r="82893" spans="41:44" ht="15" customHeight="1">
      <c r="AO82893" s="108"/>
      <c r="AR82893" s="108"/>
    </row>
    <row r="82894" spans="41:44" ht="15" customHeight="1">
      <c r="AO82894" s="109"/>
      <c r="AR82894" s="109"/>
    </row>
    <row r="82895" spans="41:44" ht="15" customHeight="1">
      <c r="AO82895" s="104"/>
      <c r="AR82895" s="104"/>
    </row>
    <row r="82896" spans="41:44" ht="15" customHeight="1">
      <c r="AO82896" s="106"/>
      <c r="AR82896" s="106"/>
    </row>
    <row r="82897" spans="41:44" ht="15" customHeight="1">
      <c r="AO82897" s="106"/>
      <c r="AR82897" s="106"/>
    </row>
    <row r="82898" spans="41:44" ht="15" customHeight="1">
      <c r="AO82898" s="106"/>
      <c r="AR82898" s="106"/>
    </row>
    <row r="82899" spans="41:44" ht="15" customHeight="1">
      <c r="AO82899" s="106"/>
      <c r="AR82899" s="106"/>
    </row>
    <row r="82900" spans="41:44" ht="15" customHeight="1">
      <c r="AO82900" s="106"/>
      <c r="AR82900" s="106"/>
    </row>
    <row r="82901" spans="41:44" ht="15" customHeight="1">
      <c r="AO82901" s="106"/>
      <c r="AR82901" s="106"/>
    </row>
    <row r="82902" spans="41:44" ht="15" customHeight="1">
      <c r="AO82902" s="106"/>
      <c r="AR82902" s="106"/>
    </row>
    <row r="82903" spans="41:44" ht="15" customHeight="1">
      <c r="AO82903" s="108"/>
      <c r="AR82903" s="108"/>
    </row>
    <row r="82904" spans="41:44" ht="15" customHeight="1">
      <c r="AO82904" s="108"/>
      <c r="AR82904" s="108"/>
    </row>
    <row r="82905" spans="41:44" ht="15" customHeight="1">
      <c r="AO82905" s="108"/>
      <c r="AR82905" s="108"/>
    </row>
    <row r="82906" spans="41:44" ht="15" customHeight="1">
      <c r="AO82906" s="108"/>
      <c r="AR82906" s="108"/>
    </row>
    <row r="82907" spans="41:44" ht="15" customHeight="1">
      <c r="AO82907" s="108"/>
      <c r="AR82907" s="108"/>
    </row>
    <row r="82908" spans="41:44" ht="15" customHeight="1">
      <c r="AO82908" s="109"/>
      <c r="AR82908" s="109"/>
    </row>
    <row r="82909" spans="41:44" ht="15" customHeight="1">
      <c r="AO82909" s="104"/>
      <c r="AR82909" s="104"/>
    </row>
    <row r="82910" spans="41:44" ht="15" customHeight="1">
      <c r="AO82910" s="106"/>
      <c r="AR82910" s="106"/>
    </row>
    <row r="82911" spans="41:44" ht="15" customHeight="1">
      <c r="AO82911" s="106"/>
      <c r="AR82911" s="106"/>
    </row>
    <row r="82912" spans="41:44" ht="15" customHeight="1">
      <c r="AO82912" s="106"/>
      <c r="AR82912" s="106"/>
    </row>
    <row r="82913" spans="41:44" ht="15" customHeight="1">
      <c r="AO82913" s="106"/>
      <c r="AR82913" s="106"/>
    </row>
    <row r="82914" spans="41:44" ht="15" customHeight="1">
      <c r="AO82914" s="106"/>
      <c r="AR82914" s="106"/>
    </row>
    <row r="82915" spans="41:44" ht="15" customHeight="1">
      <c r="AO82915" s="106"/>
      <c r="AR82915" s="106"/>
    </row>
    <row r="82916" spans="41:44" ht="15" customHeight="1">
      <c r="AO82916" s="106"/>
      <c r="AR82916" s="106"/>
    </row>
    <row r="82917" spans="41:44" ht="15" customHeight="1">
      <c r="AO82917" s="108"/>
      <c r="AR82917" s="108"/>
    </row>
    <row r="82918" spans="41:44" ht="15" customHeight="1">
      <c r="AO82918" s="108"/>
      <c r="AR82918" s="108"/>
    </row>
    <row r="82919" spans="41:44" ht="15" customHeight="1">
      <c r="AO82919" s="108"/>
      <c r="AR82919" s="108"/>
    </row>
    <row r="82920" spans="41:44" ht="15" customHeight="1">
      <c r="AO82920" s="108"/>
      <c r="AR82920" s="108"/>
    </row>
    <row r="82921" spans="41:44" ht="15" customHeight="1">
      <c r="AO82921" s="108"/>
      <c r="AR82921" s="108"/>
    </row>
    <row r="82922" spans="41:44" ht="15" customHeight="1">
      <c r="AO82922" s="109"/>
      <c r="AR82922" s="109"/>
    </row>
    <row r="82923" spans="41:44" ht="15" customHeight="1">
      <c r="AO82923" s="104"/>
      <c r="AR82923" s="104"/>
    </row>
    <row r="82924" spans="41:44" ht="15" customHeight="1">
      <c r="AO82924" s="106"/>
      <c r="AR82924" s="106"/>
    </row>
    <row r="82925" spans="41:44" ht="15" customHeight="1">
      <c r="AO82925" s="106"/>
      <c r="AR82925" s="106"/>
    </row>
    <row r="82926" spans="41:44" ht="15" customHeight="1">
      <c r="AO82926" s="106"/>
      <c r="AR82926" s="106"/>
    </row>
    <row r="82927" spans="41:44" ht="15" customHeight="1">
      <c r="AO82927" s="106"/>
      <c r="AR82927" s="106"/>
    </row>
    <row r="82928" spans="41:44" ht="15" customHeight="1">
      <c r="AO82928" s="106"/>
      <c r="AR82928" s="106"/>
    </row>
    <row r="82929" spans="41:44" ht="15" customHeight="1">
      <c r="AO82929" s="106"/>
      <c r="AR82929" s="106"/>
    </row>
    <row r="82930" spans="41:44" ht="15" customHeight="1">
      <c r="AO82930" s="106"/>
      <c r="AR82930" s="106"/>
    </row>
    <row r="82931" spans="41:44" ht="15" customHeight="1">
      <c r="AO82931" s="108"/>
      <c r="AR82931" s="108"/>
    </row>
    <row r="82932" spans="41:44" ht="15" customHeight="1">
      <c r="AO82932" s="108"/>
      <c r="AR82932" s="108"/>
    </row>
    <row r="82933" spans="41:44" ht="15" customHeight="1">
      <c r="AO82933" s="108"/>
      <c r="AR82933" s="108"/>
    </row>
    <row r="82934" spans="41:44" ht="15" customHeight="1">
      <c r="AO82934" s="108"/>
      <c r="AR82934" s="108"/>
    </row>
    <row r="82935" spans="41:44" ht="15" customHeight="1">
      <c r="AO82935" s="108"/>
      <c r="AR82935" s="108"/>
    </row>
    <row r="82936" spans="41:44" ht="15" customHeight="1">
      <c r="AO82936" s="109"/>
      <c r="AR82936" s="109"/>
    </row>
    <row r="82937" spans="41:44" ht="15" customHeight="1">
      <c r="AO82937" s="104"/>
      <c r="AR82937" s="104"/>
    </row>
    <row r="82938" spans="41:44" ht="15" customHeight="1">
      <c r="AO82938" s="106"/>
      <c r="AR82938" s="106"/>
    </row>
    <row r="82939" spans="41:44" ht="15" customHeight="1">
      <c r="AO82939" s="106"/>
      <c r="AR82939" s="106"/>
    </row>
    <row r="82940" spans="41:44" ht="15" customHeight="1">
      <c r="AO82940" s="106"/>
      <c r="AR82940" s="106"/>
    </row>
    <row r="82941" spans="41:44" ht="15" customHeight="1">
      <c r="AO82941" s="106"/>
      <c r="AR82941" s="106"/>
    </row>
    <row r="82942" spans="41:44" ht="15" customHeight="1">
      <c r="AO82942" s="106"/>
      <c r="AR82942" s="106"/>
    </row>
    <row r="82943" spans="41:44" ht="15" customHeight="1">
      <c r="AO82943" s="106"/>
      <c r="AR82943" s="106"/>
    </row>
    <row r="82944" spans="41:44" ht="15" customHeight="1">
      <c r="AO82944" s="106"/>
      <c r="AR82944" s="106"/>
    </row>
    <row r="82945" spans="41:44" ht="15" customHeight="1">
      <c r="AO82945" s="108"/>
      <c r="AR82945" s="108"/>
    </row>
    <row r="82946" spans="41:44" ht="15" customHeight="1">
      <c r="AO82946" s="108"/>
      <c r="AR82946" s="108"/>
    </row>
    <row r="82947" spans="41:44" ht="15" customHeight="1">
      <c r="AO82947" s="108"/>
      <c r="AR82947" s="108"/>
    </row>
    <row r="82948" spans="41:44" ht="15" customHeight="1">
      <c r="AO82948" s="108"/>
      <c r="AR82948" s="108"/>
    </row>
    <row r="82949" spans="41:44" ht="15" customHeight="1">
      <c r="AO82949" s="108"/>
      <c r="AR82949" s="108"/>
    </row>
    <row r="82950" spans="41:44" ht="15" customHeight="1">
      <c r="AO82950" s="109"/>
      <c r="AR82950" s="109"/>
    </row>
    <row r="82951" spans="41:44" ht="15" customHeight="1">
      <c r="AO82951" s="104"/>
      <c r="AR82951" s="104"/>
    </row>
    <row r="82952" spans="41:44" ht="15" customHeight="1">
      <c r="AO82952" s="106"/>
      <c r="AR82952" s="106"/>
    </row>
    <row r="82953" spans="41:44" ht="15" customHeight="1">
      <c r="AO82953" s="106"/>
      <c r="AR82953" s="106"/>
    </row>
    <row r="82954" spans="41:44" ht="15" customHeight="1">
      <c r="AO82954" s="106"/>
      <c r="AR82954" s="106"/>
    </row>
    <row r="82955" spans="41:44" ht="15" customHeight="1">
      <c r="AO82955" s="106"/>
      <c r="AR82955" s="106"/>
    </row>
    <row r="82956" spans="41:44" ht="15" customHeight="1">
      <c r="AO82956" s="106"/>
      <c r="AR82956" s="106"/>
    </row>
    <row r="82957" spans="41:44" ht="15" customHeight="1">
      <c r="AO82957" s="106"/>
      <c r="AR82957" s="106"/>
    </row>
    <row r="82958" spans="41:44" ht="15" customHeight="1">
      <c r="AO82958" s="106"/>
      <c r="AR82958" s="106"/>
    </row>
    <row r="82959" spans="41:44" ht="15" customHeight="1">
      <c r="AO82959" s="108"/>
      <c r="AR82959" s="108"/>
    </row>
    <row r="82960" spans="41:44" ht="15" customHeight="1">
      <c r="AO82960" s="108"/>
      <c r="AR82960" s="108"/>
    </row>
    <row r="82961" spans="41:44" ht="15" customHeight="1">
      <c r="AO82961" s="108"/>
      <c r="AR82961" s="108"/>
    </row>
    <row r="82962" spans="41:44" ht="15" customHeight="1">
      <c r="AO82962" s="108"/>
      <c r="AR82962" s="108"/>
    </row>
    <row r="82963" spans="41:44" ht="15" customHeight="1">
      <c r="AO82963" s="108"/>
      <c r="AR82963" s="108"/>
    </row>
    <row r="82964" spans="41:44" ht="15" customHeight="1">
      <c r="AO82964" s="109"/>
      <c r="AR82964" s="109"/>
    </row>
    <row r="82965" spans="41:44" ht="15" customHeight="1">
      <c r="AO82965" s="104"/>
      <c r="AR82965" s="104"/>
    </row>
    <row r="82966" spans="41:44" ht="15" customHeight="1">
      <c r="AO82966" s="106"/>
      <c r="AR82966" s="106"/>
    </row>
    <row r="82967" spans="41:44" ht="15" customHeight="1">
      <c r="AO82967" s="106"/>
      <c r="AR82967" s="106"/>
    </row>
    <row r="82968" spans="41:44" ht="15" customHeight="1">
      <c r="AO82968" s="106"/>
      <c r="AR82968" s="106"/>
    </row>
    <row r="82969" spans="41:44" ht="15" customHeight="1">
      <c r="AO82969" s="106"/>
      <c r="AR82969" s="106"/>
    </row>
    <row r="82970" spans="41:44" ht="15" customHeight="1">
      <c r="AO82970" s="106"/>
      <c r="AR82970" s="106"/>
    </row>
    <row r="82971" spans="41:44" ht="15" customHeight="1">
      <c r="AO82971" s="106"/>
      <c r="AR82971" s="106"/>
    </row>
    <row r="82972" spans="41:44" ht="15" customHeight="1">
      <c r="AO82972" s="106"/>
      <c r="AR82972" s="106"/>
    </row>
    <row r="82973" spans="41:44" ht="15" customHeight="1">
      <c r="AO82973" s="108"/>
      <c r="AR82973" s="108"/>
    </row>
    <row r="82974" spans="41:44" ht="15" customHeight="1">
      <c r="AO82974" s="108"/>
      <c r="AR82974" s="108"/>
    </row>
    <row r="82975" spans="41:44" ht="15" customHeight="1">
      <c r="AO82975" s="108"/>
      <c r="AR82975" s="108"/>
    </row>
    <row r="82976" spans="41:44" ht="15" customHeight="1">
      <c r="AO82976" s="108"/>
      <c r="AR82976" s="108"/>
    </row>
    <row r="82977" spans="41:44" ht="15" customHeight="1">
      <c r="AO82977" s="108"/>
      <c r="AR82977" s="108"/>
    </row>
    <row r="82978" spans="41:44" ht="15" customHeight="1">
      <c r="AO82978" s="109"/>
      <c r="AR82978" s="109"/>
    </row>
    <row r="82979" spans="41:44" ht="15" customHeight="1">
      <c r="AO82979" s="104"/>
      <c r="AR82979" s="104"/>
    </row>
    <row r="82980" spans="41:44" ht="15" customHeight="1">
      <c r="AO82980" s="106"/>
      <c r="AR82980" s="106"/>
    </row>
    <row r="82981" spans="41:44" ht="15" customHeight="1">
      <c r="AO82981" s="106"/>
      <c r="AR82981" s="106"/>
    </row>
    <row r="82982" spans="41:44" ht="15" customHeight="1">
      <c r="AO82982" s="106"/>
      <c r="AR82982" s="106"/>
    </row>
    <row r="82983" spans="41:44" ht="15" customHeight="1">
      <c r="AO82983" s="106"/>
      <c r="AR82983" s="106"/>
    </row>
    <row r="82984" spans="41:44" ht="15" customHeight="1">
      <c r="AO82984" s="106"/>
      <c r="AR82984" s="106"/>
    </row>
    <row r="82985" spans="41:44" ht="15" customHeight="1">
      <c r="AO82985" s="106"/>
      <c r="AR82985" s="106"/>
    </row>
    <row r="82986" spans="41:44" ht="15" customHeight="1">
      <c r="AO82986" s="106"/>
      <c r="AR82986" s="106"/>
    </row>
    <row r="82987" spans="41:44" ht="15" customHeight="1">
      <c r="AO82987" s="108"/>
      <c r="AR82987" s="108"/>
    </row>
    <row r="82988" spans="41:44" ht="15" customHeight="1">
      <c r="AO82988" s="108"/>
      <c r="AR82988" s="108"/>
    </row>
    <row r="82989" spans="41:44" ht="15" customHeight="1">
      <c r="AO82989" s="108"/>
      <c r="AR82989" s="108"/>
    </row>
    <row r="82990" spans="41:44" ht="15" customHeight="1">
      <c r="AO82990" s="108"/>
      <c r="AR82990" s="108"/>
    </row>
    <row r="82991" spans="41:44" ht="15" customHeight="1">
      <c r="AO82991" s="108"/>
      <c r="AR82991" s="108"/>
    </row>
    <row r="82992" spans="41:44" ht="15" customHeight="1">
      <c r="AO82992" s="109"/>
      <c r="AR82992" s="109"/>
    </row>
    <row r="82993" spans="41:44" ht="15" customHeight="1">
      <c r="AO82993" s="104"/>
      <c r="AR82993" s="104"/>
    </row>
    <row r="82994" spans="41:44" ht="15" customHeight="1">
      <c r="AO82994" s="106"/>
      <c r="AR82994" s="106"/>
    </row>
    <row r="82995" spans="41:44" ht="15" customHeight="1">
      <c r="AO82995" s="106"/>
      <c r="AR82995" s="106"/>
    </row>
    <row r="82996" spans="41:44" ht="15" customHeight="1">
      <c r="AO82996" s="106"/>
      <c r="AR82996" s="106"/>
    </row>
    <row r="82997" spans="41:44" ht="15" customHeight="1">
      <c r="AO82997" s="106"/>
      <c r="AR82997" s="106"/>
    </row>
    <row r="82998" spans="41:44" ht="15" customHeight="1">
      <c r="AO82998" s="106"/>
      <c r="AR82998" s="106"/>
    </row>
    <row r="82999" spans="41:44" ht="15" customHeight="1">
      <c r="AO82999" s="106"/>
      <c r="AR82999" s="106"/>
    </row>
    <row r="83000" spans="41:44" ht="15" customHeight="1">
      <c r="AO83000" s="106"/>
      <c r="AR83000" s="106"/>
    </row>
    <row r="83001" spans="41:44" ht="15" customHeight="1">
      <c r="AO83001" s="108"/>
      <c r="AR83001" s="108"/>
    </row>
    <row r="83002" spans="41:44" ht="15" customHeight="1">
      <c r="AO83002" s="108"/>
      <c r="AR83002" s="108"/>
    </row>
    <row r="83003" spans="41:44" ht="15" customHeight="1">
      <c r="AO83003" s="108"/>
      <c r="AR83003" s="108"/>
    </row>
    <row r="83004" spans="41:44" ht="15" customHeight="1">
      <c r="AO83004" s="108"/>
      <c r="AR83004" s="108"/>
    </row>
    <row r="83005" spans="41:44" ht="15" customHeight="1">
      <c r="AO83005" s="108"/>
      <c r="AR83005" s="108"/>
    </row>
    <row r="83006" spans="41:44" ht="15" customHeight="1">
      <c r="AO83006" s="109"/>
      <c r="AR83006" s="109"/>
    </row>
    <row r="83007" spans="41:44" ht="15" customHeight="1">
      <c r="AO83007" s="104"/>
      <c r="AR83007" s="104"/>
    </row>
    <row r="83008" spans="41:44" ht="15" customHeight="1">
      <c r="AO83008" s="106"/>
      <c r="AR83008" s="106"/>
    </row>
    <row r="83009" spans="41:44" ht="15" customHeight="1">
      <c r="AO83009" s="106"/>
      <c r="AR83009" s="106"/>
    </row>
    <row r="83010" spans="41:44" ht="15" customHeight="1">
      <c r="AO83010" s="106"/>
      <c r="AR83010" s="106"/>
    </row>
    <row r="83011" spans="41:44" ht="15" customHeight="1">
      <c r="AO83011" s="106"/>
      <c r="AR83011" s="106"/>
    </row>
    <row r="83012" spans="41:44" ht="15" customHeight="1">
      <c r="AO83012" s="106"/>
      <c r="AR83012" s="106"/>
    </row>
    <row r="83013" spans="41:44" ht="15" customHeight="1">
      <c r="AO83013" s="106"/>
      <c r="AR83013" s="106"/>
    </row>
    <row r="83014" spans="41:44" ht="15" customHeight="1">
      <c r="AO83014" s="106"/>
      <c r="AR83014" s="106"/>
    </row>
    <row r="83015" spans="41:44" ht="15" customHeight="1">
      <c r="AO83015" s="108"/>
      <c r="AR83015" s="108"/>
    </row>
    <row r="83016" spans="41:44" ht="15" customHeight="1">
      <c r="AO83016" s="108"/>
      <c r="AR83016" s="108"/>
    </row>
    <row r="83017" spans="41:44" ht="15" customHeight="1">
      <c r="AO83017" s="108"/>
      <c r="AR83017" s="108"/>
    </row>
    <row r="83018" spans="41:44" ht="15" customHeight="1">
      <c r="AO83018" s="108"/>
      <c r="AR83018" s="108"/>
    </row>
    <row r="83019" spans="41:44" ht="15" customHeight="1">
      <c r="AO83019" s="108"/>
      <c r="AR83019" s="108"/>
    </row>
    <row r="83020" spans="41:44" ht="15" customHeight="1">
      <c r="AO83020" s="109"/>
      <c r="AR83020" s="109"/>
    </row>
    <row r="83021" spans="41:44" ht="15" customHeight="1">
      <c r="AO83021" s="104"/>
      <c r="AR83021" s="104"/>
    </row>
    <row r="83022" spans="41:44" ht="15" customHeight="1">
      <c r="AO83022" s="106"/>
      <c r="AR83022" s="106"/>
    </row>
    <row r="83023" spans="41:44" ht="15" customHeight="1">
      <c r="AO83023" s="106"/>
      <c r="AR83023" s="106"/>
    </row>
    <row r="83024" spans="41:44" ht="15" customHeight="1">
      <c r="AO83024" s="106"/>
      <c r="AR83024" s="106"/>
    </row>
    <row r="83025" spans="41:44" ht="15" customHeight="1">
      <c r="AO83025" s="106"/>
      <c r="AR83025" s="106"/>
    </row>
    <row r="83026" spans="41:44" ht="15" customHeight="1">
      <c r="AO83026" s="106"/>
      <c r="AR83026" s="106"/>
    </row>
    <row r="83027" spans="41:44" ht="15" customHeight="1">
      <c r="AO83027" s="106"/>
      <c r="AR83027" s="106"/>
    </row>
    <row r="83028" spans="41:44" ht="15" customHeight="1">
      <c r="AO83028" s="106"/>
      <c r="AR83028" s="106"/>
    </row>
    <row r="83029" spans="41:44" ht="15" customHeight="1">
      <c r="AO83029" s="108"/>
      <c r="AR83029" s="108"/>
    </row>
    <row r="83030" spans="41:44" ht="15" customHeight="1">
      <c r="AO83030" s="108"/>
      <c r="AR83030" s="108"/>
    </row>
    <row r="83031" spans="41:44" ht="15" customHeight="1">
      <c r="AO83031" s="108"/>
      <c r="AR83031" s="108"/>
    </row>
    <row r="83032" spans="41:44" ht="15" customHeight="1">
      <c r="AO83032" s="108"/>
      <c r="AR83032" s="108"/>
    </row>
    <row r="83033" spans="41:44" ht="15" customHeight="1">
      <c r="AO83033" s="108"/>
      <c r="AR83033" s="108"/>
    </row>
    <row r="83034" spans="41:44" ht="15" customHeight="1">
      <c r="AO83034" s="109"/>
      <c r="AR83034" s="109"/>
    </row>
    <row r="83035" spans="41:44" ht="15" customHeight="1">
      <c r="AO83035" s="104"/>
      <c r="AR83035" s="104"/>
    </row>
    <row r="83036" spans="41:44" ht="15" customHeight="1">
      <c r="AO83036" s="106"/>
      <c r="AR83036" s="106"/>
    </row>
    <row r="83037" spans="41:44" ht="15" customHeight="1">
      <c r="AO83037" s="106"/>
      <c r="AR83037" s="106"/>
    </row>
    <row r="83038" spans="41:44" ht="15" customHeight="1">
      <c r="AO83038" s="106"/>
      <c r="AR83038" s="106"/>
    </row>
    <row r="83039" spans="41:44" ht="15" customHeight="1">
      <c r="AO83039" s="106"/>
      <c r="AR83039" s="106"/>
    </row>
    <row r="83040" spans="41:44" ht="15" customHeight="1">
      <c r="AO83040" s="106"/>
      <c r="AR83040" s="106"/>
    </row>
    <row r="83041" spans="41:44" ht="15" customHeight="1">
      <c r="AO83041" s="106"/>
      <c r="AR83041" s="106"/>
    </row>
    <row r="83042" spans="41:44" ht="15" customHeight="1">
      <c r="AO83042" s="106"/>
      <c r="AR83042" s="106"/>
    </row>
    <row r="83043" spans="41:44" ht="15" customHeight="1">
      <c r="AO83043" s="108"/>
      <c r="AR83043" s="108"/>
    </row>
    <row r="83044" spans="41:44" ht="15" customHeight="1">
      <c r="AO83044" s="108"/>
      <c r="AR83044" s="108"/>
    </row>
    <row r="83045" spans="41:44" ht="15" customHeight="1">
      <c r="AO83045" s="108"/>
      <c r="AR83045" s="108"/>
    </row>
    <row r="83046" spans="41:44" ht="15" customHeight="1">
      <c r="AO83046" s="108"/>
      <c r="AR83046" s="108"/>
    </row>
    <row r="83047" spans="41:44" ht="15" customHeight="1">
      <c r="AO83047" s="108"/>
      <c r="AR83047" s="108"/>
    </row>
    <row r="83048" spans="41:44" ht="15" customHeight="1">
      <c r="AO83048" s="109"/>
      <c r="AR83048" s="109"/>
    </row>
    <row r="83049" spans="41:44" ht="15" customHeight="1">
      <c r="AO83049" s="104"/>
      <c r="AR83049" s="104"/>
    </row>
    <row r="83050" spans="41:44" ht="15" customHeight="1">
      <c r="AO83050" s="106"/>
      <c r="AR83050" s="106"/>
    </row>
    <row r="83051" spans="41:44" ht="15" customHeight="1">
      <c r="AO83051" s="106"/>
      <c r="AR83051" s="106"/>
    </row>
    <row r="83052" spans="41:44" ht="15" customHeight="1">
      <c r="AO83052" s="106"/>
      <c r="AR83052" s="106"/>
    </row>
    <row r="83053" spans="41:44" ht="15" customHeight="1">
      <c r="AO83053" s="106"/>
      <c r="AR83053" s="106"/>
    </row>
    <row r="83054" spans="41:44" ht="15" customHeight="1">
      <c r="AO83054" s="106"/>
      <c r="AR83054" s="106"/>
    </row>
    <row r="83055" spans="41:44" ht="15" customHeight="1">
      <c r="AO83055" s="106"/>
      <c r="AR83055" s="106"/>
    </row>
    <row r="83056" spans="41:44" ht="15" customHeight="1">
      <c r="AO83056" s="106"/>
      <c r="AR83056" s="106"/>
    </row>
    <row r="83057" spans="41:44" ht="15" customHeight="1">
      <c r="AO83057" s="108"/>
      <c r="AR83057" s="108"/>
    </row>
    <row r="83058" spans="41:44" ht="15" customHeight="1">
      <c r="AO83058" s="108"/>
      <c r="AR83058" s="108"/>
    </row>
    <row r="83059" spans="41:44" ht="15" customHeight="1">
      <c r="AO83059" s="108"/>
      <c r="AR83059" s="108"/>
    </row>
    <row r="83060" spans="41:44" ht="15" customHeight="1">
      <c r="AO83060" s="108"/>
      <c r="AR83060" s="108"/>
    </row>
    <row r="83061" spans="41:44" ht="15" customHeight="1">
      <c r="AO83061" s="108"/>
      <c r="AR83061" s="108"/>
    </row>
    <row r="83062" spans="41:44" ht="15" customHeight="1">
      <c r="AO83062" s="109"/>
      <c r="AR83062" s="109"/>
    </row>
    <row r="83063" spans="41:44" ht="15" customHeight="1">
      <c r="AO83063" s="104"/>
      <c r="AR83063" s="104"/>
    </row>
    <row r="83064" spans="41:44" ht="15" customHeight="1">
      <c r="AO83064" s="106"/>
      <c r="AR83064" s="106"/>
    </row>
    <row r="83065" spans="41:44" ht="15" customHeight="1">
      <c r="AO83065" s="106"/>
      <c r="AR83065" s="106"/>
    </row>
    <row r="83066" spans="41:44" ht="15" customHeight="1">
      <c r="AO83066" s="106"/>
      <c r="AR83066" s="106"/>
    </row>
    <row r="83067" spans="41:44" ht="15" customHeight="1">
      <c r="AO83067" s="106"/>
      <c r="AR83067" s="106"/>
    </row>
    <row r="83068" spans="41:44" ht="15" customHeight="1">
      <c r="AO83068" s="106"/>
      <c r="AR83068" s="106"/>
    </row>
    <row r="83069" spans="41:44" ht="15" customHeight="1">
      <c r="AO83069" s="106"/>
      <c r="AR83069" s="106"/>
    </row>
    <row r="83070" spans="41:44" ht="15" customHeight="1">
      <c r="AO83070" s="106"/>
      <c r="AR83070" s="106"/>
    </row>
    <row r="83071" spans="41:44" ht="15" customHeight="1">
      <c r="AO83071" s="108"/>
      <c r="AR83071" s="108"/>
    </row>
    <row r="83072" spans="41:44" ht="15" customHeight="1">
      <c r="AO83072" s="108"/>
      <c r="AR83072" s="108"/>
    </row>
    <row r="83073" spans="41:44" ht="15" customHeight="1">
      <c r="AO83073" s="108"/>
      <c r="AR83073" s="108"/>
    </row>
    <row r="83074" spans="41:44" ht="15" customHeight="1">
      <c r="AO83074" s="108"/>
      <c r="AR83074" s="108"/>
    </row>
    <row r="83075" spans="41:44" ht="15" customHeight="1">
      <c r="AO83075" s="108"/>
      <c r="AR83075" s="108"/>
    </row>
    <row r="83076" spans="41:44" ht="15" customHeight="1">
      <c r="AO83076" s="109"/>
      <c r="AR83076" s="109"/>
    </row>
    <row r="83077" spans="41:44" ht="15" customHeight="1">
      <c r="AO83077" s="104"/>
      <c r="AR83077" s="104"/>
    </row>
    <row r="83078" spans="41:44" ht="15" customHeight="1">
      <c r="AO83078" s="106"/>
      <c r="AR83078" s="106"/>
    </row>
    <row r="83079" spans="41:44" ht="15" customHeight="1">
      <c r="AO83079" s="106"/>
      <c r="AR83079" s="106"/>
    </row>
    <row r="83080" spans="41:44" ht="15" customHeight="1">
      <c r="AO83080" s="106"/>
      <c r="AR83080" s="106"/>
    </row>
    <row r="83081" spans="41:44" ht="15" customHeight="1">
      <c r="AO83081" s="106"/>
      <c r="AR83081" s="106"/>
    </row>
    <row r="83082" spans="41:44" ht="15" customHeight="1">
      <c r="AO83082" s="106"/>
      <c r="AR83082" s="106"/>
    </row>
    <row r="83083" spans="41:44" ht="15" customHeight="1">
      <c r="AO83083" s="106"/>
      <c r="AR83083" s="106"/>
    </row>
    <row r="83084" spans="41:44" ht="15" customHeight="1">
      <c r="AO83084" s="106"/>
      <c r="AR83084" s="106"/>
    </row>
    <row r="83085" spans="41:44" ht="15" customHeight="1">
      <c r="AO83085" s="108"/>
      <c r="AR83085" s="108"/>
    </row>
    <row r="83086" spans="41:44" ht="15" customHeight="1">
      <c r="AO83086" s="108"/>
      <c r="AR83086" s="108"/>
    </row>
    <row r="83087" spans="41:44" ht="15" customHeight="1">
      <c r="AO83087" s="108"/>
      <c r="AR83087" s="108"/>
    </row>
    <row r="83088" spans="41:44" ht="15" customHeight="1">
      <c r="AO83088" s="108"/>
      <c r="AR83088" s="108"/>
    </row>
    <row r="83089" spans="41:44" ht="15" customHeight="1">
      <c r="AO83089" s="108"/>
      <c r="AR83089" s="108"/>
    </row>
    <row r="83090" spans="41:44" ht="15" customHeight="1">
      <c r="AO83090" s="109"/>
      <c r="AR83090" s="109"/>
    </row>
    <row r="83091" spans="41:44" ht="15" customHeight="1">
      <c r="AO83091" s="104"/>
      <c r="AR83091" s="104"/>
    </row>
    <row r="83092" spans="41:44" ht="15" customHeight="1">
      <c r="AO83092" s="106"/>
      <c r="AR83092" s="106"/>
    </row>
    <row r="83093" spans="41:44" ht="15" customHeight="1">
      <c r="AO83093" s="106"/>
      <c r="AR83093" s="106"/>
    </row>
    <row r="83094" spans="41:44" ht="15" customHeight="1">
      <c r="AO83094" s="106"/>
      <c r="AR83094" s="106"/>
    </row>
    <row r="83095" spans="41:44" ht="15" customHeight="1">
      <c r="AO83095" s="106"/>
      <c r="AR83095" s="106"/>
    </row>
    <row r="83096" spans="41:44" ht="15" customHeight="1">
      <c r="AO83096" s="106"/>
      <c r="AR83096" s="106"/>
    </row>
    <row r="83097" spans="41:44" ht="15" customHeight="1">
      <c r="AO83097" s="106"/>
      <c r="AR83097" s="106"/>
    </row>
    <row r="83098" spans="41:44" ht="15" customHeight="1">
      <c r="AO83098" s="106"/>
      <c r="AR83098" s="106"/>
    </row>
    <row r="83099" spans="41:44" ht="15" customHeight="1">
      <c r="AO83099" s="108"/>
      <c r="AR83099" s="108"/>
    </row>
    <row r="83100" spans="41:44" ht="15" customHeight="1">
      <c r="AO83100" s="108"/>
      <c r="AR83100" s="108"/>
    </row>
    <row r="83101" spans="41:44" ht="15" customHeight="1">
      <c r="AO83101" s="108"/>
      <c r="AR83101" s="108"/>
    </row>
    <row r="83102" spans="41:44" ht="15" customHeight="1">
      <c r="AO83102" s="108"/>
      <c r="AR83102" s="108"/>
    </row>
    <row r="83103" spans="41:44" ht="15" customHeight="1">
      <c r="AO83103" s="108"/>
      <c r="AR83103" s="108"/>
    </row>
    <row r="83104" spans="41:44" ht="15" customHeight="1">
      <c r="AO83104" s="109"/>
      <c r="AR83104" s="109"/>
    </row>
    <row r="83105" spans="41:44" ht="15" customHeight="1">
      <c r="AO83105" s="104"/>
      <c r="AR83105" s="104"/>
    </row>
    <row r="83106" spans="41:44" ht="15" customHeight="1">
      <c r="AO83106" s="106"/>
      <c r="AR83106" s="106"/>
    </row>
    <row r="83107" spans="41:44" ht="15" customHeight="1">
      <c r="AO83107" s="106"/>
      <c r="AR83107" s="106"/>
    </row>
    <row r="83108" spans="41:44" ht="15" customHeight="1">
      <c r="AO83108" s="106"/>
      <c r="AR83108" s="106"/>
    </row>
    <row r="83109" spans="41:44" ht="15" customHeight="1">
      <c r="AO83109" s="106"/>
      <c r="AR83109" s="106"/>
    </row>
    <row r="83110" spans="41:44" ht="15" customHeight="1">
      <c r="AO83110" s="106"/>
      <c r="AR83110" s="106"/>
    </row>
    <row r="83111" spans="41:44" ht="15" customHeight="1">
      <c r="AO83111" s="106"/>
      <c r="AR83111" s="106"/>
    </row>
    <row r="83112" spans="41:44" ht="15" customHeight="1">
      <c r="AO83112" s="106"/>
      <c r="AR83112" s="106"/>
    </row>
    <row r="83113" spans="41:44" ht="15" customHeight="1">
      <c r="AO83113" s="108"/>
      <c r="AR83113" s="108"/>
    </row>
    <row r="83114" spans="41:44" ht="15" customHeight="1">
      <c r="AO83114" s="108"/>
      <c r="AR83114" s="108"/>
    </row>
    <row r="83115" spans="41:44" ht="15" customHeight="1">
      <c r="AO83115" s="108"/>
      <c r="AR83115" s="108"/>
    </row>
    <row r="83116" spans="41:44" ht="15" customHeight="1">
      <c r="AO83116" s="108"/>
      <c r="AR83116" s="108"/>
    </row>
    <row r="83117" spans="41:44" ht="15" customHeight="1">
      <c r="AO83117" s="108"/>
      <c r="AR83117" s="108"/>
    </row>
    <row r="83118" spans="41:44" ht="15" customHeight="1">
      <c r="AO83118" s="109"/>
      <c r="AR83118" s="109"/>
    </row>
    <row r="83119" spans="41:44" ht="15" customHeight="1">
      <c r="AO83119" s="104"/>
      <c r="AR83119" s="104"/>
    </row>
    <row r="83120" spans="41:44" ht="15" customHeight="1">
      <c r="AO83120" s="106"/>
      <c r="AR83120" s="106"/>
    </row>
    <row r="83121" spans="41:44" ht="15" customHeight="1">
      <c r="AO83121" s="106"/>
      <c r="AR83121" s="106"/>
    </row>
    <row r="83122" spans="41:44" ht="15" customHeight="1">
      <c r="AO83122" s="106"/>
      <c r="AR83122" s="106"/>
    </row>
    <row r="83123" spans="41:44" ht="15" customHeight="1">
      <c r="AO83123" s="106"/>
      <c r="AR83123" s="106"/>
    </row>
    <row r="83124" spans="41:44" ht="15" customHeight="1">
      <c r="AO83124" s="106"/>
      <c r="AR83124" s="106"/>
    </row>
    <row r="83125" spans="41:44" ht="15" customHeight="1">
      <c r="AO83125" s="106"/>
      <c r="AR83125" s="106"/>
    </row>
    <row r="83126" spans="41:44" ht="15" customHeight="1">
      <c r="AO83126" s="106"/>
      <c r="AR83126" s="106"/>
    </row>
    <row r="83127" spans="41:44" ht="15" customHeight="1">
      <c r="AO83127" s="108"/>
      <c r="AR83127" s="108"/>
    </row>
    <row r="83128" spans="41:44" ht="15" customHeight="1">
      <c r="AO83128" s="108"/>
      <c r="AR83128" s="108"/>
    </row>
    <row r="83129" spans="41:44" ht="15" customHeight="1">
      <c r="AO83129" s="108"/>
      <c r="AR83129" s="108"/>
    </row>
    <row r="83130" spans="41:44" ht="15" customHeight="1">
      <c r="AO83130" s="108"/>
      <c r="AR83130" s="108"/>
    </row>
    <row r="83131" spans="41:44" ht="15" customHeight="1">
      <c r="AO83131" s="108"/>
      <c r="AR83131" s="108"/>
    </row>
    <row r="83132" spans="41:44" ht="15" customHeight="1">
      <c r="AO83132" s="109"/>
      <c r="AR83132" s="109"/>
    </row>
    <row r="83133" spans="41:44" ht="15" customHeight="1">
      <c r="AO83133" s="104"/>
      <c r="AR83133" s="104"/>
    </row>
    <row r="83134" spans="41:44" ht="15" customHeight="1">
      <c r="AO83134" s="106"/>
      <c r="AR83134" s="106"/>
    </row>
    <row r="83135" spans="41:44" ht="15" customHeight="1">
      <c r="AO83135" s="106"/>
      <c r="AR83135" s="106"/>
    </row>
    <row r="83136" spans="41:44" ht="15" customHeight="1">
      <c r="AO83136" s="106"/>
      <c r="AR83136" s="106"/>
    </row>
    <row r="83137" spans="41:44" ht="15" customHeight="1">
      <c r="AO83137" s="106"/>
      <c r="AR83137" s="106"/>
    </row>
    <row r="83138" spans="41:44" ht="15" customHeight="1">
      <c r="AO83138" s="106"/>
      <c r="AR83138" s="106"/>
    </row>
    <row r="83139" spans="41:44" ht="15" customHeight="1">
      <c r="AO83139" s="106"/>
      <c r="AR83139" s="106"/>
    </row>
    <row r="83140" spans="41:44" ht="15" customHeight="1">
      <c r="AO83140" s="106"/>
      <c r="AR83140" s="106"/>
    </row>
    <row r="83141" spans="41:44" ht="15" customHeight="1">
      <c r="AO83141" s="108"/>
      <c r="AR83141" s="108"/>
    </row>
    <row r="83142" spans="41:44" ht="15" customHeight="1">
      <c r="AO83142" s="108"/>
      <c r="AR83142" s="108"/>
    </row>
    <row r="83143" spans="41:44" ht="15" customHeight="1">
      <c r="AO83143" s="108"/>
      <c r="AR83143" s="108"/>
    </row>
    <row r="83144" spans="41:44" ht="15" customHeight="1">
      <c r="AO83144" s="108"/>
      <c r="AR83144" s="108"/>
    </row>
    <row r="83145" spans="41:44" ht="15" customHeight="1">
      <c r="AO83145" s="108"/>
      <c r="AR83145" s="108"/>
    </row>
    <row r="83146" spans="41:44" ht="15" customHeight="1">
      <c r="AO83146" s="109"/>
      <c r="AR83146" s="109"/>
    </row>
    <row r="83147" spans="41:44" ht="15" customHeight="1">
      <c r="AO83147" s="104"/>
      <c r="AR83147" s="104"/>
    </row>
    <row r="83148" spans="41:44" ht="15" customHeight="1">
      <c r="AO83148" s="106"/>
      <c r="AR83148" s="106"/>
    </row>
    <row r="83149" spans="41:44" ht="15" customHeight="1">
      <c r="AO83149" s="106"/>
      <c r="AR83149" s="106"/>
    </row>
    <row r="83150" spans="41:44" ht="15" customHeight="1">
      <c r="AO83150" s="106"/>
      <c r="AR83150" s="106"/>
    </row>
    <row r="83151" spans="41:44" ht="15" customHeight="1">
      <c r="AO83151" s="106"/>
      <c r="AR83151" s="106"/>
    </row>
    <row r="83152" spans="41:44" ht="15" customHeight="1">
      <c r="AO83152" s="106"/>
      <c r="AR83152" s="106"/>
    </row>
    <row r="83153" spans="41:44" ht="15" customHeight="1">
      <c r="AO83153" s="106"/>
      <c r="AR83153" s="106"/>
    </row>
    <row r="83154" spans="41:44" ht="15" customHeight="1">
      <c r="AO83154" s="106"/>
      <c r="AR83154" s="106"/>
    </row>
    <row r="83155" spans="41:44" ht="15" customHeight="1">
      <c r="AO83155" s="108"/>
      <c r="AR83155" s="108"/>
    </row>
    <row r="83156" spans="41:44" ht="15" customHeight="1">
      <c r="AO83156" s="108"/>
      <c r="AR83156" s="108"/>
    </row>
    <row r="83157" spans="41:44" ht="15" customHeight="1">
      <c r="AO83157" s="108"/>
      <c r="AR83157" s="108"/>
    </row>
    <row r="83158" spans="41:44" ht="15" customHeight="1">
      <c r="AO83158" s="108"/>
      <c r="AR83158" s="108"/>
    </row>
    <row r="83159" spans="41:44" ht="15" customHeight="1">
      <c r="AO83159" s="108"/>
      <c r="AR83159" s="108"/>
    </row>
    <row r="83160" spans="41:44" ht="15" customHeight="1">
      <c r="AO83160" s="109"/>
      <c r="AR83160" s="109"/>
    </row>
    <row r="83161" spans="41:44" ht="15" customHeight="1">
      <c r="AO83161" s="104"/>
      <c r="AR83161" s="104"/>
    </row>
    <row r="83162" spans="41:44" ht="15" customHeight="1">
      <c r="AO83162" s="106"/>
      <c r="AR83162" s="106"/>
    </row>
    <row r="83163" spans="41:44" ht="15" customHeight="1">
      <c r="AO83163" s="106"/>
      <c r="AR83163" s="106"/>
    </row>
    <row r="83164" spans="41:44" ht="15" customHeight="1">
      <c r="AO83164" s="106"/>
      <c r="AR83164" s="106"/>
    </row>
    <row r="83165" spans="41:44" ht="15" customHeight="1">
      <c r="AO83165" s="106"/>
      <c r="AR83165" s="106"/>
    </row>
    <row r="83166" spans="41:44" ht="15" customHeight="1">
      <c r="AO83166" s="106"/>
      <c r="AR83166" s="106"/>
    </row>
    <row r="83167" spans="41:44" ht="15" customHeight="1">
      <c r="AO83167" s="106"/>
      <c r="AR83167" s="106"/>
    </row>
    <row r="83168" spans="41:44" ht="15" customHeight="1">
      <c r="AO83168" s="106"/>
      <c r="AR83168" s="106"/>
    </row>
    <row r="83169" spans="41:44" ht="15" customHeight="1">
      <c r="AO83169" s="108"/>
      <c r="AR83169" s="108"/>
    </row>
    <row r="83170" spans="41:44" ht="15" customHeight="1">
      <c r="AO83170" s="108"/>
      <c r="AR83170" s="108"/>
    </row>
    <row r="83171" spans="41:44" ht="15" customHeight="1">
      <c r="AO83171" s="108"/>
      <c r="AR83171" s="108"/>
    </row>
    <row r="83172" spans="41:44" ht="15" customHeight="1">
      <c r="AO83172" s="108"/>
      <c r="AR83172" s="108"/>
    </row>
    <row r="83173" spans="41:44" ht="15" customHeight="1">
      <c r="AO83173" s="108"/>
      <c r="AR83173" s="108"/>
    </row>
    <row r="83174" spans="41:44" ht="15" customHeight="1">
      <c r="AO83174" s="109"/>
      <c r="AR83174" s="109"/>
    </row>
    <row r="83175" spans="41:44" ht="15" customHeight="1">
      <c r="AO83175" s="104"/>
      <c r="AR83175" s="104"/>
    </row>
    <row r="83176" spans="41:44" ht="15" customHeight="1">
      <c r="AO83176" s="106"/>
      <c r="AR83176" s="106"/>
    </row>
    <row r="83177" spans="41:44" ht="15" customHeight="1">
      <c r="AO83177" s="106"/>
      <c r="AR83177" s="106"/>
    </row>
    <row r="83178" spans="41:44" ht="15" customHeight="1">
      <c r="AO83178" s="106"/>
      <c r="AR83178" s="106"/>
    </row>
    <row r="83179" spans="41:44" ht="15" customHeight="1">
      <c r="AO83179" s="106"/>
      <c r="AR83179" s="106"/>
    </row>
    <row r="83180" spans="41:44" ht="15" customHeight="1">
      <c r="AO83180" s="106"/>
      <c r="AR83180" s="106"/>
    </row>
    <row r="83181" spans="41:44" ht="15" customHeight="1">
      <c r="AO83181" s="106"/>
      <c r="AR83181" s="106"/>
    </row>
    <row r="83182" spans="41:44" ht="15" customHeight="1">
      <c r="AO83182" s="106"/>
      <c r="AR83182" s="106"/>
    </row>
    <row r="83183" spans="41:44" ht="15" customHeight="1">
      <c r="AO83183" s="108"/>
      <c r="AR83183" s="108"/>
    </row>
    <row r="83184" spans="41:44" ht="15" customHeight="1">
      <c r="AO83184" s="108"/>
      <c r="AR83184" s="108"/>
    </row>
    <row r="83185" spans="41:44" ht="15" customHeight="1">
      <c r="AO83185" s="108"/>
      <c r="AR83185" s="108"/>
    </row>
    <row r="83186" spans="41:44" ht="15" customHeight="1">
      <c r="AO83186" s="108"/>
      <c r="AR83186" s="108"/>
    </row>
    <row r="83187" spans="41:44" ht="15" customHeight="1">
      <c r="AO83187" s="108"/>
      <c r="AR83187" s="108"/>
    </row>
    <row r="83188" spans="41:44" ht="15" customHeight="1">
      <c r="AO83188" s="109"/>
      <c r="AR83188" s="109"/>
    </row>
    <row r="83189" spans="41:44" ht="15" customHeight="1">
      <c r="AO83189" s="104"/>
      <c r="AR83189" s="104"/>
    </row>
    <row r="83190" spans="41:44" ht="15" customHeight="1">
      <c r="AO83190" s="106"/>
      <c r="AR83190" s="106"/>
    </row>
    <row r="83191" spans="41:44" ht="15" customHeight="1">
      <c r="AO83191" s="106"/>
      <c r="AR83191" s="106"/>
    </row>
    <row r="83192" spans="41:44" ht="15" customHeight="1">
      <c r="AO83192" s="106"/>
      <c r="AR83192" s="106"/>
    </row>
    <row r="83193" spans="41:44" ht="15" customHeight="1">
      <c r="AO83193" s="106"/>
      <c r="AR83193" s="106"/>
    </row>
    <row r="83194" spans="41:44" ht="15" customHeight="1">
      <c r="AO83194" s="106"/>
      <c r="AR83194" s="106"/>
    </row>
    <row r="83195" spans="41:44" ht="15" customHeight="1">
      <c r="AO83195" s="106"/>
      <c r="AR83195" s="106"/>
    </row>
    <row r="83196" spans="41:44" ht="15" customHeight="1">
      <c r="AO83196" s="106"/>
      <c r="AR83196" s="106"/>
    </row>
    <row r="83197" spans="41:44" ht="15" customHeight="1">
      <c r="AO83197" s="108"/>
      <c r="AR83197" s="108"/>
    </row>
    <row r="83198" spans="41:44" ht="15" customHeight="1">
      <c r="AO83198" s="108"/>
      <c r="AR83198" s="108"/>
    </row>
    <row r="83199" spans="41:44" ht="15" customHeight="1">
      <c r="AO83199" s="108"/>
      <c r="AR83199" s="108"/>
    </row>
    <row r="83200" spans="41:44" ht="15" customHeight="1">
      <c r="AO83200" s="108"/>
      <c r="AR83200" s="108"/>
    </row>
    <row r="83201" spans="41:44" ht="15" customHeight="1">
      <c r="AO83201" s="108"/>
      <c r="AR83201" s="108"/>
    </row>
    <row r="83202" spans="41:44" ht="15" customHeight="1">
      <c r="AO83202" s="109"/>
      <c r="AR83202" s="109"/>
    </row>
    <row r="83203" spans="41:44" ht="15" customHeight="1">
      <c r="AO83203" s="104"/>
      <c r="AR83203" s="104"/>
    </row>
    <row r="83204" spans="41:44" ht="15" customHeight="1">
      <c r="AO83204" s="106"/>
      <c r="AR83204" s="106"/>
    </row>
    <row r="83205" spans="41:44" ht="15" customHeight="1">
      <c r="AO83205" s="106"/>
      <c r="AR83205" s="106"/>
    </row>
    <row r="83206" spans="41:44" ht="15" customHeight="1">
      <c r="AO83206" s="106"/>
      <c r="AR83206" s="106"/>
    </row>
    <row r="83207" spans="41:44" ht="15" customHeight="1">
      <c r="AO83207" s="106"/>
      <c r="AR83207" s="106"/>
    </row>
    <row r="83208" spans="41:44" ht="15" customHeight="1">
      <c r="AO83208" s="106"/>
      <c r="AR83208" s="106"/>
    </row>
    <row r="83209" spans="41:44" ht="15" customHeight="1">
      <c r="AO83209" s="106"/>
      <c r="AR83209" s="106"/>
    </row>
    <row r="83210" spans="41:44" ht="15" customHeight="1">
      <c r="AO83210" s="106"/>
      <c r="AR83210" s="106"/>
    </row>
    <row r="83211" spans="41:44" ht="15" customHeight="1">
      <c r="AO83211" s="108"/>
      <c r="AR83211" s="108"/>
    </row>
    <row r="83212" spans="41:44" ht="15" customHeight="1">
      <c r="AO83212" s="108"/>
      <c r="AR83212" s="108"/>
    </row>
    <row r="83213" spans="41:44" ht="15" customHeight="1">
      <c r="AO83213" s="108"/>
      <c r="AR83213" s="108"/>
    </row>
    <row r="83214" spans="41:44" ht="15" customHeight="1">
      <c r="AO83214" s="108"/>
      <c r="AR83214" s="108"/>
    </row>
    <row r="83215" spans="41:44" ht="15" customHeight="1">
      <c r="AO83215" s="108"/>
      <c r="AR83215" s="108"/>
    </row>
    <row r="83216" spans="41:44" ht="15" customHeight="1">
      <c r="AO83216" s="109"/>
      <c r="AR83216" s="109"/>
    </row>
    <row r="83217" spans="41:44" ht="15" customHeight="1">
      <c r="AO83217" s="104"/>
      <c r="AR83217" s="104"/>
    </row>
    <row r="83218" spans="41:44" ht="15" customHeight="1">
      <c r="AO83218" s="106"/>
      <c r="AR83218" s="106"/>
    </row>
    <row r="83219" spans="41:44" ht="15" customHeight="1">
      <c r="AO83219" s="106"/>
      <c r="AR83219" s="106"/>
    </row>
    <row r="83220" spans="41:44" ht="15" customHeight="1">
      <c r="AO83220" s="106"/>
      <c r="AR83220" s="106"/>
    </row>
    <row r="83221" spans="41:44" ht="15" customHeight="1">
      <c r="AO83221" s="106"/>
      <c r="AR83221" s="106"/>
    </row>
    <row r="83222" spans="41:44" ht="15" customHeight="1">
      <c r="AO83222" s="106"/>
      <c r="AR83222" s="106"/>
    </row>
    <row r="83223" spans="41:44" ht="15" customHeight="1">
      <c r="AO83223" s="106"/>
      <c r="AR83223" s="106"/>
    </row>
    <row r="83224" spans="41:44" ht="15" customHeight="1">
      <c r="AO83224" s="106"/>
      <c r="AR83224" s="106"/>
    </row>
    <row r="83225" spans="41:44" ht="15" customHeight="1">
      <c r="AO83225" s="108"/>
      <c r="AR83225" s="108"/>
    </row>
    <row r="83226" spans="41:44" ht="15" customHeight="1">
      <c r="AO83226" s="108"/>
      <c r="AR83226" s="108"/>
    </row>
    <row r="83227" spans="41:44" ht="15" customHeight="1">
      <c r="AO83227" s="108"/>
      <c r="AR83227" s="108"/>
    </row>
    <row r="83228" spans="41:44" ht="15" customHeight="1">
      <c r="AO83228" s="108"/>
      <c r="AR83228" s="108"/>
    </row>
    <row r="83229" spans="41:44" ht="15" customHeight="1">
      <c r="AO83229" s="108"/>
      <c r="AR83229" s="108"/>
    </row>
    <row r="83230" spans="41:44" ht="15" customHeight="1">
      <c r="AO83230" s="109"/>
      <c r="AR83230" s="109"/>
    </row>
    <row r="83231" spans="41:44" ht="15" customHeight="1">
      <c r="AO83231" s="104"/>
      <c r="AR83231" s="104"/>
    </row>
    <row r="83232" spans="41:44" ht="15" customHeight="1">
      <c r="AO83232" s="106"/>
      <c r="AR83232" s="106"/>
    </row>
    <row r="83233" spans="41:44" ht="15" customHeight="1">
      <c r="AO83233" s="106"/>
      <c r="AR83233" s="106"/>
    </row>
    <row r="83234" spans="41:44" ht="15" customHeight="1">
      <c r="AO83234" s="106"/>
      <c r="AR83234" s="106"/>
    </row>
    <row r="83235" spans="41:44" ht="15" customHeight="1">
      <c r="AO83235" s="106"/>
      <c r="AR83235" s="106"/>
    </row>
    <row r="83236" spans="41:44" ht="15" customHeight="1">
      <c r="AO83236" s="106"/>
      <c r="AR83236" s="106"/>
    </row>
    <row r="83237" spans="41:44" ht="15" customHeight="1">
      <c r="AO83237" s="106"/>
      <c r="AR83237" s="106"/>
    </row>
    <row r="83238" spans="41:44" ht="15" customHeight="1">
      <c r="AO83238" s="106"/>
      <c r="AR83238" s="106"/>
    </row>
    <row r="83239" spans="41:44" ht="15" customHeight="1">
      <c r="AO83239" s="108"/>
      <c r="AR83239" s="108"/>
    </row>
    <row r="83240" spans="41:44" ht="15" customHeight="1">
      <c r="AO83240" s="108"/>
      <c r="AR83240" s="108"/>
    </row>
    <row r="83241" spans="41:44" ht="15" customHeight="1">
      <c r="AO83241" s="108"/>
      <c r="AR83241" s="108"/>
    </row>
    <row r="83242" spans="41:44" ht="15" customHeight="1">
      <c r="AO83242" s="108"/>
      <c r="AR83242" s="108"/>
    </row>
    <row r="83243" spans="41:44" ht="15" customHeight="1">
      <c r="AO83243" s="108"/>
      <c r="AR83243" s="108"/>
    </row>
    <row r="83244" spans="41:44" ht="15" customHeight="1">
      <c r="AO83244" s="109"/>
      <c r="AR83244" s="109"/>
    </row>
    <row r="83245" spans="41:44" ht="15" customHeight="1">
      <c r="AO83245" s="104"/>
      <c r="AR83245" s="104"/>
    </row>
    <row r="83246" spans="41:44" ht="15" customHeight="1">
      <c r="AO83246" s="106"/>
      <c r="AR83246" s="106"/>
    </row>
    <row r="83247" spans="41:44" ht="15" customHeight="1">
      <c r="AO83247" s="106"/>
      <c r="AR83247" s="106"/>
    </row>
    <row r="83248" spans="41:44" ht="15" customHeight="1">
      <c r="AO83248" s="106"/>
      <c r="AR83248" s="106"/>
    </row>
    <row r="83249" spans="41:44" ht="15" customHeight="1">
      <c r="AO83249" s="106"/>
      <c r="AR83249" s="106"/>
    </row>
    <row r="83250" spans="41:44" ht="15" customHeight="1">
      <c r="AO83250" s="106"/>
      <c r="AR83250" s="106"/>
    </row>
    <row r="83251" spans="41:44" ht="15" customHeight="1">
      <c r="AO83251" s="106"/>
      <c r="AR83251" s="106"/>
    </row>
    <row r="83252" spans="41:44" ht="15" customHeight="1">
      <c r="AO83252" s="106"/>
      <c r="AR83252" s="106"/>
    </row>
    <row r="83253" spans="41:44" ht="15" customHeight="1">
      <c r="AO83253" s="108"/>
      <c r="AR83253" s="108"/>
    </row>
    <row r="83254" spans="41:44" ht="15" customHeight="1">
      <c r="AO83254" s="108"/>
      <c r="AR83254" s="108"/>
    </row>
    <row r="83255" spans="41:44" ht="15" customHeight="1">
      <c r="AO83255" s="108"/>
      <c r="AR83255" s="108"/>
    </row>
    <row r="83256" spans="41:44" ht="15" customHeight="1">
      <c r="AO83256" s="108"/>
      <c r="AR83256" s="108"/>
    </row>
    <row r="83257" spans="41:44" ht="15" customHeight="1">
      <c r="AO83257" s="108"/>
      <c r="AR83257" s="108"/>
    </row>
    <row r="83258" spans="41:44" ht="15" customHeight="1">
      <c r="AO83258" s="109"/>
      <c r="AR83258" s="109"/>
    </row>
    <row r="83259" spans="41:44" ht="15" customHeight="1">
      <c r="AO83259" s="104"/>
      <c r="AR83259" s="104"/>
    </row>
    <row r="83260" spans="41:44" ht="15" customHeight="1">
      <c r="AO83260" s="106"/>
      <c r="AR83260" s="106"/>
    </row>
    <row r="83261" spans="41:44" ht="15" customHeight="1">
      <c r="AO83261" s="106"/>
      <c r="AR83261" s="106"/>
    </row>
    <row r="83262" spans="41:44" ht="15" customHeight="1">
      <c r="AO83262" s="106"/>
      <c r="AR83262" s="106"/>
    </row>
    <row r="83263" spans="41:44" ht="15" customHeight="1">
      <c r="AO83263" s="106"/>
      <c r="AR83263" s="106"/>
    </row>
    <row r="83264" spans="41:44" ht="15" customHeight="1">
      <c r="AO83264" s="106"/>
      <c r="AR83264" s="106"/>
    </row>
    <row r="83265" spans="41:44" ht="15" customHeight="1">
      <c r="AO83265" s="106"/>
      <c r="AR83265" s="106"/>
    </row>
    <row r="83266" spans="41:44" ht="15" customHeight="1">
      <c r="AO83266" s="106"/>
      <c r="AR83266" s="106"/>
    </row>
    <row r="83267" spans="41:44" ht="15" customHeight="1">
      <c r="AO83267" s="108"/>
      <c r="AR83267" s="108"/>
    </row>
    <row r="83268" spans="41:44" ht="15" customHeight="1">
      <c r="AO83268" s="108"/>
      <c r="AR83268" s="108"/>
    </row>
    <row r="83269" spans="41:44" ht="15" customHeight="1">
      <c r="AO83269" s="108"/>
      <c r="AR83269" s="108"/>
    </row>
    <row r="83270" spans="41:44" ht="15" customHeight="1">
      <c r="AO83270" s="108"/>
      <c r="AR83270" s="108"/>
    </row>
    <row r="83271" spans="41:44" ht="15" customHeight="1">
      <c r="AO83271" s="108"/>
      <c r="AR83271" s="108"/>
    </row>
    <row r="83272" spans="41:44" ht="15" customHeight="1">
      <c r="AO83272" s="109"/>
      <c r="AR83272" s="109"/>
    </row>
    <row r="83273" spans="41:44" ht="15" customHeight="1">
      <c r="AO83273" s="104"/>
      <c r="AR83273" s="104"/>
    </row>
    <row r="83274" spans="41:44" ht="15" customHeight="1">
      <c r="AO83274" s="106"/>
      <c r="AR83274" s="106"/>
    </row>
    <row r="83275" spans="41:44" ht="15" customHeight="1">
      <c r="AO83275" s="106"/>
      <c r="AR83275" s="106"/>
    </row>
    <row r="83276" spans="41:44" ht="15" customHeight="1">
      <c r="AO83276" s="106"/>
      <c r="AR83276" s="106"/>
    </row>
    <row r="83277" spans="41:44" ht="15" customHeight="1">
      <c r="AO83277" s="106"/>
      <c r="AR83277" s="106"/>
    </row>
    <row r="83278" spans="41:44" ht="15" customHeight="1">
      <c r="AO83278" s="106"/>
      <c r="AR83278" s="106"/>
    </row>
    <row r="83279" spans="41:44" ht="15" customHeight="1">
      <c r="AO83279" s="106"/>
      <c r="AR83279" s="106"/>
    </row>
    <row r="83280" spans="41:44" ht="15" customHeight="1">
      <c r="AO83280" s="106"/>
      <c r="AR83280" s="106"/>
    </row>
    <row r="83281" spans="41:44" ht="15" customHeight="1">
      <c r="AO83281" s="108"/>
      <c r="AR83281" s="108"/>
    </row>
    <row r="83282" spans="41:44" ht="15" customHeight="1">
      <c r="AO83282" s="108"/>
      <c r="AR83282" s="108"/>
    </row>
    <row r="83283" spans="41:44" ht="15" customHeight="1">
      <c r="AO83283" s="108"/>
      <c r="AR83283" s="108"/>
    </row>
    <row r="83284" spans="41:44" ht="15" customHeight="1">
      <c r="AO83284" s="108"/>
      <c r="AR83284" s="108"/>
    </row>
    <row r="83285" spans="41:44" ht="15" customHeight="1">
      <c r="AO83285" s="108"/>
      <c r="AR83285" s="108"/>
    </row>
    <row r="83286" spans="41:44" ht="15" customHeight="1">
      <c r="AO83286" s="109"/>
      <c r="AR83286" s="109"/>
    </row>
    <row r="83287" spans="41:44" ht="15" customHeight="1">
      <c r="AO83287" s="104"/>
      <c r="AR83287" s="104"/>
    </row>
    <row r="83288" spans="41:44" ht="15" customHeight="1">
      <c r="AO83288" s="106"/>
      <c r="AR83288" s="106"/>
    </row>
    <row r="83289" spans="41:44" ht="15" customHeight="1">
      <c r="AO83289" s="106"/>
      <c r="AR83289" s="106"/>
    </row>
    <row r="83290" spans="41:44" ht="15" customHeight="1">
      <c r="AO83290" s="106"/>
      <c r="AR83290" s="106"/>
    </row>
    <row r="83291" spans="41:44" ht="15" customHeight="1">
      <c r="AO83291" s="106"/>
      <c r="AR83291" s="106"/>
    </row>
    <row r="83292" spans="41:44" ht="15" customHeight="1">
      <c r="AO83292" s="106"/>
      <c r="AR83292" s="106"/>
    </row>
    <row r="83293" spans="41:44" ht="15" customHeight="1">
      <c r="AO83293" s="106"/>
      <c r="AR83293" s="106"/>
    </row>
    <row r="83294" spans="41:44" ht="15" customHeight="1">
      <c r="AO83294" s="106"/>
      <c r="AR83294" s="106"/>
    </row>
    <row r="83295" spans="41:44" ht="15" customHeight="1">
      <c r="AO83295" s="108"/>
      <c r="AR83295" s="108"/>
    </row>
    <row r="83296" spans="41:44" ht="15" customHeight="1">
      <c r="AO83296" s="108"/>
      <c r="AR83296" s="108"/>
    </row>
    <row r="83297" spans="41:44" ht="15" customHeight="1">
      <c r="AO83297" s="108"/>
      <c r="AR83297" s="108"/>
    </row>
    <row r="83298" spans="41:44" ht="15" customHeight="1">
      <c r="AO83298" s="108"/>
      <c r="AR83298" s="108"/>
    </row>
    <row r="83299" spans="41:44" ht="15" customHeight="1">
      <c r="AO83299" s="108"/>
      <c r="AR83299" s="108"/>
    </row>
    <row r="83300" spans="41:44" ht="15" customHeight="1">
      <c r="AO83300" s="109"/>
      <c r="AR83300" s="109"/>
    </row>
    <row r="83301" spans="41:44" ht="15" customHeight="1">
      <c r="AO83301" s="104"/>
      <c r="AR83301" s="104"/>
    </row>
    <row r="83302" spans="41:44" ht="15" customHeight="1">
      <c r="AO83302" s="106"/>
      <c r="AR83302" s="106"/>
    </row>
    <row r="83303" spans="41:44" ht="15" customHeight="1">
      <c r="AO83303" s="106"/>
      <c r="AR83303" s="106"/>
    </row>
    <row r="83304" spans="41:44" ht="15" customHeight="1">
      <c r="AO83304" s="106"/>
      <c r="AR83304" s="106"/>
    </row>
    <row r="83305" spans="41:44" ht="15" customHeight="1">
      <c r="AO83305" s="106"/>
      <c r="AR83305" s="106"/>
    </row>
    <row r="83306" spans="41:44" ht="15" customHeight="1">
      <c r="AO83306" s="106"/>
      <c r="AR83306" s="106"/>
    </row>
    <row r="83307" spans="41:44" ht="15" customHeight="1">
      <c r="AO83307" s="106"/>
      <c r="AR83307" s="106"/>
    </row>
    <row r="83308" spans="41:44" ht="15" customHeight="1">
      <c r="AO83308" s="106"/>
      <c r="AR83308" s="106"/>
    </row>
    <row r="83309" spans="41:44" ht="15" customHeight="1">
      <c r="AO83309" s="108"/>
      <c r="AR83309" s="108"/>
    </row>
    <row r="83310" spans="41:44" ht="15" customHeight="1">
      <c r="AO83310" s="108"/>
      <c r="AR83310" s="108"/>
    </row>
    <row r="83311" spans="41:44" ht="15" customHeight="1">
      <c r="AO83311" s="108"/>
      <c r="AR83311" s="108"/>
    </row>
    <row r="83312" spans="41:44" ht="15" customHeight="1">
      <c r="AO83312" s="108"/>
      <c r="AR83312" s="108"/>
    </row>
    <row r="83313" spans="41:44" ht="15" customHeight="1">
      <c r="AO83313" s="108"/>
      <c r="AR83313" s="108"/>
    </row>
    <row r="83314" spans="41:44" ht="15" customHeight="1">
      <c r="AO83314" s="109"/>
      <c r="AR83314" s="109"/>
    </row>
    <row r="83315" spans="41:44" ht="15" customHeight="1">
      <c r="AO83315" s="104"/>
      <c r="AR83315" s="104"/>
    </row>
    <row r="83316" spans="41:44" ht="15" customHeight="1">
      <c r="AO83316" s="106"/>
      <c r="AR83316" s="106"/>
    </row>
    <row r="83317" spans="41:44" ht="15" customHeight="1">
      <c r="AO83317" s="106"/>
      <c r="AR83317" s="106"/>
    </row>
    <row r="83318" spans="41:44" ht="15" customHeight="1">
      <c r="AO83318" s="106"/>
      <c r="AR83318" s="106"/>
    </row>
    <row r="83319" spans="41:44" ht="15" customHeight="1">
      <c r="AO83319" s="106"/>
      <c r="AR83319" s="106"/>
    </row>
    <row r="83320" spans="41:44" ht="15" customHeight="1">
      <c r="AO83320" s="106"/>
      <c r="AR83320" s="106"/>
    </row>
    <row r="83321" spans="41:44" ht="15" customHeight="1">
      <c r="AO83321" s="106"/>
      <c r="AR83321" s="106"/>
    </row>
    <row r="83322" spans="41:44" ht="15" customHeight="1">
      <c r="AO83322" s="106"/>
      <c r="AR83322" s="106"/>
    </row>
    <row r="83323" spans="41:44" ht="15" customHeight="1">
      <c r="AO83323" s="108"/>
      <c r="AR83323" s="108"/>
    </row>
    <row r="83324" spans="41:44" ht="15" customHeight="1">
      <c r="AO83324" s="108"/>
      <c r="AR83324" s="108"/>
    </row>
    <row r="83325" spans="41:44" ht="15" customHeight="1">
      <c r="AO83325" s="108"/>
      <c r="AR83325" s="108"/>
    </row>
    <row r="83326" spans="41:44" ht="15" customHeight="1">
      <c r="AO83326" s="108"/>
      <c r="AR83326" s="108"/>
    </row>
    <row r="83327" spans="41:44" ht="15" customHeight="1">
      <c r="AO83327" s="108"/>
      <c r="AR83327" s="108"/>
    </row>
    <row r="83328" spans="41:44" ht="15" customHeight="1">
      <c r="AO83328" s="109"/>
      <c r="AR83328" s="109"/>
    </row>
    <row r="83329" spans="41:44" ht="15" customHeight="1">
      <c r="AO83329" s="104"/>
      <c r="AR83329" s="104"/>
    </row>
    <row r="83330" spans="41:44" ht="15" customHeight="1">
      <c r="AO83330" s="106"/>
      <c r="AR83330" s="106"/>
    </row>
    <row r="83331" spans="41:44" ht="15" customHeight="1">
      <c r="AO83331" s="106"/>
      <c r="AR83331" s="106"/>
    </row>
    <row r="83332" spans="41:44" ht="15" customHeight="1">
      <c r="AO83332" s="106"/>
      <c r="AR83332" s="106"/>
    </row>
    <row r="83333" spans="41:44" ht="15" customHeight="1">
      <c r="AO83333" s="106"/>
      <c r="AR83333" s="106"/>
    </row>
    <row r="83334" spans="41:44" ht="15" customHeight="1">
      <c r="AO83334" s="106"/>
      <c r="AR83334" s="106"/>
    </row>
    <row r="83335" spans="41:44" ht="15" customHeight="1">
      <c r="AO83335" s="106"/>
      <c r="AR83335" s="106"/>
    </row>
    <row r="83336" spans="41:44" ht="15" customHeight="1">
      <c r="AO83336" s="106"/>
      <c r="AR83336" s="106"/>
    </row>
    <row r="83337" spans="41:44" ht="15" customHeight="1">
      <c r="AO83337" s="108"/>
      <c r="AR83337" s="108"/>
    </row>
    <row r="83338" spans="41:44" ht="15" customHeight="1">
      <c r="AO83338" s="108"/>
      <c r="AR83338" s="108"/>
    </row>
    <row r="83339" spans="41:44" ht="15" customHeight="1">
      <c r="AO83339" s="108"/>
      <c r="AR83339" s="108"/>
    </row>
    <row r="83340" spans="41:44" ht="15" customHeight="1">
      <c r="AO83340" s="108"/>
      <c r="AR83340" s="108"/>
    </row>
    <row r="83341" spans="41:44" ht="15" customHeight="1">
      <c r="AO83341" s="108"/>
      <c r="AR83341" s="108"/>
    </row>
    <row r="83342" spans="41:44" ht="15" customHeight="1">
      <c r="AO83342" s="109"/>
      <c r="AR83342" s="109"/>
    </row>
    <row r="83343" spans="41:44" ht="15" customHeight="1">
      <c r="AO83343" s="104"/>
      <c r="AR83343" s="104"/>
    </row>
    <row r="83344" spans="41:44" ht="15" customHeight="1">
      <c r="AO83344" s="106"/>
      <c r="AR83344" s="106"/>
    </row>
    <row r="83345" spans="41:44" ht="15" customHeight="1">
      <c r="AO83345" s="106"/>
      <c r="AR83345" s="106"/>
    </row>
    <row r="83346" spans="41:44" ht="15" customHeight="1">
      <c r="AO83346" s="106"/>
      <c r="AR83346" s="106"/>
    </row>
    <row r="83347" spans="41:44" ht="15" customHeight="1">
      <c r="AO83347" s="106"/>
      <c r="AR83347" s="106"/>
    </row>
    <row r="83348" spans="41:44" ht="15" customHeight="1">
      <c r="AO83348" s="106"/>
      <c r="AR83348" s="106"/>
    </row>
    <row r="83349" spans="41:44" ht="15" customHeight="1">
      <c r="AO83349" s="106"/>
      <c r="AR83349" s="106"/>
    </row>
    <row r="83350" spans="41:44" ht="15" customHeight="1">
      <c r="AO83350" s="106"/>
      <c r="AR83350" s="106"/>
    </row>
    <row r="83351" spans="41:44" ht="15" customHeight="1">
      <c r="AO83351" s="108"/>
      <c r="AR83351" s="108"/>
    </row>
    <row r="83352" spans="41:44" ht="15" customHeight="1">
      <c r="AO83352" s="108"/>
      <c r="AR83352" s="108"/>
    </row>
    <row r="83353" spans="41:44" ht="15" customHeight="1">
      <c r="AO83353" s="108"/>
      <c r="AR83353" s="108"/>
    </row>
    <row r="83354" spans="41:44" ht="15" customHeight="1">
      <c r="AO83354" s="108"/>
      <c r="AR83354" s="108"/>
    </row>
    <row r="83355" spans="41:44" ht="15" customHeight="1">
      <c r="AO83355" s="108"/>
      <c r="AR83355" s="108"/>
    </row>
    <row r="83356" spans="41:44" ht="15" customHeight="1">
      <c r="AO83356" s="109"/>
      <c r="AR83356" s="109"/>
    </row>
    <row r="83357" spans="41:44" ht="15" customHeight="1">
      <c r="AO83357" s="104"/>
      <c r="AR83357" s="104"/>
    </row>
    <row r="83358" spans="41:44" ht="15" customHeight="1">
      <c r="AO83358" s="106"/>
      <c r="AR83358" s="106"/>
    </row>
    <row r="83359" spans="41:44" ht="15" customHeight="1">
      <c r="AO83359" s="106"/>
      <c r="AR83359" s="106"/>
    </row>
    <row r="83360" spans="41:44" ht="15" customHeight="1">
      <c r="AO83360" s="106"/>
      <c r="AR83360" s="106"/>
    </row>
    <row r="83361" spans="41:44" ht="15" customHeight="1">
      <c r="AO83361" s="106"/>
      <c r="AR83361" s="106"/>
    </row>
    <row r="83362" spans="41:44" ht="15" customHeight="1">
      <c r="AO83362" s="106"/>
      <c r="AR83362" s="106"/>
    </row>
    <row r="83363" spans="41:44" ht="15" customHeight="1">
      <c r="AO83363" s="106"/>
      <c r="AR83363" s="106"/>
    </row>
    <row r="83364" spans="41:44" ht="15" customHeight="1">
      <c r="AO83364" s="106"/>
      <c r="AR83364" s="106"/>
    </row>
    <row r="83365" spans="41:44" ht="15" customHeight="1">
      <c r="AO83365" s="108"/>
      <c r="AR83365" s="108"/>
    </row>
    <row r="83366" spans="41:44" ht="15" customHeight="1">
      <c r="AO83366" s="108"/>
      <c r="AR83366" s="108"/>
    </row>
    <row r="83367" spans="41:44" ht="15" customHeight="1">
      <c r="AO83367" s="108"/>
      <c r="AR83367" s="108"/>
    </row>
    <row r="83368" spans="41:44" ht="15" customHeight="1">
      <c r="AO83368" s="108"/>
      <c r="AR83368" s="108"/>
    </row>
    <row r="83369" spans="41:44" ht="15" customHeight="1">
      <c r="AO83369" s="108"/>
      <c r="AR83369" s="108"/>
    </row>
    <row r="83370" spans="41:44" ht="15" customHeight="1">
      <c r="AO83370" s="109"/>
      <c r="AR83370" s="109"/>
    </row>
    <row r="83371" spans="41:44" ht="15" customHeight="1">
      <c r="AO83371" s="104"/>
      <c r="AR83371" s="104"/>
    </row>
    <row r="83372" spans="41:44" ht="15" customHeight="1">
      <c r="AO83372" s="106"/>
      <c r="AR83372" s="106"/>
    </row>
    <row r="83373" spans="41:44" ht="15" customHeight="1">
      <c r="AO83373" s="106"/>
      <c r="AR83373" s="106"/>
    </row>
    <row r="83374" spans="41:44" ht="15" customHeight="1">
      <c r="AO83374" s="106"/>
      <c r="AR83374" s="106"/>
    </row>
    <row r="83375" spans="41:44" ht="15" customHeight="1">
      <c r="AO83375" s="106"/>
      <c r="AR83375" s="106"/>
    </row>
    <row r="83376" spans="41:44" ht="15" customHeight="1">
      <c r="AO83376" s="106"/>
      <c r="AR83376" s="106"/>
    </row>
    <row r="83377" spans="41:44" ht="15" customHeight="1">
      <c r="AO83377" s="106"/>
      <c r="AR83377" s="106"/>
    </row>
    <row r="83378" spans="41:44" ht="15" customHeight="1">
      <c r="AO83378" s="106"/>
      <c r="AR83378" s="106"/>
    </row>
    <row r="83379" spans="41:44" ht="15" customHeight="1">
      <c r="AO83379" s="108"/>
      <c r="AR83379" s="108"/>
    </row>
    <row r="83380" spans="41:44" ht="15" customHeight="1">
      <c r="AO83380" s="108"/>
      <c r="AR83380" s="108"/>
    </row>
    <row r="83381" spans="41:44" ht="15" customHeight="1">
      <c r="AO83381" s="108"/>
      <c r="AR83381" s="108"/>
    </row>
    <row r="83382" spans="41:44" ht="15" customHeight="1">
      <c r="AO83382" s="108"/>
      <c r="AR83382" s="108"/>
    </row>
    <row r="83383" spans="41:44" ht="15" customHeight="1">
      <c r="AO83383" s="108"/>
      <c r="AR83383" s="108"/>
    </row>
    <row r="83384" spans="41:44" ht="15" customHeight="1">
      <c r="AO83384" s="109"/>
      <c r="AR83384" s="109"/>
    </row>
    <row r="83385" spans="41:44" ht="15" customHeight="1">
      <c r="AO83385" s="104"/>
      <c r="AR83385" s="104"/>
    </row>
    <row r="83386" spans="41:44" ht="15" customHeight="1">
      <c r="AO83386" s="106"/>
      <c r="AR83386" s="106"/>
    </row>
    <row r="83387" spans="41:44" ht="15" customHeight="1">
      <c r="AO83387" s="106"/>
      <c r="AR83387" s="106"/>
    </row>
    <row r="83388" spans="41:44" ht="15" customHeight="1">
      <c r="AO83388" s="106"/>
      <c r="AR83388" s="106"/>
    </row>
    <row r="83389" spans="41:44" ht="15" customHeight="1">
      <c r="AO83389" s="106"/>
      <c r="AR83389" s="106"/>
    </row>
    <row r="83390" spans="41:44" ht="15" customHeight="1">
      <c r="AO83390" s="106"/>
      <c r="AR83390" s="106"/>
    </row>
    <row r="83391" spans="41:44" ht="15" customHeight="1">
      <c r="AO83391" s="106"/>
      <c r="AR83391" s="106"/>
    </row>
    <row r="83392" spans="41:44" ht="15" customHeight="1">
      <c r="AO83392" s="106"/>
      <c r="AR83392" s="106"/>
    </row>
    <row r="83393" spans="41:44" ht="15" customHeight="1">
      <c r="AO83393" s="108"/>
      <c r="AR83393" s="108"/>
    </row>
    <row r="83394" spans="41:44" ht="15" customHeight="1">
      <c r="AO83394" s="108"/>
      <c r="AR83394" s="108"/>
    </row>
    <row r="83395" spans="41:44" ht="15" customHeight="1">
      <c r="AO83395" s="108"/>
      <c r="AR83395" s="108"/>
    </row>
    <row r="83396" spans="41:44" ht="15" customHeight="1">
      <c r="AO83396" s="108"/>
      <c r="AR83396" s="108"/>
    </row>
    <row r="83397" spans="41:44" ht="15" customHeight="1">
      <c r="AO83397" s="108"/>
      <c r="AR83397" s="108"/>
    </row>
    <row r="83398" spans="41:44" ht="15" customHeight="1">
      <c r="AO83398" s="109"/>
      <c r="AR83398" s="109"/>
    </row>
    <row r="83399" spans="41:44" ht="15" customHeight="1">
      <c r="AO83399" s="104"/>
      <c r="AR83399" s="104"/>
    </row>
    <row r="83400" spans="41:44" ht="15" customHeight="1">
      <c r="AO83400" s="106"/>
      <c r="AR83400" s="106"/>
    </row>
    <row r="83401" spans="41:44" ht="15" customHeight="1">
      <c r="AO83401" s="106"/>
      <c r="AR83401" s="106"/>
    </row>
    <row r="83402" spans="41:44" ht="15" customHeight="1">
      <c r="AO83402" s="106"/>
      <c r="AR83402" s="106"/>
    </row>
    <row r="83403" spans="41:44" ht="15" customHeight="1">
      <c r="AO83403" s="106"/>
      <c r="AR83403" s="106"/>
    </row>
    <row r="83404" spans="41:44" ht="15" customHeight="1">
      <c r="AO83404" s="106"/>
      <c r="AR83404" s="106"/>
    </row>
    <row r="83405" spans="41:44" ht="15" customHeight="1">
      <c r="AO83405" s="106"/>
      <c r="AR83405" s="106"/>
    </row>
    <row r="83406" spans="41:44" ht="15" customHeight="1">
      <c r="AO83406" s="106"/>
      <c r="AR83406" s="106"/>
    </row>
    <row r="83407" spans="41:44" ht="15" customHeight="1">
      <c r="AO83407" s="108"/>
      <c r="AR83407" s="108"/>
    </row>
    <row r="83408" spans="41:44" ht="15" customHeight="1">
      <c r="AO83408" s="108"/>
      <c r="AR83408" s="108"/>
    </row>
    <row r="83409" spans="41:44" ht="15" customHeight="1">
      <c r="AO83409" s="108"/>
      <c r="AR83409" s="108"/>
    </row>
    <row r="83410" spans="41:44" ht="15" customHeight="1">
      <c r="AO83410" s="108"/>
      <c r="AR83410" s="108"/>
    </row>
    <row r="83411" spans="41:44" ht="15" customHeight="1">
      <c r="AO83411" s="108"/>
      <c r="AR83411" s="108"/>
    </row>
    <row r="83412" spans="41:44" ht="15" customHeight="1">
      <c r="AO83412" s="109"/>
      <c r="AR83412" s="109"/>
    </row>
    <row r="83413" spans="41:44" ht="15" customHeight="1">
      <c r="AO83413" s="104"/>
      <c r="AR83413" s="104"/>
    </row>
    <row r="83414" spans="41:44" ht="15" customHeight="1">
      <c r="AO83414" s="106"/>
      <c r="AR83414" s="106"/>
    </row>
    <row r="83415" spans="41:44" ht="15" customHeight="1">
      <c r="AO83415" s="106"/>
      <c r="AR83415" s="106"/>
    </row>
    <row r="83416" spans="41:44" ht="15" customHeight="1">
      <c r="AO83416" s="106"/>
      <c r="AR83416" s="106"/>
    </row>
    <row r="83417" spans="41:44" ht="15" customHeight="1">
      <c r="AO83417" s="106"/>
      <c r="AR83417" s="106"/>
    </row>
    <row r="83418" spans="41:44" ht="15" customHeight="1">
      <c r="AO83418" s="106"/>
      <c r="AR83418" s="106"/>
    </row>
    <row r="83419" spans="41:44" ht="15" customHeight="1">
      <c r="AO83419" s="106"/>
      <c r="AR83419" s="106"/>
    </row>
    <row r="83420" spans="41:44" ht="15" customHeight="1">
      <c r="AO83420" s="106"/>
      <c r="AR83420" s="106"/>
    </row>
    <row r="83421" spans="41:44" ht="15" customHeight="1">
      <c r="AO83421" s="108"/>
      <c r="AR83421" s="108"/>
    </row>
    <row r="83422" spans="41:44" ht="15" customHeight="1">
      <c r="AO83422" s="108"/>
      <c r="AR83422" s="108"/>
    </row>
    <row r="83423" spans="41:44" ht="15" customHeight="1">
      <c r="AO83423" s="108"/>
      <c r="AR83423" s="108"/>
    </row>
    <row r="83424" spans="41:44" ht="15" customHeight="1">
      <c r="AO83424" s="108"/>
      <c r="AR83424" s="108"/>
    </row>
    <row r="83425" spans="41:44" ht="15" customHeight="1">
      <c r="AO83425" s="108"/>
      <c r="AR83425" s="108"/>
    </row>
    <row r="83426" spans="41:44" ht="15" customHeight="1">
      <c r="AO83426" s="109"/>
      <c r="AR83426" s="109"/>
    </row>
    <row r="83427" spans="41:44" ht="15" customHeight="1">
      <c r="AO83427" s="104"/>
      <c r="AR83427" s="104"/>
    </row>
    <row r="83428" spans="41:44" ht="15" customHeight="1">
      <c r="AO83428" s="106"/>
      <c r="AR83428" s="106"/>
    </row>
    <row r="83429" spans="41:44" ht="15" customHeight="1">
      <c r="AO83429" s="106"/>
      <c r="AR83429" s="106"/>
    </row>
    <row r="83430" spans="41:44" ht="15" customHeight="1">
      <c r="AO83430" s="106"/>
      <c r="AR83430" s="106"/>
    </row>
    <row r="83431" spans="41:44" ht="15" customHeight="1">
      <c r="AO83431" s="106"/>
      <c r="AR83431" s="106"/>
    </row>
    <row r="83432" spans="41:44" ht="15" customHeight="1">
      <c r="AO83432" s="106"/>
      <c r="AR83432" s="106"/>
    </row>
    <row r="83433" spans="41:44" ht="15" customHeight="1">
      <c r="AO83433" s="106"/>
      <c r="AR83433" s="106"/>
    </row>
    <row r="83434" spans="41:44" ht="15" customHeight="1">
      <c r="AO83434" s="106"/>
      <c r="AR83434" s="106"/>
    </row>
    <row r="83435" spans="41:44" ht="15" customHeight="1">
      <c r="AO83435" s="108"/>
      <c r="AR83435" s="108"/>
    </row>
    <row r="83436" spans="41:44" ht="15" customHeight="1">
      <c r="AO83436" s="108"/>
      <c r="AR83436" s="108"/>
    </row>
    <row r="83437" spans="41:44" ht="15" customHeight="1">
      <c r="AO83437" s="108"/>
      <c r="AR83437" s="108"/>
    </row>
    <row r="83438" spans="41:44" ht="15" customHeight="1">
      <c r="AO83438" s="108"/>
      <c r="AR83438" s="108"/>
    </row>
    <row r="83439" spans="41:44" ht="15" customHeight="1">
      <c r="AO83439" s="108"/>
      <c r="AR83439" s="108"/>
    </row>
    <row r="83440" spans="41:44" ht="15" customHeight="1">
      <c r="AO83440" s="109"/>
      <c r="AR83440" s="109"/>
    </row>
    <row r="83441" spans="41:44" ht="15" customHeight="1">
      <c r="AO83441" s="104"/>
      <c r="AR83441" s="104"/>
    </row>
    <row r="83442" spans="41:44" ht="15" customHeight="1">
      <c r="AO83442" s="106"/>
      <c r="AR83442" s="106"/>
    </row>
    <row r="83443" spans="41:44" ht="15" customHeight="1">
      <c r="AO83443" s="106"/>
      <c r="AR83443" s="106"/>
    </row>
    <row r="83444" spans="41:44" ht="15" customHeight="1">
      <c r="AO83444" s="106"/>
      <c r="AR83444" s="106"/>
    </row>
    <row r="83445" spans="41:44" ht="15" customHeight="1">
      <c r="AO83445" s="106"/>
      <c r="AR83445" s="106"/>
    </row>
    <row r="83446" spans="41:44" ht="15" customHeight="1">
      <c r="AO83446" s="106"/>
      <c r="AR83446" s="106"/>
    </row>
    <row r="83447" spans="41:44" ht="15" customHeight="1">
      <c r="AO83447" s="106"/>
      <c r="AR83447" s="106"/>
    </row>
    <row r="83448" spans="41:44" ht="15" customHeight="1">
      <c r="AO83448" s="106"/>
      <c r="AR83448" s="106"/>
    </row>
    <row r="83449" spans="41:44" ht="15" customHeight="1">
      <c r="AO83449" s="108"/>
      <c r="AR83449" s="108"/>
    </row>
    <row r="83450" spans="41:44" ht="15" customHeight="1">
      <c r="AO83450" s="108"/>
      <c r="AR83450" s="108"/>
    </row>
    <row r="83451" spans="41:44" ht="15" customHeight="1">
      <c r="AO83451" s="108"/>
      <c r="AR83451" s="108"/>
    </row>
    <row r="83452" spans="41:44" ht="15" customHeight="1">
      <c r="AO83452" s="108"/>
      <c r="AR83452" s="108"/>
    </row>
    <row r="83453" spans="41:44" ht="15" customHeight="1">
      <c r="AO83453" s="108"/>
      <c r="AR83453" s="108"/>
    </row>
    <row r="83454" spans="41:44" ht="15" customHeight="1">
      <c r="AO83454" s="109"/>
      <c r="AR83454" s="109"/>
    </row>
    <row r="83455" spans="41:44" ht="15" customHeight="1">
      <c r="AO83455" s="104"/>
      <c r="AR83455" s="104"/>
    </row>
    <row r="83456" spans="41:44" ht="15" customHeight="1">
      <c r="AO83456" s="106"/>
      <c r="AR83456" s="106"/>
    </row>
    <row r="83457" spans="41:44" ht="15" customHeight="1">
      <c r="AO83457" s="106"/>
      <c r="AR83457" s="106"/>
    </row>
    <row r="83458" spans="41:44" ht="15" customHeight="1">
      <c r="AO83458" s="106"/>
      <c r="AR83458" s="106"/>
    </row>
    <row r="83459" spans="41:44" ht="15" customHeight="1">
      <c r="AO83459" s="106"/>
      <c r="AR83459" s="106"/>
    </row>
    <row r="83460" spans="41:44" ht="15" customHeight="1">
      <c r="AO83460" s="106"/>
      <c r="AR83460" s="106"/>
    </row>
    <row r="83461" spans="41:44" ht="15" customHeight="1">
      <c r="AO83461" s="106"/>
      <c r="AR83461" s="106"/>
    </row>
    <row r="83462" spans="41:44" ht="15" customHeight="1">
      <c r="AO83462" s="106"/>
      <c r="AR83462" s="106"/>
    </row>
    <row r="83463" spans="41:44" ht="15" customHeight="1">
      <c r="AO83463" s="108"/>
      <c r="AR83463" s="108"/>
    </row>
    <row r="83464" spans="41:44" ht="15" customHeight="1">
      <c r="AO83464" s="108"/>
      <c r="AR83464" s="108"/>
    </row>
    <row r="83465" spans="41:44" ht="15" customHeight="1">
      <c r="AO83465" s="108"/>
      <c r="AR83465" s="108"/>
    </row>
    <row r="83466" spans="41:44" ht="15" customHeight="1">
      <c r="AO83466" s="108"/>
      <c r="AR83466" s="108"/>
    </row>
    <row r="83467" spans="41:44" ht="15" customHeight="1">
      <c r="AO83467" s="108"/>
      <c r="AR83467" s="108"/>
    </row>
    <row r="83468" spans="41:44" ht="15" customHeight="1">
      <c r="AO83468" s="109"/>
      <c r="AR83468" s="109"/>
    </row>
    <row r="83469" spans="41:44" ht="15" customHeight="1">
      <c r="AO83469" s="104"/>
      <c r="AR83469" s="104"/>
    </row>
    <row r="83470" spans="41:44" ht="15" customHeight="1">
      <c r="AO83470" s="106"/>
      <c r="AR83470" s="106"/>
    </row>
    <row r="83471" spans="41:44" ht="15" customHeight="1">
      <c r="AO83471" s="106"/>
      <c r="AR83471" s="106"/>
    </row>
    <row r="83472" spans="41:44" ht="15" customHeight="1">
      <c r="AO83472" s="106"/>
      <c r="AR83472" s="106"/>
    </row>
    <row r="83473" spans="41:44" ht="15" customHeight="1">
      <c r="AO83473" s="106"/>
      <c r="AR83473" s="106"/>
    </row>
    <row r="83474" spans="41:44" ht="15" customHeight="1">
      <c r="AO83474" s="106"/>
      <c r="AR83474" s="106"/>
    </row>
    <row r="83475" spans="41:44" ht="15" customHeight="1">
      <c r="AO83475" s="106"/>
      <c r="AR83475" s="106"/>
    </row>
    <row r="83476" spans="41:44" ht="15" customHeight="1">
      <c r="AO83476" s="106"/>
      <c r="AR83476" s="106"/>
    </row>
    <row r="83477" spans="41:44" ht="15" customHeight="1">
      <c r="AO83477" s="108"/>
      <c r="AR83477" s="108"/>
    </row>
    <row r="83478" spans="41:44" ht="15" customHeight="1">
      <c r="AO83478" s="108"/>
      <c r="AR83478" s="108"/>
    </row>
    <row r="83479" spans="41:44" ht="15" customHeight="1">
      <c r="AO83479" s="108"/>
      <c r="AR83479" s="108"/>
    </row>
    <row r="83480" spans="41:44" ht="15" customHeight="1">
      <c r="AO83480" s="108"/>
      <c r="AR83480" s="108"/>
    </row>
    <row r="83481" spans="41:44" ht="15" customHeight="1">
      <c r="AO83481" s="108"/>
      <c r="AR83481" s="108"/>
    </row>
    <row r="83482" spans="41:44" ht="15" customHeight="1">
      <c r="AO83482" s="109"/>
      <c r="AR83482" s="109"/>
    </row>
    <row r="83483" spans="41:44" ht="15" customHeight="1">
      <c r="AO83483" s="104"/>
      <c r="AR83483" s="104"/>
    </row>
    <row r="83484" spans="41:44" ht="15" customHeight="1">
      <c r="AO83484" s="106"/>
      <c r="AR83484" s="106"/>
    </row>
    <row r="83485" spans="41:44" ht="15" customHeight="1">
      <c r="AO83485" s="106"/>
      <c r="AR83485" s="106"/>
    </row>
    <row r="83486" spans="41:44" ht="15" customHeight="1">
      <c r="AO83486" s="106"/>
      <c r="AR83486" s="106"/>
    </row>
    <row r="83487" spans="41:44" ht="15" customHeight="1">
      <c r="AO83487" s="106"/>
      <c r="AR83487" s="106"/>
    </row>
    <row r="83488" spans="41:44" ht="15" customHeight="1">
      <c r="AO83488" s="106"/>
      <c r="AR83488" s="106"/>
    </row>
    <row r="83489" spans="41:44" ht="15" customHeight="1">
      <c r="AO83489" s="106"/>
      <c r="AR83489" s="106"/>
    </row>
    <row r="83490" spans="41:44" ht="15" customHeight="1">
      <c r="AO83490" s="106"/>
      <c r="AR83490" s="106"/>
    </row>
    <row r="83491" spans="41:44" ht="15" customHeight="1">
      <c r="AO83491" s="108"/>
      <c r="AR83491" s="108"/>
    </row>
    <row r="83492" spans="41:44" ht="15" customHeight="1">
      <c r="AO83492" s="108"/>
      <c r="AR83492" s="108"/>
    </row>
    <row r="83493" spans="41:44" ht="15" customHeight="1">
      <c r="AO83493" s="108"/>
      <c r="AR83493" s="108"/>
    </row>
    <row r="83494" spans="41:44" ht="15" customHeight="1">
      <c r="AO83494" s="108"/>
      <c r="AR83494" s="108"/>
    </row>
    <row r="83495" spans="41:44" ht="15" customHeight="1">
      <c r="AO83495" s="108"/>
      <c r="AR83495" s="108"/>
    </row>
    <row r="83496" spans="41:44" ht="15" customHeight="1">
      <c r="AO83496" s="109"/>
      <c r="AR83496" s="109"/>
    </row>
    <row r="83497" spans="41:44" ht="15" customHeight="1">
      <c r="AO83497" s="104"/>
      <c r="AR83497" s="104"/>
    </row>
    <row r="83498" spans="41:44" ht="15" customHeight="1">
      <c r="AO83498" s="106"/>
      <c r="AR83498" s="106"/>
    </row>
    <row r="83499" spans="41:44" ht="15" customHeight="1">
      <c r="AO83499" s="106"/>
      <c r="AR83499" s="106"/>
    </row>
    <row r="83500" spans="41:44" ht="15" customHeight="1">
      <c r="AO83500" s="106"/>
      <c r="AR83500" s="106"/>
    </row>
    <row r="83501" spans="41:44" ht="15" customHeight="1">
      <c r="AO83501" s="106"/>
      <c r="AR83501" s="106"/>
    </row>
    <row r="83502" spans="41:44" ht="15" customHeight="1">
      <c r="AO83502" s="106"/>
      <c r="AR83502" s="106"/>
    </row>
    <row r="83503" spans="41:44" ht="15" customHeight="1">
      <c r="AO83503" s="106"/>
      <c r="AR83503" s="106"/>
    </row>
    <row r="83504" spans="41:44" ht="15" customHeight="1">
      <c r="AO83504" s="106"/>
      <c r="AR83504" s="106"/>
    </row>
    <row r="83505" spans="41:44" ht="15" customHeight="1">
      <c r="AO83505" s="108"/>
      <c r="AR83505" s="108"/>
    </row>
    <row r="83506" spans="41:44" ht="15" customHeight="1">
      <c r="AO83506" s="108"/>
      <c r="AR83506" s="108"/>
    </row>
    <row r="83507" spans="41:44" ht="15" customHeight="1">
      <c r="AO83507" s="108"/>
      <c r="AR83507" s="108"/>
    </row>
    <row r="83508" spans="41:44" ht="15" customHeight="1">
      <c r="AO83508" s="108"/>
      <c r="AR83508" s="108"/>
    </row>
    <row r="83509" spans="41:44" ht="15" customHeight="1">
      <c r="AO83509" s="108"/>
      <c r="AR83509" s="108"/>
    </row>
    <row r="83510" spans="41:44" ht="15" customHeight="1">
      <c r="AO83510" s="109"/>
      <c r="AR83510" s="109"/>
    </row>
    <row r="83511" spans="41:44" ht="15" customHeight="1">
      <c r="AO83511" s="104"/>
      <c r="AR83511" s="104"/>
    </row>
    <row r="83512" spans="41:44" ht="15" customHeight="1">
      <c r="AO83512" s="106"/>
      <c r="AR83512" s="106"/>
    </row>
    <row r="83513" spans="41:44" ht="15" customHeight="1">
      <c r="AO83513" s="106"/>
      <c r="AR83513" s="106"/>
    </row>
    <row r="83514" spans="41:44" ht="15" customHeight="1">
      <c r="AO83514" s="106"/>
      <c r="AR83514" s="106"/>
    </row>
    <row r="83515" spans="41:44" ht="15" customHeight="1">
      <c r="AO83515" s="106"/>
      <c r="AR83515" s="106"/>
    </row>
    <row r="83516" spans="41:44" ht="15" customHeight="1">
      <c r="AO83516" s="106"/>
      <c r="AR83516" s="106"/>
    </row>
    <row r="83517" spans="41:44" ht="15" customHeight="1">
      <c r="AO83517" s="106"/>
      <c r="AR83517" s="106"/>
    </row>
    <row r="83518" spans="41:44" ht="15" customHeight="1">
      <c r="AO83518" s="106"/>
      <c r="AR83518" s="106"/>
    </row>
    <row r="83519" spans="41:44" ht="15" customHeight="1">
      <c r="AO83519" s="108"/>
      <c r="AR83519" s="108"/>
    </row>
    <row r="83520" spans="41:44" ht="15" customHeight="1">
      <c r="AO83520" s="108"/>
      <c r="AR83520" s="108"/>
    </row>
    <row r="83521" spans="41:44" ht="15" customHeight="1">
      <c r="AO83521" s="108"/>
      <c r="AR83521" s="108"/>
    </row>
    <row r="83522" spans="41:44" ht="15" customHeight="1">
      <c r="AO83522" s="108"/>
      <c r="AR83522" s="108"/>
    </row>
    <row r="83523" spans="41:44" ht="15" customHeight="1">
      <c r="AO83523" s="108"/>
      <c r="AR83523" s="108"/>
    </row>
    <row r="83524" spans="41:44" ht="15" customHeight="1">
      <c r="AO83524" s="109"/>
      <c r="AR83524" s="109"/>
    </row>
    <row r="83525" spans="41:44" ht="15" customHeight="1">
      <c r="AO83525" s="104"/>
      <c r="AR83525" s="104"/>
    </row>
    <row r="83526" spans="41:44" ht="15" customHeight="1">
      <c r="AO83526" s="106"/>
      <c r="AR83526" s="106"/>
    </row>
    <row r="83527" spans="41:44" ht="15" customHeight="1">
      <c r="AO83527" s="106"/>
      <c r="AR83527" s="106"/>
    </row>
    <row r="83528" spans="41:44" ht="15" customHeight="1">
      <c r="AO83528" s="106"/>
      <c r="AR83528" s="106"/>
    </row>
    <row r="83529" spans="41:44" ht="15" customHeight="1">
      <c r="AO83529" s="106"/>
      <c r="AR83529" s="106"/>
    </row>
    <row r="83530" spans="41:44" ht="15" customHeight="1">
      <c r="AO83530" s="106"/>
      <c r="AR83530" s="106"/>
    </row>
    <row r="83531" spans="41:44" ht="15" customHeight="1">
      <c r="AO83531" s="106"/>
      <c r="AR83531" s="106"/>
    </row>
    <row r="83532" spans="41:44" ht="15" customHeight="1">
      <c r="AO83532" s="106"/>
      <c r="AR83532" s="106"/>
    </row>
    <row r="83533" spans="41:44" ht="15" customHeight="1">
      <c r="AO83533" s="108"/>
      <c r="AR83533" s="108"/>
    </row>
    <row r="83534" spans="41:44" ht="15" customHeight="1">
      <c r="AO83534" s="108"/>
      <c r="AR83534" s="108"/>
    </row>
    <row r="83535" spans="41:44" ht="15" customHeight="1">
      <c r="AO83535" s="108"/>
      <c r="AR83535" s="108"/>
    </row>
    <row r="83536" spans="41:44" ht="15" customHeight="1">
      <c r="AO83536" s="108"/>
      <c r="AR83536" s="108"/>
    </row>
    <row r="83537" spans="41:44" ht="15" customHeight="1">
      <c r="AO83537" s="108"/>
      <c r="AR83537" s="108"/>
    </row>
    <row r="83538" spans="41:44" ht="15" customHeight="1">
      <c r="AO83538" s="109"/>
      <c r="AR83538" s="109"/>
    </row>
    <row r="83539" spans="41:44" ht="15" customHeight="1">
      <c r="AO83539" s="104"/>
      <c r="AR83539" s="104"/>
    </row>
    <row r="83540" spans="41:44" ht="15" customHeight="1">
      <c r="AO83540" s="106"/>
      <c r="AR83540" s="106"/>
    </row>
    <row r="83541" spans="41:44" ht="15" customHeight="1">
      <c r="AO83541" s="106"/>
      <c r="AR83541" s="106"/>
    </row>
    <row r="83542" spans="41:44" ht="15" customHeight="1">
      <c r="AO83542" s="106"/>
      <c r="AR83542" s="106"/>
    </row>
    <row r="83543" spans="41:44" ht="15" customHeight="1">
      <c r="AO83543" s="106"/>
      <c r="AR83543" s="106"/>
    </row>
    <row r="83544" spans="41:44" ht="15" customHeight="1">
      <c r="AO83544" s="106"/>
      <c r="AR83544" s="106"/>
    </row>
    <row r="83545" spans="41:44" ht="15" customHeight="1">
      <c r="AO83545" s="106"/>
      <c r="AR83545" s="106"/>
    </row>
    <row r="83546" spans="41:44" ht="15" customHeight="1">
      <c r="AO83546" s="106"/>
      <c r="AR83546" s="106"/>
    </row>
    <row r="83547" spans="41:44" ht="15" customHeight="1">
      <c r="AO83547" s="108"/>
      <c r="AR83547" s="108"/>
    </row>
    <row r="83548" spans="41:44" ht="15" customHeight="1">
      <c r="AO83548" s="108"/>
      <c r="AR83548" s="108"/>
    </row>
    <row r="83549" spans="41:44" ht="15" customHeight="1">
      <c r="AO83549" s="108"/>
      <c r="AR83549" s="108"/>
    </row>
    <row r="83550" spans="41:44" ht="15" customHeight="1">
      <c r="AO83550" s="108"/>
      <c r="AR83550" s="108"/>
    </row>
    <row r="83551" spans="41:44" ht="15" customHeight="1">
      <c r="AO83551" s="108"/>
      <c r="AR83551" s="108"/>
    </row>
    <row r="83552" spans="41:44" ht="15" customHeight="1">
      <c r="AO83552" s="109"/>
      <c r="AR83552" s="109"/>
    </row>
    <row r="83553" spans="41:44" ht="15" customHeight="1">
      <c r="AO83553" s="104"/>
      <c r="AR83553" s="104"/>
    </row>
    <row r="83554" spans="41:44" ht="15" customHeight="1">
      <c r="AO83554" s="106"/>
      <c r="AR83554" s="106"/>
    </row>
    <row r="83555" spans="41:44" ht="15" customHeight="1">
      <c r="AO83555" s="106"/>
      <c r="AR83555" s="106"/>
    </row>
    <row r="83556" spans="41:44" ht="15" customHeight="1">
      <c r="AO83556" s="106"/>
      <c r="AR83556" s="106"/>
    </row>
    <row r="83557" spans="41:44" ht="15" customHeight="1">
      <c r="AO83557" s="106"/>
      <c r="AR83557" s="106"/>
    </row>
    <row r="83558" spans="41:44" ht="15" customHeight="1">
      <c r="AO83558" s="106"/>
      <c r="AR83558" s="106"/>
    </row>
    <row r="83559" spans="41:44" ht="15" customHeight="1">
      <c r="AO83559" s="106"/>
      <c r="AR83559" s="106"/>
    </row>
    <row r="83560" spans="41:44" ht="15" customHeight="1">
      <c r="AO83560" s="106"/>
      <c r="AR83560" s="106"/>
    </row>
    <row r="83561" spans="41:44" ht="15" customHeight="1">
      <c r="AO83561" s="108"/>
      <c r="AR83561" s="108"/>
    </row>
    <row r="83562" spans="41:44" ht="15" customHeight="1">
      <c r="AO83562" s="108"/>
      <c r="AR83562" s="108"/>
    </row>
    <row r="83563" spans="41:44" ht="15" customHeight="1">
      <c r="AO83563" s="108"/>
      <c r="AR83563" s="108"/>
    </row>
    <row r="83564" spans="41:44" ht="15" customHeight="1">
      <c r="AO83564" s="108"/>
      <c r="AR83564" s="108"/>
    </row>
    <row r="83565" spans="41:44" ht="15" customHeight="1">
      <c r="AO83565" s="108"/>
      <c r="AR83565" s="108"/>
    </row>
    <row r="83566" spans="41:44" ht="15" customHeight="1">
      <c r="AO83566" s="109"/>
      <c r="AR83566" s="109"/>
    </row>
    <row r="83567" spans="41:44" ht="15" customHeight="1">
      <c r="AO83567" s="104"/>
      <c r="AR83567" s="104"/>
    </row>
    <row r="83568" spans="41:44" ht="15" customHeight="1">
      <c r="AO83568" s="106"/>
      <c r="AR83568" s="106"/>
    </row>
    <row r="83569" spans="41:44" ht="15" customHeight="1">
      <c r="AO83569" s="106"/>
      <c r="AR83569" s="106"/>
    </row>
    <row r="83570" spans="41:44" ht="15" customHeight="1">
      <c r="AO83570" s="106"/>
      <c r="AR83570" s="106"/>
    </row>
    <row r="83571" spans="41:44" ht="15" customHeight="1">
      <c r="AO83571" s="106"/>
      <c r="AR83571" s="106"/>
    </row>
    <row r="83572" spans="41:44" ht="15" customHeight="1">
      <c r="AO83572" s="106"/>
      <c r="AR83572" s="106"/>
    </row>
    <row r="83573" spans="41:44" ht="15" customHeight="1">
      <c r="AO83573" s="106"/>
      <c r="AR83573" s="106"/>
    </row>
    <row r="83574" spans="41:44" ht="15" customHeight="1">
      <c r="AO83574" s="106"/>
      <c r="AR83574" s="106"/>
    </row>
    <row r="83575" spans="41:44" ht="15" customHeight="1">
      <c r="AO83575" s="108"/>
      <c r="AR83575" s="108"/>
    </row>
    <row r="83576" spans="41:44" ht="15" customHeight="1">
      <c r="AO83576" s="108"/>
      <c r="AR83576" s="108"/>
    </row>
    <row r="83577" spans="41:44" ht="15" customHeight="1">
      <c r="AO83577" s="108"/>
      <c r="AR83577" s="108"/>
    </row>
    <row r="83578" spans="41:44" ht="15" customHeight="1">
      <c r="AO83578" s="108"/>
      <c r="AR83578" s="108"/>
    </row>
    <row r="83579" spans="41:44" ht="15" customHeight="1">
      <c r="AO83579" s="108"/>
      <c r="AR83579" s="108"/>
    </row>
    <row r="83580" spans="41:44" ht="15" customHeight="1">
      <c r="AO83580" s="109"/>
      <c r="AR83580" s="109"/>
    </row>
    <row r="83581" spans="41:44" ht="15" customHeight="1">
      <c r="AO83581" s="104"/>
      <c r="AR83581" s="104"/>
    </row>
    <row r="83582" spans="41:44" ht="15" customHeight="1">
      <c r="AO83582" s="106"/>
      <c r="AR83582" s="106"/>
    </row>
    <row r="83583" spans="41:44" ht="15" customHeight="1">
      <c r="AO83583" s="106"/>
      <c r="AR83583" s="106"/>
    </row>
    <row r="83584" spans="41:44" ht="15" customHeight="1">
      <c r="AO83584" s="106"/>
      <c r="AR83584" s="106"/>
    </row>
    <row r="83585" spans="41:44" ht="15" customHeight="1">
      <c r="AO83585" s="106"/>
      <c r="AR83585" s="106"/>
    </row>
    <row r="83586" spans="41:44" ht="15" customHeight="1">
      <c r="AO83586" s="106"/>
      <c r="AR83586" s="106"/>
    </row>
    <row r="83587" spans="41:44" ht="15" customHeight="1">
      <c r="AO83587" s="106"/>
      <c r="AR83587" s="106"/>
    </row>
    <row r="83588" spans="41:44" ht="15" customHeight="1">
      <c r="AO83588" s="106"/>
      <c r="AR83588" s="106"/>
    </row>
    <row r="83589" spans="41:44" ht="15" customHeight="1">
      <c r="AO83589" s="108"/>
      <c r="AR83589" s="108"/>
    </row>
    <row r="83590" spans="41:44" ht="15" customHeight="1">
      <c r="AO83590" s="108"/>
      <c r="AR83590" s="108"/>
    </row>
    <row r="83591" spans="41:44" ht="15" customHeight="1">
      <c r="AO83591" s="108"/>
      <c r="AR83591" s="108"/>
    </row>
    <row r="83592" spans="41:44" ht="15" customHeight="1">
      <c r="AO83592" s="108"/>
      <c r="AR83592" s="108"/>
    </row>
    <row r="83593" spans="41:44" ht="15" customHeight="1">
      <c r="AO83593" s="108"/>
      <c r="AR83593" s="108"/>
    </row>
    <row r="83594" spans="41:44" ht="15" customHeight="1">
      <c r="AO83594" s="109"/>
      <c r="AR83594" s="109"/>
    </row>
    <row r="83595" spans="41:44" ht="15" customHeight="1">
      <c r="AO83595" s="104"/>
      <c r="AR83595" s="104"/>
    </row>
    <row r="83596" spans="41:44" ht="15" customHeight="1">
      <c r="AO83596" s="106"/>
      <c r="AR83596" s="106"/>
    </row>
    <row r="83597" spans="41:44" ht="15" customHeight="1">
      <c r="AO83597" s="106"/>
      <c r="AR83597" s="106"/>
    </row>
    <row r="83598" spans="41:44" ht="15" customHeight="1">
      <c r="AO83598" s="106"/>
      <c r="AR83598" s="106"/>
    </row>
    <row r="83599" spans="41:44" ht="15" customHeight="1">
      <c r="AO83599" s="106"/>
      <c r="AR83599" s="106"/>
    </row>
    <row r="83600" spans="41:44" ht="15" customHeight="1">
      <c r="AO83600" s="106"/>
      <c r="AR83600" s="106"/>
    </row>
    <row r="83601" spans="41:44" ht="15" customHeight="1">
      <c r="AO83601" s="106"/>
      <c r="AR83601" s="106"/>
    </row>
    <row r="83602" spans="41:44" ht="15" customHeight="1">
      <c r="AO83602" s="106"/>
      <c r="AR83602" s="106"/>
    </row>
    <row r="83603" spans="41:44" ht="15" customHeight="1">
      <c r="AO83603" s="108"/>
      <c r="AR83603" s="108"/>
    </row>
    <row r="83604" spans="41:44" ht="15" customHeight="1">
      <c r="AO83604" s="108"/>
      <c r="AR83604" s="108"/>
    </row>
    <row r="83605" spans="41:44" ht="15" customHeight="1">
      <c r="AO83605" s="108"/>
      <c r="AR83605" s="108"/>
    </row>
    <row r="83606" spans="41:44" ht="15" customHeight="1">
      <c r="AO83606" s="108"/>
      <c r="AR83606" s="108"/>
    </row>
    <row r="83607" spans="41:44" ht="15" customHeight="1">
      <c r="AO83607" s="108"/>
      <c r="AR83607" s="108"/>
    </row>
    <row r="83608" spans="41:44" ht="15" customHeight="1">
      <c r="AO83608" s="109"/>
      <c r="AR83608" s="109"/>
    </row>
    <row r="83609" spans="41:44" ht="15" customHeight="1">
      <c r="AO83609" s="104"/>
      <c r="AR83609" s="104"/>
    </row>
    <row r="83610" spans="41:44" ht="15" customHeight="1">
      <c r="AO83610" s="106"/>
      <c r="AR83610" s="106"/>
    </row>
    <row r="83611" spans="41:44" ht="15" customHeight="1">
      <c r="AO83611" s="106"/>
      <c r="AR83611" s="106"/>
    </row>
    <row r="83612" spans="41:44" ht="15" customHeight="1">
      <c r="AO83612" s="106"/>
      <c r="AR83612" s="106"/>
    </row>
    <row r="83613" spans="41:44" ht="15" customHeight="1">
      <c r="AO83613" s="106"/>
      <c r="AR83613" s="106"/>
    </row>
    <row r="83614" spans="41:44" ht="15" customHeight="1">
      <c r="AO83614" s="106"/>
      <c r="AR83614" s="106"/>
    </row>
    <row r="83615" spans="41:44" ht="15" customHeight="1">
      <c r="AO83615" s="106"/>
      <c r="AR83615" s="106"/>
    </row>
    <row r="83616" spans="41:44" ht="15" customHeight="1">
      <c r="AO83616" s="106"/>
      <c r="AR83616" s="106"/>
    </row>
    <row r="83617" spans="41:44" ht="15" customHeight="1">
      <c r="AO83617" s="108"/>
      <c r="AR83617" s="108"/>
    </row>
    <row r="83618" spans="41:44" ht="15" customHeight="1">
      <c r="AO83618" s="108"/>
      <c r="AR83618" s="108"/>
    </row>
    <row r="83619" spans="41:44" ht="15" customHeight="1">
      <c r="AO83619" s="108"/>
      <c r="AR83619" s="108"/>
    </row>
    <row r="83620" spans="41:44" ht="15" customHeight="1">
      <c r="AO83620" s="108"/>
      <c r="AR83620" s="108"/>
    </row>
    <row r="83621" spans="41:44" ht="15" customHeight="1">
      <c r="AO83621" s="108"/>
      <c r="AR83621" s="108"/>
    </row>
    <row r="83622" spans="41:44" ht="15" customHeight="1">
      <c r="AO83622" s="109"/>
      <c r="AR83622" s="109"/>
    </row>
    <row r="83623" spans="41:44" ht="15" customHeight="1">
      <c r="AO83623" s="104"/>
      <c r="AR83623" s="104"/>
    </row>
    <row r="83624" spans="41:44" ht="15" customHeight="1">
      <c r="AO83624" s="106"/>
      <c r="AR83624" s="106"/>
    </row>
    <row r="83625" spans="41:44" ht="15" customHeight="1">
      <c r="AO83625" s="106"/>
      <c r="AR83625" s="106"/>
    </row>
    <row r="83626" spans="41:44" ht="15" customHeight="1">
      <c r="AO83626" s="106"/>
      <c r="AR83626" s="106"/>
    </row>
    <row r="83627" spans="41:44" ht="15" customHeight="1">
      <c r="AO83627" s="106"/>
      <c r="AR83627" s="106"/>
    </row>
    <row r="83628" spans="41:44" ht="15" customHeight="1">
      <c r="AO83628" s="106"/>
      <c r="AR83628" s="106"/>
    </row>
    <row r="83629" spans="41:44" ht="15" customHeight="1">
      <c r="AO83629" s="106"/>
      <c r="AR83629" s="106"/>
    </row>
    <row r="83630" spans="41:44" ht="15" customHeight="1">
      <c r="AO83630" s="106"/>
      <c r="AR83630" s="106"/>
    </row>
    <row r="83631" spans="41:44" ht="15" customHeight="1">
      <c r="AO83631" s="108"/>
      <c r="AR83631" s="108"/>
    </row>
    <row r="83632" spans="41:44" ht="15" customHeight="1">
      <c r="AO83632" s="108"/>
      <c r="AR83632" s="108"/>
    </row>
    <row r="83633" spans="41:44" ht="15" customHeight="1">
      <c r="AO83633" s="108"/>
      <c r="AR83633" s="108"/>
    </row>
    <row r="83634" spans="41:44" ht="15" customHeight="1">
      <c r="AO83634" s="108"/>
      <c r="AR83634" s="108"/>
    </row>
    <row r="83635" spans="41:44" ht="15" customHeight="1">
      <c r="AO83635" s="108"/>
      <c r="AR83635" s="108"/>
    </row>
    <row r="83636" spans="41:44" ht="15" customHeight="1">
      <c r="AO83636" s="109"/>
      <c r="AR83636" s="109"/>
    </row>
    <row r="83637" spans="41:44" ht="15" customHeight="1">
      <c r="AO83637" s="104"/>
      <c r="AR83637" s="104"/>
    </row>
    <row r="83638" spans="41:44" ht="15" customHeight="1">
      <c r="AO83638" s="106"/>
      <c r="AR83638" s="106"/>
    </row>
    <row r="83639" spans="41:44" ht="15" customHeight="1">
      <c r="AO83639" s="106"/>
      <c r="AR83639" s="106"/>
    </row>
    <row r="83640" spans="41:44" ht="15" customHeight="1">
      <c r="AO83640" s="106"/>
      <c r="AR83640" s="106"/>
    </row>
    <row r="83641" spans="41:44" ht="15" customHeight="1">
      <c r="AO83641" s="106"/>
      <c r="AR83641" s="106"/>
    </row>
    <row r="83642" spans="41:44" ht="15" customHeight="1">
      <c r="AO83642" s="106"/>
      <c r="AR83642" s="106"/>
    </row>
    <row r="83643" spans="41:44" ht="15" customHeight="1">
      <c r="AO83643" s="106"/>
      <c r="AR83643" s="106"/>
    </row>
    <row r="83644" spans="41:44" ht="15" customHeight="1">
      <c r="AO83644" s="106"/>
      <c r="AR83644" s="106"/>
    </row>
    <row r="83645" spans="41:44" ht="15" customHeight="1">
      <c r="AO83645" s="108"/>
      <c r="AR83645" s="108"/>
    </row>
    <row r="83646" spans="41:44" ht="15" customHeight="1">
      <c r="AO83646" s="108"/>
      <c r="AR83646" s="108"/>
    </row>
    <row r="83647" spans="41:44" ht="15" customHeight="1">
      <c r="AO83647" s="108"/>
      <c r="AR83647" s="108"/>
    </row>
    <row r="83648" spans="41:44" ht="15" customHeight="1">
      <c r="AO83648" s="108"/>
      <c r="AR83648" s="108"/>
    </row>
    <row r="83649" spans="41:44" ht="15" customHeight="1">
      <c r="AO83649" s="108"/>
      <c r="AR83649" s="108"/>
    </row>
    <row r="83650" spans="41:44" ht="15" customHeight="1">
      <c r="AO83650" s="109"/>
      <c r="AR83650" s="109"/>
    </row>
    <row r="83651" spans="41:44" ht="15" customHeight="1">
      <c r="AO83651" s="104"/>
      <c r="AR83651" s="104"/>
    </row>
    <row r="83652" spans="41:44" ht="15" customHeight="1">
      <c r="AO83652" s="106"/>
      <c r="AR83652" s="106"/>
    </row>
    <row r="83653" spans="41:44" ht="15" customHeight="1">
      <c r="AO83653" s="106"/>
      <c r="AR83653" s="106"/>
    </row>
    <row r="83654" spans="41:44" ht="15" customHeight="1">
      <c r="AO83654" s="106"/>
      <c r="AR83654" s="106"/>
    </row>
    <row r="83655" spans="41:44" ht="15" customHeight="1">
      <c r="AO83655" s="106"/>
      <c r="AR83655" s="106"/>
    </row>
    <row r="83656" spans="41:44" ht="15" customHeight="1">
      <c r="AO83656" s="106"/>
      <c r="AR83656" s="106"/>
    </row>
    <row r="83657" spans="41:44" ht="15" customHeight="1">
      <c r="AO83657" s="106"/>
      <c r="AR83657" s="106"/>
    </row>
    <row r="83658" spans="41:44" ht="15" customHeight="1">
      <c r="AO83658" s="106"/>
      <c r="AR83658" s="106"/>
    </row>
    <row r="83659" spans="41:44" ht="15" customHeight="1">
      <c r="AO83659" s="108"/>
      <c r="AR83659" s="108"/>
    </row>
    <row r="83660" spans="41:44" ht="15" customHeight="1">
      <c r="AO83660" s="108"/>
      <c r="AR83660" s="108"/>
    </row>
    <row r="83661" spans="41:44" ht="15" customHeight="1">
      <c r="AO83661" s="108"/>
      <c r="AR83661" s="108"/>
    </row>
    <row r="83662" spans="41:44" ht="15" customHeight="1">
      <c r="AO83662" s="108"/>
      <c r="AR83662" s="108"/>
    </row>
    <row r="83663" spans="41:44" ht="15" customHeight="1">
      <c r="AO83663" s="108"/>
      <c r="AR83663" s="108"/>
    </row>
    <row r="83664" spans="41:44" ht="15" customHeight="1">
      <c r="AO83664" s="109"/>
      <c r="AR83664" s="109"/>
    </row>
    <row r="83665" spans="41:44" ht="15" customHeight="1">
      <c r="AO83665" s="104"/>
      <c r="AR83665" s="104"/>
    </row>
    <row r="83666" spans="41:44" ht="15" customHeight="1">
      <c r="AO83666" s="106"/>
      <c r="AR83666" s="106"/>
    </row>
    <row r="83667" spans="41:44" ht="15" customHeight="1">
      <c r="AO83667" s="106"/>
      <c r="AR83667" s="106"/>
    </row>
    <row r="83668" spans="41:44" ht="15" customHeight="1">
      <c r="AO83668" s="106"/>
      <c r="AR83668" s="106"/>
    </row>
    <row r="83669" spans="41:44" ht="15" customHeight="1">
      <c r="AO83669" s="106"/>
      <c r="AR83669" s="106"/>
    </row>
    <row r="83670" spans="41:44" ht="15" customHeight="1">
      <c r="AO83670" s="106"/>
      <c r="AR83670" s="106"/>
    </row>
    <row r="83671" spans="41:44" ht="15" customHeight="1">
      <c r="AO83671" s="106"/>
      <c r="AR83671" s="106"/>
    </row>
    <row r="83672" spans="41:44" ht="15" customHeight="1">
      <c r="AO83672" s="106"/>
      <c r="AR83672" s="106"/>
    </row>
    <row r="83673" spans="41:44" ht="15" customHeight="1">
      <c r="AO83673" s="108"/>
      <c r="AR83673" s="108"/>
    </row>
    <row r="83674" spans="41:44" ht="15" customHeight="1">
      <c r="AO83674" s="108"/>
      <c r="AR83674" s="108"/>
    </row>
    <row r="83675" spans="41:44" ht="15" customHeight="1">
      <c r="AO83675" s="108"/>
      <c r="AR83675" s="108"/>
    </row>
    <row r="83676" spans="41:44" ht="15" customHeight="1">
      <c r="AO83676" s="108"/>
      <c r="AR83676" s="108"/>
    </row>
    <row r="83677" spans="41:44" ht="15" customHeight="1">
      <c r="AO83677" s="108"/>
      <c r="AR83677" s="108"/>
    </row>
    <row r="83678" spans="41:44" ht="15" customHeight="1">
      <c r="AO83678" s="109"/>
      <c r="AR83678" s="109"/>
    </row>
    <row r="83679" spans="41:44" ht="15" customHeight="1">
      <c r="AO83679" s="104"/>
      <c r="AR83679" s="104"/>
    </row>
    <row r="83680" spans="41:44" ht="15" customHeight="1">
      <c r="AO83680" s="106"/>
      <c r="AR83680" s="106"/>
    </row>
    <row r="83681" spans="41:44" ht="15" customHeight="1">
      <c r="AO83681" s="106"/>
      <c r="AR83681" s="106"/>
    </row>
    <row r="83682" spans="41:44" ht="15" customHeight="1">
      <c r="AO83682" s="106"/>
      <c r="AR83682" s="106"/>
    </row>
    <row r="83683" spans="41:44" ht="15" customHeight="1">
      <c r="AO83683" s="106"/>
      <c r="AR83683" s="106"/>
    </row>
    <row r="83684" spans="41:44" ht="15" customHeight="1">
      <c r="AO83684" s="106"/>
      <c r="AR83684" s="106"/>
    </row>
    <row r="83685" spans="41:44" ht="15" customHeight="1">
      <c r="AO83685" s="106"/>
      <c r="AR83685" s="106"/>
    </row>
    <row r="83686" spans="41:44" ht="15" customHeight="1">
      <c r="AO83686" s="106"/>
      <c r="AR83686" s="106"/>
    </row>
    <row r="83687" spans="41:44" ht="15" customHeight="1">
      <c r="AO83687" s="108"/>
      <c r="AR83687" s="108"/>
    </row>
    <row r="83688" spans="41:44" ht="15" customHeight="1">
      <c r="AO83688" s="108"/>
      <c r="AR83688" s="108"/>
    </row>
    <row r="83689" spans="41:44" ht="15" customHeight="1">
      <c r="AO83689" s="108"/>
      <c r="AR83689" s="108"/>
    </row>
    <row r="83690" spans="41:44" ht="15" customHeight="1">
      <c r="AO83690" s="108"/>
      <c r="AR83690" s="108"/>
    </row>
    <row r="83691" spans="41:44" ht="15" customHeight="1">
      <c r="AO83691" s="108"/>
      <c r="AR83691" s="108"/>
    </row>
    <row r="83692" spans="41:44" ht="15" customHeight="1">
      <c r="AO83692" s="109"/>
      <c r="AR83692" s="109"/>
    </row>
    <row r="83693" spans="41:44" ht="15" customHeight="1">
      <c r="AO83693" s="104"/>
      <c r="AR83693" s="104"/>
    </row>
    <row r="83694" spans="41:44" ht="15" customHeight="1">
      <c r="AO83694" s="106"/>
      <c r="AR83694" s="106"/>
    </row>
    <row r="83695" spans="41:44" ht="15" customHeight="1">
      <c r="AO83695" s="106"/>
      <c r="AR83695" s="106"/>
    </row>
    <row r="83696" spans="41:44" ht="15" customHeight="1">
      <c r="AO83696" s="106"/>
      <c r="AR83696" s="106"/>
    </row>
    <row r="83697" spans="41:44" ht="15" customHeight="1">
      <c r="AO83697" s="106"/>
      <c r="AR83697" s="106"/>
    </row>
    <row r="83698" spans="41:44" ht="15" customHeight="1">
      <c r="AO83698" s="106"/>
      <c r="AR83698" s="106"/>
    </row>
    <row r="83699" spans="41:44" ht="15" customHeight="1">
      <c r="AO83699" s="106"/>
      <c r="AR83699" s="106"/>
    </row>
    <row r="83700" spans="41:44" ht="15" customHeight="1">
      <c r="AO83700" s="106"/>
      <c r="AR83700" s="106"/>
    </row>
    <row r="83701" spans="41:44" ht="15" customHeight="1">
      <c r="AO83701" s="108"/>
      <c r="AR83701" s="108"/>
    </row>
    <row r="83702" spans="41:44" ht="15" customHeight="1">
      <c r="AO83702" s="108"/>
      <c r="AR83702" s="108"/>
    </row>
    <row r="83703" spans="41:44" ht="15" customHeight="1">
      <c r="AO83703" s="108"/>
      <c r="AR83703" s="108"/>
    </row>
    <row r="83704" spans="41:44" ht="15" customHeight="1">
      <c r="AO83704" s="108"/>
      <c r="AR83704" s="108"/>
    </row>
    <row r="83705" spans="41:44" ht="15" customHeight="1">
      <c r="AO83705" s="108"/>
      <c r="AR83705" s="108"/>
    </row>
    <row r="83706" spans="41:44" ht="15" customHeight="1">
      <c r="AO83706" s="109"/>
      <c r="AR83706" s="109"/>
    </row>
    <row r="83707" spans="41:44" ht="15" customHeight="1">
      <c r="AO83707" s="104"/>
      <c r="AR83707" s="104"/>
    </row>
    <row r="83708" spans="41:44" ht="15" customHeight="1">
      <c r="AO83708" s="106"/>
      <c r="AR83708" s="106"/>
    </row>
    <row r="83709" spans="41:44" ht="15" customHeight="1">
      <c r="AO83709" s="106"/>
      <c r="AR83709" s="106"/>
    </row>
    <row r="83710" spans="41:44" ht="15" customHeight="1">
      <c r="AO83710" s="106"/>
      <c r="AR83710" s="106"/>
    </row>
    <row r="83711" spans="41:44" ht="15" customHeight="1">
      <c r="AO83711" s="106"/>
      <c r="AR83711" s="106"/>
    </row>
    <row r="83712" spans="41:44" ht="15" customHeight="1">
      <c r="AO83712" s="106"/>
      <c r="AR83712" s="106"/>
    </row>
    <row r="83713" spans="41:44" ht="15" customHeight="1">
      <c r="AO83713" s="106"/>
      <c r="AR83713" s="106"/>
    </row>
    <row r="83714" spans="41:44" ht="15" customHeight="1">
      <c r="AO83714" s="106"/>
      <c r="AR83714" s="106"/>
    </row>
    <row r="83715" spans="41:44" ht="15" customHeight="1">
      <c r="AO83715" s="108"/>
      <c r="AR83715" s="108"/>
    </row>
    <row r="83716" spans="41:44" ht="15" customHeight="1">
      <c r="AO83716" s="108"/>
      <c r="AR83716" s="108"/>
    </row>
    <row r="83717" spans="41:44" ht="15" customHeight="1">
      <c r="AO83717" s="108"/>
      <c r="AR83717" s="108"/>
    </row>
    <row r="83718" spans="41:44" ht="15" customHeight="1">
      <c r="AO83718" s="108"/>
      <c r="AR83718" s="108"/>
    </row>
    <row r="83719" spans="41:44" ht="15" customHeight="1">
      <c r="AO83719" s="108"/>
      <c r="AR83719" s="108"/>
    </row>
    <row r="83720" spans="41:44" ht="15" customHeight="1">
      <c r="AO83720" s="109"/>
      <c r="AR83720" s="109"/>
    </row>
    <row r="83721" spans="41:44" ht="15" customHeight="1">
      <c r="AO83721" s="104"/>
      <c r="AR83721" s="104"/>
    </row>
    <row r="83722" spans="41:44" ht="15" customHeight="1">
      <c r="AO83722" s="106"/>
      <c r="AR83722" s="106"/>
    </row>
    <row r="83723" spans="41:44" ht="15" customHeight="1">
      <c r="AO83723" s="106"/>
      <c r="AR83723" s="106"/>
    </row>
    <row r="83724" spans="41:44" ht="15" customHeight="1">
      <c r="AO83724" s="106"/>
      <c r="AR83724" s="106"/>
    </row>
    <row r="83725" spans="41:44" ht="15" customHeight="1">
      <c r="AO83725" s="106"/>
      <c r="AR83725" s="106"/>
    </row>
    <row r="83726" spans="41:44" ht="15" customHeight="1">
      <c r="AO83726" s="106"/>
      <c r="AR83726" s="106"/>
    </row>
    <row r="83727" spans="41:44" ht="15" customHeight="1">
      <c r="AO83727" s="106"/>
      <c r="AR83727" s="106"/>
    </row>
    <row r="83728" spans="41:44" ht="15" customHeight="1">
      <c r="AO83728" s="106"/>
      <c r="AR83728" s="106"/>
    </row>
    <row r="83729" spans="41:44" ht="15" customHeight="1">
      <c r="AO83729" s="108"/>
      <c r="AR83729" s="108"/>
    </row>
    <row r="83730" spans="41:44" ht="15" customHeight="1">
      <c r="AO83730" s="108"/>
      <c r="AR83730" s="108"/>
    </row>
    <row r="83731" spans="41:44" ht="15" customHeight="1">
      <c r="AO83731" s="108"/>
      <c r="AR83731" s="108"/>
    </row>
    <row r="83732" spans="41:44" ht="15" customHeight="1">
      <c r="AO83732" s="108"/>
      <c r="AR83732" s="108"/>
    </row>
    <row r="83733" spans="41:44" ht="15" customHeight="1">
      <c r="AO83733" s="108"/>
      <c r="AR83733" s="108"/>
    </row>
    <row r="83734" spans="41:44" ht="15" customHeight="1">
      <c r="AO83734" s="109"/>
      <c r="AR83734" s="109"/>
    </row>
    <row r="83735" spans="41:44" ht="15" customHeight="1">
      <c r="AO83735" s="104"/>
      <c r="AR83735" s="104"/>
    </row>
    <row r="83736" spans="41:44" ht="15" customHeight="1">
      <c r="AO83736" s="106"/>
      <c r="AR83736" s="106"/>
    </row>
    <row r="83737" spans="41:44" ht="15" customHeight="1">
      <c r="AO83737" s="106"/>
      <c r="AR83737" s="106"/>
    </row>
    <row r="83738" spans="41:44" ht="15" customHeight="1">
      <c r="AO83738" s="106"/>
      <c r="AR83738" s="106"/>
    </row>
    <row r="83739" spans="41:44" ht="15" customHeight="1">
      <c r="AO83739" s="106"/>
      <c r="AR83739" s="106"/>
    </row>
    <row r="83740" spans="41:44" ht="15" customHeight="1">
      <c r="AO83740" s="106"/>
      <c r="AR83740" s="106"/>
    </row>
    <row r="83741" spans="41:44" ht="15" customHeight="1">
      <c r="AO83741" s="106"/>
      <c r="AR83741" s="106"/>
    </row>
    <row r="83742" spans="41:44" ht="15" customHeight="1">
      <c r="AO83742" s="106"/>
      <c r="AR83742" s="106"/>
    </row>
    <row r="83743" spans="41:44" ht="15" customHeight="1">
      <c r="AO83743" s="108"/>
      <c r="AR83743" s="108"/>
    </row>
    <row r="83744" spans="41:44" ht="15" customHeight="1">
      <c r="AO83744" s="108"/>
      <c r="AR83744" s="108"/>
    </row>
    <row r="83745" spans="41:44" ht="15" customHeight="1">
      <c r="AO83745" s="108"/>
      <c r="AR83745" s="108"/>
    </row>
    <row r="83746" spans="41:44" ht="15" customHeight="1">
      <c r="AO83746" s="108"/>
      <c r="AR83746" s="108"/>
    </row>
    <row r="83747" spans="41:44" ht="15" customHeight="1">
      <c r="AO83747" s="108"/>
      <c r="AR83747" s="108"/>
    </row>
    <row r="83748" spans="41:44" ht="15" customHeight="1">
      <c r="AO83748" s="109"/>
      <c r="AR83748" s="109"/>
    </row>
    <row r="83749" spans="41:44" ht="15" customHeight="1">
      <c r="AO83749" s="104"/>
      <c r="AR83749" s="104"/>
    </row>
    <row r="83750" spans="41:44" ht="15" customHeight="1">
      <c r="AO83750" s="106"/>
      <c r="AR83750" s="106"/>
    </row>
    <row r="83751" spans="41:44" ht="15" customHeight="1">
      <c r="AO83751" s="106"/>
      <c r="AR83751" s="106"/>
    </row>
    <row r="83752" spans="41:44" ht="15" customHeight="1">
      <c r="AO83752" s="106"/>
      <c r="AR83752" s="106"/>
    </row>
    <row r="83753" spans="41:44" ht="15" customHeight="1">
      <c r="AO83753" s="106"/>
      <c r="AR83753" s="106"/>
    </row>
    <row r="83754" spans="41:44" ht="15" customHeight="1">
      <c r="AO83754" s="106"/>
      <c r="AR83754" s="106"/>
    </row>
    <row r="83755" spans="41:44" ht="15" customHeight="1">
      <c r="AO83755" s="106"/>
      <c r="AR83755" s="106"/>
    </row>
    <row r="83756" spans="41:44" ht="15" customHeight="1">
      <c r="AO83756" s="106"/>
      <c r="AR83756" s="106"/>
    </row>
    <row r="83757" spans="41:44" ht="15" customHeight="1">
      <c r="AO83757" s="108"/>
      <c r="AR83757" s="108"/>
    </row>
    <row r="83758" spans="41:44" ht="15" customHeight="1">
      <c r="AO83758" s="108"/>
      <c r="AR83758" s="108"/>
    </row>
    <row r="83759" spans="41:44" ht="15" customHeight="1">
      <c r="AO83759" s="108"/>
      <c r="AR83759" s="108"/>
    </row>
    <row r="83760" spans="41:44" ht="15" customHeight="1">
      <c r="AO83760" s="108"/>
      <c r="AR83760" s="108"/>
    </row>
    <row r="83761" spans="41:44" ht="15" customHeight="1">
      <c r="AO83761" s="108"/>
      <c r="AR83761" s="108"/>
    </row>
    <row r="83762" spans="41:44" ht="15" customHeight="1">
      <c r="AO83762" s="109"/>
      <c r="AR83762" s="109"/>
    </row>
    <row r="83763" spans="41:44" ht="15" customHeight="1">
      <c r="AO83763" s="104"/>
      <c r="AR83763" s="104"/>
    </row>
    <row r="83764" spans="41:44" ht="15" customHeight="1">
      <c r="AO83764" s="106"/>
      <c r="AR83764" s="106"/>
    </row>
    <row r="83765" spans="41:44" ht="15" customHeight="1">
      <c r="AO83765" s="106"/>
      <c r="AR83765" s="106"/>
    </row>
    <row r="83766" spans="41:44" ht="15" customHeight="1">
      <c r="AO83766" s="106"/>
      <c r="AR83766" s="106"/>
    </row>
    <row r="83767" spans="41:44" ht="15" customHeight="1">
      <c r="AO83767" s="106"/>
      <c r="AR83767" s="106"/>
    </row>
    <row r="83768" spans="41:44" ht="15" customHeight="1">
      <c r="AO83768" s="106"/>
      <c r="AR83768" s="106"/>
    </row>
    <row r="83769" spans="41:44" ht="15" customHeight="1">
      <c r="AO83769" s="106"/>
      <c r="AR83769" s="106"/>
    </row>
    <row r="83770" spans="41:44" ht="15" customHeight="1">
      <c r="AO83770" s="106"/>
      <c r="AR83770" s="106"/>
    </row>
    <row r="83771" spans="41:44" ht="15" customHeight="1">
      <c r="AO83771" s="108"/>
      <c r="AR83771" s="108"/>
    </row>
    <row r="83772" spans="41:44" ht="15" customHeight="1">
      <c r="AO83772" s="108"/>
      <c r="AR83772" s="108"/>
    </row>
    <row r="83773" spans="41:44" ht="15" customHeight="1">
      <c r="AO83773" s="108"/>
      <c r="AR83773" s="108"/>
    </row>
    <row r="83774" spans="41:44" ht="15" customHeight="1">
      <c r="AO83774" s="108"/>
      <c r="AR83774" s="108"/>
    </row>
    <row r="83775" spans="41:44" ht="15" customHeight="1">
      <c r="AO83775" s="108"/>
      <c r="AR83775" s="108"/>
    </row>
    <row r="83776" spans="41:44" ht="15" customHeight="1">
      <c r="AO83776" s="109"/>
      <c r="AR83776" s="109"/>
    </row>
    <row r="83777" spans="41:44" ht="15" customHeight="1">
      <c r="AO83777" s="104"/>
      <c r="AR83777" s="104"/>
    </row>
    <row r="83778" spans="41:44" ht="15" customHeight="1">
      <c r="AO83778" s="106"/>
      <c r="AR83778" s="106"/>
    </row>
    <row r="83779" spans="41:44" ht="15" customHeight="1">
      <c r="AO83779" s="106"/>
      <c r="AR83779" s="106"/>
    </row>
    <row r="83780" spans="41:44" ht="15" customHeight="1">
      <c r="AO83780" s="106"/>
      <c r="AR83780" s="106"/>
    </row>
    <row r="83781" spans="41:44" ht="15" customHeight="1">
      <c r="AO83781" s="106"/>
      <c r="AR83781" s="106"/>
    </row>
    <row r="83782" spans="41:44" ht="15" customHeight="1">
      <c r="AO83782" s="106"/>
      <c r="AR83782" s="106"/>
    </row>
    <row r="83783" spans="41:44" ht="15" customHeight="1">
      <c r="AO83783" s="106"/>
      <c r="AR83783" s="106"/>
    </row>
    <row r="83784" spans="41:44" ht="15" customHeight="1">
      <c r="AO83784" s="106"/>
      <c r="AR83784" s="106"/>
    </row>
    <row r="83785" spans="41:44" ht="15" customHeight="1">
      <c r="AO83785" s="108"/>
      <c r="AR83785" s="108"/>
    </row>
    <row r="83786" spans="41:44" ht="15" customHeight="1">
      <c r="AO83786" s="108"/>
      <c r="AR83786" s="108"/>
    </row>
    <row r="83787" spans="41:44" ht="15" customHeight="1">
      <c r="AO83787" s="108"/>
      <c r="AR83787" s="108"/>
    </row>
    <row r="83788" spans="41:44" ht="15" customHeight="1">
      <c r="AO83788" s="108"/>
      <c r="AR83788" s="108"/>
    </row>
    <row r="83789" spans="41:44" ht="15" customHeight="1">
      <c r="AO83789" s="108"/>
      <c r="AR83789" s="108"/>
    </row>
    <row r="83790" spans="41:44" ht="15" customHeight="1">
      <c r="AO83790" s="109"/>
      <c r="AR83790" s="109"/>
    </row>
    <row r="83791" spans="41:44" ht="15" customHeight="1">
      <c r="AO83791" s="104"/>
      <c r="AR83791" s="104"/>
    </row>
    <row r="83792" spans="41:44" ht="15" customHeight="1">
      <c r="AO83792" s="106"/>
      <c r="AR83792" s="106"/>
    </row>
    <row r="83793" spans="41:44" ht="15" customHeight="1">
      <c r="AO83793" s="106"/>
      <c r="AR83793" s="106"/>
    </row>
    <row r="83794" spans="41:44" ht="15" customHeight="1">
      <c r="AO83794" s="106"/>
      <c r="AR83794" s="106"/>
    </row>
    <row r="83795" spans="41:44" ht="15" customHeight="1">
      <c r="AO83795" s="106"/>
      <c r="AR83795" s="106"/>
    </row>
    <row r="83796" spans="41:44" ht="15" customHeight="1">
      <c r="AO83796" s="106"/>
      <c r="AR83796" s="106"/>
    </row>
    <row r="83797" spans="41:44" ht="15" customHeight="1">
      <c r="AO83797" s="106"/>
      <c r="AR83797" s="106"/>
    </row>
    <row r="83798" spans="41:44" ht="15" customHeight="1">
      <c r="AO83798" s="106"/>
      <c r="AR83798" s="106"/>
    </row>
    <row r="83799" spans="41:44" ht="15" customHeight="1">
      <c r="AO83799" s="108"/>
      <c r="AR83799" s="108"/>
    </row>
    <row r="83800" spans="41:44" ht="15" customHeight="1">
      <c r="AO83800" s="108"/>
      <c r="AR83800" s="108"/>
    </row>
    <row r="83801" spans="41:44" ht="15" customHeight="1">
      <c r="AO83801" s="108"/>
      <c r="AR83801" s="108"/>
    </row>
    <row r="83802" spans="41:44" ht="15" customHeight="1">
      <c r="AO83802" s="108"/>
      <c r="AR83802" s="108"/>
    </row>
    <row r="83803" spans="41:44" ht="15" customHeight="1">
      <c r="AO83803" s="108"/>
      <c r="AR83803" s="108"/>
    </row>
    <row r="83804" spans="41:44" ht="15" customHeight="1">
      <c r="AO83804" s="109"/>
      <c r="AR83804" s="109"/>
    </row>
    <row r="83805" spans="41:44" ht="15" customHeight="1">
      <c r="AO83805" s="104"/>
      <c r="AR83805" s="104"/>
    </row>
    <row r="83806" spans="41:44" ht="15" customHeight="1">
      <c r="AO83806" s="106"/>
      <c r="AR83806" s="106"/>
    </row>
    <row r="83807" spans="41:44" ht="15" customHeight="1">
      <c r="AO83807" s="106"/>
      <c r="AR83807" s="106"/>
    </row>
    <row r="83808" spans="41:44" ht="15" customHeight="1">
      <c r="AO83808" s="106"/>
      <c r="AR83808" s="106"/>
    </row>
    <row r="83809" spans="41:44" ht="15" customHeight="1">
      <c r="AO83809" s="106"/>
      <c r="AR83809" s="106"/>
    </row>
    <row r="83810" spans="41:44" ht="15" customHeight="1">
      <c r="AO83810" s="106"/>
      <c r="AR83810" s="106"/>
    </row>
    <row r="83811" spans="41:44" ht="15" customHeight="1">
      <c r="AO83811" s="106"/>
      <c r="AR83811" s="106"/>
    </row>
    <row r="83812" spans="41:44" ht="15" customHeight="1">
      <c r="AO83812" s="106"/>
      <c r="AR83812" s="106"/>
    </row>
    <row r="83813" spans="41:44" ht="15" customHeight="1">
      <c r="AO83813" s="108"/>
      <c r="AR83813" s="108"/>
    </row>
    <row r="83814" spans="41:44" ht="15" customHeight="1">
      <c r="AO83814" s="108"/>
      <c r="AR83814" s="108"/>
    </row>
    <row r="83815" spans="41:44" ht="15" customHeight="1">
      <c r="AO83815" s="108"/>
      <c r="AR83815" s="108"/>
    </row>
    <row r="83816" spans="41:44" ht="15" customHeight="1">
      <c r="AO83816" s="108"/>
      <c r="AR83816" s="108"/>
    </row>
    <row r="83817" spans="41:44" ht="15" customHeight="1">
      <c r="AO83817" s="108"/>
      <c r="AR83817" s="108"/>
    </row>
    <row r="83818" spans="41:44" ht="15" customHeight="1">
      <c r="AO83818" s="109"/>
      <c r="AR83818" s="109"/>
    </row>
    <row r="83819" spans="41:44" ht="15" customHeight="1">
      <c r="AO83819" s="104"/>
      <c r="AR83819" s="104"/>
    </row>
    <row r="83820" spans="41:44" ht="15" customHeight="1">
      <c r="AO83820" s="106"/>
      <c r="AR83820" s="106"/>
    </row>
    <row r="83821" spans="41:44" ht="15" customHeight="1">
      <c r="AO83821" s="106"/>
      <c r="AR83821" s="106"/>
    </row>
    <row r="83822" spans="41:44" ht="15" customHeight="1">
      <c r="AO83822" s="106"/>
      <c r="AR83822" s="106"/>
    </row>
    <row r="83823" spans="41:44" ht="15" customHeight="1">
      <c r="AO83823" s="106"/>
      <c r="AR83823" s="106"/>
    </row>
    <row r="83824" spans="41:44" ht="15" customHeight="1">
      <c r="AO83824" s="106"/>
      <c r="AR83824" s="106"/>
    </row>
    <row r="83825" spans="41:44" ht="15" customHeight="1">
      <c r="AO83825" s="106"/>
      <c r="AR83825" s="106"/>
    </row>
    <row r="83826" spans="41:44" ht="15" customHeight="1">
      <c r="AO83826" s="106"/>
      <c r="AR83826" s="106"/>
    </row>
    <row r="83827" spans="41:44" ht="15" customHeight="1">
      <c r="AO83827" s="108"/>
      <c r="AR83827" s="108"/>
    </row>
    <row r="83828" spans="41:44" ht="15" customHeight="1">
      <c r="AO83828" s="108"/>
      <c r="AR83828" s="108"/>
    </row>
    <row r="83829" spans="41:44" ht="15" customHeight="1">
      <c r="AO83829" s="108"/>
      <c r="AR83829" s="108"/>
    </row>
    <row r="83830" spans="41:44" ht="15" customHeight="1">
      <c r="AO83830" s="108"/>
      <c r="AR83830" s="108"/>
    </row>
    <row r="83831" spans="41:44" ht="15" customHeight="1">
      <c r="AO83831" s="108"/>
      <c r="AR83831" s="108"/>
    </row>
    <row r="83832" spans="41:44" ht="15" customHeight="1">
      <c r="AO83832" s="109"/>
      <c r="AR83832" s="109"/>
    </row>
    <row r="83833" spans="41:44" ht="15" customHeight="1">
      <c r="AO83833" s="104"/>
      <c r="AR83833" s="104"/>
    </row>
    <row r="83834" spans="41:44" ht="15" customHeight="1">
      <c r="AO83834" s="106"/>
      <c r="AR83834" s="106"/>
    </row>
    <row r="83835" spans="41:44" ht="15" customHeight="1">
      <c r="AO83835" s="106"/>
      <c r="AR83835" s="106"/>
    </row>
    <row r="83836" spans="41:44" ht="15" customHeight="1">
      <c r="AO83836" s="106"/>
      <c r="AR83836" s="106"/>
    </row>
    <row r="83837" spans="41:44" ht="15" customHeight="1">
      <c r="AO83837" s="106"/>
      <c r="AR83837" s="106"/>
    </row>
    <row r="83838" spans="41:44" ht="15" customHeight="1">
      <c r="AO83838" s="106"/>
      <c r="AR83838" s="106"/>
    </row>
    <row r="83839" spans="41:44" ht="15" customHeight="1">
      <c r="AO83839" s="106"/>
      <c r="AR83839" s="106"/>
    </row>
    <row r="83840" spans="41:44" ht="15" customHeight="1">
      <c r="AO83840" s="106"/>
      <c r="AR83840" s="106"/>
    </row>
    <row r="83841" spans="41:44" ht="15" customHeight="1">
      <c r="AO83841" s="108"/>
      <c r="AR83841" s="108"/>
    </row>
    <row r="83842" spans="41:44" ht="15" customHeight="1">
      <c r="AO83842" s="108"/>
      <c r="AR83842" s="108"/>
    </row>
    <row r="83843" spans="41:44" ht="15" customHeight="1">
      <c r="AO83843" s="108"/>
      <c r="AR83843" s="108"/>
    </row>
    <row r="83844" spans="41:44" ht="15" customHeight="1">
      <c r="AO83844" s="108"/>
      <c r="AR83844" s="108"/>
    </row>
    <row r="83845" spans="41:44" ht="15" customHeight="1">
      <c r="AO83845" s="108"/>
      <c r="AR83845" s="108"/>
    </row>
    <row r="83846" spans="41:44" ht="15" customHeight="1">
      <c r="AO83846" s="109"/>
      <c r="AR83846" s="109"/>
    </row>
    <row r="83847" spans="41:44" ht="15" customHeight="1">
      <c r="AO83847" s="104"/>
      <c r="AR83847" s="104"/>
    </row>
    <row r="83848" spans="41:44" ht="15" customHeight="1">
      <c r="AO83848" s="106"/>
      <c r="AR83848" s="106"/>
    </row>
    <row r="83849" spans="41:44" ht="15" customHeight="1">
      <c r="AO83849" s="106"/>
      <c r="AR83849" s="106"/>
    </row>
    <row r="83850" spans="41:44" ht="15" customHeight="1">
      <c r="AO83850" s="106"/>
      <c r="AR83850" s="106"/>
    </row>
    <row r="83851" spans="41:44" ht="15" customHeight="1">
      <c r="AO83851" s="106"/>
      <c r="AR83851" s="106"/>
    </row>
    <row r="83852" spans="41:44" ht="15" customHeight="1">
      <c r="AO83852" s="106"/>
      <c r="AR83852" s="106"/>
    </row>
    <row r="83853" spans="41:44" ht="15" customHeight="1">
      <c r="AO83853" s="106"/>
      <c r="AR83853" s="106"/>
    </row>
    <row r="83854" spans="41:44" ht="15" customHeight="1">
      <c r="AO83854" s="106"/>
      <c r="AR83854" s="106"/>
    </row>
    <row r="83855" spans="41:44" ht="15" customHeight="1">
      <c r="AO83855" s="108"/>
      <c r="AR83855" s="108"/>
    </row>
    <row r="83856" spans="41:44" ht="15" customHeight="1">
      <c r="AO83856" s="108"/>
      <c r="AR83856" s="108"/>
    </row>
    <row r="83857" spans="41:44" ht="15" customHeight="1">
      <c r="AO83857" s="108"/>
      <c r="AR83857" s="108"/>
    </row>
    <row r="83858" spans="41:44" ht="15" customHeight="1">
      <c r="AO83858" s="108"/>
      <c r="AR83858" s="108"/>
    </row>
    <row r="83859" spans="41:44" ht="15" customHeight="1">
      <c r="AO83859" s="108"/>
      <c r="AR83859" s="108"/>
    </row>
    <row r="83860" spans="41:44" ht="15" customHeight="1">
      <c r="AO83860" s="109"/>
      <c r="AR83860" s="109"/>
    </row>
    <row r="83861" spans="41:44" ht="15" customHeight="1">
      <c r="AO83861" s="104"/>
      <c r="AR83861" s="104"/>
    </row>
    <row r="83862" spans="41:44" ht="15" customHeight="1">
      <c r="AO83862" s="106"/>
      <c r="AR83862" s="106"/>
    </row>
    <row r="83863" spans="41:44" ht="15" customHeight="1">
      <c r="AO83863" s="106"/>
      <c r="AR83863" s="106"/>
    </row>
    <row r="83864" spans="41:44" ht="15" customHeight="1">
      <c r="AO83864" s="106"/>
      <c r="AR83864" s="106"/>
    </row>
    <row r="83865" spans="41:44" ht="15" customHeight="1">
      <c r="AO83865" s="106"/>
      <c r="AR83865" s="106"/>
    </row>
    <row r="83866" spans="41:44" ht="15" customHeight="1">
      <c r="AO83866" s="106"/>
      <c r="AR83866" s="106"/>
    </row>
    <row r="83867" spans="41:44" ht="15" customHeight="1">
      <c r="AO83867" s="106"/>
      <c r="AR83867" s="106"/>
    </row>
    <row r="83868" spans="41:44" ht="15" customHeight="1">
      <c r="AO83868" s="106"/>
      <c r="AR83868" s="106"/>
    </row>
    <row r="83869" spans="41:44" ht="15" customHeight="1">
      <c r="AO83869" s="108"/>
      <c r="AR83869" s="108"/>
    </row>
    <row r="83870" spans="41:44" ht="15" customHeight="1">
      <c r="AO83870" s="108"/>
      <c r="AR83870" s="108"/>
    </row>
    <row r="83871" spans="41:44" ht="15" customHeight="1">
      <c r="AO83871" s="108"/>
      <c r="AR83871" s="108"/>
    </row>
    <row r="83872" spans="41:44" ht="15" customHeight="1">
      <c r="AO83872" s="108"/>
      <c r="AR83872" s="108"/>
    </row>
    <row r="83873" spans="41:44" ht="15" customHeight="1">
      <c r="AO83873" s="108"/>
      <c r="AR83873" s="108"/>
    </row>
    <row r="83874" spans="41:44" ht="15" customHeight="1">
      <c r="AO83874" s="109"/>
      <c r="AR83874" s="109"/>
    </row>
    <row r="83875" spans="41:44" ht="15" customHeight="1">
      <c r="AO83875" s="104"/>
      <c r="AR83875" s="104"/>
    </row>
    <row r="83876" spans="41:44" ht="15" customHeight="1">
      <c r="AO83876" s="106"/>
      <c r="AR83876" s="106"/>
    </row>
    <row r="83877" spans="41:44" ht="15" customHeight="1">
      <c r="AO83877" s="106"/>
      <c r="AR83877" s="106"/>
    </row>
    <row r="83878" spans="41:44" ht="15" customHeight="1">
      <c r="AO83878" s="106"/>
      <c r="AR83878" s="106"/>
    </row>
    <row r="83879" spans="41:44" ht="15" customHeight="1">
      <c r="AO83879" s="106"/>
      <c r="AR83879" s="106"/>
    </row>
    <row r="83880" spans="41:44" ht="15" customHeight="1">
      <c r="AO83880" s="106"/>
      <c r="AR83880" s="106"/>
    </row>
    <row r="83881" spans="41:44" ht="15" customHeight="1">
      <c r="AO83881" s="106"/>
      <c r="AR83881" s="106"/>
    </row>
    <row r="83882" spans="41:44" ht="15" customHeight="1">
      <c r="AO83882" s="106"/>
      <c r="AR83882" s="106"/>
    </row>
    <row r="83883" spans="41:44" ht="15" customHeight="1">
      <c r="AO83883" s="108"/>
      <c r="AR83883" s="108"/>
    </row>
    <row r="83884" spans="41:44" ht="15" customHeight="1">
      <c r="AO83884" s="108"/>
      <c r="AR83884" s="108"/>
    </row>
    <row r="83885" spans="41:44" ht="15" customHeight="1">
      <c r="AO83885" s="108"/>
      <c r="AR83885" s="108"/>
    </row>
    <row r="83886" spans="41:44" ht="15" customHeight="1">
      <c r="AO83886" s="108"/>
      <c r="AR83886" s="108"/>
    </row>
    <row r="83887" spans="41:44" ht="15" customHeight="1">
      <c r="AO83887" s="108"/>
      <c r="AR83887" s="108"/>
    </row>
    <row r="83888" spans="41:44" ht="15" customHeight="1">
      <c r="AO83888" s="109"/>
      <c r="AR83888" s="109"/>
    </row>
    <row r="83889" spans="41:44" ht="15" customHeight="1">
      <c r="AO83889" s="104"/>
      <c r="AR83889" s="104"/>
    </row>
    <row r="83890" spans="41:44" ht="15" customHeight="1">
      <c r="AO83890" s="106"/>
      <c r="AR83890" s="106"/>
    </row>
    <row r="83891" spans="41:44" ht="15" customHeight="1">
      <c r="AO83891" s="106"/>
      <c r="AR83891" s="106"/>
    </row>
    <row r="83892" spans="41:44" ht="15" customHeight="1">
      <c r="AO83892" s="106"/>
      <c r="AR83892" s="106"/>
    </row>
    <row r="83893" spans="41:44" ht="15" customHeight="1">
      <c r="AO83893" s="106"/>
      <c r="AR83893" s="106"/>
    </row>
    <row r="83894" spans="41:44" ht="15" customHeight="1">
      <c r="AO83894" s="106"/>
      <c r="AR83894" s="106"/>
    </row>
    <row r="83895" spans="41:44" ht="15" customHeight="1">
      <c r="AO83895" s="106"/>
      <c r="AR83895" s="106"/>
    </row>
    <row r="83896" spans="41:44" ht="15" customHeight="1">
      <c r="AO83896" s="106"/>
      <c r="AR83896" s="106"/>
    </row>
    <row r="83897" spans="41:44" ht="15" customHeight="1">
      <c r="AO83897" s="108"/>
      <c r="AR83897" s="108"/>
    </row>
    <row r="83898" spans="41:44" ht="15" customHeight="1">
      <c r="AO83898" s="108"/>
      <c r="AR83898" s="108"/>
    </row>
    <row r="83899" spans="41:44" ht="15" customHeight="1">
      <c r="AO83899" s="108"/>
      <c r="AR83899" s="108"/>
    </row>
    <row r="83900" spans="41:44" ht="15" customHeight="1">
      <c r="AO83900" s="108"/>
      <c r="AR83900" s="108"/>
    </row>
    <row r="83901" spans="41:44" ht="15" customHeight="1">
      <c r="AO83901" s="108"/>
      <c r="AR83901" s="108"/>
    </row>
    <row r="83902" spans="41:44" ht="15" customHeight="1">
      <c r="AO83902" s="109"/>
      <c r="AR83902" s="109"/>
    </row>
    <row r="83903" spans="41:44" ht="15" customHeight="1">
      <c r="AO83903" s="104"/>
      <c r="AR83903" s="104"/>
    </row>
    <row r="83904" spans="41:44" ht="15" customHeight="1">
      <c r="AO83904" s="106"/>
      <c r="AR83904" s="106"/>
    </row>
    <row r="83905" spans="41:44" ht="15" customHeight="1">
      <c r="AO83905" s="106"/>
      <c r="AR83905" s="106"/>
    </row>
    <row r="83906" spans="41:44" ht="15" customHeight="1">
      <c r="AO83906" s="106"/>
      <c r="AR83906" s="106"/>
    </row>
    <row r="83907" spans="41:44" ht="15" customHeight="1">
      <c r="AO83907" s="106"/>
      <c r="AR83907" s="106"/>
    </row>
    <row r="83908" spans="41:44" ht="15" customHeight="1">
      <c r="AO83908" s="106"/>
      <c r="AR83908" s="106"/>
    </row>
    <row r="83909" spans="41:44" ht="15" customHeight="1">
      <c r="AO83909" s="106"/>
      <c r="AR83909" s="106"/>
    </row>
    <row r="83910" spans="41:44" ht="15" customHeight="1">
      <c r="AO83910" s="106"/>
      <c r="AR83910" s="106"/>
    </row>
    <row r="83911" spans="41:44" ht="15" customHeight="1">
      <c r="AO83911" s="108"/>
      <c r="AR83911" s="108"/>
    </row>
    <row r="83912" spans="41:44" ht="15" customHeight="1">
      <c r="AO83912" s="108"/>
      <c r="AR83912" s="108"/>
    </row>
    <row r="83913" spans="41:44" ht="15" customHeight="1">
      <c r="AO83913" s="108"/>
      <c r="AR83913" s="108"/>
    </row>
    <row r="83914" spans="41:44" ht="15" customHeight="1">
      <c r="AO83914" s="108"/>
      <c r="AR83914" s="108"/>
    </row>
    <row r="83915" spans="41:44" ht="15" customHeight="1">
      <c r="AO83915" s="108"/>
      <c r="AR83915" s="108"/>
    </row>
    <row r="83916" spans="41:44" ht="15" customHeight="1">
      <c r="AO83916" s="109"/>
      <c r="AR83916" s="109"/>
    </row>
    <row r="83917" spans="41:44" ht="15" customHeight="1">
      <c r="AO83917" s="104"/>
      <c r="AR83917" s="104"/>
    </row>
    <row r="83918" spans="41:44" ht="15" customHeight="1">
      <c r="AO83918" s="106"/>
      <c r="AR83918" s="106"/>
    </row>
    <row r="83919" spans="41:44" ht="15" customHeight="1">
      <c r="AO83919" s="106"/>
      <c r="AR83919" s="106"/>
    </row>
    <row r="83920" spans="41:44" ht="15" customHeight="1">
      <c r="AO83920" s="106"/>
      <c r="AR83920" s="106"/>
    </row>
    <row r="83921" spans="41:44" ht="15" customHeight="1">
      <c r="AO83921" s="106"/>
      <c r="AR83921" s="106"/>
    </row>
    <row r="83922" spans="41:44" ht="15" customHeight="1">
      <c r="AO83922" s="106"/>
      <c r="AR83922" s="106"/>
    </row>
    <row r="83923" spans="41:44" ht="15" customHeight="1">
      <c r="AO83923" s="106"/>
      <c r="AR83923" s="106"/>
    </row>
    <row r="83924" spans="41:44" ht="15" customHeight="1">
      <c r="AO83924" s="106"/>
      <c r="AR83924" s="106"/>
    </row>
    <row r="83925" spans="41:44" ht="15" customHeight="1">
      <c r="AO83925" s="108"/>
      <c r="AR83925" s="108"/>
    </row>
    <row r="83926" spans="41:44" ht="15" customHeight="1">
      <c r="AO83926" s="108"/>
      <c r="AR83926" s="108"/>
    </row>
    <row r="83927" spans="41:44" ht="15" customHeight="1">
      <c r="AO83927" s="108"/>
      <c r="AR83927" s="108"/>
    </row>
    <row r="83928" spans="41:44" ht="15" customHeight="1">
      <c r="AO83928" s="108"/>
      <c r="AR83928" s="108"/>
    </row>
    <row r="83929" spans="41:44" ht="15" customHeight="1">
      <c r="AO83929" s="108"/>
      <c r="AR83929" s="108"/>
    </row>
    <row r="83930" spans="41:44" ht="15" customHeight="1">
      <c r="AO83930" s="109"/>
      <c r="AR83930" s="109"/>
    </row>
    <row r="83931" spans="41:44" ht="15" customHeight="1">
      <c r="AO83931" s="104"/>
      <c r="AR83931" s="104"/>
    </row>
    <row r="83932" spans="41:44" ht="15" customHeight="1">
      <c r="AO83932" s="106"/>
      <c r="AR83932" s="106"/>
    </row>
    <row r="83933" spans="41:44" ht="15" customHeight="1">
      <c r="AO83933" s="106"/>
      <c r="AR83933" s="106"/>
    </row>
    <row r="83934" spans="41:44" ht="15" customHeight="1">
      <c r="AO83934" s="106"/>
      <c r="AR83934" s="106"/>
    </row>
    <row r="83935" spans="41:44" ht="15" customHeight="1">
      <c r="AO83935" s="106"/>
      <c r="AR83935" s="106"/>
    </row>
    <row r="83936" spans="41:44" ht="15" customHeight="1">
      <c r="AO83936" s="106"/>
      <c r="AR83936" s="106"/>
    </row>
    <row r="83937" spans="41:44" ht="15" customHeight="1">
      <c r="AO83937" s="106"/>
      <c r="AR83937" s="106"/>
    </row>
    <row r="83938" spans="41:44" ht="15" customHeight="1">
      <c r="AO83938" s="106"/>
      <c r="AR83938" s="106"/>
    </row>
    <row r="83939" spans="41:44" ht="15" customHeight="1">
      <c r="AO83939" s="108"/>
      <c r="AR83939" s="108"/>
    </row>
    <row r="83940" spans="41:44" ht="15" customHeight="1">
      <c r="AO83940" s="108"/>
      <c r="AR83940" s="108"/>
    </row>
    <row r="83941" spans="41:44" ht="15" customHeight="1">
      <c r="AO83941" s="108"/>
      <c r="AR83941" s="108"/>
    </row>
    <row r="83942" spans="41:44" ht="15" customHeight="1">
      <c r="AO83942" s="108"/>
      <c r="AR83942" s="108"/>
    </row>
    <row r="83943" spans="41:44" ht="15" customHeight="1">
      <c r="AO83943" s="108"/>
      <c r="AR83943" s="108"/>
    </row>
    <row r="83944" spans="41:44" ht="15" customHeight="1">
      <c r="AO83944" s="109"/>
      <c r="AR83944" s="109"/>
    </row>
    <row r="83945" spans="41:44" ht="15" customHeight="1">
      <c r="AO83945" s="104"/>
      <c r="AR83945" s="104"/>
    </row>
    <row r="83946" spans="41:44" ht="15" customHeight="1">
      <c r="AO83946" s="106"/>
      <c r="AR83946" s="106"/>
    </row>
    <row r="83947" spans="41:44" ht="15" customHeight="1">
      <c r="AO83947" s="106"/>
      <c r="AR83947" s="106"/>
    </row>
    <row r="83948" spans="41:44" ht="15" customHeight="1">
      <c r="AO83948" s="106"/>
      <c r="AR83948" s="106"/>
    </row>
    <row r="83949" spans="41:44" ht="15" customHeight="1">
      <c r="AO83949" s="106"/>
      <c r="AR83949" s="106"/>
    </row>
    <row r="83950" spans="41:44" ht="15" customHeight="1">
      <c r="AO83950" s="106"/>
      <c r="AR83950" s="106"/>
    </row>
    <row r="83951" spans="41:44" ht="15" customHeight="1">
      <c r="AO83951" s="106"/>
      <c r="AR83951" s="106"/>
    </row>
    <row r="83952" spans="41:44" ht="15" customHeight="1">
      <c r="AO83952" s="106"/>
      <c r="AR83952" s="106"/>
    </row>
    <row r="83953" spans="41:44" ht="15" customHeight="1">
      <c r="AO83953" s="108"/>
      <c r="AR83953" s="108"/>
    </row>
    <row r="83954" spans="41:44" ht="15" customHeight="1">
      <c r="AO83954" s="108"/>
      <c r="AR83954" s="108"/>
    </row>
    <row r="83955" spans="41:44" ht="15" customHeight="1">
      <c r="AO83955" s="108"/>
      <c r="AR83955" s="108"/>
    </row>
    <row r="83956" spans="41:44" ht="15" customHeight="1">
      <c r="AO83956" s="108"/>
      <c r="AR83956" s="108"/>
    </row>
    <row r="83957" spans="41:44" ht="15" customHeight="1">
      <c r="AO83957" s="108"/>
      <c r="AR83957" s="108"/>
    </row>
    <row r="83958" spans="41:44" ht="15" customHeight="1">
      <c r="AO83958" s="109"/>
      <c r="AR83958" s="109"/>
    </row>
    <row r="83959" spans="41:44" ht="15" customHeight="1">
      <c r="AO83959" s="104"/>
      <c r="AR83959" s="104"/>
    </row>
    <row r="83960" spans="41:44" ht="15" customHeight="1">
      <c r="AO83960" s="106"/>
      <c r="AR83960" s="106"/>
    </row>
    <row r="83961" spans="41:44" ht="15" customHeight="1">
      <c r="AO83961" s="106"/>
      <c r="AR83961" s="106"/>
    </row>
    <row r="83962" spans="41:44" ht="15" customHeight="1">
      <c r="AO83962" s="106"/>
      <c r="AR83962" s="106"/>
    </row>
    <row r="83963" spans="41:44" ht="15" customHeight="1">
      <c r="AO83963" s="106"/>
      <c r="AR83963" s="106"/>
    </row>
    <row r="83964" spans="41:44" ht="15" customHeight="1">
      <c r="AO83964" s="106"/>
      <c r="AR83964" s="106"/>
    </row>
    <row r="83965" spans="41:44" ht="15" customHeight="1">
      <c r="AO83965" s="106"/>
      <c r="AR83965" s="106"/>
    </row>
    <row r="83966" spans="41:44" ht="15" customHeight="1">
      <c r="AO83966" s="106"/>
      <c r="AR83966" s="106"/>
    </row>
    <row r="83967" spans="41:44" ht="15" customHeight="1">
      <c r="AO83967" s="108"/>
      <c r="AR83967" s="108"/>
    </row>
    <row r="83968" spans="41:44" ht="15" customHeight="1">
      <c r="AO83968" s="108"/>
      <c r="AR83968" s="108"/>
    </row>
    <row r="83969" spans="41:44" ht="15" customHeight="1">
      <c r="AO83969" s="108"/>
      <c r="AR83969" s="108"/>
    </row>
    <row r="83970" spans="41:44" ht="15" customHeight="1">
      <c r="AO83970" s="108"/>
      <c r="AR83970" s="108"/>
    </row>
    <row r="83971" spans="41:44" ht="15" customHeight="1">
      <c r="AO83971" s="108"/>
      <c r="AR83971" s="108"/>
    </row>
    <row r="83972" spans="41:44" ht="15" customHeight="1">
      <c r="AO83972" s="109"/>
      <c r="AR83972" s="109"/>
    </row>
    <row r="83973" spans="41:44" ht="15" customHeight="1">
      <c r="AO83973" s="104"/>
      <c r="AR83973" s="104"/>
    </row>
    <row r="83974" spans="41:44" ht="15" customHeight="1">
      <c r="AO83974" s="106"/>
      <c r="AR83974" s="106"/>
    </row>
    <row r="83975" spans="41:44" ht="15" customHeight="1">
      <c r="AO83975" s="106"/>
      <c r="AR83975" s="106"/>
    </row>
    <row r="83976" spans="41:44" ht="15" customHeight="1">
      <c r="AO83976" s="106"/>
      <c r="AR83976" s="106"/>
    </row>
    <row r="83977" spans="41:44" ht="15" customHeight="1">
      <c r="AO83977" s="106"/>
      <c r="AR83977" s="106"/>
    </row>
    <row r="83978" spans="41:44" ht="15" customHeight="1">
      <c r="AO83978" s="106"/>
      <c r="AR83978" s="106"/>
    </row>
    <row r="83979" spans="41:44" ht="15" customHeight="1">
      <c r="AO83979" s="106"/>
      <c r="AR83979" s="106"/>
    </row>
    <row r="83980" spans="41:44" ht="15" customHeight="1">
      <c r="AO83980" s="106"/>
      <c r="AR83980" s="106"/>
    </row>
    <row r="83981" spans="41:44" ht="15" customHeight="1">
      <c r="AO83981" s="108"/>
      <c r="AR83981" s="108"/>
    </row>
    <row r="83982" spans="41:44" ht="15" customHeight="1">
      <c r="AO83982" s="108"/>
      <c r="AR83982" s="108"/>
    </row>
    <row r="83983" spans="41:44" ht="15" customHeight="1">
      <c r="AO83983" s="108"/>
      <c r="AR83983" s="108"/>
    </row>
    <row r="83984" spans="41:44" ht="15" customHeight="1">
      <c r="AO83984" s="108"/>
      <c r="AR83984" s="108"/>
    </row>
    <row r="83985" spans="41:44" ht="15" customHeight="1">
      <c r="AO83985" s="108"/>
      <c r="AR83985" s="108"/>
    </row>
    <row r="83986" spans="41:44" ht="15" customHeight="1">
      <c r="AO83986" s="109"/>
      <c r="AR83986" s="109"/>
    </row>
    <row r="83987" spans="41:44" ht="15" customHeight="1">
      <c r="AO83987" s="104"/>
      <c r="AR83987" s="104"/>
    </row>
    <row r="83988" spans="41:44" ht="15" customHeight="1">
      <c r="AO83988" s="106"/>
      <c r="AR83988" s="106"/>
    </row>
    <row r="83989" spans="41:44" ht="15" customHeight="1">
      <c r="AO83989" s="106"/>
      <c r="AR83989" s="106"/>
    </row>
    <row r="83990" spans="41:44" ht="15" customHeight="1">
      <c r="AO83990" s="106"/>
      <c r="AR83990" s="106"/>
    </row>
    <row r="83991" spans="41:44" ht="15" customHeight="1">
      <c r="AO83991" s="106"/>
      <c r="AR83991" s="106"/>
    </row>
    <row r="83992" spans="41:44" ht="15" customHeight="1">
      <c r="AO83992" s="106"/>
      <c r="AR83992" s="106"/>
    </row>
    <row r="83993" spans="41:44" ht="15" customHeight="1">
      <c r="AO83993" s="106"/>
      <c r="AR83993" s="106"/>
    </row>
    <row r="83994" spans="41:44" ht="15" customHeight="1">
      <c r="AO83994" s="106"/>
      <c r="AR83994" s="106"/>
    </row>
    <row r="83995" spans="41:44" ht="15" customHeight="1">
      <c r="AO83995" s="108"/>
      <c r="AR83995" s="108"/>
    </row>
    <row r="83996" spans="41:44" ht="15" customHeight="1">
      <c r="AO83996" s="108"/>
      <c r="AR83996" s="108"/>
    </row>
    <row r="83997" spans="41:44" ht="15" customHeight="1">
      <c r="AO83997" s="108"/>
      <c r="AR83997" s="108"/>
    </row>
    <row r="83998" spans="41:44" ht="15" customHeight="1">
      <c r="AO83998" s="108"/>
      <c r="AR83998" s="108"/>
    </row>
    <row r="83999" spans="41:44" ht="15" customHeight="1">
      <c r="AO83999" s="108"/>
      <c r="AR83999" s="108"/>
    </row>
    <row r="84000" spans="41:44" ht="15" customHeight="1">
      <c r="AO84000" s="109"/>
      <c r="AR84000" s="109"/>
    </row>
    <row r="84001" spans="41:44" ht="15" customHeight="1">
      <c r="AO84001" s="104"/>
      <c r="AR84001" s="104"/>
    </row>
    <row r="84002" spans="41:44" ht="15" customHeight="1">
      <c r="AO84002" s="106"/>
      <c r="AR84002" s="106"/>
    </row>
    <row r="84003" spans="41:44" ht="15" customHeight="1">
      <c r="AO84003" s="106"/>
      <c r="AR84003" s="106"/>
    </row>
    <row r="84004" spans="41:44" ht="15" customHeight="1">
      <c r="AO84004" s="106"/>
      <c r="AR84004" s="106"/>
    </row>
    <row r="84005" spans="41:44" ht="15" customHeight="1">
      <c r="AO84005" s="106"/>
      <c r="AR84005" s="106"/>
    </row>
    <row r="84006" spans="41:44" ht="15" customHeight="1">
      <c r="AO84006" s="106"/>
      <c r="AR84006" s="106"/>
    </row>
    <row r="84007" spans="41:44" ht="15" customHeight="1">
      <c r="AO84007" s="106"/>
      <c r="AR84007" s="106"/>
    </row>
    <row r="84008" spans="41:44" ht="15" customHeight="1">
      <c r="AO84008" s="106"/>
      <c r="AR84008" s="106"/>
    </row>
    <row r="84009" spans="41:44" ht="15" customHeight="1">
      <c r="AO84009" s="108"/>
      <c r="AR84009" s="108"/>
    </row>
    <row r="84010" spans="41:44" ht="15" customHeight="1">
      <c r="AO84010" s="108"/>
      <c r="AR84010" s="108"/>
    </row>
    <row r="84011" spans="41:44" ht="15" customHeight="1">
      <c r="AO84011" s="108"/>
      <c r="AR84011" s="108"/>
    </row>
    <row r="84012" spans="41:44" ht="15" customHeight="1">
      <c r="AO84012" s="108"/>
      <c r="AR84012" s="108"/>
    </row>
    <row r="84013" spans="41:44" ht="15" customHeight="1">
      <c r="AO84013" s="108"/>
      <c r="AR84013" s="108"/>
    </row>
    <row r="84014" spans="41:44" ht="15" customHeight="1">
      <c r="AO84014" s="109"/>
      <c r="AR84014" s="109"/>
    </row>
    <row r="84015" spans="41:44" ht="15" customHeight="1">
      <c r="AO84015" s="104"/>
      <c r="AR84015" s="104"/>
    </row>
    <row r="84016" spans="41:44" ht="15" customHeight="1">
      <c r="AO84016" s="106"/>
      <c r="AR84016" s="106"/>
    </row>
    <row r="84017" spans="41:44" ht="15" customHeight="1">
      <c r="AO84017" s="106"/>
      <c r="AR84017" s="106"/>
    </row>
    <row r="84018" spans="41:44" ht="15" customHeight="1">
      <c r="AO84018" s="106"/>
      <c r="AR84018" s="106"/>
    </row>
    <row r="84019" spans="41:44" ht="15" customHeight="1">
      <c r="AO84019" s="106"/>
      <c r="AR84019" s="106"/>
    </row>
    <row r="84020" spans="41:44" ht="15" customHeight="1">
      <c r="AO84020" s="106"/>
      <c r="AR84020" s="106"/>
    </row>
    <row r="84021" spans="41:44" ht="15" customHeight="1">
      <c r="AO84021" s="106"/>
      <c r="AR84021" s="106"/>
    </row>
    <row r="84022" spans="41:44" ht="15" customHeight="1">
      <c r="AO84022" s="106"/>
      <c r="AR84022" s="106"/>
    </row>
    <row r="84023" spans="41:44" ht="15" customHeight="1">
      <c r="AO84023" s="108"/>
      <c r="AR84023" s="108"/>
    </row>
    <row r="84024" spans="41:44" ht="15" customHeight="1">
      <c r="AO84024" s="108"/>
      <c r="AR84024" s="108"/>
    </row>
    <row r="84025" spans="41:44" ht="15" customHeight="1">
      <c r="AO84025" s="108"/>
      <c r="AR84025" s="108"/>
    </row>
    <row r="84026" spans="41:44" ht="15" customHeight="1">
      <c r="AO84026" s="108"/>
      <c r="AR84026" s="108"/>
    </row>
    <row r="84027" spans="41:44" ht="15" customHeight="1">
      <c r="AO84027" s="108"/>
      <c r="AR84027" s="108"/>
    </row>
    <row r="84028" spans="41:44" ht="15" customHeight="1">
      <c r="AO84028" s="109"/>
      <c r="AR84028" s="109"/>
    </row>
    <row r="84029" spans="41:44" ht="15" customHeight="1">
      <c r="AO84029" s="104"/>
      <c r="AR84029" s="104"/>
    </row>
    <row r="84030" spans="41:44" ht="15" customHeight="1">
      <c r="AO84030" s="106"/>
      <c r="AR84030" s="106"/>
    </row>
    <row r="84031" spans="41:44" ht="15" customHeight="1">
      <c r="AO84031" s="106"/>
      <c r="AR84031" s="106"/>
    </row>
    <row r="84032" spans="41:44" ht="15" customHeight="1">
      <c r="AO84032" s="106"/>
      <c r="AR84032" s="106"/>
    </row>
    <row r="84033" spans="41:44" ht="15" customHeight="1">
      <c r="AO84033" s="106"/>
      <c r="AR84033" s="106"/>
    </row>
    <row r="84034" spans="41:44" ht="15" customHeight="1">
      <c r="AO84034" s="106"/>
      <c r="AR84034" s="106"/>
    </row>
    <row r="84035" spans="41:44" ht="15" customHeight="1">
      <c r="AO84035" s="106"/>
      <c r="AR84035" s="106"/>
    </row>
    <row r="84036" spans="41:44" ht="15" customHeight="1">
      <c r="AO84036" s="106"/>
      <c r="AR84036" s="106"/>
    </row>
    <row r="84037" spans="41:44" ht="15" customHeight="1">
      <c r="AO84037" s="108"/>
      <c r="AR84037" s="108"/>
    </row>
    <row r="84038" spans="41:44" ht="15" customHeight="1">
      <c r="AO84038" s="108"/>
      <c r="AR84038" s="108"/>
    </row>
    <row r="84039" spans="41:44" ht="15" customHeight="1">
      <c r="AO84039" s="108"/>
      <c r="AR84039" s="108"/>
    </row>
    <row r="84040" spans="41:44" ht="15" customHeight="1">
      <c r="AO84040" s="108"/>
      <c r="AR84040" s="108"/>
    </row>
    <row r="84041" spans="41:44" ht="15" customHeight="1">
      <c r="AO84041" s="108"/>
      <c r="AR84041" s="108"/>
    </row>
    <row r="84042" spans="41:44" ht="15" customHeight="1">
      <c r="AO84042" s="109"/>
      <c r="AR84042" s="109"/>
    </row>
    <row r="84043" spans="41:44" ht="15" customHeight="1">
      <c r="AO84043" s="104"/>
      <c r="AR84043" s="104"/>
    </row>
    <row r="84044" spans="41:44" ht="15" customHeight="1">
      <c r="AO84044" s="106"/>
      <c r="AR84044" s="106"/>
    </row>
    <row r="84045" spans="41:44" ht="15" customHeight="1">
      <c r="AO84045" s="106"/>
      <c r="AR84045" s="106"/>
    </row>
    <row r="84046" spans="41:44" ht="15" customHeight="1">
      <c r="AO84046" s="106"/>
      <c r="AR84046" s="106"/>
    </row>
    <row r="84047" spans="41:44" ht="15" customHeight="1">
      <c r="AO84047" s="106"/>
      <c r="AR84047" s="106"/>
    </row>
    <row r="84048" spans="41:44" ht="15" customHeight="1">
      <c r="AO84048" s="106"/>
      <c r="AR84048" s="106"/>
    </row>
    <row r="84049" spans="41:44" ht="15" customHeight="1">
      <c r="AO84049" s="106"/>
      <c r="AR84049" s="106"/>
    </row>
    <row r="84050" spans="41:44" ht="15" customHeight="1">
      <c r="AO84050" s="106"/>
      <c r="AR84050" s="106"/>
    </row>
    <row r="84051" spans="41:44" ht="15" customHeight="1">
      <c r="AO84051" s="108"/>
      <c r="AR84051" s="108"/>
    </row>
    <row r="84052" spans="41:44" ht="15" customHeight="1">
      <c r="AO84052" s="108"/>
      <c r="AR84052" s="108"/>
    </row>
    <row r="84053" spans="41:44" ht="15" customHeight="1">
      <c r="AO84053" s="108"/>
      <c r="AR84053" s="108"/>
    </row>
    <row r="84054" spans="41:44" ht="15" customHeight="1">
      <c r="AO84054" s="108"/>
      <c r="AR84054" s="108"/>
    </row>
    <row r="84055" spans="41:44" ht="15" customHeight="1">
      <c r="AO84055" s="108"/>
      <c r="AR84055" s="108"/>
    </row>
    <row r="84056" spans="41:44" ht="15" customHeight="1">
      <c r="AO84056" s="109"/>
      <c r="AR84056" s="109"/>
    </row>
    <row r="84057" spans="41:44" ht="15" customHeight="1">
      <c r="AO84057" s="104"/>
      <c r="AR84057" s="104"/>
    </row>
    <row r="84058" spans="41:44" ht="15" customHeight="1">
      <c r="AO84058" s="106"/>
      <c r="AR84058" s="106"/>
    </row>
    <row r="84059" spans="41:44" ht="15" customHeight="1">
      <c r="AO84059" s="106"/>
      <c r="AR84059" s="106"/>
    </row>
    <row r="84060" spans="41:44" ht="15" customHeight="1">
      <c r="AO84060" s="106"/>
      <c r="AR84060" s="106"/>
    </row>
    <row r="84061" spans="41:44" ht="15" customHeight="1">
      <c r="AO84061" s="106"/>
      <c r="AR84061" s="106"/>
    </row>
    <row r="84062" spans="41:44" ht="15" customHeight="1">
      <c r="AO84062" s="106"/>
      <c r="AR84062" s="106"/>
    </row>
    <row r="84063" spans="41:44" ht="15" customHeight="1">
      <c r="AO84063" s="106"/>
      <c r="AR84063" s="106"/>
    </row>
    <row r="84064" spans="41:44" ht="15" customHeight="1">
      <c r="AO84064" s="106"/>
      <c r="AR84064" s="106"/>
    </row>
    <row r="84065" spans="41:44" ht="15" customHeight="1">
      <c r="AO84065" s="108"/>
      <c r="AR84065" s="108"/>
    </row>
    <row r="84066" spans="41:44" ht="15" customHeight="1">
      <c r="AO84066" s="108"/>
      <c r="AR84066" s="108"/>
    </row>
    <row r="84067" spans="41:44" ht="15" customHeight="1">
      <c r="AO84067" s="108"/>
      <c r="AR84067" s="108"/>
    </row>
    <row r="84068" spans="41:44" ht="15" customHeight="1">
      <c r="AO84068" s="108"/>
      <c r="AR84068" s="108"/>
    </row>
    <row r="84069" spans="41:44" ht="15" customHeight="1">
      <c r="AO84069" s="108"/>
      <c r="AR84069" s="108"/>
    </row>
    <row r="84070" spans="41:44" ht="15" customHeight="1">
      <c r="AO84070" s="109"/>
      <c r="AR84070" s="109"/>
    </row>
    <row r="84071" spans="41:44" ht="15" customHeight="1">
      <c r="AO84071" s="104"/>
      <c r="AR84071" s="104"/>
    </row>
    <row r="84072" spans="41:44" ht="15" customHeight="1">
      <c r="AO84072" s="106"/>
      <c r="AR84072" s="106"/>
    </row>
    <row r="84073" spans="41:44" ht="15" customHeight="1">
      <c r="AO84073" s="106"/>
      <c r="AR84073" s="106"/>
    </row>
    <row r="84074" spans="41:44" ht="15" customHeight="1">
      <c r="AO84074" s="106"/>
      <c r="AR84074" s="106"/>
    </row>
    <row r="84075" spans="41:44" ht="15" customHeight="1">
      <c r="AO84075" s="106"/>
      <c r="AR84075" s="106"/>
    </row>
    <row r="84076" spans="41:44" ht="15" customHeight="1">
      <c r="AO84076" s="106"/>
      <c r="AR84076" s="106"/>
    </row>
    <row r="84077" spans="41:44" ht="15" customHeight="1">
      <c r="AO84077" s="106"/>
      <c r="AR84077" s="106"/>
    </row>
    <row r="84078" spans="41:44" ht="15" customHeight="1">
      <c r="AO84078" s="106"/>
      <c r="AR84078" s="106"/>
    </row>
    <row r="84079" spans="41:44" ht="15" customHeight="1">
      <c r="AO84079" s="108"/>
      <c r="AR84079" s="108"/>
    </row>
    <row r="84080" spans="41:44" ht="15" customHeight="1">
      <c r="AO84080" s="108"/>
      <c r="AR84080" s="108"/>
    </row>
    <row r="84081" spans="41:44" ht="15" customHeight="1">
      <c r="AO84081" s="108"/>
      <c r="AR84081" s="108"/>
    </row>
    <row r="84082" spans="41:44" ht="15" customHeight="1">
      <c r="AO84082" s="108"/>
      <c r="AR84082" s="108"/>
    </row>
    <row r="84083" spans="41:44" ht="15" customHeight="1">
      <c r="AO84083" s="108"/>
      <c r="AR84083" s="108"/>
    </row>
    <row r="84084" spans="41:44" ht="15" customHeight="1">
      <c r="AO84084" s="109"/>
      <c r="AR84084" s="109"/>
    </row>
    <row r="84085" spans="41:44" ht="15" customHeight="1">
      <c r="AO84085" s="104"/>
      <c r="AR84085" s="104"/>
    </row>
    <row r="84086" spans="41:44" ht="15" customHeight="1">
      <c r="AO84086" s="106"/>
      <c r="AR84086" s="106"/>
    </row>
    <row r="84087" spans="41:44" ht="15" customHeight="1">
      <c r="AO84087" s="106"/>
      <c r="AR84087" s="106"/>
    </row>
    <row r="84088" spans="41:44" ht="15" customHeight="1">
      <c r="AO84088" s="106"/>
      <c r="AR84088" s="106"/>
    </row>
    <row r="84089" spans="41:44" ht="15" customHeight="1">
      <c r="AO84089" s="106"/>
      <c r="AR84089" s="106"/>
    </row>
    <row r="84090" spans="41:44" ht="15" customHeight="1">
      <c r="AO84090" s="106"/>
      <c r="AR84090" s="106"/>
    </row>
    <row r="84091" spans="41:44" ht="15" customHeight="1">
      <c r="AO84091" s="106"/>
      <c r="AR84091" s="106"/>
    </row>
    <row r="84092" spans="41:44" ht="15" customHeight="1">
      <c r="AO84092" s="106"/>
      <c r="AR84092" s="106"/>
    </row>
    <row r="84093" spans="41:44" ht="15" customHeight="1">
      <c r="AO84093" s="108"/>
      <c r="AR84093" s="108"/>
    </row>
    <row r="84094" spans="41:44" ht="15" customHeight="1">
      <c r="AO84094" s="108"/>
      <c r="AR84094" s="108"/>
    </row>
    <row r="84095" spans="41:44" ht="15" customHeight="1">
      <c r="AO84095" s="108"/>
      <c r="AR84095" s="108"/>
    </row>
    <row r="84096" spans="41:44" ht="15" customHeight="1">
      <c r="AO84096" s="108"/>
      <c r="AR84096" s="108"/>
    </row>
    <row r="84097" spans="41:44" ht="15" customHeight="1">
      <c r="AO84097" s="108"/>
      <c r="AR84097" s="108"/>
    </row>
    <row r="84098" spans="41:44" ht="15" customHeight="1">
      <c r="AO84098" s="109"/>
      <c r="AR84098" s="109"/>
    </row>
    <row r="84099" spans="41:44" ht="15" customHeight="1">
      <c r="AO84099" s="104"/>
      <c r="AR84099" s="104"/>
    </row>
    <row r="84100" spans="41:44" ht="15" customHeight="1">
      <c r="AO84100" s="106"/>
      <c r="AR84100" s="106"/>
    </row>
    <row r="84101" spans="41:44" ht="15" customHeight="1">
      <c r="AO84101" s="106"/>
      <c r="AR84101" s="106"/>
    </row>
    <row r="84102" spans="41:44" ht="15" customHeight="1">
      <c r="AO84102" s="106"/>
      <c r="AR84102" s="106"/>
    </row>
    <row r="84103" spans="41:44" ht="15" customHeight="1">
      <c r="AO84103" s="106"/>
      <c r="AR84103" s="106"/>
    </row>
    <row r="84104" spans="41:44" ht="15" customHeight="1">
      <c r="AO84104" s="106"/>
      <c r="AR84104" s="106"/>
    </row>
    <row r="84105" spans="41:44" ht="15" customHeight="1">
      <c r="AO84105" s="106"/>
      <c r="AR84105" s="106"/>
    </row>
    <row r="84106" spans="41:44" ht="15" customHeight="1">
      <c r="AO84106" s="106"/>
      <c r="AR84106" s="106"/>
    </row>
    <row r="84107" spans="41:44" ht="15" customHeight="1">
      <c r="AO84107" s="108"/>
      <c r="AR84107" s="108"/>
    </row>
    <row r="84108" spans="41:44" ht="15" customHeight="1">
      <c r="AO84108" s="108"/>
      <c r="AR84108" s="108"/>
    </row>
    <row r="84109" spans="41:44" ht="15" customHeight="1">
      <c r="AO84109" s="108"/>
      <c r="AR84109" s="108"/>
    </row>
    <row r="84110" spans="41:44" ht="15" customHeight="1">
      <c r="AO84110" s="108"/>
      <c r="AR84110" s="108"/>
    </row>
    <row r="84111" spans="41:44" ht="15" customHeight="1">
      <c r="AO84111" s="108"/>
      <c r="AR84111" s="108"/>
    </row>
    <row r="84112" spans="41:44" ht="15" customHeight="1">
      <c r="AO84112" s="109"/>
      <c r="AR84112" s="109"/>
    </row>
    <row r="84113" spans="41:44" ht="15" customHeight="1">
      <c r="AO84113" s="104"/>
      <c r="AR84113" s="104"/>
    </row>
    <row r="84114" spans="41:44" ht="15" customHeight="1">
      <c r="AO84114" s="106"/>
      <c r="AR84114" s="106"/>
    </row>
    <row r="84115" spans="41:44" ht="15" customHeight="1">
      <c r="AO84115" s="106"/>
      <c r="AR84115" s="106"/>
    </row>
    <row r="84116" spans="41:44" ht="15" customHeight="1">
      <c r="AO84116" s="106"/>
      <c r="AR84116" s="106"/>
    </row>
    <row r="84117" spans="41:44" ht="15" customHeight="1">
      <c r="AO84117" s="106"/>
      <c r="AR84117" s="106"/>
    </row>
    <row r="84118" spans="41:44" ht="15" customHeight="1">
      <c r="AO84118" s="106"/>
      <c r="AR84118" s="106"/>
    </row>
    <row r="84119" spans="41:44" ht="15" customHeight="1">
      <c r="AO84119" s="106"/>
      <c r="AR84119" s="106"/>
    </row>
    <row r="84120" spans="41:44" ht="15" customHeight="1">
      <c r="AO84120" s="106"/>
      <c r="AR84120" s="106"/>
    </row>
    <row r="84121" spans="41:44" ht="15" customHeight="1">
      <c r="AO84121" s="108"/>
      <c r="AR84121" s="108"/>
    </row>
    <row r="84122" spans="41:44" ht="15" customHeight="1">
      <c r="AO84122" s="108"/>
      <c r="AR84122" s="108"/>
    </row>
    <row r="84123" spans="41:44" ht="15" customHeight="1">
      <c r="AO84123" s="108"/>
      <c r="AR84123" s="108"/>
    </row>
    <row r="84124" spans="41:44" ht="15" customHeight="1">
      <c r="AO84124" s="108"/>
      <c r="AR84124" s="108"/>
    </row>
    <row r="84125" spans="41:44" ht="15" customHeight="1">
      <c r="AO84125" s="108"/>
      <c r="AR84125" s="108"/>
    </row>
    <row r="84126" spans="41:44" ht="15" customHeight="1">
      <c r="AO84126" s="109"/>
      <c r="AR84126" s="109"/>
    </row>
    <row r="84127" spans="41:44" ht="15" customHeight="1">
      <c r="AO84127" s="104"/>
      <c r="AR84127" s="104"/>
    </row>
    <row r="84128" spans="41:44" ht="15" customHeight="1">
      <c r="AO84128" s="106"/>
      <c r="AR84128" s="106"/>
    </row>
    <row r="84129" spans="41:44" ht="15" customHeight="1">
      <c r="AO84129" s="106"/>
      <c r="AR84129" s="106"/>
    </row>
    <row r="84130" spans="41:44" ht="15" customHeight="1">
      <c r="AO84130" s="106"/>
      <c r="AR84130" s="106"/>
    </row>
    <row r="84131" spans="41:44" ht="15" customHeight="1">
      <c r="AO84131" s="106"/>
      <c r="AR84131" s="106"/>
    </row>
    <row r="84132" spans="41:44" ht="15" customHeight="1">
      <c r="AO84132" s="106"/>
      <c r="AR84132" s="106"/>
    </row>
    <row r="84133" spans="41:44" ht="15" customHeight="1">
      <c r="AO84133" s="106"/>
      <c r="AR84133" s="106"/>
    </row>
    <row r="84134" spans="41:44" ht="15" customHeight="1">
      <c r="AO84134" s="106"/>
      <c r="AR84134" s="106"/>
    </row>
    <row r="84135" spans="41:44" ht="15" customHeight="1">
      <c r="AO84135" s="108"/>
      <c r="AR84135" s="108"/>
    </row>
    <row r="84136" spans="41:44" ht="15" customHeight="1">
      <c r="AO84136" s="108"/>
      <c r="AR84136" s="108"/>
    </row>
    <row r="84137" spans="41:44" ht="15" customHeight="1">
      <c r="AO84137" s="108"/>
      <c r="AR84137" s="108"/>
    </row>
    <row r="84138" spans="41:44" ht="15" customHeight="1">
      <c r="AO84138" s="108"/>
      <c r="AR84138" s="108"/>
    </row>
    <row r="84139" spans="41:44" ht="15" customHeight="1">
      <c r="AO84139" s="108"/>
      <c r="AR84139" s="108"/>
    </row>
    <row r="84140" spans="41:44" ht="15" customHeight="1">
      <c r="AO84140" s="109"/>
      <c r="AR84140" s="109"/>
    </row>
    <row r="84141" spans="41:44" ht="15" customHeight="1">
      <c r="AO84141" s="104"/>
      <c r="AR84141" s="104"/>
    </row>
    <row r="84142" spans="41:44" ht="15" customHeight="1">
      <c r="AO84142" s="106"/>
      <c r="AR84142" s="106"/>
    </row>
    <row r="84143" spans="41:44" ht="15" customHeight="1">
      <c r="AO84143" s="106"/>
      <c r="AR84143" s="106"/>
    </row>
    <row r="84144" spans="41:44" ht="15" customHeight="1">
      <c r="AO84144" s="106"/>
      <c r="AR84144" s="106"/>
    </row>
    <row r="84145" spans="41:44" ht="15" customHeight="1">
      <c r="AO84145" s="106"/>
      <c r="AR84145" s="106"/>
    </row>
    <row r="84146" spans="41:44" ht="15" customHeight="1">
      <c r="AO84146" s="106"/>
      <c r="AR84146" s="106"/>
    </row>
    <row r="84147" spans="41:44" ht="15" customHeight="1">
      <c r="AO84147" s="106"/>
      <c r="AR84147" s="106"/>
    </row>
    <row r="84148" spans="41:44" ht="15" customHeight="1">
      <c r="AO84148" s="106"/>
      <c r="AR84148" s="106"/>
    </row>
    <row r="84149" spans="41:44" ht="15" customHeight="1">
      <c r="AO84149" s="108"/>
      <c r="AR84149" s="108"/>
    </row>
    <row r="84150" spans="41:44" ht="15" customHeight="1">
      <c r="AO84150" s="108"/>
      <c r="AR84150" s="108"/>
    </row>
    <row r="84151" spans="41:44" ht="15" customHeight="1">
      <c r="AO84151" s="108"/>
      <c r="AR84151" s="108"/>
    </row>
    <row r="84152" spans="41:44" ht="15" customHeight="1">
      <c r="AO84152" s="108"/>
      <c r="AR84152" s="108"/>
    </row>
    <row r="84153" spans="41:44" ht="15" customHeight="1">
      <c r="AO84153" s="108"/>
      <c r="AR84153" s="108"/>
    </row>
    <row r="84154" spans="41:44" ht="15" customHeight="1">
      <c r="AO84154" s="109"/>
      <c r="AR84154" s="109"/>
    </row>
    <row r="84155" spans="41:44" ht="15" customHeight="1">
      <c r="AO84155" s="104"/>
      <c r="AR84155" s="104"/>
    </row>
    <row r="84156" spans="41:44" ht="15" customHeight="1">
      <c r="AO84156" s="106"/>
      <c r="AR84156" s="106"/>
    </row>
    <row r="84157" spans="41:44" ht="15" customHeight="1">
      <c r="AO84157" s="106"/>
      <c r="AR84157" s="106"/>
    </row>
    <row r="84158" spans="41:44" ht="15" customHeight="1">
      <c r="AO84158" s="106"/>
      <c r="AR84158" s="106"/>
    </row>
    <row r="84159" spans="41:44" ht="15" customHeight="1">
      <c r="AO84159" s="106"/>
      <c r="AR84159" s="106"/>
    </row>
    <row r="84160" spans="41:44" ht="15" customHeight="1">
      <c r="AO84160" s="106"/>
      <c r="AR84160" s="106"/>
    </row>
    <row r="84161" spans="41:44" ht="15" customHeight="1">
      <c r="AO84161" s="106"/>
      <c r="AR84161" s="106"/>
    </row>
    <row r="84162" spans="41:44" ht="15" customHeight="1">
      <c r="AO84162" s="106"/>
      <c r="AR84162" s="106"/>
    </row>
    <row r="84163" spans="41:44" ht="15" customHeight="1">
      <c r="AO84163" s="108"/>
      <c r="AR84163" s="108"/>
    </row>
    <row r="84164" spans="41:44" ht="15" customHeight="1">
      <c r="AO84164" s="108"/>
      <c r="AR84164" s="108"/>
    </row>
    <row r="84165" spans="41:44" ht="15" customHeight="1">
      <c r="AO84165" s="108"/>
      <c r="AR84165" s="108"/>
    </row>
    <row r="84166" spans="41:44" ht="15" customHeight="1">
      <c r="AO84166" s="108"/>
      <c r="AR84166" s="108"/>
    </row>
    <row r="84167" spans="41:44" ht="15" customHeight="1">
      <c r="AO84167" s="108"/>
      <c r="AR84167" s="108"/>
    </row>
    <row r="84168" spans="41:44" ht="15" customHeight="1">
      <c r="AO84168" s="109"/>
      <c r="AR84168" s="109"/>
    </row>
    <row r="84169" spans="41:44" ht="15" customHeight="1">
      <c r="AO84169" s="104"/>
      <c r="AR84169" s="104"/>
    </row>
    <row r="84170" spans="41:44" ht="15" customHeight="1">
      <c r="AO84170" s="106"/>
      <c r="AR84170" s="106"/>
    </row>
    <row r="84171" spans="41:44" ht="15" customHeight="1">
      <c r="AO84171" s="106"/>
      <c r="AR84171" s="106"/>
    </row>
    <row r="84172" spans="41:44" ht="15" customHeight="1">
      <c r="AO84172" s="106"/>
      <c r="AR84172" s="106"/>
    </row>
    <row r="84173" spans="41:44" ht="15" customHeight="1">
      <c r="AO84173" s="106"/>
      <c r="AR84173" s="106"/>
    </row>
    <row r="84174" spans="41:44" ht="15" customHeight="1">
      <c r="AO84174" s="106"/>
      <c r="AR84174" s="106"/>
    </row>
    <row r="84175" spans="41:44" ht="15" customHeight="1">
      <c r="AO84175" s="106"/>
      <c r="AR84175" s="106"/>
    </row>
    <row r="84176" spans="41:44" ht="15" customHeight="1">
      <c r="AO84176" s="106"/>
      <c r="AR84176" s="106"/>
    </row>
    <row r="84177" spans="41:44" ht="15" customHeight="1">
      <c r="AO84177" s="108"/>
      <c r="AR84177" s="108"/>
    </row>
    <row r="84178" spans="41:44" ht="15" customHeight="1">
      <c r="AO84178" s="108"/>
      <c r="AR84178" s="108"/>
    </row>
    <row r="84179" spans="41:44" ht="15" customHeight="1">
      <c r="AO84179" s="108"/>
      <c r="AR84179" s="108"/>
    </row>
    <row r="84180" spans="41:44" ht="15" customHeight="1">
      <c r="AO84180" s="108"/>
      <c r="AR84180" s="108"/>
    </row>
    <row r="84181" spans="41:44" ht="15" customHeight="1">
      <c r="AO84181" s="108"/>
      <c r="AR84181" s="108"/>
    </row>
    <row r="84182" spans="41:44" ht="15" customHeight="1">
      <c r="AO84182" s="109"/>
      <c r="AR84182" s="109"/>
    </row>
    <row r="84183" spans="41:44" ht="15" customHeight="1">
      <c r="AO84183" s="104"/>
      <c r="AR84183" s="104"/>
    </row>
    <row r="84184" spans="41:44" ht="15" customHeight="1">
      <c r="AO84184" s="106"/>
      <c r="AR84184" s="106"/>
    </row>
    <row r="84185" spans="41:44" ht="15" customHeight="1">
      <c r="AO84185" s="106"/>
      <c r="AR84185" s="106"/>
    </row>
    <row r="84186" spans="41:44" ht="15" customHeight="1">
      <c r="AO84186" s="106"/>
      <c r="AR84186" s="106"/>
    </row>
    <row r="84187" spans="41:44" ht="15" customHeight="1">
      <c r="AO84187" s="106"/>
      <c r="AR84187" s="106"/>
    </row>
    <row r="84188" spans="41:44" ht="15" customHeight="1">
      <c r="AO84188" s="106"/>
      <c r="AR84188" s="106"/>
    </row>
    <row r="84189" spans="41:44" ht="15" customHeight="1">
      <c r="AO84189" s="106"/>
      <c r="AR84189" s="106"/>
    </row>
    <row r="84190" spans="41:44" ht="15" customHeight="1">
      <c r="AO84190" s="106"/>
      <c r="AR84190" s="106"/>
    </row>
    <row r="84191" spans="41:44" ht="15" customHeight="1">
      <c r="AO84191" s="108"/>
      <c r="AR84191" s="108"/>
    </row>
    <row r="84192" spans="41:44" ht="15" customHeight="1">
      <c r="AO84192" s="108"/>
      <c r="AR84192" s="108"/>
    </row>
    <row r="84193" spans="41:44" ht="15" customHeight="1">
      <c r="AO84193" s="108"/>
      <c r="AR84193" s="108"/>
    </row>
    <row r="84194" spans="41:44" ht="15" customHeight="1">
      <c r="AO84194" s="108"/>
      <c r="AR84194" s="108"/>
    </row>
    <row r="84195" spans="41:44" ht="15" customHeight="1">
      <c r="AO84195" s="108"/>
      <c r="AR84195" s="108"/>
    </row>
    <row r="84196" spans="41:44" ht="15" customHeight="1">
      <c r="AO84196" s="109"/>
      <c r="AR84196" s="109"/>
    </row>
    <row r="84197" spans="41:44" ht="15" customHeight="1">
      <c r="AO84197" s="104"/>
      <c r="AR84197" s="104"/>
    </row>
    <row r="84198" spans="41:44" ht="15" customHeight="1">
      <c r="AO84198" s="106"/>
      <c r="AR84198" s="106"/>
    </row>
    <row r="84199" spans="41:44" ht="15" customHeight="1">
      <c r="AO84199" s="106"/>
      <c r="AR84199" s="106"/>
    </row>
    <row r="84200" spans="41:44" ht="15" customHeight="1">
      <c r="AO84200" s="106"/>
      <c r="AR84200" s="106"/>
    </row>
    <row r="84201" spans="41:44" ht="15" customHeight="1">
      <c r="AO84201" s="106"/>
      <c r="AR84201" s="106"/>
    </row>
    <row r="84202" spans="41:44" ht="15" customHeight="1">
      <c r="AO84202" s="106"/>
      <c r="AR84202" s="106"/>
    </row>
    <row r="84203" spans="41:44" ht="15" customHeight="1">
      <c r="AO84203" s="106"/>
      <c r="AR84203" s="106"/>
    </row>
    <row r="84204" spans="41:44" ht="15" customHeight="1">
      <c r="AO84204" s="106"/>
      <c r="AR84204" s="106"/>
    </row>
    <row r="84205" spans="41:44" ht="15" customHeight="1">
      <c r="AO84205" s="108"/>
      <c r="AR84205" s="108"/>
    </row>
    <row r="84206" spans="41:44" ht="15" customHeight="1">
      <c r="AO84206" s="108"/>
      <c r="AR84206" s="108"/>
    </row>
    <row r="84207" spans="41:44" ht="15" customHeight="1">
      <c r="AO84207" s="108"/>
      <c r="AR84207" s="108"/>
    </row>
    <row r="84208" spans="41:44" ht="15" customHeight="1">
      <c r="AO84208" s="108"/>
      <c r="AR84208" s="108"/>
    </row>
    <row r="84209" spans="41:44" ht="15" customHeight="1">
      <c r="AO84209" s="108"/>
      <c r="AR84209" s="108"/>
    </row>
    <row r="84210" spans="41:44" ht="15" customHeight="1">
      <c r="AO84210" s="109"/>
      <c r="AR84210" s="109"/>
    </row>
    <row r="84211" spans="41:44" ht="15" customHeight="1">
      <c r="AO84211" s="104"/>
      <c r="AR84211" s="104"/>
    </row>
    <row r="84212" spans="41:44" ht="15" customHeight="1">
      <c r="AO84212" s="106"/>
      <c r="AR84212" s="106"/>
    </row>
    <row r="84213" spans="41:44" ht="15" customHeight="1">
      <c r="AO84213" s="106"/>
      <c r="AR84213" s="106"/>
    </row>
    <row r="84214" spans="41:44" ht="15" customHeight="1">
      <c r="AO84214" s="106"/>
      <c r="AR84214" s="106"/>
    </row>
    <row r="84215" spans="41:44" ht="15" customHeight="1">
      <c r="AO84215" s="106"/>
      <c r="AR84215" s="106"/>
    </row>
    <row r="84216" spans="41:44" ht="15" customHeight="1">
      <c r="AO84216" s="106"/>
      <c r="AR84216" s="106"/>
    </row>
    <row r="84217" spans="41:44" ht="15" customHeight="1">
      <c r="AO84217" s="106"/>
      <c r="AR84217" s="106"/>
    </row>
    <row r="84218" spans="41:44" ht="15" customHeight="1">
      <c r="AO84218" s="106"/>
      <c r="AR84218" s="106"/>
    </row>
    <row r="84219" spans="41:44" ht="15" customHeight="1">
      <c r="AO84219" s="108"/>
      <c r="AR84219" s="108"/>
    </row>
    <row r="84220" spans="41:44" ht="15" customHeight="1">
      <c r="AO84220" s="108"/>
      <c r="AR84220" s="108"/>
    </row>
    <row r="84221" spans="41:44" ht="15" customHeight="1">
      <c r="AO84221" s="108"/>
      <c r="AR84221" s="108"/>
    </row>
    <row r="84222" spans="41:44" ht="15" customHeight="1">
      <c r="AO84222" s="108"/>
      <c r="AR84222" s="108"/>
    </row>
    <row r="84223" spans="41:44" ht="15" customHeight="1">
      <c r="AO84223" s="108"/>
      <c r="AR84223" s="108"/>
    </row>
    <row r="84224" spans="41:44" ht="15" customHeight="1">
      <c r="AO84224" s="109"/>
      <c r="AR84224" s="109"/>
    </row>
    <row r="84225" spans="41:44" ht="15" customHeight="1">
      <c r="AO84225" s="104"/>
      <c r="AR84225" s="104"/>
    </row>
    <row r="84226" spans="41:44" ht="15" customHeight="1">
      <c r="AO84226" s="106"/>
      <c r="AR84226" s="106"/>
    </row>
    <row r="84227" spans="41:44" ht="15" customHeight="1">
      <c r="AO84227" s="106"/>
      <c r="AR84227" s="106"/>
    </row>
    <row r="84228" spans="41:44" ht="15" customHeight="1">
      <c r="AO84228" s="106"/>
      <c r="AR84228" s="106"/>
    </row>
    <row r="84229" spans="41:44" ht="15" customHeight="1">
      <c r="AO84229" s="106"/>
      <c r="AR84229" s="106"/>
    </row>
    <row r="84230" spans="41:44" ht="15" customHeight="1">
      <c r="AO84230" s="106"/>
      <c r="AR84230" s="106"/>
    </row>
    <row r="84231" spans="41:44" ht="15" customHeight="1">
      <c r="AO84231" s="106"/>
      <c r="AR84231" s="106"/>
    </row>
    <row r="84232" spans="41:44" ht="15" customHeight="1">
      <c r="AO84232" s="106"/>
      <c r="AR84232" s="106"/>
    </row>
    <row r="84233" spans="41:44" ht="15" customHeight="1">
      <c r="AO84233" s="108"/>
      <c r="AR84233" s="108"/>
    </row>
    <row r="84234" spans="41:44" ht="15" customHeight="1">
      <c r="AO84234" s="108"/>
      <c r="AR84234" s="108"/>
    </row>
    <row r="84235" spans="41:44" ht="15" customHeight="1">
      <c r="AO84235" s="108"/>
      <c r="AR84235" s="108"/>
    </row>
    <row r="84236" spans="41:44" ht="15" customHeight="1">
      <c r="AO84236" s="108"/>
      <c r="AR84236" s="108"/>
    </row>
    <row r="84237" spans="41:44" ht="15" customHeight="1">
      <c r="AO84237" s="108"/>
      <c r="AR84237" s="108"/>
    </row>
    <row r="84238" spans="41:44" ht="15" customHeight="1">
      <c r="AO84238" s="109"/>
      <c r="AR84238" s="109"/>
    </row>
    <row r="84239" spans="41:44" ht="15" customHeight="1">
      <c r="AO84239" s="104"/>
      <c r="AR84239" s="104"/>
    </row>
    <row r="84240" spans="41:44" ht="15" customHeight="1">
      <c r="AO84240" s="106"/>
      <c r="AR84240" s="106"/>
    </row>
    <row r="84241" spans="41:44" ht="15" customHeight="1">
      <c r="AO84241" s="106"/>
      <c r="AR84241" s="106"/>
    </row>
    <row r="84242" spans="41:44" ht="15" customHeight="1">
      <c r="AO84242" s="106"/>
      <c r="AR84242" s="106"/>
    </row>
    <row r="84243" spans="41:44" ht="15" customHeight="1">
      <c r="AO84243" s="106"/>
      <c r="AR84243" s="106"/>
    </row>
    <row r="84244" spans="41:44" ht="15" customHeight="1">
      <c r="AO84244" s="106"/>
      <c r="AR84244" s="106"/>
    </row>
    <row r="84245" spans="41:44" ht="15" customHeight="1">
      <c r="AO84245" s="106"/>
      <c r="AR84245" s="106"/>
    </row>
    <row r="84246" spans="41:44" ht="15" customHeight="1">
      <c r="AO84246" s="106"/>
      <c r="AR84246" s="106"/>
    </row>
    <row r="84247" spans="41:44" ht="15" customHeight="1">
      <c r="AO84247" s="108"/>
      <c r="AR84247" s="108"/>
    </row>
    <row r="84248" spans="41:44" ht="15" customHeight="1">
      <c r="AO84248" s="108"/>
      <c r="AR84248" s="108"/>
    </row>
    <row r="84249" spans="41:44" ht="15" customHeight="1">
      <c r="AO84249" s="108"/>
      <c r="AR84249" s="108"/>
    </row>
    <row r="84250" spans="41:44" ht="15" customHeight="1">
      <c r="AO84250" s="108"/>
      <c r="AR84250" s="108"/>
    </row>
    <row r="84251" spans="41:44" ht="15" customHeight="1">
      <c r="AO84251" s="108"/>
      <c r="AR84251" s="108"/>
    </row>
    <row r="84252" spans="41:44" ht="15" customHeight="1">
      <c r="AO84252" s="109"/>
      <c r="AR84252" s="109"/>
    </row>
    <row r="84253" spans="41:44" ht="15" customHeight="1">
      <c r="AO84253" s="104"/>
      <c r="AR84253" s="104"/>
    </row>
    <row r="84254" spans="41:44" ht="15" customHeight="1">
      <c r="AO84254" s="106"/>
      <c r="AR84254" s="106"/>
    </row>
    <row r="84255" spans="41:44" ht="15" customHeight="1">
      <c r="AO84255" s="106"/>
      <c r="AR84255" s="106"/>
    </row>
    <row r="84256" spans="41:44" ht="15" customHeight="1">
      <c r="AO84256" s="106"/>
      <c r="AR84256" s="106"/>
    </row>
    <row r="84257" spans="41:44" ht="15" customHeight="1">
      <c r="AO84257" s="106"/>
      <c r="AR84257" s="106"/>
    </row>
    <row r="84258" spans="41:44" ht="15" customHeight="1">
      <c r="AO84258" s="106"/>
      <c r="AR84258" s="106"/>
    </row>
    <row r="84259" spans="41:44" ht="15" customHeight="1">
      <c r="AO84259" s="106"/>
      <c r="AR84259" s="106"/>
    </row>
    <row r="84260" spans="41:44" ht="15" customHeight="1">
      <c r="AO84260" s="106"/>
      <c r="AR84260" s="106"/>
    </row>
    <row r="84261" spans="41:44" ht="15" customHeight="1">
      <c r="AO84261" s="108"/>
      <c r="AR84261" s="108"/>
    </row>
    <row r="84262" spans="41:44" ht="15" customHeight="1">
      <c r="AO84262" s="108"/>
      <c r="AR84262" s="108"/>
    </row>
    <row r="84263" spans="41:44" ht="15" customHeight="1">
      <c r="AO84263" s="108"/>
      <c r="AR84263" s="108"/>
    </row>
    <row r="84264" spans="41:44" ht="15" customHeight="1">
      <c r="AO84264" s="108"/>
      <c r="AR84264" s="108"/>
    </row>
    <row r="84265" spans="41:44" ht="15" customHeight="1">
      <c r="AO84265" s="108"/>
      <c r="AR84265" s="108"/>
    </row>
    <row r="84266" spans="41:44" ht="15" customHeight="1">
      <c r="AO84266" s="109"/>
      <c r="AR84266" s="109"/>
    </row>
    <row r="84267" spans="41:44" ht="15" customHeight="1">
      <c r="AO84267" s="104"/>
      <c r="AR84267" s="104"/>
    </row>
    <row r="84268" spans="41:44" ht="15" customHeight="1">
      <c r="AO84268" s="106"/>
      <c r="AR84268" s="106"/>
    </row>
    <row r="84269" spans="41:44" ht="15" customHeight="1">
      <c r="AO84269" s="106"/>
      <c r="AR84269" s="106"/>
    </row>
    <row r="84270" spans="41:44" ht="15" customHeight="1">
      <c r="AO84270" s="106"/>
      <c r="AR84270" s="106"/>
    </row>
    <row r="84271" spans="41:44" ht="15" customHeight="1">
      <c r="AO84271" s="106"/>
      <c r="AR84271" s="106"/>
    </row>
    <row r="84272" spans="41:44" ht="15" customHeight="1">
      <c r="AO84272" s="106"/>
      <c r="AR84272" s="106"/>
    </row>
    <row r="84273" spans="41:44" ht="15" customHeight="1">
      <c r="AO84273" s="106"/>
      <c r="AR84273" s="106"/>
    </row>
    <row r="84274" spans="41:44" ht="15" customHeight="1">
      <c r="AO84274" s="106"/>
      <c r="AR84274" s="106"/>
    </row>
    <row r="84275" spans="41:44" ht="15" customHeight="1">
      <c r="AO84275" s="108"/>
      <c r="AR84275" s="108"/>
    </row>
    <row r="84276" spans="41:44" ht="15" customHeight="1">
      <c r="AO84276" s="108"/>
      <c r="AR84276" s="108"/>
    </row>
    <row r="84277" spans="41:44" ht="15" customHeight="1">
      <c r="AO84277" s="108"/>
      <c r="AR84277" s="108"/>
    </row>
    <row r="84278" spans="41:44" ht="15" customHeight="1">
      <c r="AO84278" s="108"/>
      <c r="AR84278" s="108"/>
    </row>
    <row r="84279" spans="41:44" ht="15" customHeight="1">
      <c r="AO84279" s="108"/>
      <c r="AR84279" s="108"/>
    </row>
    <row r="84280" spans="41:44" ht="15" customHeight="1">
      <c r="AO84280" s="109"/>
      <c r="AR84280" s="109"/>
    </row>
    <row r="84281" spans="41:44" ht="15" customHeight="1">
      <c r="AO84281" s="104"/>
      <c r="AR84281" s="104"/>
    </row>
    <row r="84282" spans="41:44" ht="15" customHeight="1">
      <c r="AO84282" s="106"/>
      <c r="AR84282" s="106"/>
    </row>
    <row r="84283" spans="41:44" ht="15" customHeight="1">
      <c r="AO84283" s="106"/>
      <c r="AR84283" s="106"/>
    </row>
    <row r="84284" spans="41:44" ht="15" customHeight="1">
      <c r="AO84284" s="106"/>
      <c r="AR84284" s="106"/>
    </row>
    <row r="84285" spans="41:44" ht="15" customHeight="1">
      <c r="AO84285" s="106"/>
      <c r="AR84285" s="106"/>
    </row>
    <row r="84286" spans="41:44" ht="15" customHeight="1">
      <c r="AO84286" s="106"/>
      <c r="AR84286" s="106"/>
    </row>
    <row r="84287" spans="41:44" ht="15" customHeight="1">
      <c r="AO84287" s="106"/>
      <c r="AR84287" s="106"/>
    </row>
    <row r="84288" spans="41:44" ht="15" customHeight="1">
      <c r="AO84288" s="106"/>
      <c r="AR84288" s="106"/>
    </row>
    <row r="84289" spans="41:44" ht="15" customHeight="1">
      <c r="AO84289" s="108"/>
      <c r="AR84289" s="108"/>
    </row>
    <row r="84290" spans="41:44" ht="15" customHeight="1">
      <c r="AO84290" s="108"/>
      <c r="AR84290" s="108"/>
    </row>
    <row r="84291" spans="41:44" ht="15" customHeight="1">
      <c r="AO84291" s="108"/>
      <c r="AR84291" s="108"/>
    </row>
    <row r="84292" spans="41:44" ht="15" customHeight="1">
      <c r="AO84292" s="108"/>
      <c r="AR84292" s="108"/>
    </row>
    <row r="84293" spans="41:44" ht="15" customHeight="1">
      <c r="AO84293" s="108"/>
      <c r="AR84293" s="108"/>
    </row>
    <row r="84294" spans="41:44" ht="15" customHeight="1">
      <c r="AO84294" s="109"/>
      <c r="AR84294" s="109"/>
    </row>
    <row r="84295" spans="41:44" ht="15" customHeight="1">
      <c r="AO84295" s="104"/>
      <c r="AR84295" s="104"/>
    </row>
    <row r="84296" spans="41:44" ht="15" customHeight="1">
      <c r="AO84296" s="106"/>
      <c r="AR84296" s="106"/>
    </row>
    <row r="84297" spans="41:44" ht="15" customHeight="1">
      <c r="AO84297" s="106"/>
      <c r="AR84297" s="106"/>
    </row>
    <row r="84298" spans="41:44" ht="15" customHeight="1">
      <c r="AO84298" s="106"/>
      <c r="AR84298" s="106"/>
    </row>
    <row r="84299" spans="41:44" ht="15" customHeight="1">
      <c r="AO84299" s="106"/>
      <c r="AR84299" s="106"/>
    </row>
    <row r="84300" spans="41:44" ht="15" customHeight="1">
      <c r="AO84300" s="106"/>
      <c r="AR84300" s="106"/>
    </row>
    <row r="84301" spans="41:44" ht="15" customHeight="1">
      <c r="AO84301" s="106"/>
      <c r="AR84301" s="106"/>
    </row>
    <row r="84302" spans="41:44" ht="15" customHeight="1">
      <c r="AO84302" s="106"/>
      <c r="AR84302" s="106"/>
    </row>
    <row r="84303" spans="41:44" ht="15" customHeight="1">
      <c r="AO84303" s="108"/>
      <c r="AR84303" s="108"/>
    </row>
    <row r="84304" spans="41:44" ht="15" customHeight="1">
      <c r="AO84304" s="108"/>
      <c r="AR84304" s="108"/>
    </row>
    <row r="84305" spans="41:44" ht="15" customHeight="1">
      <c r="AO84305" s="108"/>
      <c r="AR84305" s="108"/>
    </row>
    <row r="84306" spans="41:44" ht="15" customHeight="1">
      <c r="AO84306" s="108"/>
      <c r="AR84306" s="108"/>
    </row>
    <row r="84307" spans="41:44" ht="15" customHeight="1">
      <c r="AO84307" s="108"/>
      <c r="AR84307" s="108"/>
    </row>
    <row r="84308" spans="41:44" ht="15" customHeight="1">
      <c r="AO84308" s="109"/>
      <c r="AR84308" s="109"/>
    </row>
    <row r="84309" spans="41:44" ht="15" customHeight="1">
      <c r="AO84309" s="104"/>
      <c r="AR84309" s="104"/>
    </row>
    <row r="84310" spans="41:44" ht="15" customHeight="1">
      <c r="AO84310" s="106"/>
      <c r="AR84310" s="106"/>
    </row>
    <row r="84311" spans="41:44" ht="15" customHeight="1">
      <c r="AO84311" s="106"/>
      <c r="AR84311" s="106"/>
    </row>
    <row r="84312" spans="41:44" ht="15" customHeight="1">
      <c r="AO84312" s="106"/>
      <c r="AR84312" s="106"/>
    </row>
    <row r="84313" spans="41:44" ht="15" customHeight="1">
      <c r="AO84313" s="106"/>
      <c r="AR84313" s="106"/>
    </row>
    <row r="84314" spans="41:44" ht="15" customHeight="1">
      <c r="AO84314" s="106"/>
      <c r="AR84314" s="106"/>
    </row>
    <row r="84315" spans="41:44" ht="15" customHeight="1">
      <c r="AO84315" s="106"/>
      <c r="AR84315" s="106"/>
    </row>
    <row r="84316" spans="41:44" ht="15" customHeight="1">
      <c r="AO84316" s="106"/>
      <c r="AR84316" s="106"/>
    </row>
    <row r="84317" spans="41:44" ht="15" customHeight="1">
      <c r="AO84317" s="108"/>
      <c r="AR84317" s="108"/>
    </row>
    <row r="84318" spans="41:44" ht="15" customHeight="1">
      <c r="AO84318" s="108"/>
      <c r="AR84318" s="108"/>
    </row>
    <row r="84319" spans="41:44" ht="15" customHeight="1">
      <c r="AO84319" s="108"/>
      <c r="AR84319" s="108"/>
    </row>
    <row r="84320" spans="41:44" ht="15" customHeight="1">
      <c r="AO84320" s="108"/>
      <c r="AR84320" s="108"/>
    </row>
    <row r="84321" spans="41:44" ht="15" customHeight="1">
      <c r="AO84321" s="108"/>
      <c r="AR84321" s="108"/>
    </row>
    <row r="84322" spans="41:44" ht="15" customHeight="1">
      <c r="AO84322" s="109"/>
      <c r="AR84322" s="109"/>
    </row>
    <row r="84323" spans="41:44" ht="15" customHeight="1">
      <c r="AO84323" s="104"/>
      <c r="AR84323" s="104"/>
    </row>
    <row r="84324" spans="41:44" ht="15" customHeight="1">
      <c r="AO84324" s="106"/>
      <c r="AR84324" s="106"/>
    </row>
    <row r="84325" spans="41:44" ht="15" customHeight="1">
      <c r="AO84325" s="106"/>
      <c r="AR84325" s="106"/>
    </row>
    <row r="84326" spans="41:44" ht="15" customHeight="1">
      <c r="AO84326" s="106"/>
      <c r="AR84326" s="106"/>
    </row>
    <row r="84327" spans="41:44" ht="15" customHeight="1">
      <c r="AO84327" s="106"/>
      <c r="AR84327" s="106"/>
    </row>
    <row r="84328" spans="41:44" ht="15" customHeight="1">
      <c r="AO84328" s="106"/>
      <c r="AR84328" s="106"/>
    </row>
    <row r="84329" spans="41:44" ht="15" customHeight="1">
      <c r="AO84329" s="106"/>
      <c r="AR84329" s="106"/>
    </row>
    <row r="84330" spans="41:44" ht="15" customHeight="1">
      <c r="AO84330" s="106"/>
      <c r="AR84330" s="106"/>
    </row>
    <row r="84331" spans="41:44" ht="15" customHeight="1">
      <c r="AO84331" s="108"/>
      <c r="AR84331" s="108"/>
    </row>
    <row r="84332" spans="41:44" ht="15" customHeight="1">
      <c r="AO84332" s="108"/>
      <c r="AR84332" s="108"/>
    </row>
    <row r="84333" spans="41:44" ht="15" customHeight="1">
      <c r="AO84333" s="108"/>
      <c r="AR84333" s="108"/>
    </row>
    <row r="84334" spans="41:44" ht="15" customHeight="1">
      <c r="AO84334" s="108"/>
      <c r="AR84334" s="108"/>
    </row>
    <row r="84335" spans="41:44" ht="15" customHeight="1">
      <c r="AO84335" s="108"/>
      <c r="AR84335" s="108"/>
    </row>
    <row r="84336" spans="41:44" ht="15" customHeight="1">
      <c r="AO84336" s="109"/>
      <c r="AR84336" s="109"/>
    </row>
    <row r="84337" spans="41:44" ht="15" customHeight="1">
      <c r="AO84337" s="104"/>
      <c r="AR84337" s="104"/>
    </row>
    <row r="84338" spans="41:44" ht="15" customHeight="1">
      <c r="AO84338" s="106"/>
      <c r="AR84338" s="106"/>
    </row>
    <row r="84339" spans="41:44" ht="15" customHeight="1">
      <c r="AO84339" s="106"/>
      <c r="AR84339" s="106"/>
    </row>
    <row r="84340" spans="41:44" ht="15" customHeight="1">
      <c r="AO84340" s="106"/>
      <c r="AR84340" s="106"/>
    </row>
    <row r="84341" spans="41:44" ht="15" customHeight="1">
      <c r="AO84341" s="106"/>
      <c r="AR84341" s="106"/>
    </row>
    <row r="84342" spans="41:44" ht="15" customHeight="1">
      <c r="AO84342" s="106"/>
      <c r="AR84342" s="106"/>
    </row>
    <row r="84343" spans="41:44" ht="15" customHeight="1">
      <c r="AO84343" s="106"/>
      <c r="AR84343" s="106"/>
    </row>
    <row r="84344" spans="41:44" ht="15" customHeight="1">
      <c r="AO84344" s="106"/>
      <c r="AR84344" s="106"/>
    </row>
    <row r="84345" spans="41:44" ht="15" customHeight="1">
      <c r="AO84345" s="108"/>
      <c r="AR84345" s="108"/>
    </row>
    <row r="84346" spans="41:44" ht="15" customHeight="1">
      <c r="AO84346" s="108"/>
      <c r="AR84346" s="108"/>
    </row>
    <row r="84347" spans="41:44" ht="15" customHeight="1">
      <c r="AO84347" s="108"/>
      <c r="AR84347" s="108"/>
    </row>
    <row r="84348" spans="41:44" ht="15" customHeight="1">
      <c r="AO84348" s="108"/>
      <c r="AR84348" s="108"/>
    </row>
    <row r="84349" spans="41:44" ht="15" customHeight="1">
      <c r="AO84349" s="108"/>
      <c r="AR84349" s="108"/>
    </row>
    <row r="84350" spans="41:44" ht="15" customHeight="1">
      <c r="AO84350" s="109"/>
      <c r="AR84350" s="109"/>
    </row>
    <row r="84351" spans="41:44" ht="15" customHeight="1">
      <c r="AO84351" s="104"/>
      <c r="AR84351" s="104"/>
    </row>
    <row r="84352" spans="41:44" ht="15" customHeight="1">
      <c r="AO84352" s="106"/>
      <c r="AR84352" s="106"/>
    </row>
    <row r="84353" spans="41:44" ht="15" customHeight="1">
      <c r="AO84353" s="106"/>
      <c r="AR84353" s="106"/>
    </row>
    <row r="84354" spans="41:44" ht="15" customHeight="1">
      <c r="AO84354" s="106"/>
      <c r="AR84354" s="106"/>
    </row>
    <row r="84355" spans="41:44" ht="15" customHeight="1">
      <c r="AO84355" s="106"/>
      <c r="AR84355" s="106"/>
    </row>
    <row r="84356" spans="41:44" ht="15" customHeight="1">
      <c r="AO84356" s="106"/>
      <c r="AR84356" s="106"/>
    </row>
    <row r="84357" spans="41:44" ht="15" customHeight="1">
      <c r="AO84357" s="106"/>
      <c r="AR84357" s="106"/>
    </row>
    <row r="84358" spans="41:44" ht="15" customHeight="1">
      <c r="AO84358" s="106"/>
      <c r="AR84358" s="106"/>
    </row>
    <row r="84359" spans="41:44" ht="15" customHeight="1">
      <c r="AO84359" s="108"/>
      <c r="AR84359" s="108"/>
    </row>
    <row r="84360" spans="41:44" ht="15" customHeight="1">
      <c r="AO84360" s="108"/>
      <c r="AR84360" s="108"/>
    </row>
    <row r="84361" spans="41:44" ht="15" customHeight="1">
      <c r="AO84361" s="108"/>
      <c r="AR84361" s="108"/>
    </row>
    <row r="84362" spans="41:44" ht="15" customHeight="1">
      <c r="AO84362" s="108"/>
      <c r="AR84362" s="108"/>
    </row>
    <row r="84363" spans="41:44" ht="15" customHeight="1">
      <c r="AO84363" s="108"/>
      <c r="AR84363" s="108"/>
    </row>
    <row r="84364" spans="41:44" ht="15" customHeight="1">
      <c r="AO84364" s="109"/>
      <c r="AR84364" s="109"/>
    </row>
    <row r="84365" spans="41:44" ht="15" customHeight="1">
      <c r="AO84365" s="104"/>
      <c r="AR84365" s="104"/>
    </row>
    <row r="84366" spans="41:44" ht="15" customHeight="1">
      <c r="AO84366" s="106"/>
      <c r="AR84366" s="106"/>
    </row>
    <row r="84367" spans="41:44" ht="15" customHeight="1">
      <c r="AO84367" s="106"/>
      <c r="AR84367" s="106"/>
    </row>
    <row r="84368" spans="41:44" ht="15" customHeight="1">
      <c r="AO84368" s="106"/>
      <c r="AR84368" s="106"/>
    </row>
    <row r="84369" spans="41:44" ht="15" customHeight="1">
      <c r="AO84369" s="106"/>
      <c r="AR84369" s="106"/>
    </row>
    <row r="84370" spans="41:44" ht="15" customHeight="1">
      <c r="AO84370" s="106"/>
      <c r="AR84370" s="106"/>
    </row>
    <row r="84371" spans="41:44" ht="15" customHeight="1">
      <c r="AO84371" s="106"/>
      <c r="AR84371" s="106"/>
    </row>
    <row r="84372" spans="41:44" ht="15" customHeight="1">
      <c r="AO84372" s="106"/>
      <c r="AR84372" s="106"/>
    </row>
    <row r="84373" spans="41:44" ht="15" customHeight="1">
      <c r="AO84373" s="108"/>
      <c r="AR84373" s="108"/>
    </row>
    <row r="84374" spans="41:44" ht="15" customHeight="1">
      <c r="AO84374" s="108"/>
      <c r="AR84374" s="108"/>
    </row>
    <row r="84375" spans="41:44" ht="15" customHeight="1">
      <c r="AO84375" s="108"/>
      <c r="AR84375" s="108"/>
    </row>
    <row r="84376" spans="41:44" ht="15" customHeight="1">
      <c r="AO84376" s="108"/>
      <c r="AR84376" s="108"/>
    </row>
    <row r="84377" spans="41:44" ht="15" customHeight="1">
      <c r="AO84377" s="108"/>
      <c r="AR84377" s="108"/>
    </row>
    <row r="84378" spans="41:44" ht="15" customHeight="1">
      <c r="AO84378" s="109"/>
      <c r="AR84378" s="109"/>
    </row>
    <row r="84379" spans="41:44" ht="15" customHeight="1">
      <c r="AO84379" s="104"/>
      <c r="AR84379" s="104"/>
    </row>
    <row r="84380" spans="41:44" ht="15" customHeight="1">
      <c r="AO84380" s="106"/>
      <c r="AR84380" s="106"/>
    </row>
    <row r="84381" spans="41:44" ht="15" customHeight="1">
      <c r="AO84381" s="106"/>
      <c r="AR84381" s="106"/>
    </row>
    <row r="84382" spans="41:44" ht="15" customHeight="1">
      <c r="AO84382" s="106"/>
      <c r="AR84382" s="106"/>
    </row>
    <row r="84383" spans="41:44" ht="15" customHeight="1">
      <c r="AO84383" s="106"/>
      <c r="AR84383" s="106"/>
    </row>
    <row r="84384" spans="41:44" ht="15" customHeight="1">
      <c r="AO84384" s="106"/>
      <c r="AR84384" s="106"/>
    </row>
    <row r="84385" spans="41:44" ht="15" customHeight="1">
      <c r="AO84385" s="106"/>
      <c r="AR84385" s="106"/>
    </row>
    <row r="84386" spans="41:44" ht="15" customHeight="1">
      <c r="AO84386" s="106"/>
      <c r="AR84386" s="106"/>
    </row>
    <row r="84387" spans="41:44" ht="15" customHeight="1">
      <c r="AO84387" s="108"/>
      <c r="AR84387" s="108"/>
    </row>
    <row r="84388" spans="41:44" ht="15" customHeight="1">
      <c r="AO84388" s="108"/>
      <c r="AR84388" s="108"/>
    </row>
    <row r="84389" spans="41:44" ht="15" customHeight="1">
      <c r="AO84389" s="108"/>
      <c r="AR84389" s="108"/>
    </row>
    <row r="84390" spans="41:44" ht="15" customHeight="1">
      <c r="AO84390" s="108"/>
      <c r="AR84390" s="108"/>
    </row>
    <row r="84391" spans="41:44" ht="15" customHeight="1">
      <c r="AO84391" s="108"/>
      <c r="AR84391" s="108"/>
    </row>
    <row r="84392" spans="41:44" ht="15" customHeight="1">
      <c r="AO84392" s="109"/>
      <c r="AR84392" s="109"/>
    </row>
    <row r="84393" spans="41:44" ht="15" customHeight="1">
      <c r="AO84393" s="104"/>
      <c r="AR84393" s="104"/>
    </row>
    <row r="84394" spans="41:44" ht="15" customHeight="1">
      <c r="AO84394" s="106"/>
      <c r="AR84394" s="106"/>
    </row>
    <row r="84395" spans="41:44" ht="15" customHeight="1">
      <c r="AO84395" s="106"/>
      <c r="AR84395" s="106"/>
    </row>
    <row r="84396" spans="41:44" ht="15" customHeight="1">
      <c r="AO84396" s="106"/>
      <c r="AR84396" s="106"/>
    </row>
    <row r="84397" spans="41:44" ht="15" customHeight="1">
      <c r="AO84397" s="106"/>
      <c r="AR84397" s="106"/>
    </row>
    <row r="84398" spans="41:44" ht="15" customHeight="1">
      <c r="AO84398" s="106"/>
      <c r="AR84398" s="106"/>
    </row>
    <row r="84399" spans="41:44" ht="15" customHeight="1">
      <c r="AO84399" s="106"/>
      <c r="AR84399" s="106"/>
    </row>
    <row r="84400" spans="41:44" ht="15" customHeight="1">
      <c r="AO84400" s="106"/>
      <c r="AR84400" s="106"/>
    </row>
    <row r="84401" spans="41:44" ht="15" customHeight="1">
      <c r="AO84401" s="108"/>
      <c r="AR84401" s="108"/>
    </row>
    <row r="84402" spans="41:44" ht="15" customHeight="1">
      <c r="AO84402" s="108"/>
      <c r="AR84402" s="108"/>
    </row>
    <row r="84403" spans="41:44" ht="15" customHeight="1">
      <c r="AO84403" s="108"/>
      <c r="AR84403" s="108"/>
    </row>
    <row r="84404" spans="41:44" ht="15" customHeight="1">
      <c r="AO84404" s="108"/>
      <c r="AR84404" s="108"/>
    </row>
    <row r="84405" spans="41:44" ht="15" customHeight="1">
      <c r="AO84405" s="108"/>
      <c r="AR84405" s="108"/>
    </row>
    <row r="84406" spans="41:44" ht="15" customHeight="1">
      <c r="AO84406" s="109"/>
      <c r="AR84406" s="109"/>
    </row>
    <row r="84407" spans="41:44" ht="15" customHeight="1">
      <c r="AO84407" s="104"/>
      <c r="AR84407" s="104"/>
    </row>
    <row r="84408" spans="41:44" ht="15" customHeight="1">
      <c r="AO84408" s="106"/>
      <c r="AR84408" s="106"/>
    </row>
    <row r="84409" spans="41:44" ht="15" customHeight="1">
      <c r="AO84409" s="106"/>
      <c r="AR84409" s="106"/>
    </row>
    <row r="84410" spans="41:44" ht="15" customHeight="1">
      <c r="AO84410" s="106"/>
      <c r="AR84410" s="106"/>
    </row>
    <row r="84411" spans="41:44" ht="15" customHeight="1">
      <c r="AO84411" s="106"/>
      <c r="AR84411" s="106"/>
    </row>
    <row r="84412" spans="41:44" ht="15" customHeight="1">
      <c r="AO84412" s="106"/>
      <c r="AR84412" s="106"/>
    </row>
    <row r="84413" spans="41:44" ht="15" customHeight="1">
      <c r="AO84413" s="106"/>
      <c r="AR84413" s="106"/>
    </row>
    <row r="84414" spans="41:44" ht="15" customHeight="1">
      <c r="AO84414" s="106"/>
      <c r="AR84414" s="106"/>
    </row>
    <row r="84415" spans="41:44" ht="15" customHeight="1">
      <c r="AO84415" s="108"/>
      <c r="AR84415" s="108"/>
    </row>
    <row r="84416" spans="41:44" ht="15" customHeight="1">
      <c r="AO84416" s="108"/>
      <c r="AR84416" s="108"/>
    </row>
    <row r="84417" spans="41:44" ht="15" customHeight="1">
      <c r="AO84417" s="108"/>
      <c r="AR84417" s="108"/>
    </row>
    <row r="84418" spans="41:44" ht="15" customHeight="1">
      <c r="AO84418" s="108"/>
      <c r="AR84418" s="108"/>
    </row>
    <row r="84419" spans="41:44" ht="15" customHeight="1">
      <c r="AO84419" s="108"/>
      <c r="AR84419" s="108"/>
    </row>
    <row r="84420" spans="41:44" ht="15" customHeight="1">
      <c r="AO84420" s="109"/>
      <c r="AR84420" s="109"/>
    </row>
    <row r="84421" spans="41:44" ht="15" customHeight="1">
      <c r="AO84421" s="104"/>
      <c r="AR84421" s="104"/>
    </row>
    <row r="84422" spans="41:44" ht="15" customHeight="1">
      <c r="AO84422" s="106"/>
      <c r="AR84422" s="106"/>
    </row>
    <row r="84423" spans="41:44" ht="15" customHeight="1">
      <c r="AO84423" s="106"/>
      <c r="AR84423" s="106"/>
    </row>
    <row r="84424" spans="41:44" ht="15" customHeight="1">
      <c r="AO84424" s="106"/>
      <c r="AR84424" s="106"/>
    </row>
    <row r="84425" spans="41:44" ht="15" customHeight="1">
      <c r="AO84425" s="106"/>
      <c r="AR84425" s="106"/>
    </row>
    <row r="84426" spans="41:44" ht="15" customHeight="1">
      <c r="AO84426" s="106"/>
      <c r="AR84426" s="106"/>
    </row>
    <row r="84427" spans="41:44" ht="15" customHeight="1">
      <c r="AO84427" s="106"/>
      <c r="AR84427" s="106"/>
    </row>
    <row r="84428" spans="41:44" ht="15" customHeight="1">
      <c r="AO84428" s="106"/>
      <c r="AR84428" s="106"/>
    </row>
    <row r="84429" spans="41:44" ht="15" customHeight="1">
      <c r="AO84429" s="108"/>
      <c r="AR84429" s="108"/>
    </row>
    <row r="84430" spans="41:44" ht="15" customHeight="1">
      <c r="AO84430" s="108"/>
      <c r="AR84430" s="108"/>
    </row>
    <row r="84431" spans="41:44" ht="15" customHeight="1">
      <c r="AO84431" s="108"/>
      <c r="AR84431" s="108"/>
    </row>
    <row r="84432" spans="41:44" ht="15" customHeight="1">
      <c r="AO84432" s="108"/>
      <c r="AR84432" s="108"/>
    </row>
    <row r="84433" spans="41:44" ht="15" customHeight="1">
      <c r="AO84433" s="108"/>
      <c r="AR84433" s="108"/>
    </row>
    <row r="84434" spans="41:44" ht="15" customHeight="1">
      <c r="AO84434" s="109"/>
      <c r="AR84434" s="109"/>
    </row>
    <row r="84435" spans="41:44" ht="15" customHeight="1">
      <c r="AO84435" s="104"/>
      <c r="AR84435" s="104"/>
    </row>
    <row r="84436" spans="41:44" ht="15" customHeight="1">
      <c r="AO84436" s="106"/>
      <c r="AR84436" s="106"/>
    </row>
    <row r="84437" spans="41:44" ht="15" customHeight="1">
      <c r="AO84437" s="106"/>
      <c r="AR84437" s="106"/>
    </row>
    <row r="84438" spans="41:44" ht="15" customHeight="1">
      <c r="AO84438" s="106"/>
      <c r="AR84438" s="106"/>
    </row>
    <row r="84439" spans="41:44" ht="15" customHeight="1">
      <c r="AO84439" s="106"/>
      <c r="AR84439" s="106"/>
    </row>
    <row r="84440" spans="41:44" ht="15" customHeight="1">
      <c r="AO84440" s="106"/>
      <c r="AR84440" s="106"/>
    </row>
    <row r="84441" spans="41:44" ht="15" customHeight="1">
      <c r="AO84441" s="106"/>
      <c r="AR84441" s="106"/>
    </row>
    <row r="84442" spans="41:44" ht="15" customHeight="1">
      <c r="AO84442" s="106"/>
      <c r="AR84442" s="106"/>
    </row>
    <row r="84443" spans="41:44" ht="15" customHeight="1">
      <c r="AO84443" s="108"/>
      <c r="AR84443" s="108"/>
    </row>
    <row r="84444" spans="41:44" ht="15" customHeight="1">
      <c r="AO84444" s="108"/>
      <c r="AR84444" s="108"/>
    </row>
    <row r="84445" spans="41:44" ht="15" customHeight="1">
      <c r="AO84445" s="108"/>
      <c r="AR84445" s="108"/>
    </row>
    <row r="84446" spans="41:44" ht="15" customHeight="1">
      <c r="AO84446" s="108"/>
      <c r="AR84446" s="108"/>
    </row>
    <row r="84447" spans="41:44" ht="15" customHeight="1">
      <c r="AO84447" s="108"/>
      <c r="AR84447" s="108"/>
    </row>
    <row r="84448" spans="41:44" ht="15" customHeight="1">
      <c r="AO84448" s="109"/>
      <c r="AR84448" s="109"/>
    </row>
    <row r="84449" spans="41:44" ht="15" customHeight="1">
      <c r="AO84449" s="104"/>
      <c r="AR84449" s="104"/>
    </row>
    <row r="84450" spans="41:44" ht="15" customHeight="1">
      <c r="AO84450" s="106"/>
      <c r="AR84450" s="106"/>
    </row>
    <row r="84451" spans="41:44" ht="15" customHeight="1">
      <c r="AO84451" s="106"/>
      <c r="AR84451" s="106"/>
    </row>
    <row r="84452" spans="41:44" ht="15" customHeight="1">
      <c r="AO84452" s="106"/>
      <c r="AR84452" s="106"/>
    </row>
    <row r="84453" spans="41:44" ht="15" customHeight="1">
      <c r="AO84453" s="106"/>
      <c r="AR84453" s="106"/>
    </row>
    <row r="84454" spans="41:44" ht="15" customHeight="1">
      <c r="AO84454" s="106"/>
      <c r="AR84454" s="106"/>
    </row>
    <row r="84455" spans="41:44" ht="15" customHeight="1">
      <c r="AO84455" s="106"/>
      <c r="AR84455" s="106"/>
    </row>
    <row r="84456" spans="41:44" ht="15" customHeight="1">
      <c r="AO84456" s="106"/>
      <c r="AR84456" s="106"/>
    </row>
    <row r="84457" spans="41:44" ht="15" customHeight="1">
      <c r="AO84457" s="108"/>
      <c r="AR84457" s="108"/>
    </row>
    <row r="84458" spans="41:44" ht="15" customHeight="1">
      <c r="AO84458" s="108"/>
      <c r="AR84458" s="108"/>
    </row>
    <row r="84459" spans="41:44" ht="15" customHeight="1">
      <c r="AO84459" s="108"/>
      <c r="AR84459" s="108"/>
    </row>
    <row r="84460" spans="41:44" ht="15" customHeight="1">
      <c r="AO84460" s="108"/>
      <c r="AR84460" s="108"/>
    </row>
    <row r="84461" spans="41:44" ht="15" customHeight="1">
      <c r="AO84461" s="108"/>
      <c r="AR84461" s="108"/>
    </row>
    <row r="84462" spans="41:44" ht="15" customHeight="1">
      <c r="AO84462" s="109"/>
      <c r="AR84462" s="109"/>
    </row>
    <row r="84463" spans="41:44" ht="15" customHeight="1">
      <c r="AO84463" s="104"/>
      <c r="AR84463" s="104"/>
    </row>
    <row r="84464" spans="41:44" ht="15" customHeight="1">
      <c r="AO84464" s="106"/>
      <c r="AR84464" s="106"/>
    </row>
    <row r="84465" spans="41:44" ht="15" customHeight="1">
      <c r="AO84465" s="106"/>
      <c r="AR84465" s="106"/>
    </row>
    <row r="84466" spans="41:44" ht="15" customHeight="1">
      <c r="AO84466" s="106"/>
      <c r="AR84466" s="106"/>
    </row>
    <row r="84467" spans="41:44" ht="15" customHeight="1">
      <c r="AO84467" s="106"/>
      <c r="AR84467" s="106"/>
    </row>
    <row r="84468" spans="41:44" ht="15" customHeight="1">
      <c r="AO84468" s="106"/>
      <c r="AR84468" s="106"/>
    </row>
    <row r="84469" spans="41:44" ht="15" customHeight="1">
      <c r="AO84469" s="106"/>
      <c r="AR84469" s="106"/>
    </row>
    <row r="84470" spans="41:44" ht="15" customHeight="1">
      <c r="AO84470" s="106"/>
      <c r="AR84470" s="106"/>
    </row>
    <row r="84471" spans="41:44" ht="15" customHeight="1">
      <c r="AO84471" s="108"/>
      <c r="AR84471" s="108"/>
    </row>
    <row r="84472" spans="41:44" ht="15" customHeight="1">
      <c r="AO84472" s="108"/>
      <c r="AR84472" s="108"/>
    </row>
    <row r="84473" spans="41:44" ht="15" customHeight="1">
      <c r="AO84473" s="108"/>
      <c r="AR84473" s="108"/>
    </row>
    <row r="84474" spans="41:44" ht="15" customHeight="1">
      <c r="AO84474" s="108"/>
      <c r="AR84474" s="108"/>
    </row>
    <row r="84475" spans="41:44" ht="15" customHeight="1">
      <c r="AO84475" s="108"/>
      <c r="AR84475" s="108"/>
    </row>
    <row r="84476" spans="41:44" ht="15" customHeight="1">
      <c r="AO84476" s="109"/>
      <c r="AR84476" s="109"/>
    </row>
    <row r="84477" spans="41:44" ht="15" customHeight="1">
      <c r="AO84477" s="104"/>
      <c r="AR84477" s="104"/>
    </row>
    <row r="84478" spans="41:44" ht="15" customHeight="1">
      <c r="AO84478" s="106"/>
      <c r="AR84478" s="106"/>
    </row>
    <row r="84479" spans="41:44" ht="15" customHeight="1">
      <c r="AO84479" s="106"/>
      <c r="AR84479" s="106"/>
    </row>
    <row r="84480" spans="41:44" ht="15" customHeight="1">
      <c r="AO84480" s="106"/>
      <c r="AR84480" s="106"/>
    </row>
    <row r="84481" spans="41:44" ht="15" customHeight="1">
      <c r="AO84481" s="106"/>
      <c r="AR84481" s="106"/>
    </row>
    <row r="84482" spans="41:44" ht="15" customHeight="1">
      <c r="AO84482" s="106"/>
      <c r="AR84482" s="106"/>
    </row>
    <row r="84483" spans="41:44" ht="15" customHeight="1">
      <c r="AO84483" s="106"/>
      <c r="AR84483" s="106"/>
    </row>
    <row r="84484" spans="41:44" ht="15" customHeight="1">
      <c r="AO84484" s="106"/>
      <c r="AR84484" s="106"/>
    </row>
    <row r="84485" spans="41:44" ht="15" customHeight="1">
      <c r="AO84485" s="108"/>
      <c r="AR84485" s="108"/>
    </row>
    <row r="84486" spans="41:44" ht="15" customHeight="1">
      <c r="AO84486" s="108"/>
      <c r="AR84486" s="108"/>
    </row>
    <row r="84487" spans="41:44" ht="15" customHeight="1">
      <c r="AO84487" s="108"/>
      <c r="AR84487" s="108"/>
    </row>
    <row r="84488" spans="41:44" ht="15" customHeight="1">
      <c r="AO84488" s="108"/>
      <c r="AR84488" s="108"/>
    </row>
    <row r="84489" spans="41:44" ht="15" customHeight="1">
      <c r="AO84489" s="108"/>
      <c r="AR84489" s="108"/>
    </row>
    <row r="84490" spans="41:44" ht="15" customHeight="1">
      <c r="AO84490" s="109"/>
      <c r="AR84490" s="109"/>
    </row>
    <row r="84491" spans="41:44" ht="15" customHeight="1">
      <c r="AO84491" s="104"/>
      <c r="AR84491" s="104"/>
    </row>
    <row r="84492" spans="41:44" ht="15" customHeight="1">
      <c r="AO84492" s="106"/>
      <c r="AR84492" s="106"/>
    </row>
    <row r="84493" spans="41:44" ht="15" customHeight="1">
      <c r="AO84493" s="106"/>
      <c r="AR84493" s="106"/>
    </row>
    <row r="84494" spans="41:44" ht="15" customHeight="1">
      <c r="AO84494" s="106"/>
      <c r="AR84494" s="106"/>
    </row>
    <row r="84495" spans="41:44" ht="15" customHeight="1">
      <c r="AO84495" s="106"/>
      <c r="AR84495" s="106"/>
    </row>
    <row r="84496" spans="41:44" ht="15" customHeight="1">
      <c r="AO84496" s="106"/>
      <c r="AR84496" s="106"/>
    </row>
    <row r="84497" spans="41:44" ht="15" customHeight="1">
      <c r="AO84497" s="106"/>
      <c r="AR84497" s="106"/>
    </row>
    <row r="84498" spans="41:44" ht="15" customHeight="1">
      <c r="AO84498" s="106"/>
      <c r="AR84498" s="106"/>
    </row>
    <row r="84499" spans="41:44" ht="15" customHeight="1">
      <c r="AO84499" s="108"/>
      <c r="AR84499" s="108"/>
    </row>
    <row r="84500" spans="41:44" ht="15" customHeight="1">
      <c r="AO84500" s="108"/>
      <c r="AR84500" s="108"/>
    </row>
    <row r="84501" spans="41:44" ht="15" customHeight="1">
      <c r="AO84501" s="108"/>
      <c r="AR84501" s="108"/>
    </row>
    <row r="84502" spans="41:44" ht="15" customHeight="1">
      <c r="AO84502" s="108"/>
      <c r="AR84502" s="108"/>
    </row>
    <row r="84503" spans="41:44" ht="15" customHeight="1">
      <c r="AO84503" s="108"/>
      <c r="AR84503" s="108"/>
    </row>
    <row r="84504" spans="41:44" ht="15" customHeight="1">
      <c r="AO84504" s="109"/>
      <c r="AR84504" s="109"/>
    </row>
    <row r="84505" spans="41:44" ht="15" customHeight="1">
      <c r="AO84505" s="104"/>
      <c r="AR84505" s="104"/>
    </row>
    <row r="84506" spans="41:44" ht="15" customHeight="1">
      <c r="AO84506" s="106"/>
      <c r="AR84506" s="106"/>
    </row>
    <row r="84507" spans="41:44" ht="15" customHeight="1">
      <c r="AO84507" s="106"/>
      <c r="AR84507" s="106"/>
    </row>
    <row r="84508" spans="41:44" ht="15" customHeight="1">
      <c r="AO84508" s="106"/>
      <c r="AR84508" s="106"/>
    </row>
    <row r="84509" spans="41:44" ht="15" customHeight="1">
      <c r="AO84509" s="106"/>
      <c r="AR84509" s="106"/>
    </row>
    <row r="84510" spans="41:44" ht="15" customHeight="1">
      <c r="AO84510" s="106"/>
      <c r="AR84510" s="106"/>
    </row>
    <row r="84511" spans="41:44" ht="15" customHeight="1">
      <c r="AO84511" s="106"/>
      <c r="AR84511" s="106"/>
    </row>
    <row r="84512" spans="41:44" ht="15" customHeight="1">
      <c r="AO84512" s="106"/>
      <c r="AR84512" s="106"/>
    </row>
    <row r="84513" spans="41:44" ht="15" customHeight="1">
      <c r="AO84513" s="108"/>
      <c r="AR84513" s="108"/>
    </row>
    <row r="84514" spans="41:44" ht="15" customHeight="1">
      <c r="AO84514" s="108"/>
      <c r="AR84514" s="108"/>
    </row>
    <row r="84515" spans="41:44" ht="15" customHeight="1">
      <c r="AO84515" s="108"/>
      <c r="AR84515" s="108"/>
    </row>
    <row r="84516" spans="41:44" ht="15" customHeight="1">
      <c r="AO84516" s="108"/>
      <c r="AR84516" s="108"/>
    </row>
    <row r="84517" spans="41:44" ht="15" customHeight="1">
      <c r="AO84517" s="108"/>
      <c r="AR84517" s="108"/>
    </row>
    <row r="84518" spans="41:44" ht="15" customHeight="1">
      <c r="AO84518" s="109"/>
      <c r="AR84518" s="109"/>
    </row>
    <row r="84519" spans="41:44" ht="15" customHeight="1">
      <c r="AO84519" s="104"/>
      <c r="AR84519" s="104"/>
    </row>
    <row r="84520" spans="41:44" ht="15" customHeight="1">
      <c r="AO84520" s="106"/>
      <c r="AR84520" s="106"/>
    </row>
    <row r="84521" spans="41:44" ht="15" customHeight="1">
      <c r="AO84521" s="106"/>
      <c r="AR84521" s="106"/>
    </row>
    <row r="84522" spans="41:44" ht="15" customHeight="1">
      <c r="AO84522" s="106"/>
      <c r="AR84522" s="106"/>
    </row>
    <row r="84523" spans="41:44" ht="15" customHeight="1">
      <c r="AO84523" s="106"/>
      <c r="AR84523" s="106"/>
    </row>
    <row r="84524" spans="41:44" ht="15" customHeight="1">
      <c r="AO84524" s="106"/>
      <c r="AR84524" s="106"/>
    </row>
    <row r="84525" spans="41:44" ht="15" customHeight="1">
      <c r="AO84525" s="106"/>
      <c r="AR84525" s="106"/>
    </row>
    <row r="84526" spans="41:44" ht="15" customHeight="1">
      <c r="AO84526" s="106"/>
      <c r="AR84526" s="106"/>
    </row>
    <row r="84527" spans="41:44" ht="15" customHeight="1">
      <c r="AO84527" s="108"/>
      <c r="AR84527" s="108"/>
    </row>
    <row r="84528" spans="41:44" ht="15" customHeight="1">
      <c r="AO84528" s="108"/>
      <c r="AR84528" s="108"/>
    </row>
    <row r="84529" spans="41:44" ht="15" customHeight="1">
      <c r="AO84529" s="108"/>
      <c r="AR84529" s="108"/>
    </row>
    <row r="84530" spans="41:44" ht="15" customHeight="1">
      <c r="AO84530" s="108"/>
      <c r="AR84530" s="108"/>
    </row>
    <row r="84531" spans="41:44" ht="15" customHeight="1">
      <c r="AO84531" s="108"/>
      <c r="AR84531" s="108"/>
    </row>
    <row r="84532" spans="41:44" ht="15" customHeight="1">
      <c r="AO84532" s="109"/>
      <c r="AR84532" s="109"/>
    </row>
    <row r="84533" spans="41:44" ht="15" customHeight="1">
      <c r="AO84533" s="104"/>
      <c r="AR84533" s="104"/>
    </row>
    <row r="84534" spans="41:44" ht="15" customHeight="1">
      <c r="AO84534" s="106"/>
      <c r="AR84534" s="106"/>
    </row>
    <row r="84535" spans="41:44" ht="15" customHeight="1">
      <c r="AO84535" s="106"/>
      <c r="AR84535" s="106"/>
    </row>
    <row r="84536" spans="41:44" ht="15" customHeight="1">
      <c r="AO84536" s="106"/>
      <c r="AR84536" s="106"/>
    </row>
    <row r="84537" spans="41:44" ht="15" customHeight="1">
      <c r="AO84537" s="106"/>
      <c r="AR84537" s="106"/>
    </row>
    <row r="84538" spans="41:44" ht="15" customHeight="1">
      <c r="AO84538" s="106"/>
      <c r="AR84538" s="106"/>
    </row>
    <row r="84539" spans="41:44" ht="15" customHeight="1">
      <c r="AO84539" s="106"/>
      <c r="AR84539" s="106"/>
    </row>
    <row r="84540" spans="41:44" ht="15" customHeight="1">
      <c r="AO84540" s="106"/>
      <c r="AR84540" s="106"/>
    </row>
    <row r="84541" spans="41:44" ht="15" customHeight="1">
      <c r="AO84541" s="108"/>
      <c r="AR84541" s="108"/>
    </row>
    <row r="84542" spans="41:44" ht="15" customHeight="1">
      <c r="AO84542" s="108"/>
      <c r="AR84542" s="108"/>
    </row>
    <row r="84543" spans="41:44" ht="15" customHeight="1">
      <c r="AO84543" s="108"/>
      <c r="AR84543" s="108"/>
    </row>
    <row r="84544" spans="41:44" ht="15" customHeight="1">
      <c r="AO84544" s="108"/>
      <c r="AR84544" s="108"/>
    </row>
    <row r="84545" spans="41:44" ht="15" customHeight="1">
      <c r="AO84545" s="108"/>
      <c r="AR84545" s="108"/>
    </row>
    <row r="84546" spans="41:44" ht="15" customHeight="1">
      <c r="AO84546" s="109"/>
      <c r="AR84546" s="109"/>
    </row>
    <row r="84547" spans="41:44" ht="15" customHeight="1">
      <c r="AO84547" s="104"/>
      <c r="AR84547" s="104"/>
    </row>
    <row r="84548" spans="41:44" ht="15" customHeight="1">
      <c r="AO84548" s="106"/>
      <c r="AR84548" s="106"/>
    </row>
    <row r="84549" spans="41:44" ht="15" customHeight="1">
      <c r="AO84549" s="106"/>
      <c r="AR84549" s="106"/>
    </row>
    <row r="84550" spans="41:44" ht="15" customHeight="1">
      <c r="AO84550" s="106"/>
      <c r="AR84550" s="106"/>
    </row>
    <row r="84551" spans="41:44" ht="15" customHeight="1">
      <c r="AO84551" s="106"/>
      <c r="AR84551" s="106"/>
    </row>
    <row r="84552" spans="41:44" ht="15" customHeight="1">
      <c r="AO84552" s="106"/>
      <c r="AR84552" s="106"/>
    </row>
    <row r="84553" spans="41:44" ht="15" customHeight="1">
      <c r="AO84553" s="106"/>
      <c r="AR84553" s="106"/>
    </row>
    <row r="84554" spans="41:44" ht="15" customHeight="1">
      <c r="AO84554" s="106"/>
      <c r="AR84554" s="106"/>
    </row>
    <row r="84555" spans="41:44" ht="15" customHeight="1">
      <c r="AO84555" s="108"/>
      <c r="AR84555" s="108"/>
    </row>
    <row r="84556" spans="41:44" ht="15" customHeight="1">
      <c r="AO84556" s="108"/>
      <c r="AR84556" s="108"/>
    </row>
    <row r="84557" spans="41:44" ht="15" customHeight="1">
      <c r="AO84557" s="108"/>
      <c r="AR84557" s="108"/>
    </row>
    <row r="84558" spans="41:44" ht="15" customHeight="1">
      <c r="AO84558" s="108"/>
      <c r="AR84558" s="108"/>
    </row>
    <row r="84559" spans="41:44" ht="15" customHeight="1">
      <c r="AO84559" s="108"/>
      <c r="AR84559" s="108"/>
    </row>
    <row r="84560" spans="41:44" ht="15" customHeight="1">
      <c r="AO84560" s="109"/>
      <c r="AR84560" s="109"/>
    </row>
    <row r="84561" spans="41:44" ht="15" customHeight="1">
      <c r="AO84561" s="104"/>
      <c r="AR84561" s="104"/>
    </row>
    <row r="84562" spans="41:44" ht="15" customHeight="1">
      <c r="AO84562" s="106"/>
      <c r="AR84562" s="106"/>
    </row>
    <row r="84563" spans="41:44" ht="15" customHeight="1">
      <c r="AO84563" s="106"/>
      <c r="AR84563" s="106"/>
    </row>
    <row r="84564" spans="41:44" ht="15" customHeight="1">
      <c r="AO84564" s="106"/>
      <c r="AR84564" s="106"/>
    </row>
    <row r="84565" spans="41:44" ht="15" customHeight="1">
      <c r="AO84565" s="106"/>
      <c r="AR84565" s="106"/>
    </row>
    <row r="84566" spans="41:44" ht="15" customHeight="1">
      <c r="AO84566" s="106"/>
      <c r="AR84566" s="106"/>
    </row>
    <row r="84567" spans="41:44" ht="15" customHeight="1">
      <c r="AO84567" s="106"/>
      <c r="AR84567" s="106"/>
    </row>
    <row r="84568" spans="41:44" ht="15" customHeight="1">
      <c r="AO84568" s="106"/>
      <c r="AR84568" s="106"/>
    </row>
    <row r="84569" spans="41:44" ht="15" customHeight="1">
      <c r="AO84569" s="108"/>
      <c r="AR84569" s="108"/>
    </row>
    <row r="84570" spans="41:44" ht="15" customHeight="1">
      <c r="AO84570" s="108"/>
      <c r="AR84570" s="108"/>
    </row>
    <row r="84571" spans="41:44" ht="15" customHeight="1">
      <c r="AO84571" s="108"/>
      <c r="AR84571" s="108"/>
    </row>
    <row r="84572" spans="41:44" ht="15" customHeight="1">
      <c r="AO84572" s="108"/>
      <c r="AR84572" s="108"/>
    </row>
    <row r="84573" spans="41:44" ht="15" customHeight="1">
      <c r="AO84573" s="108"/>
      <c r="AR84573" s="108"/>
    </row>
    <row r="84574" spans="41:44" ht="15" customHeight="1">
      <c r="AO84574" s="109"/>
      <c r="AR84574" s="109"/>
    </row>
    <row r="84575" spans="41:44" ht="15" customHeight="1">
      <c r="AO84575" s="104"/>
      <c r="AR84575" s="104"/>
    </row>
    <row r="84576" spans="41:44" ht="15" customHeight="1">
      <c r="AO84576" s="106"/>
      <c r="AR84576" s="106"/>
    </row>
    <row r="84577" spans="41:44" ht="15" customHeight="1">
      <c r="AO84577" s="106"/>
      <c r="AR84577" s="106"/>
    </row>
    <row r="84578" spans="41:44" ht="15" customHeight="1">
      <c r="AO84578" s="106"/>
      <c r="AR84578" s="106"/>
    </row>
    <row r="84579" spans="41:44" ht="15" customHeight="1">
      <c r="AO84579" s="106"/>
      <c r="AR84579" s="106"/>
    </row>
    <row r="84580" spans="41:44" ht="15" customHeight="1">
      <c r="AO84580" s="106"/>
      <c r="AR84580" s="106"/>
    </row>
    <row r="84581" spans="41:44" ht="15" customHeight="1">
      <c r="AO84581" s="106"/>
      <c r="AR84581" s="106"/>
    </row>
    <row r="84582" spans="41:44" ht="15" customHeight="1">
      <c r="AO84582" s="106"/>
      <c r="AR84582" s="106"/>
    </row>
    <row r="84583" spans="41:44" ht="15" customHeight="1">
      <c r="AO84583" s="108"/>
      <c r="AR84583" s="108"/>
    </row>
    <row r="84584" spans="41:44" ht="15" customHeight="1">
      <c r="AO84584" s="108"/>
      <c r="AR84584" s="108"/>
    </row>
    <row r="84585" spans="41:44" ht="15" customHeight="1">
      <c r="AO84585" s="108"/>
      <c r="AR84585" s="108"/>
    </row>
    <row r="84586" spans="41:44" ht="15" customHeight="1">
      <c r="AO84586" s="108"/>
      <c r="AR84586" s="108"/>
    </row>
    <row r="84587" spans="41:44" ht="15" customHeight="1">
      <c r="AO84587" s="108"/>
      <c r="AR84587" s="108"/>
    </row>
    <row r="84588" spans="41:44" ht="15" customHeight="1">
      <c r="AO84588" s="109"/>
      <c r="AR84588" s="109"/>
    </row>
    <row r="84589" spans="41:44" ht="15" customHeight="1">
      <c r="AO84589" s="104"/>
      <c r="AR84589" s="104"/>
    </row>
    <row r="84590" spans="41:44" ht="15" customHeight="1">
      <c r="AO84590" s="106"/>
      <c r="AR84590" s="106"/>
    </row>
    <row r="84591" spans="41:44" ht="15" customHeight="1">
      <c r="AO84591" s="106"/>
      <c r="AR84591" s="106"/>
    </row>
    <row r="84592" spans="41:44" ht="15" customHeight="1">
      <c r="AO84592" s="106"/>
      <c r="AR84592" s="106"/>
    </row>
    <row r="84593" spans="41:44" ht="15" customHeight="1">
      <c r="AO84593" s="106"/>
      <c r="AR84593" s="106"/>
    </row>
    <row r="84594" spans="41:44" ht="15" customHeight="1">
      <c r="AO84594" s="106"/>
      <c r="AR84594" s="106"/>
    </row>
    <row r="84595" spans="41:44" ht="15" customHeight="1">
      <c r="AO84595" s="106"/>
      <c r="AR84595" s="106"/>
    </row>
    <row r="84596" spans="41:44" ht="15" customHeight="1">
      <c r="AO84596" s="106"/>
      <c r="AR84596" s="106"/>
    </row>
    <row r="84597" spans="41:44" ht="15" customHeight="1">
      <c r="AO84597" s="108"/>
      <c r="AR84597" s="108"/>
    </row>
    <row r="84598" spans="41:44" ht="15" customHeight="1">
      <c r="AO84598" s="108"/>
      <c r="AR84598" s="108"/>
    </row>
    <row r="84599" spans="41:44" ht="15" customHeight="1">
      <c r="AO84599" s="108"/>
      <c r="AR84599" s="108"/>
    </row>
    <row r="84600" spans="41:44" ht="15" customHeight="1">
      <c r="AO84600" s="108"/>
      <c r="AR84600" s="108"/>
    </row>
    <row r="84601" spans="41:44" ht="15" customHeight="1">
      <c r="AO84601" s="108"/>
      <c r="AR84601" s="108"/>
    </row>
    <row r="84602" spans="41:44" ht="15" customHeight="1">
      <c r="AO84602" s="109"/>
      <c r="AR84602" s="109"/>
    </row>
    <row r="84603" spans="41:44" ht="15" customHeight="1">
      <c r="AO84603" s="104"/>
      <c r="AR84603" s="104"/>
    </row>
    <row r="84604" spans="41:44" ht="15" customHeight="1">
      <c r="AO84604" s="106"/>
      <c r="AR84604" s="106"/>
    </row>
    <row r="84605" spans="41:44" ht="15" customHeight="1">
      <c r="AO84605" s="106"/>
      <c r="AR84605" s="106"/>
    </row>
    <row r="84606" spans="41:44" ht="15" customHeight="1">
      <c r="AO84606" s="106"/>
      <c r="AR84606" s="106"/>
    </row>
    <row r="84607" spans="41:44" ht="15" customHeight="1">
      <c r="AO84607" s="106"/>
      <c r="AR84607" s="106"/>
    </row>
    <row r="84608" spans="41:44" ht="15" customHeight="1">
      <c r="AO84608" s="106"/>
      <c r="AR84608" s="106"/>
    </row>
    <row r="84609" spans="41:44" ht="15" customHeight="1">
      <c r="AO84609" s="106"/>
      <c r="AR84609" s="106"/>
    </row>
    <row r="84610" spans="41:44" ht="15" customHeight="1">
      <c r="AO84610" s="106"/>
      <c r="AR84610" s="106"/>
    </row>
    <row r="84611" spans="41:44" ht="15" customHeight="1">
      <c r="AO84611" s="108"/>
      <c r="AR84611" s="108"/>
    </row>
    <row r="84612" spans="41:44" ht="15" customHeight="1">
      <c r="AO84612" s="108"/>
      <c r="AR84612" s="108"/>
    </row>
    <row r="84613" spans="41:44" ht="15" customHeight="1">
      <c r="AO84613" s="108"/>
      <c r="AR84613" s="108"/>
    </row>
    <row r="84614" spans="41:44" ht="15" customHeight="1">
      <c r="AO84614" s="108"/>
      <c r="AR84614" s="108"/>
    </row>
    <row r="84615" spans="41:44" ht="15" customHeight="1">
      <c r="AO84615" s="108"/>
      <c r="AR84615" s="108"/>
    </row>
    <row r="84616" spans="41:44" ht="15" customHeight="1">
      <c r="AO84616" s="109"/>
      <c r="AR84616" s="109"/>
    </row>
    <row r="84617" spans="41:44" ht="15" customHeight="1">
      <c r="AO84617" s="104"/>
      <c r="AR84617" s="104"/>
    </row>
    <row r="84618" spans="41:44" ht="15" customHeight="1">
      <c r="AO84618" s="106"/>
      <c r="AR84618" s="106"/>
    </row>
    <row r="84619" spans="41:44" ht="15" customHeight="1">
      <c r="AO84619" s="106"/>
      <c r="AR84619" s="106"/>
    </row>
    <row r="84620" spans="41:44" ht="15" customHeight="1">
      <c r="AO84620" s="106"/>
      <c r="AR84620" s="106"/>
    </row>
    <row r="84621" spans="41:44" ht="15" customHeight="1">
      <c r="AO84621" s="106"/>
      <c r="AR84621" s="106"/>
    </row>
    <row r="84622" spans="41:44" ht="15" customHeight="1">
      <c r="AO84622" s="106"/>
      <c r="AR84622" s="106"/>
    </row>
    <row r="84623" spans="41:44" ht="15" customHeight="1">
      <c r="AO84623" s="106"/>
      <c r="AR84623" s="106"/>
    </row>
    <row r="84624" spans="41:44" ht="15" customHeight="1">
      <c r="AO84624" s="106"/>
      <c r="AR84624" s="106"/>
    </row>
    <row r="84625" spans="41:44" ht="15" customHeight="1">
      <c r="AO84625" s="108"/>
      <c r="AR84625" s="108"/>
    </row>
    <row r="84626" spans="41:44" ht="15" customHeight="1">
      <c r="AO84626" s="108"/>
      <c r="AR84626" s="108"/>
    </row>
    <row r="84627" spans="41:44" ht="15" customHeight="1">
      <c r="AO84627" s="108"/>
      <c r="AR84627" s="108"/>
    </row>
    <row r="84628" spans="41:44" ht="15" customHeight="1">
      <c r="AO84628" s="108"/>
      <c r="AR84628" s="108"/>
    </row>
    <row r="84629" spans="41:44" ht="15" customHeight="1">
      <c r="AO84629" s="108"/>
      <c r="AR84629" s="108"/>
    </row>
    <row r="84630" spans="41:44" ht="15" customHeight="1">
      <c r="AO84630" s="109"/>
      <c r="AR84630" s="109"/>
    </row>
    <row r="84631" spans="41:44" ht="15" customHeight="1">
      <c r="AO84631" s="104"/>
      <c r="AR84631" s="104"/>
    </row>
    <row r="84632" spans="41:44" ht="15" customHeight="1">
      <c r="AO84632" s="106"/>
      <c r="AR84632" s="106"/>
    </row>
    <row r="84633" spans="41:44" ht="15" customHeight="1">
      <c r="AO84633" s="106"/>
      <c r="AR84633" s="106"/>
    </row>
    <row r="84634" spans="41:44" ht="15" customHeight="1">
      <c r="AO84634" s="106"/>
      <c r="AR84634" s="106"/>
    </row>
    <row r="84635" spans="41:44" ht="15" customHeight="1">
      <c r="AO84635" s="106"/>
      <c r="AR84635" s="106"/>
    </row>
    <row r="84636" spans="41:44" ht="15" customHeight="1">
      <c r="AO84636" s="106"/>
      <c r="AR84636" s="106"/>
    </row>
    <row r="84637" spans="41:44" ht="15" customHeight="1">
      <c r="AO84637" s="106"/>
      <c r="AR84637" s="106"/>
    </row>
    <row r="84638" spans="41:44" ht="15" customHeight="1">
      <c r="AO84638" s="106"/>
      <c r="AR84638" s="106"/>
    </row>
    <row r="84639" spans="41:44" ht="15" customHeight="1">
      <c r="AO84639" s="108"/>
      <c r="AR84639" s="108"/>
    </row>
    <row r="84640" spans="41:44" ht="15" customHeight="1">
      <c r="AO84640" s="108"/>
      <c r="AR84640" s="108"/>
    </row>
    <row r="84641" spans="41:44" ht="15" customHeight="1">
      <c r="AO84641" s="108"/>
      <c r="AR84641" s="108"/>
    </row>
    <row r="84642" spans="41:44" ht="15" customHeight="1">
      <c r="AO84642" s="108"/>
      <c r="AR84642" s="108"/>
    </row>
    <row r="84643" spans="41:44" ht="15" customHeight="1">
      <c r="AO84643" s="108"/>
      <c r="AR84643" s="108"/>
    </row>
    <row r="84644" spans="41:44" ht="15" customHeight="1">
      <c r="AO84644" s="109"/>
      <c r="AR84644" s="109"/>
    </row>
    <row r="84645" spans="41:44" ht="15" customHeight="1">
      <c r="AO84645" s="104"/>
      <c r="AR84645" s="104"/>
    </row>
    <row r="84646" spans="41:44" ht="15" customHeight="1">
      <c r="AO84646" s="106"/>
      <c r="AR84646" s="106"/>
    </row>
    <row r="84647" spans="41:44" ht="15" customHeight="1">
      <c r="AO84647" s="106"/>
      <c r="AR84647" s="106"/>
    </row>
    <row r="84648" spans="41:44" ht="15" customHeight="1">
      <c r="AO84648" s="106"/>
      <c r="AR84648" s="106"/>
    </row>
    <row r="84649" spans="41:44" ht="15" customHeight="1">
      <c r="AO84649" s="106"/>
      <c r="AR84649" s="106"/>
    </row>
    <row r="84650" spans="41:44" ht="15" customHeight="1">
      <c r="AO84650" s="106"/>
      <c r="AR84650" s="106"/>
    </row>
    <row r="84651" spans="41:44" ht="15" customHeight="1">
      <c r="AO84651" s="106"/>
      <c r="AR84651" s="106"/>
    </row>
    <row r="84652" spans="41:44" ht="15" customHeight="1">
      <c r="AO84652" s="106"/>
      <c r="AR84652" s="106"/>
    </row>
    <row r="84653" spans="41:44" ht="15" customHeight="1">
      <c r="AO84653" s="108"/>
      <c r="AR84653" s="108"/>
    </row>
    <row r="84654" spans="41:44" ht="15" customHeight="1">
      <c r="AO84654" s="108"/>
      <c r="AR84654" s="108"/>
    </row>
    <row r="84655" spans="41:44" ht="15" customHeight="1">
      <c r="AO84655" s="108"/>
      <c r="AR84655" s="108"/>
    </row>
    <row r="84656" spans="41:44" ht="15" customHeight="1">
      <c r="AO84656" s="108"/>
      <c r="AR84656" s="108"/>
    </row>
    <row r="84657" spans="41:44" ht="15" customHeight="1">
      <c r="AO84657" s="108"/>
      <c r="AR84657" s="108"/>
    </row>
    <row r="84658" spans="41:44" ht="15" customHeight="1">
      <c r="AO84658" s="109"/>
      <c r="AR84658" s="109"/>
    </row>
    <row r="84659" spans="41:44" ht="15" customHeight="1">
      <c r="AO84659" s="104"/>
      <c r="AR84659" s="104"/>
    </row>
    <row r="84660" spans="41:44" ht="15" customHeight="1">
      <c r="AO84660" s="106"/>
      <c r="AR84660" s="106"/>
    </row>
    <row r="84661" spans="41:44" ht="15" customHeight="1">
      <c r="AO84661" s="106"/>
      <c r="AR84661" s="106"/>
    </row>
    <row r="84662" spans="41:44" ht="15" customHeight="1">
      <c r="AO84662" s="106"/>
      <c r="AR84662" s="106"/>
    </row>
    <row r="84663" spans="41:44" ht="15" customHeight="1">
      <c r="AO84663" s="106"/>
      <c r="AR84663" s="106"/>
    </row>
    <row r="84664" spans="41:44" ht="15" customHeight="1">
      <c r="AO84664" s="106"/>
      <c r="AR84664" s="106"/>
    </row>
    <row r="84665" spans="41:44" ht="15" customHeight="1">
      <c r="AO84665" s="106"/>
      <c r="AR84665" s="106"/>
    </row>
    <row r="84666" spans="41:44" ht="15" customHeight="1">
      <c r="AO84666" s="106"/>
      <c r="AR84666" s="106"/>
    </row>
    <row r="84667" spans="41:44" ht="15" customHeight="1">
      <c r="AO84667" s="108"/>
      <c r="AR84667" s="108"/>
    </row>
    <row r="84668" spans="41:44" ht="15" customHeight="1">
      <c r="AO84668" s="108"/>
      <c r="AR84668" s="108"/>
    </row>
    <row r="84669" spans="41:44" ht="15" customHeight="1">
      <c r="AO84669" s="108"/>
      <c r="AR84669" s="108"/>
    </row>
    <row r="84670" spans="41:44" ht="15" customHeight="1">
      <c r="AO84670" s="108"/>
      <c r="AR84670" s="108"/>
    </row>
    <row r="84671" spans="41:44" ht="15" customHeight="1">
      <c r="AO84671" s="108"/>
      <c r="AR84671" s="108"/>
    </row>
    <row r="84672" spans="41:44" ht="15" customHeight="1">
      <c r="AO84672" s="109"/>
      <c r="AR84672" s="109"/>
    </row>
    <row r="84673" spans="41:44" ht="15" customHeight="1">
      <c r="AO84673" s="104"/>
      <c r="AR84673" s="104"/>
    </row>
    <row r="84674" spans="41:44" ht="15" customHeight="1">
      <c r="AO84674" s="106"/>
      <c r="AR84674" s="106"/>
    </row>
    <row r="84675" spans="41:44" ht="15" customHeight="1">
      <c r="AO84675" s="106"/>
      <c r="AR84675" s="106"/>
    </row>
    <row r="84676" spans="41:44" ht="15" customHeight="1">
      <c r="AO84676" s="106"/>
      <c r="AR84676" s="106"/>
    </row>
    <row r="84677" spans="41:44" ht="15" customHeight="1">
      <c r="AO84677" s="106"/>
      <c r="AR84677" s="106"/>
    </row>
    <row r="84678" spans="41:44" ht="15" customHeight="1">
      <c r="AO84678" s="106"/>
      <c r="AR84678" s="106"/>
    </row>
    <row r="84679" spans="41:44" ht="15" customHeight="1">
      <c r="AO84679" s="106"/>
      <c r="AR84679" s="106"/>
    </row>
    <row r="84680" spans="41:44" ht="15" customHeight="1">
      <c r="AO84680" s="106"/>
      <c r="AR84680" s="106"/>
    </row>
    <row r="84681" spans="41:44" ht="15" customHeight="1">
      <c r="AO84681" s="108"/>
      <c r="AR84681" s="108"/>
    </row>
    <row r="84682" spans="41:44" ht="15" customHeight="1">
      <c r="AO84682" s="108"/>
      <c r="AR84682" s="108"/>
    </row>
    <row r="84683" spans="41:44" ht="15" customHeight="1">
      <c r="AO84683" s="108"/>
      <c r="AR84683" s="108"/>
    </row>
    <row r="84684" spans="41:44" ht="15" customHeight="1">
      <c r="AO84684" s="108"/>
      <c r="AR84684" s="108"/>
    </row>
    <row r="84685" spans="41:44" ht="15" customHeight="1">
      <c r="AO84685" s="108"/>
      <c r="AR84685" s="108"/>
    </row>
    <row r="84686" spans="41:44" ht="15" customHeight="1">
      <c r="AO84686" s="109"/>
      <c r="AR84686" s="109"/>
    </row>
    <row r="84687" spans="41:44" ht="15" customHeight="1">
      <c r="AO84687" s="104"/>
      <c r="AR84687" s="104"/>
    </row>
    <row r="84688" spans="41:44" ht="15" customHeight="1">
      <c r="AO84688" s="106"/>
      <c r="AR84688" s="106"/>
    </row>
    <row r="84689" spans="41:44" ht="15" customHeight="1">
      <c r="AO84689" s="106"/>
      <c r="AR84689" s="106"/>
    </row>
    <row r="84690" spans="41:44" ht="15" customHeight="1">
      <c r="AO84690" s="106"/>
      <c r="AR84690" s="106"/>
    </row>
    <row r="84691" spans="41:44" ht="15" customHeight="1">
      <c r="AO84691" s="106"/>
      <c r="AR84691" s="106"/>
    </row>
    <row r="84692" spans="41:44" ht="15" customHeight="1">
      <c r="AO84692" s="106"/>
      <c r="AR84692" s="106"/>
    </row>
    <row r="84693" spans="41:44" ht="15" customHeight="1">
      <c r="AO84693" s="106"/>
      <c r="AR84693" s="106"/>
    </row>
    <row r="84694" spans="41:44" ht="15" customHeight="1">
      <c r="AO84694" s="106"/>
      <c r="AR84694" s="106"/>
    </row>
    <row r="84695" spans="41:44" ht="15" customHeight="1">
      <c r="AO84695" s="108"/>
      <c r="AR84695" s="108"/>
    </row>
    <row r="84696" spans="41:44" ht="15" customHeight="1">
      <c r="AO84696" s="108"/>
      <c r="AR84696" s="108"/>
    </row>
    <row r="84697" spans="41:44" ht="15" customHeight="1">
      <c r="AO84697" s="108"/>
      <c r="AR84697" s="108"/>
    </row>
    <row r="84698" spans="41:44" ht="15" customHeight="1">
      <c r="AO84698" s="108"/>
      <c r="AR84698" s="108"/>
    </row>
    <row r="84699" spans="41:44" ht="15" customHeight="1">
      <c r="AO84699" s="108"/>
      <c r="AR84699" s="108"/>
    </row>
    <row r="84700" spans="41:44" ht="15" customHeight="1">
      <c r="AO84700" s="109"/>
      <c r="AR84700" s="109"/>
    </row>
    <row r="84701" spans="41:44" ht="15" customHeight="1">
      <c r="AO84701" s="104"/>
      <c r="AR84701" s="104"/>
    </row>
    <row r="84702" spans="41:44" ht="15" customHeight="1">
      <c r="AO84702" s="106"/>
      <c r="AR84702" s="106"/>
    </row>
    <row r="84703" spans="41:44" ht="15" customHeight="1">
      <c r="AO84703" s="106"/>
      <c r="AR84703" s="106"/>
    </row>
    <row r="84704" spans="41:44" ht="15" customHeight="1">
      <c r="AO84704" s="106"/>
      <c r="AR84704" s="106"/>
    </row>
    <row r="84705" spans="41:44" ht="15" customHeight="1">
      <c r="AO84705" s="106"/>
      <c r="AR84705" s="106"/>
    </row>
    <row r="84706" spans="41:44" ht="15" customHeight="1">
      <c r="AO84706" s="106"/>
      <c r="AR84706" s="106"/>
    </row>
    <row r="84707" spans="41:44" ht="15" customHeight="1">
      <c r="AO84707" s="106"/>
      <c r="AR84707" s="106"/>
    </row>
    <row r="84708" spans="41:44" ht="15" customHeight="1">
      <c r="AO84708" s="106"/>
      <c r="AR84708" s="106"/>
    </row>
    <row r="84709" spans="41:44" ht="15" customHeight="1">
      <c r="AO84709" s="108"/>
      <c r="AR84709" s="108"/>
    </row>
    <row r="84710" spans="41:44" ht="15" customHeight="1">
      <c r="AO84710" s="108"/>
      <c r="AR84710" s="108"/>
    </row>
    <row r="84711" spans="41:44" ht="15" customHeight="1">
      <c r="AO84711" s="108"/>
      <c r="AR84711" s="108"/>
    </row>
    <row r="84712" spans="41:44" ht="15" customHeight="1">
      <c r="AO84712" s="108"/>
      <c r="AR84712" s="108"/>
    </row>
    <row r="84713" spans="41:44" ht="15" customHeight="1">
      <c r="AO84713" s="108"/>
      <c r="AR84713" s="108"/>
    </row>
    <row r="84714" spans="41:44" ht="15" customHeight="1">
      <c r="AO84714" s="109"/>
      <c r="AR84714" s="109"/>
    </row>
    <row r="84715" spans="41:44" ht="15" customHeight="1">
      <c r="AO84715" s="104"/>
      <c r="AR84715" s="104"/>
    </row>
    <row r="84716" spans="41:44" ht="15" customHeight="1">
      <c r="AO84716" s="106"/>
      <c r="AR84716" s="106"/>
    </row>
    <row r="84717" spans="41:44" ht="15" customHeight="1">
      <c r="AO84717" s="106"/>
      <c r="AR84717" s="106"/>
    </row>
    <row r="84718" spans="41:44" ht="15" customHeight="1">
      <c r="AO84718" s="106"/>
      <c r="AR84718" s="106"/>
    </row>
    <row r="84719" spans="41:44" ht="15" customHeight="1">
      <c r="AO84719" s="106"/>
      <c r="AR84719" s="106"/>
    </row>
    <row r="84720" spans="41:44" ht="15" customHeight="1">
      <c r="AO84720" s="106"/>
      <c r="AR84720" s="106"/>
    </row>
    <row r="84721" spans="41:44" ht="15" customHeight="1">
      <c r="AO84721" s="106"/>
      <c r="AR84721" s="106"/>
    </row>
    <row r="84722" spans="41:44" ht="15" customHeight="1">
      <c r="AO84722" s="106"/>
      <c r="AR84722" s="106"/>
    </row>
    <row r="84723" spans="41:44" ht="15" customHeight="1">
      <c r="AO84723" s="108"/>
      <c r="AR84723" s="108"/>
    </row>
    <row r="84724" spans="41:44" ht="15" customHeight="1">
      <c r="AO84724" s="108"/>
      <c r="AR84724" s="108"/>
    </row>
    <row r="84725" spans="41:44" ht="15" customHeight="1">
      <c r="AO84725" s="108"/>
      <c r="AR84725" s="108"/>
    </row>
    <row r="84726" spans="41:44" ht="15" customHeight="1">
      <c r="AO84726" s="108"/>
      <c r="AR84726" s="108"/>
    </row>
    <row r="84727" spans="41:44" ht="15" customHeight="1">
      <c r="AO84727" s="108"/>
      <c r="AR84727" s="108"/>
    </row>
    <row r="84728" spans="41:44" ht="15" customHeight="1">
      <c r="AO84728" s="109"/>
      <c r="AR84728" s="109"/>
    </row>
    <row r="84729" spans="41:44" ht="15" customHeight="1">
      <c r="AO84729" s="104"/>
      <c r="AR84729" s="104"/>
    </row>
    <row r="84730" spans="41:44" ht="15" customHeight="1">
      <c r="AO84730" s="106"/>
      <c r="AR84730" s="106"/>
    </row>
    <row r="84731" spans="41:44" ht="15" customHeight="1">
      <c r="AO84731" s="106"/>
      <c r="AR84731" s="106"/>
    </row>
    <row r="84732" spans="41:44" ht="15" customHeight="1">
      <c r="AO84732" s="106"/>
      <c r="AR84732" s="106"/>
    </row>
    <row r="84733" spans="41:44" ht="15" customHeight="1">
      <c r="AO84733" s="106"/>
      <c r="AR84733" s="106"/>
    </row>
    <row r="84734" spans="41:44" ht="15" customHeight="1">
      <c r="AO84734" s="106"/>
      <c r="AR84734" s="106"/>
    </row>
    <row r="84735" spans="41:44" ht="15" customHeight="1">
      <c r="AO84735" s="106"/>
      <c r="AR84735" s="106"/>
    </row>
    <row r="84736" spans="41:44" ht="15" customHeight="1">
      <c r="AO84736" s="106"/>
      <c r="AR84736" s="106"/>
    </row>
    <row r="84737" spans="41:44" ht="15" customHeight="1">
      <c r="AO84737" s="108"/>
      <c r="AR84737" s="108"/>
    </row>
    <row r="84738" spans="41:44" ht="15" customHeight="1">
      <c r="AO84738" s="108"/>
      <c r="AR84738" s="108"/>
    </row>
    <row r="84739" spans="41:44" ht="15" customHeight="1">
      <c r="AO84739" s="108"/>
      <c r="AR84739" s="108"/>
    </row>
    <row r="84740" spans="41:44" ht="15" customHeight="1">
      <c r="AO84740" s="108"/>
      <c r="AR84740" s="108"/>
    </row>
    <row r="84741" spans="41:44" ht="15" customHeight="1">
      <c r="AO84741" s="108"/>
      <c r="AR84741" s="108"/>
    </row>
    <row r="84742" spans="41:44" ht="15" customHeight="1">
      <c r="AO84742" s="109"/>
      <c r="AR84742" s="109"/>
    </row>
    <row r="84743" spans="41:44" ht="15" customHeight="1">
      <c r="AO84743" s="104"/>
      <c r="AR84743" s="104"/>
    </row>
    <row r="84744" spans="41:44" ht="15" customHeight="1">
      <c r="AO84744" s="106"/>
      <c r="AR84744" s="106"/>
    </row>
    <row r="84745" spans="41:44" ht="15" customHeight="1">
      <c r="AO84745" s="106"/>
      <c r="AR84745" s="106"/>
    </row>
    <row r="84746" spans="41:44" ht="15" customHeight="1">
      <c r="AO84746" s="106"/>
      <c r="AR84746" s="106"/>
    </row>
    <row r="84747" spans="41:44" ht="15" customHeight="1">
      <c r="AO84747" s="106"/>
      <c r="AR84747" s="106"/>
    </row>
    <row r="84748" spans="41:44" ht="15" customHeight="1">
      <c r="AO84748" s="106"/>
      <c r="AR84748" s="106"/>
    </row>
    <row r="84749" spans="41:44" ht="15" customHeight="1">
      <c r="AO84749" s="106"/>
      <c r="AR84749" s="106"/>
    </row>
    <row r="84750" spans="41:44" ht="15" customHeight="1">
      <c r="AO84750" s="106"/>
      <c r="AR84750" s="106"/>
    </row>
    <row r="84751" spans="41:44" ht="15" customHeight="1">
      <c r="AO84751" s="108"/>
      <c r="AR84751" s="108"/>
    </row>
    <row r="84752" spans="41:44" ht="15" customHeight="1">
      <c r="AO84752" s="108"/>
      <c r="AR84752" s="108"/>
    </row>
    <row r="84753" spans="41:44" ht="15" customHeight="1">
      <c r="AO84753" s="108"/>
      <c r="AR84753" s="108"/>
    </row>
    <row r="84754" spans="41:44" ht="15" customHeight="1">
      <c r="AO84754" s="108"/>
      <c r="AR84754" s="108"/>
    </row>
    <row r="84755" spans="41:44" ht="15" customHeight="1">
      <c r="AO84755" s="108"/>
      <c r="AR84755" s="108"/>
    </row>
    <row r="84756" spans="41:44" ht="15" customHeight="1">
      <c r="AO84756" s="109"/>
      <c r="AR84756" s="109"/>
    </row>
    <row r="84757" spans="41:44" ht="15" customHeight="1">
      <c r="AO84757" s="104"/>
      <c r="AR84757" s="104"/>
    </row>
    <row r="84758" spans="41:44" ht="15" customHeight="1">
      <c r="AO84758" s="106"/>
      <c r="AR84758" s="106"/>
    </row>
    <row r="84759" spans="41:44" ht="15" customHeight="1">
      <c r="AO84759" s="106"/>
      <c r="AR84759" s="106"/>
    </row>
    <row r="84760" spans="41:44" ht="15" customHeight="1">
      <c r="AO84760" s="106"/>
      <c r="AR84760" s="106"/>
    </row>
    <row r="84761" spans="41:44" ht="15" customHeight="1">
      <c r="AO84761" s="106"/>
      <c r="AR84761" s="106"/>
    </row>
    <row r="84762" spans="41:44" ht="15" customHeight="1">
      <c r="AO84762" s="106"/>
      <c r="AR84762" s="106"/>
    </row>
    <row r="84763" spans="41:44" ht="15" customHeight="1">
      <c r="AO84763" s="106"/>
      <c r="AR84763" s="106"/>
    </row>
    <row r="84764" spans="41:44" ht="15" customHeight="1">
      <c r="AO84764" s="106"/>
      <c r="AR84764" s="106"/>
    </row>
    <row r="84765" spans="41:44" ht="15" customHeight="1">
      <c r="AO84765" s="108"/>
      <c r="AR84765" s="108"/>
    </row>
    <row r="84766" spans="41:44" ht="15" customHeight="1">
      <c r="AO84766" s="108"/>
      <c r="AR84766" s="108"/>
    </row>
    <row r="84767" spans="41:44" ht="15" customHeight="1">
      <c r="AO84767" s="108"/>
      <c r="AR84767" s="108"/>
    </row>
    <row r="84768" spans="41:44" ht="15" customHeight="1">
      <c r="AO84768" s="108"/>
      <c r="AR84768" s="108"/>
    </row>
    <row r="84769" spans="41:44" ht="15" customHeight="1">
      <c r="AO84769" s="108"/>
      <c r="AR84769" s="108"/>
    </row>
    <row r="84770" spans="41:44" ht="15" customHeight="1">
      <c r="AO84770" s="109"/>
      <c r="AR84770" s="109"/>
    </row>
    <row r="84771" spans="41:44" ht="15" customHeight="1">
      <c r="AO84771" s="104"/>
      <c r="AR84771" s="104"/>
    </row>
    <row r="84772" spans="41:44" ht="15" customHeight="1">
      <c r="AO84772" s="106"/>
      <c r="AR84772" s="106"/>
    </row>
    <row r="84773" spans="41:44" ht="15" customHeight="1">
      <c r="AO84773" s="106"/>
      <c r="AR84773" s="106"/>
    </row>
    <row r="84774" spans="41:44" ht="15" customHeight="1">
      <c r="AO84774" s="106"/>
      <c r="AR84774" s="106"/>
    </row>
    <row r="84775" spans="41:44" ht="15" customHeight="1">
      <c r="AO84775" s="106"/>
      <c r="AR84775" s="106"/>
    </row>
    <row r="84776" spans="41:44" ht="15" customHeight="1">
      <c r="AO84776" s="106"/>
      <c r="AR84776" s="106"/>
    </row>
    <row r="84777" spans="41:44" ht="15" customHeight="1">
      <c r="AO84777" s="106"/>
      <c r="AR84777" s="106"/>
    </row>
    <row r="84778" spans="41:44" ht="15" customHeight="1">
      <c r="AO84778" s="106"/>
      <c r="AR84778" s="106"/>
    </row>
    <row r="84779" spans="41:44" ht="15" customHeight="1">
      <c r="AO84779" s="108"/>
      <c r="AR84779" s="108"/>
    </row>
    <row r="84780" spans="41:44" ht="15" customHeight="1">
      <c r="AO84780" s="108"/>
      <c r="AR84780" s="108"/>
    </row>
    <row r="84781" spans="41:44" ht="15" customHeight="1">
      <c r="AO84781" s="108"/>
      <c r="AR84781" s="108"/>
    </row>
    <row r="84782" spans="41:44" ht="15" customHeight="1">
      <c r="AO84782" s="108"/>
      <c r="AR84782" s="108"/>
    </row>
    <row r="84783" spans="41:44" ht="15" customHeight="1">
      <c r="AO84783" s="108"/>
      <c r="AR84783" s="108"/>
    </row>
    <row r="84784" spans="41:44" ht="15" customHeight="1">
      <c r="AO84784" s="109"/>
      <c r="AR84784" s="109"/>
    </row>
    <row r="84785" spans="41:44" ht="15" customHeight="1">
      <c r="AO84785" s="104"/>
      <c r="AR84785" s="104"/>
    </row>
    <row r="84786" spans="41:44" ht="15" customHeight="1">
      <c r="AO84786" s="106"/>
      <c r="AR84786" s="106"/>
    </row>
    <row r="84787" spans="41:44" ht="15" customHeight="1">
      <c r="AO84787" s="106"/>
      <c r="AR84787" s="106"/>
    </row>
    <row r="84788" spans="41:44" ht="15" customHeight="1">
      <c r="AO84788" s="106"/>
      <c r="AR84788" s="106"/>
    </row>
    <row r="84789" spans="41:44" ht="15" customHeight="1">
      <c r="AO84789" s="106"/>
      <c r="AR84789" s="106"/>
    </row>
    <row r="84790" spans="41:44" ht="15" customHeight="1">
      <c r="AO84790" s="106"/>
      <c r="AR84790" s="106"/>
    </row>
    <row r="84791" spans="41:44" ht="15" customHeight="1">
      <c r="AO84791" s="106"/>
      <c r="AR84791" s="106"/>
    </row>
    <row r="84792" spans="41:44" ht="15" customHeight="1">
      <c r="AO84792" s="106"/>
      <c r="AR84792" s="106"/>
    </row>
    <row r="84793" spans="41:44" ht="15" customHeight="1">
      <c r="AO84793" s="108"/>
      <c r="AR84793" s="108"/>
    </row>
    <row r="84794" spans="41:44" ht="15" customHeight="1">
      <c r="AO84794" s="108"/>
      <c r="AR84794" s="108"/>
    </row>
    <row r="84795" spans="41:44" ht="15" customHeight="1">
      <c r="AO84795" s="108"/>
      <c r="AR84795" s="108"/>
    </row>
    <row r="84796" spans="41:44" ht="15" customHeight="1">
      <c r="AO84796" s="108"/>
      <c r="AR84796" s="108"/>
    </row>
    <row r="84797" spans="41:44" ht="15" customHeight="1">
      <c r="AO84797" s="108"/>
      <c r="AR84797" s="108"/>
    </row>
    <row r="84798" spans="41:44" ht="15" customHeight="1">
      <c r="AO84798" s="109"/>
      <c r="AR84798" s="109"/>
    </row>
    <row r="84799" spans="41:44" ht="15" customHeight="1">
      <c r="AO84799" s="104"/>
      <c r="AR84799" s="104"/>
    </row>
    <row r="84800" spans="41:44" ht="15" customHeight="1">
      <c r="AO84800" s="106"/>
      <c r="AR84800" s="106"/>
    </row>
    <row r="84801" spans="41:44" ht="15" customHeight="1">
      <c r="AO84801" s="106"/>
      <c r="AR84801" s="106"/>
    </row>
    <row r="84802" spans="41:44" ht="15" customHeight="1">
      <c r="AO84802" s="106"/>
      <c r="AR84802" s="106"/>
    </row>
    <row r="84803" spans="41:44" ht="15" customHeight="1">
      <c r="AO84803" s="106"/>
      <c r="AR84803" s="106"/>
    </row>
    <row r="84804" spans="41:44" ht="15" customHeight="1">
      <c r="AO84804" s="106"/>
      <c r="AR84804" s="106"/>
    </row>
    <row r="84805" spans="41:44" ht="15" customHeight="1">
      <c r="AO84805" s="106"/>
      <c r="AR84805" s="106"/>
    </row>
    <row r="84806" spans="41:44" ht="15" customHeight="1">
      <c r="AO84806" s="106"/>
      <c r="AR84806" s="106"/>
    </row>
    <row r="84807" spans="41:44" ht="15" customHeight="1">
      <c r="AO84807" s="108"/>
      <c r="AR84807" s="108"/>
    </row>
    <row r="84808" spans="41:44" ht="15" customHeight="1">
      <c r="AO84808" s="108"/>
      <c r="AR84808" s="108"/>
    </row>
    <row r="84809" spans="41:44" ht="15" customHeight="1">
      <c r="AO84809" s="108"/>
      <c r="AR84809" s="108"/>
    </row>
    <row r="84810" spans="41:44" ht="15" customHeight="1">
      <c r="AO84810" s="108"/>
      <c r="AR84810" s="108"/>
    </row>
    <row r="84811" spans="41:44" ht="15" customHeight="1">
      <c r="AO84811" s="108"/>
      <c r="AR84811" s="108"/>
    </row>
    <row r="84812" spans="41:44" ht="15" customHeight="1">
      <c r="AO84812" s="109"/>
      <c r="AR84812" s="109"/>
    </row>
    <row r="84813" spans="41:44" ht="15" customHeight="1">
      <c r="AO84813" s="104"/>
      <c r="AR84813" s="104"/>
    </row>
    <row r="84814" spans="41:44" ht="15" customHeight="1">
      <c r="AO84814" s="106"/>
      <c r="AR84814" s="106"/>
    </row>
    <row r="84815" spans="41:44" ht="15" customHeight="1">
      <c r="AO84815" s="106"/>
      <c r="AR84815" s="106"/>
    </row>
    <row r="84816" spans="41:44" ht="15" customHeight="1">
      <c r="AO84816" s="106"/>
      <c r="AR84816" s="106"/>
    </row>
    <row r="84817" spans="41:44" ht="15" customHeight="1">
      <c r="AO84817" s="106"/>
      <c r="AR84817" s="106"/>
    </row>
    <row r="84818" spans="41:44" ht="15" customHeight="1">
      <c r="AO84818" s="106"/>
      <c r="AR84818" s="106"/>
    </row>
    <row r="84819" spans="41:44" ht="15" customHeight="1">
      <c r="AO84819" s="106"/>
      <c r="AR84819" s="106"/>
    </row>
    <row r="84820" spans="41:44" ht="15" customHeight="1">
      <c r="AO84820" s="106"/>
      <c r="AR84820" s="106"/>
    </row>
    <row r="84821" spans="41:44" ht="15" customHeight="1">
      <c r="AO84821" s="108"/>
      <c r="AR84821" s="108"/>
    </row>
    <row r="84822" spans="41:44" ht="15" customHeight="1">
      <c r="AO84822" s="108"/>
      <c r="AR84822" s="108"/>
    </row>
    <row r="84823" spans="41:44" ht="15" customHeight="1">
      <c r="AO84823" s="108"/>
      <c r="AR84823" s="108"/>
    </row>
    <row r="84824" spans="41:44" ht="15" customHeight="1">
      <c r="AO84824" s="108"/>
      <c r="AR84824" s="108"/>
    </row>
    <row r="84825" spans="41:44" ht="15" customHeight="1">
      <c r="AO84825" s="108"/>
      <c r="AR84825" s="108"/>
    </row>
    <row r="84826" spans="41:44" ht="15" customHeight="1">
      <c r="AO84826" s="109"/>
      <c r="AR84826" s="109"/>
    </row>
    <row r="84827" spans="41:44" ht="15" customHeight="1">
      <c r="AO84827" s="104"/>
      <c r="AR84827" s="104"/>
    </row>
    <row r="84828" spans="41:44" ht="15" customHeight="1">
      <c r="AO84828" s="106"/>
      <c r="AR84828" s="106"/>
    </row>
    <row r="84829" spans="41:44" ht="15" customHeight="1">
      <c r="AO84829" s="106"/>
      <c r="AR84829" s="106"/>
    </row>
    <row r="84830" spans="41:44" ht="15" customHeight="1">
      <c r="AO84830" s="106"/>
      <c r="AR84830" s="106"/>
    </row>
    <row r="84831" spans="41:44" ht="15" customHeight="1">
      <c r="AO84831" s="106"/>
      <c r="AR84831" s="106"/>
    </row>
    <row r="84832" spans="41:44" ht="15" customHeight="1">
      <c r="AO84832" s="106"/>
      <c r="AR84832" s="106"/>
    </row>
    <row r="84833" spans="41:44" ht="15" customHeight="1">
      <c r="AO84833" s="106"/>
      <c r="AR84833" s="106"/>
    </row>
    <row r="84834" spans="41:44" ht="15" customHeight="1">
      <c r="AO84834" s="106"/>
      <c r="AR84834" s="106"/>
    </row>
    <row r="84835" spans="41:44" ht="15" customHeight="1">
      <c r="AO84835" s="108"/>
      <c r="AR84835" s="108"/>
    </row>
    <row r="84836" spans="41:44" ht="15" customHeight="1">
      <c r="AO84836" s="108"/>
      <c r="AR84836" s="108"/>
    </row>
    <row r="84837" spans="41:44" ht="15" customHeight="1">
      <c r="AO84837" s="108"/>
      <c r="AR84837" s="108"/>
    </row>
    <row r="84838" spans="41:44" ht="15" customHeight="1">
      <c r="AO84838" s="108"/>
      <c r="AR84838" s="108"/>
    </row>
    <row r="84839" spans="41:44" ht="15" customHeight="1">
      <c r="AO84839" s="108"/>
      <c r="AR84839" s="108"/>
    </row>
    <row r="84840" spans="41:44" ht="15" customHeight="1">
      <c r="AO84840" s="109"/>
      <c r="AR84840" s="109"/>
    </row>
    <row r="84841" spans="41:44" ht="15" customHeight="1">
      <c r="AO84841" s="104"/>
      <c r="AR84841" s="104"/>
    </row>
    <row r="84842" spans="41:44" ht="15" customHeight="1">
      <c r="AO84842" s="106"/>
      <c r="AR84842" s="106"/>
    </row>
    <row r="84843" spans="41:44" ht="15" customHeight="1">
      <c r="AO84843" s="106"/>
      <c r="AR84843" s="106"/>
    </row>
    <row r="84844" spans="41:44" ht="15" customHeight="1">
      <c r="AO84844" s="106"/>
      <c r="AR84844" s="106"/>
    </row>
    <row r="84845" spans="41:44" ht="15" customHeight="1">
      <c r="AO84845" s="106"/>
      <c r="AR84845" s="106"/>
    </row>
    <row r="84846" spans="41:44" ht="15" customHeight="1">
      <c r="AO84846" s="106"/>
      <c r="AR84846" s="106"/>
    </row>
    <row r="84847" spans="41:44" ht="15" customHeight="1">
      <c r="AO84847" s="106"/>
      <c r="AR84847" s="106"/>
    </row>
    <row r="84848" spans="41:44" ht="15" customHeight="1">
      <c r="AO84848" s="106"/>
      <c r="AR84848" s="106"/>
    </row>
    <row r="84849" spans="41:44" ht="15" customHeight="1">
      <c r="AO84849" s="108"/>
      <c r="AR84849" s="108"/>
    </row>
    <row r="84850" spans="41:44" ht="15" customHeight="1">
      <c r="AO84850" s="108"/>
      <c r="AR84850" s="108"/>
    </row>
    <row r="84851" spans="41:44" ht="15" customHeight="1">
      <c r="AO84851" s="108"/>
      <c r="AR84851" s="108"/>
    </row>
    <row r="84852" spans="41:44" ht="15" customHeight="1">
      <c r="AO84852" s="108"/>
      <c r="AR84852" s="108"/>
    </row>
    <row r="84853" spans="41:44" ht="15" customHeight="1">
      <c r="AO84853" s="108"/>
      <c r="AR84853" s="108"/>
    </row>
    <row r="84854" spans="41:44" ht="15" customHeight="1">
      <c r="AO84854" s="109"/>
      <c r="AR84854" s="109"/>
    </row>
    <row r="84855" spans="41:44" ht="15" customHeight="1">
      <c r="AO84855" s="104"/>
      <c r="AR84855" s="104"/>
    </row>
    <row r="84856" spans="41:44" ht="15" customHeight="1">
      <c r="AO84856" s="106"/>
      <c r="AR84856" s="106"/>
    </row>
    <row r="84857" spans="41:44" ht="15" customHeight="1">
      <c r="AO84857" s="106"/>
      <c r="AR84857" s="106"/>
    </row>
    <row r="84858" spans="41:44" ht="15" customHeight="1">
      <c r="AO84858" s="106"/>
      <c r="AR84858" s="106"/>
    </row>
    <row r="84859" spans="41:44" ht="15" customHeight="1">
      <c r="AO84859" s="106"/>
      <c r="AR84859" s="106"/>
    </row>
    <row r="84860" spans="41:44" ht="15" customHeight="1">
      <c r="AO84860" s="106"/>
      <c r="AR84860" s="106"/>
    </row>
    <row r="84861" spans="41:44" ht="15" customHeight="1">
      <c r="AO84861" s="106"/>
      <c r="AR84861" s="106"/>
    </row>
    <row r="84862" spans="41:44" ht="15" customHeight="1">
      <c r="AO84862" s="106"/>
      <c r="AR84862" s="106"/>
    </row>
    <row r="84863" spans="41:44" ht="15" customHeight="1">
      <c r="AO84863" s="108"/>
      <c r="AR84863" s="108"/>
    </row>
    <row r="84864" spans="41:44" ht="15" customHeight="1">
      <c r="AO84864" s="108"/>
      <c r="AR84864" s="108"/>
    </row>
    <row r="84865" spans="41:44" ht="15" customHeight="1">
      <c r="AO84865" s="108"/>
      <c r="AR84865" s="108"/>
    </row>
    <row r="84866" spans="41:44" ht="15" customHeight="1">
      <c r="AO84866" s="108"/>
      <c r="AR84866" s="108"/>
    </row>
    <row r="84867" spans="41:44" ht="15" customHeight="1">
      <c r="AO84867" s="108"/>
      <c r="AR84867" s="108"/>
    </row>
    <row r="84868" spans="41:44" ht="15" customHeight="1">
      <c r="AO84868" s="109"/>
      <c r="AR84868" s="109"/>
    </row>
    <row r="84869" spans="41:44" ht="15" customHeight="1">
      <c r="AO84869" s="104"/>
      <c r="AR84869" s="104"/>
    </row>
    <row r="84870" spans="41:44" ht="15" customHeight="1">
      <c r="AO84870" s="106"/>
      <c r="AR84870" s="106"/>
    </row>
    <row r="84871" spans="41:44" ht="15" customHeight="1">
      <c r="AO84871" s="106"/>
      <c r="AR84871" s="106"/>
    </row>
    <row r="84872" spans="41:44" ht="15" customHeight="1">
      <c r="AO84872" s="106"/>
      <c r="AR84872" s="106"/>
    </row>
    <row r="84873" spans="41:44" ht="15" customHeight="1">
      <c r="AO84873" s="106"/>
      <c r="AR84873" s="106"/>
    </row>
    <row r="84874" spans="41:44" ht="15" customHeight="1">
      <c r="AO84874" s="106"/>
      <c r="AR84874" s="106"/>
    </row>
    <row r="84875" spans="41:44" ht="15" customHeight="1">
      <c r="AO84875" s="106"/>
      <c r="AR84875" s="106"/>
    </row>
    <row r="84876" spans="41:44" ht="15" customHeight="1">
      <c r="AO84876" s="106"/>
      <c r="AR84876" s="106"/>
    </row>
    <row r="84877" spans="41:44" ht="15" customHeight="1">
      <c r="AO84877" s="108"/>
      <c r="AR84877" s="108"/>
    </row>
    <row r="84878" spans="41:44" ht="15" customHeight="1">
      <c r="AO84878" s="108"/>
      <c r="AR84878" s="108"/>
    </row>
    <row r="84879" spans="41:44" ht="15" customHeight="1">
      <c r="AO84879" s="108"/>
      <c r="AR84879" s="108"/>
    </row>
    <row r="84880" spans="41:44" ht="15" customHeight="1">
      <c r="AO84880" s="108"/>
      <c r="AR84880" s="108"/>
    </row>
    <row r="84881" spans="41:44" ht="15" customHeight="1">
      <c r="AO84881" s="108"/>
      <c r="AR84881" s="108"/>
    </row>
    <row r="84882" spans="41:44" ht="15" customHeight="1">
      <c r="AO84882" s="109"/>
      <c r="AR84882" s="109"/>
    </row>
    <row r="84883" spans="41:44" ht="15" customHeight="1">
      <c r="AO84883" s="104"/>
      <c r="AR84883" s="104"/>
    </row>
    <row r="84884" spans="41:44" ht="15" customHeight="1">
      <c r="AO84884" s="106"/>
      <c r="AR84884" s="106"/>
    </row>
    <row r="84885" spans="41:44" ht="15" customHeight="1">
      <c r="AO84885" s="106"/>
      <c r="AR84885" s="106"/>
    </row>
    <row r="84886" spans="41:44" ht="15" customHeight="1">
      <c r="AO84886" s="106"/>
      <c r="AR84886" s="106"/>
    </row>
    <row r="84887" spans="41:44" ht="15" customHeight="1">
      <c r="AO84887" s="106"/>
      <c r="AR84887" s="106"/>
    </row>
    <row r="84888" spans="41:44" ht="15" customHeight="1">
      <c r="AO84888" s="106"/>
      <c r="AR84888" s="106"/>
    </row>
    <row r="84889" spans="41:44" ht="15" customHeight="1">
      <c r="AO84889" s="106"/>
      <c r="AR84889" s="106"/>
    </row>
    <row r="84890" spans="41:44" ht="15" customHeight="1">
      <c r="AO84890" s="106"/>
      <c r="AR84890" s="106"/>
    </row>
    <row r="84891" spans="41:44" ht="15" customHeight="1">
      <c r="AO84891" s="108"/>
      <c r="AR84891" s="108"/>
    </row>
    <row r="84892" spans="41:44" ht="15" customHeight="1">
      <c r="AO84892" s="108"/>
      <c r="AR84892" s="108"/>
    </row>
    <row r="84893" spans="41:44" ht="15" customHeight="1">
      <c r="AO84893" s="108"/>
      <c r="AR84893" s="108"/>
    </row>
    <row r="84894" spans="41:44" ht="15" customHeight="1">
      <c r="AO84894" s="108"/>
      <c r="AR84894" s="108"/>
    </row>
    <row r="84895" spans="41:44" ht="15" customHeight="1">
      <c r="AO84895" s="108"/>
      <c r="AR84895" s="108"/>
    </row>
    <row r="84896" spans="41:44" ht="15" customHeight="1">
      <c r="AO84896" s="109"/>
      <c r="AR84896" s="109"/>
    </row>
    <row r="84897" spans="41:44" ht="15" customHeight="1">
      <c r="AO84897" s="104"/>
      <c r="AR84897" s="104"/>
    </row>
    <row r="84898" spans="41:44" ht="15" customHeight="1">
      <c r="AO84898" s="106"/>
      <c r="AR84898" s="106"/>
    </row>
    <row r="84899" spans="41:44" ht="15" customHeight="1">
      <c r="AO84899" s="106"/>
      <c r="AR84899" s="106"/>
    </row>
    <row r="84900" spans="41:44" ht="15" customHeight="1">
      <c r="AO84900" s="106"/>
      <c r="AR84900" s="106"/>
    </row>
    <row r="84901" spans="41:44" ht="15" customHeight="1">
      <c r="AO84901" s="106"/>
      <c r="AR84901" s="106"/>
    </row>
    <row r="84902" spans="41:44" ht="15" customHeight="1">
      <c r="AO84902" s="106"/>
      <c r="AR84902" s="106"/>
    </row>
    <row r="84903" spans="41:44" ht="15" customHeight="1">
      <c r="AO84903" s="106"/>
      <c r="AR84903" s="106"/>
    </row>
    <row r="84904" spans="41:44" ht="15" customHeight="1">
      <c r="AO84904" s="106"/>
      <c r="AR84904" s="106"/>
    </row>
    <row r="84905" spans="41:44" ht="15" customHeight="1">
      <c r="AO84905" s="108"/>
      <c r="AR84905" s="108"/>
    </row>
    <row r="84906" spans="41:44" ht="15" customHeight="1">
      <c r="AO84906" s="108"/>
      <c r="AR84906" s="108"/>
    </row>
    <row r="84907" spans="41:44" ht="15" customHeight="1">
      <c r="AO84907" s="108"/>
      <c r="AR84907" s="108"/>
    </row>
    <row r="84908" spans="41:44" ht="15" customHeight="1">
      <c r="AO84908" s="108"/>
      <c r="AR84908" s="108"/>
    </row>
    <row r="84909" spans="41:44" ht="15" customHeight="1">
      <c r="AO84909" s="108"/>
      <c r="AR84909" s="108"/>
    </row>
    <row r="84910" spans="41:44" ht="15" customHeight="1">
      <c r="AO84910" s="109"/>
      <c r="AR84910" s="109"/>
    </row>
    <row r="84911" spans="41:44" ht="15" customHeight="1">
      <c r="AO84911" s="104"/>
      <c r="AR84911" s="104"/>
    </row>
    <row r="84912" spans="41:44" ht="15" customHeight="1">
      <c r="AO84912" s="106"/>
      <c r="AR84912" s="106"/>
    </row>
    <row r="84913" spans="41:44" ht="15" customHeight="1">
      <c r="AO84913" s="106"/>
      <c r="AR84913" s="106"/>
    </row>
    <row r="84914" spans="41:44" ht="15" customHeight="1">
      <c r="AO84914" s="106"/>
      <c r="AR84914" s="106"/>
    </row>
    <row r="84915" spans="41:44" ht="15" customHeight="1">
      <c r="AO84915" s="106"/>
      <c r="AR84915" s="106"/>
    </row>
    <row r="84916" spans="41:44" ht="15" customHeight="1">
      <c r="AO84916" s="106"/>
      <c r="AR84916" s="106"/>
    </row>
    <row r="84917" spans="41:44" ht="15" customHeight="1">
      <c r="AO84917" s="106"/>
      <c r="AR84917" s="106"/>
    </row>
    <row r="84918" spans="41:44" ht="15" customHeight="1">
      <c r="AO84918" s="106"/>
      <c r="AR84918" s="106"/>
    </row>
    <row r="84919" spans="41:44" ht="15" customHeight="1">
      <c r="AO84919" s="108"/>
      <c r="AR84919" s="108"/>
    </row>
    <row r="84920" spans="41:44" ht="15" customHeight="1">
      <c r="AO84920" s="108"/>
      <c r="AR84920" s="108"/>
    </row>
    <row r="84921" spans="41:44" ht="15" customHeight="1">
      <c r="AO84921" s="108"/>
      <c r="AR84921" s="108"/>
    </row>
    <row r="84922" spans="41:44" ht="15" customHeight="1">
      <c r="AO84922" s="108"/>
      <c r="AR84922" s="108"/>
    </row>
    <row r="84923" spans="41:44" ht="15" customHeight="1">
      <c r="AO84923" s="108"/>
      <c r="AR84923" s="108"/>
    </row>
    <row r="84924" spans="41:44" ht="15" customHeight="1">
      <c r="AO84924" s="109"/>
      <c r="AR84924" s="109"/>
    </row>
    <row r="84925" spans="41:44" ht="15" customHeight="1">
      <c r="AO84925" s="104"/>
      <c r="AR84925" s="104"/>
    </row>
    <row r="84926" spans="41:44" ht="15" customHeight="1">
      <c r="AO84926" s="106"/>
      <c r="AR84926" s="106"/>
    </row>
    <row r="84927" spans="41:44" ht="15" customHeight="1">
      <c r="AO84927" s="106"/>
      <c r="AR84927" s="106"/>
    </row>
    <row r="84928" spans="41:44" ht="15" customHeight="1">
      <c r="AO84928" s="106"/>
      <c r="AR84928" s="106"/>
    </row>
    <row r="84929" spans="41:44" ht="15" customHeight="1">
      <c r="AO84929" s="106"/>
      <c r="AR84929" s="106"/>
    </row>
    <row r="84930" spans="41:44" ht="15" customHeight="1">
      <c r="AO84930" s="106"/>
      <c r="AR84930" s="106"/>
    </row>
    <row r="84931" spans="41:44" ht="15" customHeight="1">
      <c r="AO84931" s="106"/>
      <c r="AR84931" s="106"/>
    </row>
    <row r="84932" spans="41:44" ht="15" customHeight="1">
      <c r="AO84932" s="106"/>
      <c r="AR84932" s="106"/>
    </row>
    <row r="84933" spans="41:44" ht="15" customHeight="1">
      <c r="AO84933" s="108"/>
      <c r="AR84933" s="108"/>
    </row>
    <row r="84934" spans="41:44" ht="15" customHeight="1">
      <c r="AO84934" s="108"/>
      <c r="AR84934" s="108"/>
    </row>
    <row r="84935" spans="41:44" ht="15" customHeight="1">
      <c r="AO84935" s="108"/>
      <c r="AR84935" s="108"/>
    </row>
    <row r="84936" spans="41:44" ht="15" customHeight="1">
      <c r="AO84936" s="108"/>
      <c r="AR84936" s="108"/>
    </row>
    <row r="84937" spans="41:44" ht="15" customHeight="1">
      <c r="AO84937" s="108"/>
      <c r="AR84937" s="108"/>
    </row>
    <row r="84938" spans="41:44" ht="15" customHeight="1">
      <c r="AO84938" s="109"/>
      <c r="AR84938" s="109"/>
    </row>
    <row r="84939" spans="41:44" ht="15" customHeight="1">
      <c r="AO84939" s="104"/>
      <c r="AR84939" s="104"/>
    </row>
    <row r="84940" spans="41:44" ht="15" customHeight="1">
      <c r="AO84940" s="106"/>
      <c r="AR84940" s="106"/>
    </row>
    <row r="84941" spans="41:44" ht="15" customHeight="1">
      <c r="AO84941" s="106"/>
      <c r="AR84941" s="106"/>
    </row>
    <row r="84942" spans="41:44" ht="15" customHeight="1">
      <c r="AO84942" s="106"/>
      <c r="AR84942" s="106"/>
    </row>
    <row r="84943" spans="41:44" ht="15" customHeight="1">
      <c r="AO84943" s="106"/>
      <c r="AR84943" s="106"/>
    </row>
    <row r="84944" spans="41:44" ht="15" customHeight="1">
      <c r="AO84944" s="106"/>
      <c r="AR84944" s="106"/>
    </row>
    <row r="84945" spans="41:44" ht="15" customHeight="1">
      <c r="AO84945" s="106"/>
      <c r="AR84945" s="106"/>
    </row>
    <row r="84946" spans="41:44" ht="15" customHeight="1">
      <c r="AO84946" s="106"/>
      <c r="AR84946" s="106"/>
    </row>
    <row r="84947" spans="41:44" ht="15" customHeight="1">
      <c r="AO84947" s="108"/>
      <c r="AR84947" s="108"/>
    </row>
    <row r="84948" spans="41:44" ht="15" customHeight="1">
      <c r="AO84948" s="108"/>
      <c r="AR84948" s="108"/>
    </row>
    <row r="84949" spans="41:44" ht="15" customHeight="1">
      <c r="AO84949" s="108"/>
      <c r="AR84949" s="108"/>
    </row>
    <row r="84950" spans="41:44" ht="15" customHeight="1">
      <c r="AO84950" s="108"/>
      <c r="AR84950" s="108"/>
    </row>
    <row r="84951" spans="41:44" ht="15" customHeight="1">
      <c r="AO84951" s="108"/>
      <c r="AR84951" s="108"/>
    </row>
    <row r="84952" spans="41:44" ht="15" customHeight="1">
      <c r="AO84952" s="109"/>
      <c r="AR84952" s="109"/>
    </row>
    <row r="84953" spans="41:44" ht="15" customHeight="1">
      <c r="AO84953" s="104"/>
      <c r="AR84953" s="104"/>
    </row>
    <row r="84954" spans="41:44" ht="15" customHeight="1">
      <c r="AO84954" s="106"/>
      <c r="AR84954" s="106"/>
    </row>
    <row r="84955" spans="41:44" ht="15" customHeight="1">
      <c r="AO84955" s="106"/>
      <c r="AR84955" s="106"/>
    </row>
    <row r="84956" spans="41:44" ht="15" customHeight="1">
      <c r="AO84956" s="106"/>
      <c r="AR84956" s="106"/>
    </row>
    <row r="84957" spans="41:44" ht="15" customHeight="1">
      <c r="AO84957" s="106"/>
      <c r="AR84957" s="106"/>
    </row>
    <row r="84958" spans="41:44" ht="15" customHeight="1">
      <c r="AO84958" s="106"/>
      <c r="AR84958" s="106"/>
    </row>
    <row r="84959" spans="41:44" ht="15" customHeight="1">
      <c r="AO84959" s="106"/>
      <c r="AR84959" s="106"/>
    </row>
    <row r="84960" spans="41:44" ht="15" customHeight="1">
      <c r="AO84960" s="106"/>
      <c r="AR84960" s="106"/>
    </row>
    <row r="84961" spans="41:44" ht="15" customHeight="1">
      <c r="AO84961" s="108"/>
      <c r="AR84961" s="108"/>
    </row>
    <row r="84962" spans="41:44" ht="15" customHeight="1">
      <c r="AO84962" s="108"/>
      <c r="AR84962" s="108"/>
    </row>
    <row r="84963" spans="41:44" ht="15" customHeight="1">
      <c r="AO84963" s="108"/>
      <c r="AR84963" s="108"/>
    </row>
    <row r="84964" spans="41:44" ht="15" customHeight="1">
      <c r="AO84964" s="108"/>
      <c r="AR84964" s="108"/>
    </row>
    <row r="84965" spans="41:44" ht="15" customHeight="1">
      <c r="AO84965" s="108"/>
      <c r="AR84965" s="108"/>
    </row>
    <row r="84966" spans="41:44" ht="15" customHeight="1">
      <c r="AO84966" s="109"/>
      <c r="AR84966" s="109"/>
    </row>
    <row r="84967" spans="41:44" ht="15" customHeight="1">
      <c r="AO84967" s="104"/>
      <c r="AR84967" s="104"/>
    </row>
    <row r="84968" spans="41:44" ht="15" customHeight="1">
      <c r="AO84968" s="106"/>
      <c r="AR84968" s="106"/>
    </row>
    <row r="84969" spans="41:44" ht="15" customHeight="1">
      <c r="AO84969" s="106"/>
      <c r="AR84969" s="106"/>
    </row>
    <row r="84970" spans="41:44" ht="15" customHeight="1">
      <c r="AO84970" s="106"/>
      <c r="AR84970" s="106"/>
    </row>
    <row r="84971" spans="41:44" ht="15" customHeight="1">
      <c r="AO84971" s="106"/>
      <c r="AR84971" s="106"/>
    </row>
    <row r="84972" spans="41:44" ht="15" customHeight="1">
      <c r="AO84972" s="106"/>
      <c r="AR84972" s="106"/>
    </row>
    <row r="84973" spans="41:44" ht="15" customHeight="1">
      <c r="AO84973" s="106"/>
      <c r="AR84973" s="106"/>
    </row>
    <row r="84974" spans="41:44" ht="15" customHeight="1">
      <c r="AO84974" s="106"/>
      <c r="AR84974" s="106"/>
    </row>
    <row r="84975" spans="41:44" ht="15" customHeight="1">
      <c r="AO84975" s="108"/>
      <c r="AR84975" s="108"/>
    </row>
    <row r="84976" spans="41:44" ht="15" customHeight="1">
      <c r="AO84976" s="108"/>
      <c r="AR84976" s="108"/>
    </row>
    <row r="84977" spans="41:44" ht="15" customHeight="1">
      <c r="AO84977" s="108"/>
      <c r="AR84977" s="108"/>
    </row>
    <row r="84978" spans="41:44" ht="15" customHeight="1">
      <c r="AO84978" s="108"/>
      <c r="AR84978" s="108"/>
    </row>
    <row r="84979" spans="41:44" ht="15" customHeight="1">
      <c r="AO84979" s="108"/>
      <c r="AR84979" s="108"/>
    </row>
    <row r="84980" spans="41:44" ht="15" customHeight="1">
      <c r="AO84980" s="109"/>
      <c r="AR84980" s="109"/>
    </row>
    <row r="84981" spans="41:44" ht="15" customHeight="1">
      <c r="AO84981" s="104"/>
      <c r="AR84981" s="104"/>
    </row>
    <row r="84982" spans="41:44" ht="15" customHeight="1">
      <c r="AO84982" s="106"/>
      <c r="AR84982" s="106"/>
    </row>
    <row r="84983" spans="41:44" ht="15" customHeight="1">
      <c r="AO84983" s="106"/>
      <c r="AR84983" s="106"/>
    </row>
    <row r="84984" spans="41:44" ht="15" customHeight="1">
      <c r="AO84984" s="106"/>
      <c r="AR84984" s="106"/>
    </row>
    <row r="84985" spans="41:44" ht="15" customHeight="1">
      <c r="AO84985" s="106"/>
      <c r="AR84985" s="106"/>
    </row>
    <row r="84986" spans="41:44" ht="15" customHeight="1">
      <c r="AO84986" s="106"/>
      <c r="AR84986" s="106"/>
    </row>
    <row r="84987" spans="41:44" ht="15" customHeight="1">
      <c r="AO84987" s="106"/>
      <c r="AR84987" s="106"/>
    </row>
    <row r="84988" spans="41:44" ht="15" customHeight="1">
      <c r="AO84988" s="106"/>
      <c r="AR84988" s="106"/>
    </row>
    <row r="84989" spans="41:44" ht="15" customHeight="1">
      <c r="AO84989" s="108"/>
      <c r="AR84989" s="108"/>
    </row>
    <row r="84990" spans="41:44" ht="15" customHeight="1">
      <c r="AO84990" s="108"/>
      <c r="AR84990" s="108"/>
    </row>
    <row r="84991" spans="41:44" ht="15" customHeight="1">
      <c r="AO84991" s="108"/>
      <c r="AR84991" s="108"/>
    </row>
    <row r="84992" spans="41:44" ht="15" customHeight="1">
      <c r="AO84992" s="108"/>
      <c r="AR84992" s="108"/>
    </row>
    <row r="84993" spans="41:44" ht="15" customHeight="1">
      <c r="AO84993" s="108"/>
      <c r="AR84993" s="108"/>
    </row>
    <row r="84994" spans="41:44" ht="15" customHeight="1">
      <c r="AO84994" s="109"/>
      <c r="AR84994" s="109"/>
    </row>
    <row r="84995" spans="41:44" ht="15" customHeight="1">
      <c r="AO84995" s="104"/>
      <c r="AR84995" s="104"/>
    </row>
    <row r="84996" spans="41:44" ht="15" customHeight="1">
      <c r="AO84996" s="106"/>
      <c r="AR84996" s="106"/>
    </row>
    <row r="84997" spans="41:44" ht="15" customHeight="1">
      <c r="AO84997" s="106"/>
      <c r="AR84997" s="106"/>
    </row>
    <row r="84998" spans="41:44" ht="15" customHeight="1">
      <c r="AO84998" s="106"/>
      <c r="AR84998" s="106"/>
    </row>
    <row r="84999" spans="41:44" ht="15" customHeight="1">
      <c r="AO84999" s="106"/>
      <c r="AR84999" s="106"/>
    </row>
    <row r="85000" spans="41:44" ht="15" customHeight="1">
      <c r="AO85000" s="106"/>
      <c r="AR85000" s="106"/>
    </row>
    <row r="85001" spans="41:44" ht="15" customHeight="1">
      <c r="AO85001" s="106"/>
      <c r="AR85001" s="106"/>
    </row>
    <row r="85002" spans="41:44" ht="15" customHeight="1">
      <c r="AO85002" s="106"/>
      <c r="AR85002" s="106"/>
    </row>
    <row r="85003" spans="41:44" ht="15" customHeight="1">
      <c r="AO85003" s="108"/>
      <c r="AR85003" s="108"/>
    </row>
    <row r="85004" spans="41:44" ht="15" customHeight="1">
      <c r="AO85004" s="108"/>
      <c r="AR85004" s="108"/>
    </row>
    <row r="85005" spans="41:44" ht="15" customHeight="1">
      <c r="AO85005" s="108"/>
      <c r="AR85005" s="108"/>
    </row>
    <row r="85006" spans="41:44" ht="15" customHeight="1">
      <c r="AO85006" s="108"/>
      <c r="AR85006" s="108"/>
    </row>
    <row r="85007" spans="41:44" ht="15" customHeight="1">
      <c r="AO85007" s="108"/>
      <c r="AR85007" s="108"/>
    </row>
    <row r="85008" spans="41:44" ht="15" customHeight="1">
      <c r="AO85008" s="109"/>
      <c r="AR85008" s="109"/>
    </row>
    <row r="85009" spans="41:44" ht="15" customHeight="1">
      <c r="AO85009" s="104"/>
      <c r="AR85009" s="104"/>
    </row>
    <row r="85010" spans="41:44" ht="15" customHeight="1">
      <c r="AO85010" s="106"/>
      <c r="AR85010" s="106"/>
    </row>
    <row r="85011" spans="41:44" ht="15" customHeight="1">
      <c r="AO85011" s="106"/>
      <c r="AR85011" s="106"/>
    </row>
    <row r="85012" spans="41:44" ht="15" customHeight="1">
      <c r="AO85012" s="106"/>
      <c r="AR85012" s="106"/>
    </row>
    <row r="85013" spans="41:44" ht="15" customHeight="1">
      <c r="AO85013" s="106"/>
      <c r="AR85013" s="106"/>
    </row>
    <row r="85014" spans="41:44" ht="15" customHeight="1">
      <c r="AO85014" s="106"/>
      <c r="AR85014" s="106"/>
    </row>
    <row r="85015" spans="41:44" ht="15" customHeight="1">
      <c r="AO85015" s="106"/>
      <c r="AR85015" s="106"/>
    </row>
    <row r="85016" spans="41:44" ht="15" customHeight="1">
      <c r="AO85016" s="106"/>
      <c r="AR85016" s="106"/>
    </row>
    <row r="85017" spans="41:44" ht="15" customHeight="1">
      <c r="AO85017" s="108"/>
      <c r="AR85017" s="108"/>
    </row>
    <row r="85018" spans="41:44" ht="15" customHeight="1">
      <c r="AO85018" s="108"/>
      <c r="AR85018" s="108"/>
    </row>
    <row r="85019" spans="41:44" ht="15" customHeight="1">
      <c r="AO85019" s="108"/>
      <c r="AR85019" s="108"/>
    </row>
    <row r="85020" spans="41:44" ht="15" customHeight="1">
      <c r="AO85020" s="108"/>
      <c r="AR85020" s="108"/>
    </row>
    <row r="85021" spans="41:44" ht="15" customHeight="1">
      <c r="AO85021" s="108"/>
      <c r="AR85021" s="108"/>
    </row>
    <row r="85022" spans="41:44" ht="15" customHeight="1">
      <c r="AO85022" s="109"/>
      <c r="AR85022" s="109"/>
    </row>
    <row r="85023" spans="41:44" ht="15" customHeight="1">
      <c r="AO85023" s="104"/>
      <c r="AR85023" s="104"/>
    </row>
    <row r="85024" spans="41:44" ht="15" customHeight="1">
      <c r="AO85024" s="106"/>
      <c r="AR85024" s="106"/>
    </row>
    <row r="85025" spans="41:44" ht="15" customHeight="1">
      <c r="AO85025" s="106"/>
      <c r="AR85025" s="106"/>
    </row>
    <row r="85026" spans="41:44" ht="15" customHeight="1">
      <c r="AO85026" s="106"/>
      <c r="AR85026" s="106"/>
    </row>
    <row r="85027" spans="41:44" ht="15" customHeight="1">
      <c r="AO85027" s="106"/>
      <c r="AR85027" s="106"/>
    </row>
    <row r="85028" spans="41:44" ht="15" customHeight="1">
      <c r="AO85028" s="106"/>
      <c r="AR85028" s="106"/>
    </row>
    <row r="85029" spans="41:44" ht="15" customHeight="1">
      <c r="AO85029" s="106"/>
      <c r="AR85029" s="106"/>
    </row>
    <row r="85030" spans="41:44" ht="15" customHeight="1">
      <c r="AO85030" s="106"/>
      <c r="AR85030" s="106"/>
    </row>
    <row r="85031" spans="41:44" ht="15" customHeight="1">
      <c r="AO85031" s="108"/>
      <c r="AR85031" s="108"/>
    </row>
    <row r="85032" spans="41:44" ht="15" customHeight="1">
      <c r="AO85032" s="108"/>
      <c r="AR85032" s="108"/>
    </row>
    <row r="85033" spans="41:44" ht="15" customHeight="1">
      <c r="AO85033" s="108"/>
      <c r="AR85033" s="108"/>
    </row>
    <row r="85034" spans="41:44" ht="15" customHeight="1">
      <c r="AO85034" s="108"/>
      <c r="AR85034" s="108"/>
    </row>
    <row r="85035" spans="41:44" ht="15" customHeight="1">
      <c r="AO85035" s="108"/>
      <c r="AR85035" s="108"/>
    </row>
    <row r="85036" spans="41:44" ht="15" customHeight="1">
      <c r="AO85036" s="109"/>
      <c r="AR85036" s="109"/>
    </row>
    <row r="85037" spans="41:44" ht="15" customHeight="1">
      <c r="AO85037" s="104"/>
      <c r="AR85037" s="104"/>
    </row>
    <row r="85038" spans="41:44" ht="15" customHeight="1">
      <c r="AO85038" s="106"/>
      <c r="AR85038" s="106"/>
    </row>
    <row r="85039" spans="41:44" ht="15" customHeight="1">
      <c r="AO85039" s="106"/>
      <c r="AR85039" s="106"/>
    </row>
    <row r="85040" spans="41:44" ht="15" customHeight="1">
      <c r="AO85040" s="106"/>
      <c r="AR85040" s="106"/>
    </row>
    <row r="85041" spans="41:44" ht="15" customHeight="1">
      <c r="AO85041" s="106"/>
      <c r="AR85041" s="106"/>
    </row>
    <row r="85042" spans="41:44" ht="15" customHeight="1">
      <c r="AO85042" s="106"/>
      <c r="AR85042" s="106"/>
    </row>
    <row r="85043" spans="41:44" ht="15" customHeight="1">
      <c r="AO85043" s="106"/>
      <c r="AR85043" s="106"/>
    </row>
    <row r="85044" spans="41:44" ht="15" customHeight="1">
      <c r="AO85044" s="106"/>
      <c r="AR85044" s="106"/>
    </row>
    <row r="85045" spans="41:44" ht="15" customHeight="1">
      <c r="AO85045" s="108"/>
      <c r="AR85045" s="108"/>
    </row>
    <row r="85046" spans="41:44" ht="15" customHeight="1">
      <c r="AO85046" s="108"/>
      <c r="AR85046" s="108"/>
    </row>
    <row r="85047" spans="41:44" ht="15" customHeight="1">
      <c r="AO85047" s="108"/>
      <c r="AR85047" s="108"/>
    </row>
    <row r="85048" spans="41:44" ht="15" customHeight="1">
      <c r="AO85048" s="108"/>
      <c r="AR85048" s="108"/>
    </row>
    <row r="85049" spans="41:44" ht="15" customHeight="1">
      <c r="AO85049" s="108"/>
      <c r="AR85049" s="108"/>
    </row>
    <row r="85050" spans="41:44" ht="15" customHeight="1">
      <c r="AO85050" s="109"/>
      <c r="AR85050" s="109"/>
    </row>
    <row r="85051" spans="41:44" ht="15" customHeight="1">
      <c r="AO85051" s="104"/>
      <c r="AR85051" s="104"/>
    </row>
    <row r="85052" spans="41:44" ht="15" customHeight="1">
      <c r="AO85052" s="106"/>
      <c r="AR85052" s="106"/>
    </row>
    <row r="85053" spans="41:44" ht="15" customHeight="1">
      <c r="AO85053" s="106"/>
      <c r="AR85053" s="106"/>
    </row>
    <row r="85054" spans="41:44" ht="15" customHeight="1">
      <c r="AO85054" s="106"/>
      <c r="AR85054" s="106"/>
    </row>
    <row r="85055" spans="41:44" ht="15" customHeight="1">
      <c r="AO85055" s="106"/>
      <c r="AR85055" s="106"/>
    </row>
    <row r="85056" spans="41:44" ht="15" customHeight="1">
      <c r="AO85056" s="106"/>
      <c r="AR85056" s="106"/>
    </row>
    <row r="85057" spans="41:44" ht="15" customHeight="1">
      <c r="AO85057" s="106"/>
      <c r="AR85057" s="106"/>
    </row>
    <row r="85058" spans="41:44" ht="15" customHeight="1">
      <c r="AO85058" s="106"/>
      <c r="AR85058" s="106"/>
    </row>
    <row r="85059" spans="41:44" ht="15" customHeight="1">
      <c r="AO85059" s="108"/>
      <c r="AR85059" s="108"/>
    </row>
    <row r="85060" spans="41:44" ht="15" customHeight="1">
      <c r="AO85060" s="108"/>
      <c r="AR85060" s="108"/>
    </row>
    <row r="85061" spans="41:44" ht="15" customHeight="1">
      <c r="AO85061" s="108"/>
      <c r="AR85061" s="108"/>
    </row>
    <row r="85062" spans="41:44" ht="15" customHeight="1">
      <c r="AO85062" s="108"/>
      <c r="AR85062" s="108"/>
    </row>
    <row r="85063" spans="41:44" ht="15" customHeight="1">
      <c r="AO85063" s="108"/>
      <c r="AR85063" s="108"/>
    </row>
    <row r="85064" spans="41:44" ht="15" customHeight="1">
      <c r="AO85064" s="109"/>
      <c r="AR85064" s="109"/>
    </row>
    <row r="85065" spans="41:44" ht="15" customHeight="1">
      <c r="AO85065" s="104"/>
      <c r="AR85065" s="104"/>
    </row>
    <row r="85066" spans="41:44" ht="15" customHeight="1">
      <c r="AO85066" s="106"/>
      <c r="AR85066" s="106"/>
    </row>
    <row r="85067" spans="41:44" ht="15" customHeight="1">
      <c r="AO85067" s="106"/>
      <c r="AR85067" s="106"/>
    </row>
    <row r="85068" spans="41:44" ht="15" customHeight="1">
      <c r="AO85068" s="106"/>
      <c r="AR85068" s="106"/>
    </row>
    <row r="85069" spans="41:44" ht="15" customHeight="1">
      <c r="AO85069" s="106"/>
      <c r="AR85069" s="106"/>
    </row>
    <row r="85070" spans="41:44" ht="15" customHeight="1">
      <c r="AO85070" s="106"/>
      <c r="AR85070" s="106"/>
    </row>
    <row r="85071" spans="41:44" ht="15" customHeight="1">
      <c r="AO85071" s="106"/>
      <c r="AR85071" s="106"/>
    </row>
    <row r="85072" spans="41:44" ht="15" customHeight="1">
      <c r="AO85072" s="106"/>
      <c r="AR85072" s="106"/>
    </row>
    <row r="85073" spans="41:44" ht="15" customHeight="1">
      <c r="AO85073" s="108"/>
      <c r="AR85073" s="108"/>
    </row>
    <row r="85074" spans="41:44" ht="15" customHeight="1">
      <c r="AO85074" s="108"/>
      <c r="AR85074" s="108"/>
    </row>
    <row r="85075" spans="41:44" ht="15" customHeight="1">
      <c r="AO85075" s="108"/>
      <c r="AR85075" s="108"/>
    </row>
    <row r="85076" spans="41:44" ht="15" customHeight="1">
      <c r="AO85076" s="108"/>
      <c r="AR85076" s="108"/>
    </row>
    <row r="85077" spans="41:44" ht="15" customHeight="1">
      <c r="AO85077" s="108"/>
      <c r="AR85077" s="108"/>
    </row>
    <row r="85078" spans="41:44" ht="15" customHeight="1">
      <c r="AO85078" s="109"/>
      <c r="AR85078" s="109"/>
    </row>
    <row r="85079" spans="41:44" ht="15" customHeight="1">
      <c r="AO85079" s="104"/>
      <c r="AR85079" s="104"/>
    </row>
    <row r="85080" spans="41:44" ht="15" customHeight="1">
      <c r="AO85080" s="106"/>
      <c r="AR85080" s="106"/>
    </row>
    <row r="85081" spans="41:44" ht="15" customHeight="1">
      <c r="AO85081" s="106"/>
      <c r="AR85081" s="106"/>
    </row>
    <row r="85082" spans="41:44" ht="15" customHeight="1">
      <c r="AO85082" s="106"/>
      <c r="AR85082" s="106"/>
    </row>
    <row r="85083" spans="41:44" ht="15" customHeight="1">
      <c r="AO85083" s="106"/>
      <c r="AR85083" s="106"/>
    </row>
    <row r="85084" spans="41:44" ht="15" customHeight="1">
      <c r="AO85084" s="106"/>
      <c r="AR85084" s="106"/>
    </row>
    <row r="85085" spans="41:44" ht="15" customHeight="1">
      <c r="AO85085" s="106"/>
      <c r="AR85085" s="106"/>
    </row>
    <row r="85086" spans="41:44" ht="15" customHeight="1">
      <c r="AO85086" s="106"/>
      <c r="AR85086" s="106"/>
    </row>
    <row r="85087" spans="41:44" ht="15" customHeight="1">
      <c r="AO85087" s="108"/>
      <c r="AR85087" s="108"/>
    </row>
    <row r="85088" spans="41:44" ht="15" customHeight="1">
      <c r="AO85088" s="108"/>
      <c r="AR85088" s="108"/>
    </row>
    <row r="85089" spans="41:44" ht="15" customHeight="1">
      <c r="AO85089" s="108"/>
      <c r="AR85089" s="108"/>
    </row>
    <row r="85090" spans="41:44" ht="15" customHeight="1">
      <c r="AO85090" s="108"/>
      <c r="AR85090" s="108"/>
    </row>
    <row r="85091" spans="41:44" ht="15" customHeight="1">
      <c r="AO85091" s="108"/>
      <c r="AR85091" s="108"/>
    </row>
    <row r="85092" spans="41:44" ht="15" customHeight="1">
      <c r="AO85092" s="109"/>
      <c r="AR85092" s="109"/>
    </row>
    <row r="85093" spans="41:44" ht="15" customHeight="1">
      <c r="AO85093" s="104"/>
      <c r="AR85093" s="104"/>
    </row>
    <row r="85094" spans="41:44" ht="15" customHeight="1">
      <c r="AO85094" s="106"/>
      <c r="AR85094" s="106"/>
    </row>
    <row r="85095" spans="41:44" ht="15" customHeight="1">
      <c r="AO85095" s="106"/>
      <c r="AR85095" s="106"/>
    </row>
    <row r="85096" spans="41:44" ht="15" customHeight="1">
      <c r="AO85096" s="106"/>
      <c r="AR85096" s="106"/>
    </row>
    <row r="85097" spans="41:44" ht="15" customHeight="1">
      <c r="AO85097" s="106"/>
      <c r="AR85097" s="106"/>
    </row>
    <row r="85098" spans="41:44" ht="15" customHeight="1">
      <c r="AO85098" s="106"/>
      <c r="AR85098" s="106"/>
    </row>
    <row r="85099" spans="41:44" ht="15" customHeight="1">
      <c r="AO85099" s="106"/>
      <c r="AR85099" s="106"/>
    </row>
    <row r="85100" spans="41:44" ht="15" customHeight="1">
      <c r="AO85100" s="106"/>
      <c r="AR85100" s="106"/>
    </row>
    <row r="85101" spans="41:44" ht="15" customHeight="1">
      <c r="AO85101" s="108"/>
      <c r="AR85101" s="108"/>
    </row>
    <row r="85102" spans="41:44" ht="15" customHeight="1">
      <c r="AO85102" s="108"/>
      <c r="AR85102" s="108"/>
    </row>
    <row r="85103" spans="41:44" ht="15" customHeight="1">
      <c r="AO85103" s="108"/>
      <c r="AR85103" s="108"/>
    </row>
    <row r="85104" spans="41:44" ht="15" customHeight="1">
      <c r="AO85104" s="108"/>
      <c r="AR85104" s="108"/>
    </row>
    <row r="85105" spans="41:44" ht="15" customHeight="1">
      <c r="AO85105" s="108"/>
      <c r="AR85105" s="108"/>
    </row>
    <row r="85106" spans="41:44" ht="15" customHeight="1">
      <c r="AO85106" s="109"/>
      <c r="AR85106" s="109"/>
    </row>
    <row r="85107" spans="41:44" ht="15" customHeight="1">
      <c r="AO85107" s="104"/>
      <c r="AR85107" s="104"/>
    </row>
    <row r="85108" spans="41:44" ht="15" customHeight="1">
      <c r="AO85108" s="106"/>
      <c r="AR85108" s="106"/>
    </row>
    <row r="85109" spans="41:44" ht="15" customHeight="1">
      <c r="AO85109" s="106"/>
      <c r="AR85109" s="106"/>
    </row>
    <row r="85110" spans="41:44" ht="15" customHeight="1">
      <c r="AO85110" s="106"/>
      <c r="AR85110" s="106"/>
    </row>
    <row r="85111" spans="41:44" ht="15" customHeight="1">
      <c r="AO85111" s="106"/>
      <c r="AR85111" s="106"/>
    </row>
    <row r="85112" spans="41:44" ht="15" customHeight="1">
      <c r="AO85112" s="106"/>
      <c r="AR85112" s="106"/>
    </row>
    <row r="85113" spans="41:44" ht="15" customHeight="1">
      <c r="AO85113" s="106"/>
      <c r="AR85113" s="106"/>
    </row>
    <row r="85114" spans="41:44" ht="15" customHeight="1">
      <c r="AO85114" s="106"/>
      <c r="AR85114" s="106"/>
    </row>
    <row r="85115" spans="41:44" ht="15" customHeight="1">
      <c r="AO85115" s="108"/>
      <c r="AR85115" s="108"/>
    </row>
    <row r="85116" spans="41:44" ht="15" customHeight="1">
      <c r="AO85116" s="108"/>
      <c r="AR85116" s="108"/>
    </row>
    <row r="85117" spans="41:44" ht="15" customHeight="1">
      <c r="AO85117" s="108"/>
      <c r="AR85117" s="108"/>
    </row>
    <row r="85118" spans="41:44" ht="15" customHeight="1">
      <c r="AO85118" s="108"/>
      <c r="AR85118" s="108"/>
    </row>
    <row r="85119" spans="41:44" ht="15" customHeight="1">
      <c r="AO85119" s="108"/>
      <c r="AR85119" s="108"/>
    </row>
    <row r="85120" spans="41:44" ht="15" customHeight="1">
      <c r="AO85120" s="109"/>
      <c r="AR85120" s="109"/>
    </row>
    <row r="85121" spans="41:44" ht="15" customHeight="1">
      <c r="AO85121" s="104"/>
      <c r="AR85121" s="104"/>
    </row>
    <row r="85122" spans="41:44" ht="15" customHeight="1">
      <c r="AO85122" s="106"/>
      <c r="AR85122" s="106"/>
    </row>
    <row r="85123" spans="41:44" ht="15" customHeight="1">
      <c r="AO85123" s="106"/>
      <c r="AR85123" s="106"/>
    </row>
    <row r="85124" spans="41:44" ht="15" customHeight="1">
      <c r="AO85124" s="106"/>
      <c r="AR85124" s="106"/>
    </row>
    <row r="85125" spans="41:44" ht="15" customHeight="1">
      <c r="AO85125" s="106"/>
      <c r="AR85125" s="106"/>
    </row>
    <row r="85126" spans="41:44" ht="15" customHeight="1">
      <c r="AO85126" s="106"/>
      <c r="AR85126" s="106"/>
    </row>
    <row r="85127" spans="41:44" ht="15" customHeight="1">
      <c r="AO85127" s="106"/>
      <c r="AR85127" s="106"/>
    </row>
    <row r="85128" spans="41:44" ht="15" customHeight="1">
      <c r="AO85128" s="106"/>
      <c r="AR85128" s="106"/>
    </row>
    <row r="85129" spans="41:44" ht="15" customHeight="1">
      <c r="AO85129" s="108"/>
      <c r="AR85129" s="108"/>
    </row>
    <row r="85130" spans="41:44" ht="15" customHeight="1">
      <c r="AO85130" s="108"/>
      <c r="AR85130" s="108"/>
    </row>
    <row r="85131" spans="41:44" ht="15" customHeight="1">
      <c r="AO85131" s="108"/>
      <c r="AR85131" s="108"/>
    </row>
    <row r="85132" spans="41:44" ht="15" customHeight="1">
      <c r="AO85132" s="108"/>
      <c r="AR85132" s="108"/>
    </row>
    <row r="85133" spans="41:44" ht="15" customHeight="1">
      <c r="AO85133" s="108"/>
      <c r="AR85133" s="108"/>
    </row>
    <row r="85134" spans="41:44" ht="15" customHeight="1">
      <c r="AO85134" s="109"/>
      <c r="AR85134" s="109"/>
    </row>
    <row r="85135" spans="41:44" ht="15" customHeight="1">
      <c r="AO85135" s="104"/>
      <c r="AR85135" s="104"/>
    </row>
    <row r="85136" spans="41:44" ht="15" customHeight="1">
      <c r="AO85136" s="106"/>
      <c r="AR85136" s="106"/>
    </row>
    <row r="85137" spans="41:44" ht="15" customHeight="1">
      <c r="AO85137" s="106"/>
      <c r="AR85137" s="106"/>
    </row>
    <row r="85138" spans="41:44" ht="15" customHeight="1">
      <c r="AO85138" s="106"/>
      <c r="AR85138" s="106"/>
    </row>
    <row r="85139" spans="41:44" ht="15" customHeight="1">
      <c r="AO85139" s="106"/>
      <c r="AR85139" s="106"/>
    </row>
    <row r="85140" spans="41:44" ht="15" customHeight="1">
      <c r="AO85140" s="106"/>
      <c r="AR85140" s="106"/>
    </row>
    <row r="85141" spans="41:44" ht="15" customHeight="1">
      <c r="AO85141" s="106"/>
      <c r="AR85141" s="106"/>
    </row>
    <row r="85142" spans="41:44" ht="15" customHeight="1">
      <c r="AO85142" s="106"/>
      <c r="AR85142" s="106"/>
    </row>
    <row r="85143" spans="41:44" ht="15" customHeight="1">
      <c r="AO85143" s="108"/>
      <c r="AR85143" s="108"/>
    </row>
    <row r="85144" spans="41:44" ht="15" customHeight="1">
      <c r="AO85144" s="108"/>
      <c r="AR85144" s="108"/>
    </row>
    <row r="85145" spans="41:44" ht="15" customHeight="1">
      <c r="AO85145" s="108"/>
      <c r="AR85145" s="108"/>
    </row>
    <row r="85146" spans="41:44" ht="15" customHeight="1">
      <c r="AO85146" s="108"/>
      <c r="AR85146" s="108"/>
    </row>
    <row r="85147" spans="41:44" ht="15" customHeight="1">
      <c r="AO85147" s="108"/>
      <c r="AR85147" s="108"/>
    </row>
    <row r="85148" spans="41:44" ht="15" customHeight="1">
      <c r="AO85148" s="109"/>
      <c r="AR85148" s="109"/>
    </row>
    <row r="85149" spans="41:44" ht="15" customHeight="1">
      <c r="AO85149" s="104"/>
      <c r="AR85149" s="104"/>
    </row>
    <row r="85150" spans="41:44" ht="15" customHeight="1">
      <c r="AO85150" s="106"/>
      <c r="AR85150" s="106"/>
    </row>
    <row r="85151" spans="41:44" ht="15" customHeight="1">
      <c r="AO85151" s="106"/>
      <c r="AR85151" s="106"/>
    </row>
    <row r="85152" spans="41:44" ht="15" customHeight="1">
      <c r="AO85152" s="106"/>
      <c r="AR85152" s="106"/>
    </row>
    <row r="85153" spans="41:44" ht="15" customHeight="1">
      <c r="AO85153" s="106"/>
      <c r="AR85153" s="106"/>
    </row>
    <row r="85154" spans="41:44" ht="15" customHeight="1">
      <c r="AO85154" s="106"/>
      <c r="AR85154" s="106"/>
    </row>
    <row r="85155" spans="41:44" ht="15" customHeight="1">
      <c r="AO85155" s="106"/>
      <c r="AR85155" s="106"/>
    </row>
    <row r="85156" spans="41:44" ht="15" customHeight="1">
      <c r="AO85156" s="106"/>
      <c r="AR85156" s="106"/>
    </row>
    <row r="85157" spans="41:44" ht="15" customHeight="1">
      <c r="AO85157" s="108"/>
      <c r="AR85157" s="108"/>
    </row>
    <row r="85158" spans="41:44" ht="15" customHeight="1">
      <c r="AO85158" s="108"/>
      <c r="AR85158" s="108"/>
    </row>
    <row r="85159" spans="41:44" ht="15" customHeight="1">
      <c r="AO85159" s="108"/>
      <c r="AR85159" s="108"/>
    </row>
    <row r="85160" spans="41:44" ht="15" customHeight="1">
      <c r="AO85160" s="108"/>
      <c r="AR85160" s="108"/>
    </row>
    <row r="85161" spans="41:44" ht="15" customHeight="1">
      <c r="AO85161" s="108"/>
      <c r="AR85161" s="108"/>
    </row>
    <row r="85162" spans="41:44" ht="15" customHeight="1">
      <c r="AO85162" s="109"/>
      <c r="AR85162" s="109"/>
    </row>
    <row r="85163" spans="41:44" ht="15" customHeight="1">
      <c r="AO85163" s="104"/>
      <c r="AR85163" s="104"/>
    </row>
    <row r="85164" spans="41:44" ht="15" customHeight="1">
      <c r="AO85164" s="106"/>
      <c r="AR85164" s="106"/>
    </row>
    <row r="85165" spans="41:44" ht="15" customHeight="1">
      <c r="AO85165" s="106"/>
      <c r="AR85165" s="106"/>
    </row>
    <row r="85166" spans="41:44" ht="15" customHeight="1">
      <c r="AO85166" s="106"/>
      <c r="AR85166" s="106"/>
    </row>
    <row r="85167" spans="41:44" ht="15" customHeight="1">
      <c r="AO85167" s="106"/>
      <c r="AR85167" s="106"/>
    </row>
    <row r="85168" spans="41:44" ht="15" customHeight="1">
      <c r="AO85168" s="106"/>
      <c r="AR85168" s="106"/>
    </row>
    <row r="85169" spans="41:44" ht="15" customHeight="1">
      <c r="AO85169" s="106"/>
      <c r="AR85169" s="106"/>
    </row>
    <row r="85170" spans="41:44" ht="15" customHeight="1">
      <c r="AO85170" s="106"/>
      <c r="AR85170" s="106"/>
    </row>
    <row r="85171" spans="41:44" ht="15" customHeight="1">
      <c r="AO85171" s="108"/>
      <c r="AR85171" s="108"/>
    </row>
    <row r="85172" spans="41:44" ht="15" customHeight="1">
      <c r="AO85172" s="108"/>
      <c r="AR85172" s="108"/>
    </row>
    <row r="85173" spans="41:44" ht="15" customHeight="1">
      <c r="AO85173" s="108"/>
      <c r="AR85173" s="108"/>
    </row>
    <row r="85174" spans="41:44" ht="15" customHeight="1">
      <c r="AO85174" s="108"/>
      <c r="AR85174" s="108"/>
    </row>
    <row r="85175" spans="41:44" ht="15" customHeight="1">
      <c r="AO85175" s="108"/>
      <c r="AR85175" s="108"/>
    </row>
    <row r="85176" spans="41:44" ht="15" customHeight="1">
      <c r="AO85176" s="109"/>
      <c r="AR85176" s="109"/>
    </row>
    <row r="85177" spans="41:44" ht="15" customHeight="1">
      <c r="AO85177" s="104"/>
      <c r="AR85177" s="104"/>
    </row>
    <row r="85178" spans="41:44" ht="15" customHeight="1">
      <c r="AO85178" s="106"/>
      <c r="AR85178" s="106"/>
    </row>
    <row r="85179" spans="41:44" ht="15" customHeight="1">
      <c r="AO85179" s="106"/>
      <c r="AR85179" s="106"/>
    </row>
    <row r="85180" spans="41:44" ht="15" customHeight="1">
      <c r="AO85180" s="106"/>
      <c r="AR85180" s="106"/>
    </row>
    <row r="85181" spans="41:44" ht="15" customHeight="1">
      <c r="AO85181" s="106"/>
      <c r="AR85181" s="106"/>
    </row>
    <row r="85182" spans="41:44" ht="15" customHeight="1">
      <c r="AO85182" s="106"/>
      <c r="AR85182" s="106"/>
    </row>
    <row r="85183" spans="41:44" ht="15" customHeight="1">
      <c r="AO85183" s="106"/>
      <c r="AR85183" s="106"/>
    </row>
    <row r="85184" spans="41:44" ht="15" customHeight="1">
      <c r="AO85184" s="106"/>
      <c r="AR85184" s="106"/>
    </row>
    <row r="85185" spans="41:44" ht="15" customHeight="1">
      <c r="AO85185" s="108"/>
      <c r="AR85185" s="108"/>
    </row>
    <row r="85186" spans="41:44" ht="15" customHeight="1">
      <c r="AO85186" s="108"/>
      <c r="AR85186" s="108"/>
    </row>
    <row r="85187" spans="41:44" ht="15" customHeight="1">
      <c r="AO85187" s="108"/>
      <c r="AR85187" s="108"/>
    </row>
    <row r="85188" spans="41:44" ht="15" customHeight="1">
      <c r="AO85188" s="108"/>
      <c r="AR85188" s="108"/>
    </row>
    <row r="85189" spans="41:44" ht="15" customHeight="1">
      <c r="AO85189" s="108"/>
      <c r="AR85189" s="108"/>
    </row>
    <row r="85190" spans="41:44" ht="15" customHeight="1">
      <c r="AO85190" s="109"/>
      <c r="AR85190" s="109"/>
    </row>
    <row r="85191" spans="41:44" ht="15" customHeight="1">
      <c r="AO85191" s="104"/>
      <c r="AR85191" s="104"/>
    </row>
    <row r="85192" spans="41:44" ht="15" customHeight="1">
      <c r="AO85192" s="106"/>
      <c r="AR85192" s="106"/>
    </row>
    <row r="85193" spans="41:44" ht="15" customHeight="1">
      <c r="AO85193" s="106"/>
      <c r="AR85193" s="106"/>
    </row>
    <row r="85194" spans="41:44" ht="15" customHeight="1">
      <c r="AO85194" s="106"/>
      <c r="AR85194" s="106"/>
    </row>
    <row r="85195" spans="41:44" ht="15" customHeight="1">
      <c r="AO85195" s="106"/>
      <c r="AR85195" s="106"/>
    </row>
    <row r="85196" spans="41:44" ht="15" customHeight="1">
      <c r="AO85196" s="106"/>
      <c r="AR85196" s="106"/>
    </row>
    <row r="85197" spans="41:44" ht="15" customHeight="1">
      <c r="AO85197" s="106"/>
      <c r="AR85197" s="106"/>
    </row>
    <row r="85198" spans="41:44" ht="15" customHeight="1">
      <c r="AO85198" s="106"/>
      <c r="AR85198" s="106"/>
    </row>
    <row r="85199" spans="41:44" ht="15" customHeight="1">
      <c r="AO85199" s="108"/>
      <c r="AR85199" s="108"/>
    </row>
    <row r="85200" spans="41:44" ht="15" customHeight="1">
      <c r="AO85200" s="108"/>
      <c r="AR85200" s="108"/>
    </row>
    <row r="85201" spans="41:44" ht="15" customHeight="1">
      <c r="AO85201" s="108"/>
      <c r="AR85201" s="108"/>
    </row>
    <row r="85202" spans="41:44" ht="15" customHeight="1">
      <c r="AO85202" s="108"/>
      <c r="AR85202" s="108"/>
    </row>
    <row r="85203" spans="41:44" ht="15" customHeight="1">
      <c r="AO85203" s="108"/>
      <c r="AR85203" s="108"/>
    </row>
    <row r="85204" spans="41:44" ht="15" customHeight="1">
      <c r="AO85204" s="109"/>
      <c r="AR85204" s="109"/>
    </row>
    <row r="85205" spans="41:44" ht="15" customHeight="1">
      <c r="AO85205" s="104"/>
      <c r="AR85205" s="104"/>
    </row>
    <row r="85206" spans="41:44" ht="15" customHeight="1">
      <c r="AO85206" s="106"/>
      <c r="AR85206" s="106"/>
    </row>
    <row r="85207" spans="41:44" ht="15" customHeight="1">
      <c r="AO85207" s="106"/>
      <c r="AR85207" s="106"/>
    </row>
    <row r="85208" spans="41:44" ht="15" customHeight="1">
      <c r="AO85208" s="106"/>
      <c r="AR85208" s="106"/>
    </row>
    <row r="85209" spans="41:44" ht="15" customHeight="1">
      <c r="AO85209" s="106"/>
      <c r="AR85209" s="106"/>
    </row>
    <row r="85210" spans="41:44" ht="15" customHeight="1">
      <c r="AO85210" s="106"/>
      <c r="AR85210" s="106"/>
    </row>
    <row r="85211" spans="41:44" ht="15" customHeight="1">
      <c r="AO85211" s="106"/>
      <c r="AR85211" s="106"/>
    </row>
    <row r="85212" spans="41:44" ht="15" customHeight="1">
      <c r="AO85212" s="106"/>
      <c r="AR85212" s="106"/>
    </row>
    <row r="85213" spans="41:44" ht="15" customHeight="1">
      <c r="AO85213" s="108"/>
      <c r="AR85213" s="108"/>
    </row>
    <row r="85214" spans="41:44" ht="15" customHeight="1">
      <c r="AO85214" s="108"/>
      <c r="AR85214" s="108"/>
    </row>
    <row r="85215" spans="41:44" ht="15" customHeight="1">
      <c r="AO85215" s="108"/>
      <c r="AR85215" s="108"/>
    </row>
    <row r="85216" spans="41:44" ht="15" customHeight="1">
      <c r="AO85216" s="108"/>
      <c r="AR85216" s="108"/>
    </row>
    <row r="85217" spans="41:44" ht="15" customHeight="1">
      <c r="AO85217" s="108"/>
      <c r="AR85217" s="108"/>
    </row>
    <row r="85218" spans="41:44" ht="15" customHeight="1">
      <c r="AO85218" s="109"/>
      <c r="AR85218" s="109"/>
    </row>
    <row r="85219" spans="41:44" ht="15" customHeight="1">
      <c r="AO85219" s="104"/>
      <c r="AR85219" s="104"/>
    </row>
    <row r="85220" spans="41:44" ht="15" customHeight="1">
      <c r="AO85220" s="106"/>
      <c r="AR85220" s="106"/>
    </row>
    <row r="85221" spans="41:44" ht="15" customHeight="1">
      <c r="AO85221" s="106"/>
      <c r="AR85221" s="106"/>
    </row>
    <row r="85222" spans="41:44" ht="15" customHeight="1">
      <c r="AO85222" s="106"/>
      <c r="AR85222" s="106"/>
    </row>
    <row r="85223" spans="41:44" ht="15" customHeight="1">
      <c r="AO85223" s="106"/>
      <c r="AR85223" s="106"/>
    </row>
    <row r="85224" spans="41:44" ht="15" customHeight="1">
      <c r="AO85224" s="106"/>
      <c r="AR85224" s="106"/>
    </row>
    <row r="85225" spans="41:44" ht="15" customHeight="1">
      <c r="AO85225" s="106"/>
      <c r="AR85225" s="106"/>
    </row>
    <row r="85226" spans="41:44" ht="15" customHeight="1">
      <c r="AO85226" s="106"/>
      <c r="AR85226" s="106"/>
    </row>
    <row r="85227" spans="41:44" ht="15" customHeight="1">
      <c r="AO85227" s="108"/>
      <c r="AR85227" s="108"/>
    </row>
    <row r="85228" spans="41:44" ht="15" customHeight="1">
      <c r="AO85228" s="108"/>
      <c r="AR85228" s="108"/>
    </row>
    <row r="85229" spans="41:44" ht="15" customHeight="1">
      <c r="AO85229" s="108"/>
      <c r="AR85229" s="108"/>
    </row>
    <row r="85230" spans="41:44" ht="15" customHeight="1">
      <c r="AO85230" s="108"/>
      <c r="AR85230" s="108"/>
    </row>
    <row r="85231" spans="41:44" ht="15" customHeight="1">
      <c r="AO85231" s="108"/>
      <c r="AR85231" s="108"/>
    </row>
    <row r="85232" spans="41:44" ht="15" customHeight="1">
      <c r="AO85232" s="109"/>
      <c r="AR85232" s="109"/>
    </row>
    <row r="85233" spans="41:44" ht="15" customHeight="1">
      <c r="AO85233" s="104"/>
      <c r="AR85233" s="104"/>
    </row>
    <row r="85234" spans="41:44" ht="15" customHeight="1">
      <c r="AO85234" s="106"/>
      <c r="AR85234" s="106"/>
    </row>
    <row r="85235" spans="41:44" ht="15" customHeight="1">
      <c r="AO85235" s="106"/>
      <c r="AR85235" s="106"/>
    </row>
    <row r="85236" spans="41:44" ht="15" customHeight="1">
      <c r="AO85236" s="106"/>
      <c r="AR85236" s="106"/>
    </row>
    <row r="85237" spans="41:44" ht="15" customHeight="1">
      <c r="AO85237" s="106"/>
      <c r="AR85237" s="106"/>
    </row>
    <row r="85238" spans="41:44" ht="15" customHeight="1">
      <c r="AO85238" s="106"/>
      <c r="AR85238" s="106"/>
    </row>
    <row r="85239" spans="41:44" ht="15" customHeight="1">
      <c r="AO85239" s="106"/>
      <c r="AR85239" s="106"/>
    </row>
    <row r="85240" spans="41:44" ht="15" customHeight="1">
      <c r="AO85240" s="106"/>
      <c r="AR85240" s="106"/>
    </row>
    <row r="85241" spans="41:44" ht="15" customHeight="1">
      <c r="AO85241" s="108"/>
      <c r="AR85241" s="108"/>
    </row>
    <row r="85242" spans="41:44" ht="15" customHeight="1">
      <c r="AO85242" s="108"/>
      <c r="AR85242" s="108"/>
    </row>
    <row r="85243" spans="41:44" ht="15" customHeight="1">
      <c r="AO85243" s="108"/>
      <c r="AR85243" s="108"/>
    </row>
    <row r="85244" spans="41:44" ht="15" customHeight="1">
      <c r="AO85244" s="108"/>
      <c r="AR85244" s="108"/>
    </row>
    <row r="85245" spans="41:44" ht="15" customHeight="1">
      <c r="AO85245" s="108"/>
      <c r="AR85245" s="108"/>
    </row>
    <row r="85246" spans="41:44" ht="15" customHeight="1">
      <c r="AO85246" s="109"/>
      <c r="AR85246" s="109"/>
    </row>
    <row r="85247" spans="41:44" ht="15" customHeight="1">
      <c r="AO85247" s="104"/>
      <c r="AR85247" s="104"/>
    </row>
    <row r="85248" spans="41:44" ht="15" customHeight="1">
      <c r="AO85248" s="106"/>
      <c r="AR85248" s="106"/>
    </row>
    <row r="85249" spans="41:44" ht="15" customHeight="1">
      <c r="AO85249" s="106"/>
      <c r="AR85249" s="106"/>
    </row>
    <row r="85250" spans="41:44" ht="15" customHeight="1">
      <c r="AO85250" s="106"/>
      <c r="AR85250" s="106"/>
    </row>
    <row r="85251" spans="41:44" ht="15" customHeight="1">
      <c r="AO85251" s="106"/>
      <c r="AR85251" s="106"/>
    </row>
    <row r="85252" spans="41:44" ht="15" customHeight="1">
      <c r="AO85252" s="106"/>
      <c r="AR85252" s="106"/>
    </row>
    <row r="85253" spans="41:44" ht="15" customHeight="1">
      <c r="AO85253" s="106"/>
      <c r="AR85253" s="106"/>
    </row>
    <row r="85254" spans="41:44" ht="15" customHeight="1">
      <c r="AO85254" s="106"/>
      <c r="AR85254" s="106"/>
    </row>
    <row r="85255" spans="41:44" ht="15" customHeight="1">
      <c r="AO85255" s="108"/>
      <c r="AR85255" s="108"/>
    </row>
    <row r="85256" spans="41:44" ht="15" customHeight="1">
      <c r="AO85256" s="108"/>
      <c r="AR85256" s="108"/>
    </row>
    <row r="85257" spans="41:44" ht="15" customHeight="1">
      <c r="AO85257" s="108"/>
      <c r="AR85257" s="108"/>
    </row>
    <row r="85258" spans="41:44" ht="15" customHeight="1">
      <c r="AO85258" s="108"/>
      <c r="AR85258" s="108"/>
    </row>
    <row r="85259" spans="41:44" ht="15" customHeight="1">
      <c r="AO85259" s="108"/>
      <c r="AR85259" s="108"/>
    </row>
    <row r="85260" spans="41:44" ht="15" customHeight="1">
      <c r="AO85260" s="109"/>
      <c r="AR85260" s="109"/>
    </row>
    <row r="85261" spans="41:44" ht="15" customHeight="1">
      <c r="AO85261" s="104"/>
      <c r="AR85261" s="104"/>
    </row>
    <row r="85262" spans="41:44" ht="15" customHeight="1">
      <c r="AO85262" s="106"/>
      <c r="AR85262" s="106"/>
    </row>
    <row r="85263" spans="41:44" ht="15" customHeight="1">
      <c r="AO85263" s="106"/>
      <c r="AR85263" s="106"/>
    </row>
    <row r="85264" spans="41:44" ht="15" customHeight="1">
      <c r="AO85264" s="106"/>
      <c r="AR85264" s="106"/>
    </row>
    <row r="85265" spans="41:44" ht="15" customHeight="1">
      <c r="AO85265" s="106"/>
      <c r="AR85265" s="106"/>
    </row>
    <row r="85266" spans="41:44" ht="15" customHeight="1">
      <c r="AO85266" s="106"/>
      <c r="AR85266" s="106"/>
    </row>
    <row r="85267" spans="41:44" ht="15" customHeight="1">
      <c r="AO85267" s="106"/>
      <c r="AR85267" s="106"/>
    </row>
    <row r="85268" spans="41:44" ht="15" customHeight="1">
      <c r="AO85268" s="106"/>
      <c r="AR85268" s="106"/>
    </row>
    <row r="85269" spans="41:44" ht="15" customHeight="1">
      <c r="AO85269" s="108"/>
      <c r="AR85269" s="108"/>
    </row>
    <row r="85270" spans="41:44" ht="15" customHeight="1">
      <c r="AO85270" s="108"/>
      <c r="AR85270" s="108"/>
    </row>
    <row r="85271" spans="41:44" ht="15" customHeight="1">
      <c r="AO85271" s="108"/>
      <c r="AR85271" s="108"/>
    </row>
    <row r="85272" spans="41:44" ht="15" customHeight="1">
      <c r="AO85272" s="108"/>
      <c r="AR85272" s="108"/>
    </row>
    <row r="85273" spans="41:44" ht="15" customHeight="1">
      <c r="AO85273" s="108"/>
      <c r="AR85273" s="108"/>
    </row>
    <row r="85274" spans="41:44" ht="15" customHeight="1">
      <c r="AO85274" s="109"/>
      <c r="AR85274" s="109"/>
    </row>
    <row r="85275" spans="41:44" ht="15" customHeight="1">
      <c r="AO85275" s="104"/>
      <c r="AR85275" s="104"/>
    </row>
    <row r="85276" spans="41:44" ht="15" customHeight="1">
      <c r="AO85276" s="106"/>
      <c r="AR85276" s="106"/>
    </row>
    <row r="85277" spans="41:44" ht="15" customHeight="1">
      <c r="AO85277" s="106"/>
      <c r="AR85277" s="106"/>
    </row>
    <row r="85278" spans="41:44" ht="15" customHeight="1">
      <c r="AO85278" s="106"/>
      <c r="AR85278" s="106"/>
    </row>
    <row r="85279" spans="41:44" ht="15" customHeight="1">
      <c r="AO85279" s="106"/>
      <c r="AR85279" s="106"/>
    </row>
    <row r="85280" spans="41:44" ht="15" customHeight="1">
      <c r="AO85280" s="106"/>
      <c r="AR85280" s="106"/>
    </row>
    <row r="85281" spans="41:44" ht="15" customHeight="1">
      <c r="AO85281" s="106"/>
      <c r="AR85281" s="106"/>
    </row>
    <row r="85282" spans="41:44" ht="15" customHeight="1">
      <c r="AO85282" s="106"/>
      <c r="AR85282" s="106"/>
    </row>
    <row r="85283" spans="41:44" ht="15" customHeight="1">
      <c r="AO85283" s="108"/>
      <c r="AR85283" s="108"/>
    </row>
    <row r="85284" spans="41:44" ht="15" customHeight="1">
      <c r="AO85284" s="108"/>
      <c r="AR85284" s="108"/>
    </row>
    <row r="85285" spans="41:44" ht="15" customHeight="1">
      <c r="AO85285" s="108"/>
      <c r="AR85285" s="108"/>
    </row>
    <row r="85286" spans="41:44" ht="15" customHeight="1">
      <c r="AO85286" s="108"/>
      <c r="AR85286" s="108"/>
    </row>
    <row r="85287" spans="41:44" ht="15" customHeight="1">
      <c r="AO85287" s="108"/>
      <c r="AR85287" s="108"/>
    </row>
    <row r="85288" spans="41:44" ht="15" customHeight="1">
      <c r="AO85288" s="109"/>
      <c r="AR85288" s="109"/>
    </row>
    <row r="85289" spans="41:44" ht="15" customHeight="1">
      <c r="AO85289" s="104"/>
      <c r="AR85289" s="104"/>
    </row>
    <row r="85290" spans="41:44" ht="15" customHeight="1">
      <c r="AO85290" s="106"/>
      <c r="AR85290" s="106"/>
    </row>
    <row r="85291" spans="41:44" ht="15" customHeight="1">
      <c r="AO85291" s="106"/>
      <c r="AR85291" s="106"/>
    </row>
    <row r="85292" spans="41:44" ht="15" customHeight="1">
      <c r="AO85292" s="106"/>
      <c r="AR85292" s="106"/>
    </row>
    <row r="85293" spans="41:44" ht="15" customHeight="1">
      <c r="AO85293" s="106"/>
      <c r="AR85293" s="106"/>
    </row>
    <row r="85294" spans="41:44" ht="15" customHeight="1">
      <c r="AO85294" s="106"/>
      <c r="AR85294" s="106"/>
    </row>
    <row r="85295" spans="41:44" ht="15" customHeight="1">
      <c r="AO85295" s="106"/>
      <c r="AR85295" s="106"/>
    </row>
    <row r="85296" spans="41:44" ht="15" customHeight="1">
      <c r="AO85296" s="106"/>
      <c r="AR85296" s="106"/>
    </row>
    <row r="85297" spans="41:44" ht="15" customHeight="1">
      <c r="AO85297" s="108"/>
      <c r="AR85297" s="108"/>
    </row>
    <row r="85298" spans="41:44" ht="15" customHeight="1">
      <c r="AO85298" s="108"/>
      <c r="AR85298" s="108"/>
    </row>
    <row r="85299" spans="41:44" ht="15" customHeight="1">
      <c r="AO85299" s="108"/>
      <c r="AR85299" s="108"/>
    </row>
    <row r="85300" spans="41:44" ht="15" customHeight="1">
      <c r="AO85300" s="108"/>
      <c r="AR85300" s="108"/>
    </row>
    <row r="85301" spans="41:44" ht="15" customHeight="1">
      <c r="AO85301" s="108"/>
      <c r="AR85301" s="108"/>
    </row>
    <row r="85302" spans="41:44" ht="15" customHeight="1">
      <c r="AO85302" s="109"/>
      <c r="AR85302" s="109"/>
    </row>
    <row r="85303" spans="41:44" ht="15" customHeight="1">
      <c r="AO85303" s="104"/>
      <c r="AR85303" s="104"/>
    </row>
    <row r="85304" spans="41:44" ht="15" customHeight="1">
      <c r="AO85304" s="106"/>
      <c r="AR85304" s="106"/>
    </row>
    <row r="85305" spans="41:44" ht="15" customHeight="1">
      <c r="AO85305" s="106"/>
      <c r="AR85305" s="106"/>
    </row>
    <row r="85306" spans="41:44" ht="15" customHeight="1">
      <c r="AO85306" s="106"/>
      <c r="AR85306" s="106"/>
    </row>
    <row r="85307" spans="41:44" ht="15" customHeight="1">
      <c r="AO85307" s="106"/>
      <c r="AR85307" s="106"/>
    </row>
    <row r="85308" spans="41:44" ht="15" customHeight="1">
      <c r="AO85308" s="106"/>
      <c r="AR85308" s="106"/>
    </row>
    <row r="85309" spans="41:44" ht="15" customHeight="1">
      <c r="AO85309" s="106"/>
      <c r="AR85309" s="106"/>
    </row>
    <row r="85310" spans="41:44" ht="15" customHeight="1">
      <c r="AO85310" s="106"/>
      <c r="AR85310" s="106"/>
    </row>
    <row r="85311" spans="41:44" ht="15" customHeight="1">
      <c r="AO85311" s="108"/>
      <c r="AR85311" s="108"/>
    </row>
    <row r="85312" spans="41:44" ht="15" customHeight="1">
      <c r="AO85312" s="108"/>
      <c r="AR85312" s="108"/>
    </row>
    <row r="85313" spans="41:44" ht="15" customHeight="1">
      <c r="AO85313" s="108"/>
      <c r="AR85313" s="108"/>
    </row>
    <row r="85314" spans="41:44" ht="15" customHeight="1">
      <c r="AO85314" s="108"/>
      <c r="AR85314" s="108"/>
    </row>
    <row r="85315" spans="41:44" ht="15" customHeight="1">
      <c r="AO85315" s="108"/>
      <c r="AR85315" s="108"/>
    </row>
    <row r="85316" spans="41:44" ht="15" customHeight="1">
      <c r="AO85316" s="109"/>
      <c r="AR85316" s="109"/>
    </row>
    <row r="85317" spans="41:44" ht="15" customHeight="1">
      <c r="AO85317" s="104"/>
      <c r="AR85317" s="104"/>
    </row>
    <row r="85318" spans="41:44" ht="15" customHeight="1">
      <c r="AO85318" s="106"/>
      <c r="AR85318" s="106"/>
    </row>
    <row r="85319" spans="41:44" ht="15" customHeight="1">
      <c r="AO85319" s="106"/>
      <c r="AR85319" s="106"/>
    </row>
    <row r="85320" spans="41:44" ht="15" customHeight="1">
      <c r="AO85320" s="106"/>
      <c r="AR85320" s="106"/>
    </row>
    <row r="85321" spans="41:44" ht="15" customHeight="1">
      <c r="AO85321" s="106"/>
      <c r="AR85321" s="106"/>
    </row>
    <row r="85322" spans="41:44" ht="15" customHeight="1">
      <c r="AO85322" s="106"/>
      <c r="AR85322" s="106"/>
    </row>
    <row r="85323" spans="41:44" ht="15" customHeight="1">
      <c r="AO85323" s="106"/>
      <c r="AR85323" s="106"/>
    </row>
    <row r="85324" spans="41:44" ht="15" customHeight="1">
      <c r="AO85324" s="106"/>
      <c r="AR85324" s="106"/>
    </row>
    <row r="85325" spans="41:44" ht="15" customHeight="1">
      <c r="AO85325" s="108"/>
      <c r="AR85325" s="108"/>
    </row>
    <row r="85326" spans="41:44" ht="15" customHeight="1">
      <c r="AO85326" s="108"/>
      <c r="AR85326" s="108"/>
    </row>
    <row r="85327" spans="41:44" ht="15" customHeight="1">
      <c r="AO85327" s="108"/>
      <c r="AR85327" s="108"/>
    </row>
    <row r="85328" spans="41:44" ht="15" customHeight="1">
      <c r="AO85328" s="108"/>
      <c r="AR85328" s="108"/>
    </row>
    <row r="85329" spans="41:44" ht="15" customHeight="1">
      <c r="AO85329" s="108"/>
      <c r="AR85329" s="108"/>
    </row>
    <row r="85330" spans="41:44" ht="15" customHeight="1">
      <c r="AO85330" s="109"/>
      <c r="AR85330" s="109"/>
    </row>
    <row r="85331" spans="41:44" ht="15" customHeight="1">
      <c r="AO85331" s="104"/>
      <c r="AR85331" s="104"/>
    </row>
    <row r="85332" spans="41:44" ht="15" customHeight="1">
      <c r="AO85332" s="106"/>
      <c r="AR85332" s="106"/>
    </row>
    <row r="85333" spans="41:44" ht="15" customHeight="1">
      <c r="AO85333" s="106"/>
      <c r="AR85333" s="106"/>
    </row>
    <row r="85334" spans="41:44" ht="15" customHeight="1">
      <c r="AO85334" s="106"/>
      <c r="AR85334" s="106"/>
    </row>
    <row r="85335" spans="41:44" ht="15" customHeight="1">
      <c r="AO85335" s="106"/>
      <c r="AR85335" s="106"/>
    </row>
    <row r="85336" spans="41:44" ht="15" customHeight="1">
      <c r="AO85336" s="106"/>
      <c r="AR85336" s="106"/>
    </row>
    <row r="85337" spans="41:44" ht="15" customHeight="1">
      <c r="AO85337" s="106"/>
      <c r="AR85337" s="106"/>
    </row>
    <row r="85338" spans="41:44" ht="15" customHeight="1">
      <c r="AO85338" s="106"/>
      <c r="AR85338" s="106"/>
    </row>
    <row r="85339" spans="41:44" ht="15" customHeight="1">
      <c r="AO85339" s="108"/>
      <c r="AR85339" s="108"/>
    </row>
    <row r="85340" spans="41:44" ht="15" customHeight="1">
      <c r="AO85340" s="108"/>
      <c r="AR85340" s="108"/>
    </row>
    <row r="85341" spans="41:44" ht="15" customHeight="1">
      <c r="AO85341" s="108"/>
      <c r="AR85341" s="108"/>
    </row>
    <row r="85342" spans="41:44" ht="15" customHeight="1">
      <c r="AO85342" s="108"/>
      <c r="AR85342" s="108"/>
    </row>
    <row r="85343" spans="41:44" ht="15" customHeight="1">
      <c r="AO85343" s="108"/>
      <c r="AR85343" s="108"/>
    </row>
    <row r="85344" spans="41:44" ht="15" customHeight="1">
      <c r="AO85344" s="109"/>
      <c r="AR85344" s="109"/>
    </row>
    <row r="85345" spans="41:44" ht="15" customHeight="1">
      <c r="AO85345" s="104"/>
      <c r="AR85345" s="104"/>
    </row>
    <row r="85346" spans="41:44" ht="15" customHeight="1">
      <c r="AO85346" s="106"/>
      <c r="AR85346" s="106"/>
    </row>
    <row r="85347" spans="41:44" ht="15" customHeight="1">
      <c r="AO85347" s="106"/>
      <c r="AR85347" s="106"/>
    </row>
    <row r="85348" spans="41:44" ht="15" customHeight="1">
      <c r="AO85348" s="106"/>
      <c r="AR85348" s="106"/>
    </row>
    <row r="85349" spans="41:44" ht="15" customHeight="1">
      <c r="AO85349" s="106"/>
      <c r="AR85349" s="106"/>
    </row>
    <row r="85350" spans="41:44" ht="15" customHeight="1">
      <c r="AO85350" s="106"/>
      <c r="AR85350" s="106"/>
    </row>
    <row r="85351" spans="41:44" ht="15" customHeight="1">
      <c r="AO85351" s="106"/>
      <c r="AR85351" s="106"/>
    </row>
    <row r="85352" spans="41:44" ht="15" customHeight="1">
      <c r="AO85352" s="106"/>
      <c r="AR85352" s="106"/>
    </row>
    <row r="85353" spans="41:44" ht="15" customHeight="1">
      <c r="AO85353" s="108"/>
      <c r="AR85353" s="108"/>
    </row>
    <row r="85354" spans="41:44" ht="15" customHeight="1">
      <c r="AO85354" s="108"/>
      <c r="AR85354" s="108"/>
    </row>
    <row r="85355" spans="41:44" ht="15" customHeight="1">
      <c r="AO85355" s="108"/>
      <c r="AR85355" s="108"/>
    </row>
    <row r="85356" spans="41:44" ht="15" customHeight="1">
      <c r="AO85356" s="108"/>
      <c r="AR85356" s="108"/>
    </row>
    <row r="85357" spans="41:44" ht="15" customHeight="1">
      <c r="AO85357" s="108"/>
      <c r="AR85357" s="108"/>
    </row>
    <row r="85358" spans="41:44" ht="15" customHeight="1">
      <c r="AO85358" s="109"/>
      <c r="AR85358" s="109"/>
    </row>
    <row r="85359" spans="41:44" ht="15" customHeight="1">
      <c r="AO85359" s="104"/>
      <c r="AR85359" s="104"/>
    </row>
    <row r="85360" spans="41:44" ht="15" customHeight="1">
      <c r="AO85360" s="106"/>
      <c r="AR85360" s="106"/>
    </row>
    <row r="85361" spans="41:44" ht="15" customHeight="1">
      <c r="AO85361" s="106"/>
      <c r="AR85361" s="106"/>
    </row>
    <row r="85362" spans="41:44" ht="15" customHeight="1">
      <c r="AO85362" s="106"/>
      <c r="AR85362" s="106"/>
    </row>
    <row r="85363" spans="41:44" ht="15" customHeight="1">
      <c r="AO85363" s="106"/>
      <c r="AR85363" s="106"/>
    </row>
    <row r="85364" spans="41:44" ht="15" customHeight="1">
      <c r="AO85364" s="106"/>
      <c r="AR85364" s="106"/>
    </row>
    <row r="85365" spans="41:44" ht="15" customHeight="1">
      <c r="AO85365" s="106"/>
      <c r="AR85365" s="106"/>
    </row>
    <row r="85366" spans="41:44" ht="15" customHeight="1">
      <c r="AO85366" s="106"/>
      <c r="AR85366" s="106"/>
    </row>
    <row r="85367" spans="41:44" ht="15" customHeight="1">
      <c r="AO85367" s="108"/>
      <c r="AR85367" s="108"/>
    </row>
    <row r="85368" spans="41:44" ht="15" customHeight="1">
      <c r="AO85368" s="108"/>
      <c r="AR85368" s="108"/>
    </row>
    <row r="85369" spans="41:44" ht="15" customHeight="1">
      <c r="AO85369" s="108"/>
      <c r="AR85369" s="108"/>
    </row>
    <row r="85370" spans="41:44" ht="15" customHeight="1">
      <c r="AO85370" s="108"/>
      <c r="AR85370" s="108"/>
    </row>
    <row r="85371" spans="41:44" ht="15" customHeight="1">
      <c r="AO85371" s="108"/>
      <c r="AR85371" s="108"/>
    </row>
    <row r="85372" spans="41:44" ht="15" customHeight="1">
      <c r="AO85372" s="109"/>
      <c r="AR85372" s="109"/>
    </row>
    <row r="85373" spans="41:44" ht="15" customHeight="1">
      <c r="AO85373" s="104"/>
      <c r="AR85373" s="104"/>
    </row>
    <row r="85374" spans="41:44" ht="15" customHeight="1">
      <c r="AO85374" s="106"/>
      <c r="AR85374" s="106"/>
    </row>
    <row r="85375" spans="41:44" ht="15" customHeight="1">
      <c r="AO85375" s="106"/>
      <c r="AR85375" s="106"/>
    </row>
    <row r="85376" spans="41:44" ht="15" customHeight="1">
      <c r="AO85376" s="106"/>
      <c r="AR85376" s="106"/>
    </row>
    <row r="85377" spans="41:44" ht="15" customHeight="1">
      <c r="AO85377" s="106"/>
      <c r="AR85377" s="106"/>
    </row>
    <row r="85378" spans="41:44" ht="15" customHeight="1">
      <c r="AO85378" s="106"/>
      <c r="AR85378" s="106"/>
    </row>
    <row r="85379" spans="41:44" ht="15" customHeight="1">
      <c r="AO85379" s="106"/>
      <c r="AR85379" s="106"/>
    </row>
    <row r="85380" spans="41:44" ht="15" customHeight="1">
      <c r="AO85380" s="106"/>
      <c r="AR85380" s="106"/>
    </row>
    <row r="85381" spans="41:44" ht="15" customHeight="1">
      <c r="AO85381" s="108"/>
      <c r="AR85381" s="108"/>
    </row>
    <row r="85382" spans="41:44" ht="15" customHeight="1">
      <c r="AO85382" s="108"/>
      <c r="AR85382" s="108"/>
    </row>
    <row r="85383" spans="41:44" ht="15" customHeight="1">
      <c r="AO85383" s="108"/>
      <c r="AR85383" s="108"/>
    </row>
    <row r="85384" spans="41:44" ht="15" customHeight="1">
      <c r="AO85384" s="108"/>
      <c r="AR85384" s="108"/>
    </row>
    <row r="85385" spans="41:44" ht="15" customHeight="1">
      <c r="AO85385" s="108"/>
      <c r="AR85385" s="108"/>
    </row>
    <row r="85386" spans="41:44" ht="15" customHeight="1">
      <c r="AO85386" s="109"/>
      <c r="AR85386" s="109"/>
    </row>
    <row r="85387" spans="41:44" ht="15" customHeight="1">
      <c r="AO85387" s="104"/>
      <c r="AR85387" s="104"/>
    </row>
    <row r="85388" spans="41:44" ht="15" customHeight="1">
      <c r="AO85388" s="106"/>
      <c r="AR85388" s="106"/>
    </row>
    <row r="85389" spans="41:44" ht="15" customHeight="1">
      <c r="AO85389" s="106"/>
      <c r="AR85389" s="106"/>
    </row>
    <row r="85390" spans="41:44" ht="15" customHeight="1">
      <c r="AO85390" s="106"/>
      <c r="AR85390" s="106"/>
    </row>
    <row r="85391" spans="41:44" ht="15" customHeight="1">
      <c r="AO85391" s="106"/>
      <c r="AR85391" s="106"/>
    </row>
    <row r="85392" spans="41:44" ht="15" customHeight="1">
      <c r="AO85392" s="106"/>
      <c r="AR85392" s="106"/>
    </row>
    <row r="85393" spans="41:44" ht="15" customHeight="1">
      <c r="AO85393" s="106"/>
      <c r="AR85393" s="106"/>
    </row>
    <row r="85394" spans="41:44" ht="15" customHeight="1">
      <c r="AO85394" s="106"/>
      <c r="AR85394" s="106"/>
    </row>
    <row r="85395" spans="41:44" ht="15" customHeight="1">
      <c r="AO85395" s="108"/>
      <c r="AR85395" s="108"/>
    </row>
    <row r="85396" spans="41:44" ht="15" customHeight="1">
      <c r="AO85396" s="108"/>
      <c r="AR85396" s="108"/>
    </row>
    <row r="85397" spans="41:44" ht="15" customHeight="1">
      <c r="AO85397" s="108"/>
      <c r="AR85397" s="108"/>
    </row>
    <row r="85398" spans="41:44" ht="15" customHeight="1">
      <c r="AO85398" s="108"/>
      <c r="AR85398" s="108"/>
    </row>
    <row r="85399" spans="41:44" ht="15" customHeight="1">
      <c r="AO85399" s="108"/>
      <c r="AR85399" s="108"/>
    </row>
    <row r="85400" spans="41:44" ht="15" customHeight="1">
      <c r="AO85400" s="109"/>
      <c r="AR85400" s="109"/>
    </row>
    <row r="85401" spans="41:44" ht="15" customHeight="1">
      <c r="AO85401" s="104"/>
      <c r="AR85401" s="104"/>
    </row>
    <row r="85402" spans="41:44" ht="15" customHeight="1">
      <c r="AO85402" s="106"/>
      <c r="AR85402" s="106"/>
    </row>
    <row r="85403" spans="41:44" ht="15" customHeight="1">
      <c r="AO85403" s="106"/>
      <c r="AR85403" s="106"/>
    </row>
    <row r="85404" spans="41:44" ht="15" customHeight="1">
      <c r="AO85404" s="106"/>
      <c r="AR85404" s="106"/>
    </row>
    <row r="85405" spans="41:44" ht="15" customHeight="1">
      <c r="AO85405" s="106"/>
      <c r="AR85405" s="106"/>
    </row>
    <row r="85406" spans="41:44" ht="15" customHeight="1">
      <c r="AO85406" s="106"/>
      <c r="AR85406" s="106"/>
    </row>
    <row r="85407" spans="41:44" ht="15" customHeight="1">
      <c r="AO85407" s="106"/>
      <c r="AR85407" s="106"/>
    </row>
    <row r="85408" spans="41:44" ht="15" customHeight="1">
      <c r="AO85408" s="106"/>
      <c r="AR85408" s="106"/>
    </row>
    <row r="85409" spans="41:44" ht="15" customHeight="1">
      <c r="AO85409" s="108"/>
      <c r="AR85409" s="108"/>
    </row>
    <row r="85410" spans="41:44" ht="15" customHeight="1">
      <c r="AO85410" s="108"/>
      <c r="AR85410" s="108"/>
    </row>
    <row r="85411" spans="41:44" ht="15" customHeight="1">
      <c r="AO85411" s="108"/>
      <c r="AR85411" s="108"/>
    </row>
    <row r="85412" spans="41:44" ht="15" customHeight="1">
      <c r="AO85412" s="108"/>
      <c r="AR85412" s="108"/>
    </row>
    <row r="85413" spans="41:44" ht="15" customHeight="1">
      <c r="AO85413" s="108"/>
      <c r="AR85413" s="108"/>
    </row>
    <row r="85414" spans="41:44" ht="15" customHeight="1">
      <c r="AO85414" s="109"/>
      <c r="AR85414" s="109"/>
    </row>
    <row r="85415" spans="41:44" ht="15" customHeight="1">
      <c r="AO85415" s="104"/>
      <c r="AR85415" s="104"/>
    </row>
    <row r="85416" spans="41:44" ht="15" customHeight="1">
      <c r="AO85416" s="106"/>
      <c r="AR85416" s="106"/>
    </row>
    <row r="85417" spans="41:44" ht="15" customHeight="1">
      <c r="AO85417" s="106"/>
      <c r="AR85417" s="106"/>
    </row>
    <row r="85418" spans="41:44" ht="15" customHeight="1">
      <c r="AO85418" s="106"/>
      <c r="AR85418" s="106"/>
    </row>
    <row r="85419" spans="41:44" ht="15" customHeight="1">
      <c r="AO85419" s="106"/>
      <c r="AR85419" s="106"/>
    </row>
    <row r="85420" spans="41:44" ht="15" customHeight="1">
      <c r="AO85420" s="106"/>
      <c r="AR85420" s="106"/>
    </row>
    <row r="85421" spans="41:44" ht="15" customHeight="1">
      <c r="AO85421" s="106"/>
      <c r="AR85421" s="106"/>
    </row>
    <row r="85422" spans="41:44" ht="15" customHeight="1">
      <c r="AO85422" s="106"/>
      <c r="AR85422" s="106"/>
    </row>
    <row r="85423" spans="41:44" ht="15" customHeight="1">
      <c r="AO85423" s="108"/>
      <c r="AR85423" s="108"/>
    </row>
    <row r="85424" spans="41:44" ht="15" customHeight="1">
      <c r="AO85424" s="108"/>
      <c r="AR85424" s="108"/>
    </row>
    <row r="85425" spans="41:44" ht="15" customHeight="1">
      <c r="AO85425" s="108"/>
      <c r="AR85425" s="108"/>
    </row>
    <row r="85426" spans="41:44" ht="15" customHeight="1">
      <c r="AO85426" s="108"/>
      <c r="AR85426" s="108"/>
    </row>
    <row r="85427" spans="41:44" ht="15" customHeight="1">
      <c r="AO85427" s="108"/>
      <c r="AR85427" s="108"/>
    </row>
    <row r="85428" spans="41:44" ht="15" customHeight="1">
      <c r="AO85428" s="109"/>
      <c r="AR85428" s="109"/>
    </row>
    <row r="85429" spans="41:44" ht="15" customHeight="1">
      <c r="AO85429" s="104"/>
      <c r="AR85429" s="104"/>
    </row>
    <row r="85430" spans="41:44" ht="15" customHeight="1">
      <c r="AO85430" s="106"/>
      <c r="AR85430" s="106"/>
    </row>
    <row r="85431" spans="41:44" ht="15" customHeight="1">
      <c r="AO85431" s="106"/>
      <c r="AR85431" s="106"/>
    </row>
    <row r="85432" spans="41:44" ht="15" customHeight="1">
      <c r="AO85432" s="106"/>
      <c r="AR85432" s="106"/>
    </row>
    <row r="85433" spans="41:44" ht="15" customHeight="1">
      <c r="AO85433" s="106"/>
      <c r="AR85433" s="106"/>
    </row>
    <row r="85434" spans="41:44" ht="15" customHeight="1">
      <c r="AO85434" s="106"/>
      <c r="AR85434" s="106"/>
    </row>
    <row r="85435" spans="41:44" ht="15" customHeight="1">
      <c r="AO85435" s="106"/>
      <c r="AR85435" s="106"/>
    </row>
    <row r="85436" spans="41:44" ht="15" customHeight="1">
      <c r="AO85436" s="106"/>
      <c r="AR85436" s="106"/>
    </row>
    <row r="85437" spans="41:44" ht="15" customHeight="1">
      <c r="AO85437" s="108"/>
      <c r="AR85437" s="108"/>
    </row>
    <row r="85438" spans="41:44" ht="15" customHeight="1">
      <c r="AO85438" s="108"/>
      <c r="AR85438" s="108"/>
    </row>
    <row r="85439" spans="41:44" ht="15" customHeight="1">
      <c r="AO85439" s="108"/>
      <c r="AR85439" s="108"/>
    </row>
    <row r="85440" spans="41:44" ht="15" customHeight="1">
      <c r="AO85440" s="108"/>
      <c r="AR85440" s="108"/>
    </row>
    <row r="85441" spans="41:44" ht="15" customHeight="1">
      <c r="AO85441" s="108"/>
      <c r="AR85441" s="108"/>
    </row>
    <row r="85442" spans="41:44" ht="15" customHeight="1">
      <c r="AO85442" s="109"/>
      <c r="AR85442" s="109"/>
    </row>
    <row r="85443" spans="41:44" ht="15" customHeight="1">
      <c r="AO85443" s="104"/>
      <c r="AR85443" s="104"/>
    </row>
    <row r="85444" spans="41:44" ht="15" customHeight="1">
      <c r="AO85444" s="106"/>
      <c r="AR85444" s="106"/>
    </row>
    <row r="85445" spans="41:44" ht="15" customHeight="1">
      <c r="AO85445" s="106"/>
      <c r="AR85445" s="106"/>
    </row>
    <row r="85446" spans="41:44" ht="15" customHeight="1">
      <c r="AO85446" s="106"/>
      <c r="AR85446" s="106"/>
    </row>
    <row r="85447" spans="41:44" ht="15" customHeight="1">
      <c r="AO85447" s="106"/>
      <c r="AR85447" s="106"/>
    </row>
    <row r="85448" spans="41:44" ht="15" customHeight="1">
      <c r="AO85448" s="106"/>
      <c r="AR85448" s="106"/>
    </row>
    <row r="85449" spans="41:44" ht="15" customHeight="1">
      <c r="AO85449" s="106"/>
      <c r="AR85449" s="106"/>
    </row>
    <row r="85450" spans="41:44" ht="15" customHeight="1">
      <c r="AO85450" s="106"/>
      <c r="AR85450" s="106"/>
    </row>
    <row r="85451" spans="41:44" ht="15" customHeight="1">
      <c r="AO85451" s="108"/>
      <c r="AR85451" s="108"/>
    </row>
    <row r="85452" spans="41:44" ht="15" customHeight="1">
      <c r="AO85452" s="108"/>
      <c r="AR85452" s="108"/>
    </row>
    <row r="85453" spans="41:44" ht="15" customHeight="1">
      <c r="AO85453" s="108"/>
      <c r="AR85453" s="108"/>
    </row>
    <row r="85454" spans="41:44" ht="15" customHeight="1">
      <c r="AO85454" s="108"/>
      <c r="AR85454" s="108"/>
    </row>
    <row r="85455" spans="41:44" ht="15" customHeight="1">
      <c r="AO85455" s="108"/>
      <c r="AR85455" s="108"/>
    </row>
    <row r="85456" spans="41:44" ht="15" customHeight="1">
      <c r="AO85456" s="109"/>
      <c r="AR85456" s="109"/>
    </row>
    <row r="85457" spans="41:44" ht="15" customHeight="1">
      <c r="AO85457" s="104"/>
      <c r="AR85457" s="104"/>
    </row>
    <row r="85458" spans="41:44" ht="15" customHeight="1">
      <c r="AO85458" s="106"/>
      <c r="AR85458" s="106"/>
    </row>
    <row r="85459" spans="41:44" ht="15" customHeight="1">
      <c r="AO85459" s="106"/>
      <c r="AR85459" s="106"/>
    </row>
    <row r="85460" spans="41:44" ht="15" customHeight="1">
      <c r="AO85460" s="106"/>
      <c r="AR85460" s="106"/>
    </row>
    <row r="85461" spans="41:44" ht="15" customHeight="1">
      <c r="AO85461" s="106"/>
      <c r="AR85461" s="106"/>
    </row>
    <row r="85462" spans="41:44" ht="15" customHeight="1">
      <c r="AO85462" s="106"/>
      <c r="AR85462" s="106"/>
    </row>
    <row r="85463" spans="41:44" ht="15" customHeight="1">
      <c r="AO85463" s="106"/>
      <c r="AR85463" s="106"/>
    </row>
    <row r="85464" spans="41:44" ht="15" customHeight="1">
      <c r="AO85464" s="106"/>
      <c r="AR85464" s="106"/>
    </row>
    <row r="85465" spans="41:44" ht="15" customHeight="1">
      <c r="AO85465" s="108"/>
      <c r="AR85465" s="108"/>
    </row>
    <row r="85466" spans="41:44" ht="15" customHeight="1">
      <c r="AO85466" s="108"/>
      <c r="AR85466" s="108"/>
    </row>
    <row r="85467" spans="41:44" ht="15" customHeight="1">
      <c r="AO85467" s="108"/>
      <c r="AR85467" s="108"/>
    </row>
    <row r="85468" spans="41:44" ht="15" customHeight="1">
      <c r="AO85468" s="108"/>
      <c r="AR85468" s="108"/>
    </row>
    <row r="85469" spans="41:44" ht="15" customHeight="1">
      <c r="AO85469" s="108"/>
      <c r="AR85469" s="108"/>
    </row>
    <row r="85470" spans="41:44" ht="15" customHeight="1">
      <c r="AO85470" s="109"/>
      <c r="AR85470" s="109"/>
    </row>
    <row r="85471" spans="41:44" ht="15" customHeight="1">
      <c r="AO85471" s="104"/>
      <c r="AR85471" s="104"/>
    </row>
    <row r="85472" spans="41:44" ht="15" customHeight="1">
      <c r="AO85472" s="106"/>
      <c r="AR85472" s="106"/>
    </row>
    <row r="85473" spans="41:44" ht="15" customHeight="1">
      <c r="AO85473" s="106"/>
      <c r="AR85473" s="106"/>
    </row>
    <row r="85474" spans="41:44" ht="15" customHeight="1">
      <c r="AO85474" s="106"/>
      <c r="AR85474" s="106"/>
    </row>
    <row r="85475" spans="41:44" ht="15" customHeight="1">
      <c r="AO85475" s="106"/>
      <c r="AR85475" s="106"/>
    </row>
    <row r="85476" spans="41:44" ht="15" customHeight="1">
      <c r="AO85476" s="106"/>
      <c r="AR85476" s="106"/>
    </row>
    <row r="85477" spans="41:44" ht="15" customHeight="1">
      <c r="AO85477" s="106"/>
      <c r="AR85477" s="106"/>
    </row>
    <row r="85478" spans="41:44" ht="15" customHeight="1">
      <c r="AO85478" s="106"/>
      <c r="AR85478" s="106"/>
    </row>
    <row r="85479" spans="41:44" ht="15" customHeight="1">
      <c r="AO85479" s="108"/>
      <c r="AR85479" s="108"/>
    </row>
    <row r="85480" spans="41:44" ht="15" customHeight="1">
      <c r="AO85480" s="108"/>
      <c r="AR85480" s="108"/>
    </row>
    <row r="85481" spans="41:44" ht="15" customHeight="1">
      <c r="AO85481" s="108"/>
      <c r="AR85481" s="108"/>
    </row>
    <row r="85482" spans="41:44" ht="15" customHeight="1">
      <c r="AO85482" s="108"/>
      <c r="AR85482" s="108"/>
    </row>
    <row r="85483" spans="41:44" ht="15" customHeight="1">
      <c r="AO85483" s="108"/>
      <c r="AR85483" s="108"/>
    </row>
    <row r="85484" spans="41:44" ht="15" customHeight="1">
      <c r="AO85484" s="109"/>
      <c r="AR85484" s="109"/>
    </row>
    <row r="85485" spans="41:44" ht="15" customHeight="1">
      <c r="AO85485" s="104"/>
      <c r="AR85485" s="104"/>
    </row>
    <row r="85486" spans="41:44" ht="15" customHeight="1">
      <c r="AO85486" s="106"/>
      <c r="AR85486" s="106"/>
    </row>
    <row r="85487" spans="41:44" ht="15" customHeight="1">
      <c r="AO85487" s="106"/>
      <c r="AR85487" s="106"/>
    </row>
    <row r="85488" spans="41:44" ht="15" customHeight="1">
      <c r="AO85488" s="106"/>
      <c r="AR85488" s="106"/>
    </row>
    <row r="85489" spans="41:44" ht="15" customHeight="1">
      <c r="AO85489" s="106"/>
      <c r="AR85489" s="106"/>
    </row>
    <row r="85490" spans="41:44" ht="15" customHeight="1">
      <c r="AO85490" s="106"/>
      <c r="AR85490" s="106"/>
    </row>
    <row r="85491" spans="41:44" ht="15" customHeight="1">
      <c r="AO85491" s="106"/>
      <c r="AR85491" s="106"/>
    </row>
    <row r="85492" spans="41:44" ht="15" customHeight="1">
      <c r="AO85492" s="106"/>
      <c r="AR85492" s="106"/>
    </row>
    <row r="85493" spans="41:44" ht="15" customHeight="1">
      <c r="AO85493" s="108"/>
      <c r="AR85493" s="108"/>
    </row>
    <row r="85494" spans="41:44" ht="15" customHeight="1">
      <c r="AO85494" s="108"/>
      <c r="AR85494" s="108"/>
    </row>
    <row r="85495" spans="41:44" ht="15" customHeight="1">
      <c r="AO85495" s="108"/>
      <c r="AR85495" s="108"/>
    </row>
    <row r="85496" spans="41:44" ht="15" customHeight="1">
      <c r="AO85496" s="108"/>
      <c r="AR85496" s="108"/>
    </row>
    <row r="85497" spans="41:44" ht="15" customHeight="1">
      <c r="AO85497" s="108"/>
      <c r="AR85497" s="108"/>
    </row>
    <row r="85498" spans="41:44" ht="15" customHeight="1">
      <c r="AO85498" s="109"/>
      <c r="AR85498" s="109"/>
    </row>
    <row r="85499" spans="41:44" ht="15" customHeight="1">
      <c r="AO85499" s="104"/>
      <c r="AR85499" s="104"/>
    </row>
    <row r="85500" spans="41:44" ht="15" customHeight="1">
      <c r="AO85500" s="106"/>
      <c r="AR85500" s="106"/>
    </row>
    <row r="85501" spans="41:44" ht="15" customHeight="1">
      <c r="AO85501" s="106"/>
      <c r="AR85501" s="106"/>
    </row>
    <row r="85502" spans="41:44" ht="15" customHeight="1">
      <c r="AO85502" s="106"/>
      <c r="AR85502" s="106"/>
    </row>
    <row r="85503" spans="41:44" ht="15" customHeight="1">
      <c r="AO85503" s="106"/>
      <c r="AR85503" s="106"/>
    </row>
    <row r="85504" spans="41:44" ht="15" customHeight="1">
      <c r="AO85504" s="106"/>
      <c r="AR85504" s="106"/>
    </row>
    <row r="85505" spans="41:44" ht="15" customHeight="1">
      <c r="AO85505" s="106"/>
      <c r="AR85505" s="106"/>
    </row>
    <row r="85506" spans="41:44" ht="15" customHeight="1">
      <c r="AO85506" s="106"/>
      <c r="AR85506" s="106"/>
    </row>
    <row r="85507" spans="41:44" ht="15" customHeight="1">
      <c r="AO85507" s="108"/>
      <c r="AR85507" s="108"/>
    </row>
    <row r="85508" spans="41:44" ht="15" customHeight="1">
      <c r="AO85508" s="108"/>
      <c r="AR85508" s="108"/>
    </row>
    <row r="85509" spans="41:44" ht="15" customHeight="1">
      <c r="AO85509" s="108"/>
      <c r="AR85509" s="108"/>
    </row>
    <row r="85510" spans="41:44" ht="15" customHeight="1">
      <c r="AO85510" s="108"/>
      <c r="AR85510" s="108"/>
    </row>
    <row r="85511" spans="41:44" ht="15" customHeight="1">
      <c r="AO85511" s="108"/>
      <c r="AR85511" s="108"/>
    </row>
    <row r="85512" spans="41:44" ht="15" customHeight="1">
      <c r="AO85512" s="109"/>
      <c r="AR85512" s="109"/>
    </row>
    <row r="85513" spans="41:44" ht="15" customHeight="1">
      <c r="AO85513" s="104"/>
      <c r="AR85513" s="104"/>
    </row>
    <row r="85514" spans="41:44" ht="15" customHeight="1">
      <c r="AO85514" s="106"/>
      <c r="AR85514" s="106"/>
    </row>
    <row r="85515" spans="41:44" ht="15" customHeight="1">
      <c r="AO85515" s="106"/>
      <c r="AR85515" s="106"/>
    </row>
    <row r="85516" spans="41:44" ht="15" customHeight="1">
      <c r="AO85516" s="106"/>
      <c r="AR85516" s="106"/>
    </row>
    <row r="85517" spans="41:44" ht="15" customHeight="1">
      <c r="AO85517" s="106"/>
      <c r="AR85517" s="106"/>
    </row>
    <row r="85518" spans="41:44" ht="15" customHeight="1">
      <c r="AO85518" s="106"/>
      <c r="AR85518" s="106"/>
    </row>
    <row r="85519" spans="41:44" ht="15" customHeight="1">
      <c r="AO85519" s="106"/>
      <c r="AR85519" s="106"/>
    </row>
    <row r="85520" spans="41:44" ht="15" customHeight="1">
      <c r="AO85520" s="106"/>
      <c r="AR85520" s="106"/>
    </row>
    <row r="85521" spans="41:44" ht="15" customHeight="1">
      <c r="AO85521" s="108"/>
      <c r="AR85521" s="108"/>
    </row>
    <row r="85522" spans="41:44" ht="15" customHeight="1">
      <c r="AO85522" s="108"/>
      <c r="AR85522" s="108"/>
    </row>
    <row r="85523" spans="41:44" ht="15" customHeight="1">
      <c r="AO85523" s="108"/>
      <c r="AR85523" s="108"/>
    </row>
    <row r="85524" spans="41:44" ht="15" customHeight="1">
      <c r="AO85524" s="108"/>
      <c r="AR85524" s="108"/>
    </row>
    <row r="85525" spans="41:44" ht="15" customHeight="1">
      <c r="AO85525" s="108"/>
      <c r="AR85525" s="108"/>
    </row>
    <row r="85526" spans="41:44" ht="15" customHeight="1">
      <c r="AO85526" s="109"/>
      <c r="AR85526" s="109"/>
    </row>
    <row r="85527" spans="41:44" ht="15" customHeight="1">
      <c r="AO85527" s="104"/>
      <c r="AR85527" s="104"/>
    </row>
    <row r="85528" spans="41:44" ht="15" customHeight="1">
      <c r="AO85528" s="106"/>
      <c r="AR85528" s="106"/>
    </row>
    <row r="85529" spans="41:44" ht="15" customHeight="1">
      <c r="AO85529" s="106"/>
      <c r="AR85529" s="106"/>
    </row>
    <row r="85530" spans="41:44" ht="15" customHeight="1">
      <c r="AO85530" s="106"/>
      <c r="AR85530" s="106"/>
    </row>
    <row r="85531" spans="41:44" ht="15" customHeight="1">
      <c r="AO85531" s="106"/>
      <c r="AR85531" s="106"/>
    </row>
    <row r="85532" spans="41:44" ht="15" customHeight="1">
      <c r="AO85532" s="106"/>
      <c r="AR85532" s="106"/>
    </row>
    <row r="85533" spans="41:44" ht="15" customHeight="1">
      <c r="AO85533" s="106"/>
      <c r="AR85533" s="106"/>
    </row>
    <row r="85534" spans="41:44" ht="15" customHeight="1">
      <c r="AO85534" s="106"/>
      <c r="AR85534" s="106"/>
    </row>
    <row r="85535" spans="41:44" ht="15" customHeight="1">
      <c r="AO85535" s="108"/>
      <c r="AR85535" s="108"/>
    </row>
    <row r="85536" spans="41:44" ht="15" customHeight="1">
      <c r="AO85536" s="108"/>
      <c r="AR85536" s="108"/>
    </row>
    <row r="85537" spans="41:44" ht="15" customHeight="1">
      <c r="AO85537" s="108"/>
      <c r="AR85537" s="108"/>
    </row>
    <row r="85538" spans="41:44" ht="15" customHeight="1">
      <c r="AO85538" s="108"/>
      <c r="AR85538" s="108"/>
    </row>
    <row r="85539" spans="41:44" ht="15" customHeight="1">
      <c r="AO85539" s="108"/>
      <c r="AR85539" s="108"/>
    </row>
    <row r="85540" spans="41:44" ht="15" customHeight="1">
      <c r="AO85540" s="109"/>
      <c r="AR85540" s="109"/>
    </row>
    <row r="85541" spans="41:44" ht="15" customHeight="1">
      <c r="AO85541" s="104"/>
      <c r="AR85541" s="104"/>
    </row>
    <row r="85542" spans="41:44" ht="15" customHeight="1">
      <c r="AO85542" s="106"/>
      <c r="AR85542" s="106"/>
    </row>
    <row r="85543" spans="41:44" ht="15" customHeight="1">
      <c r="AO85543" s="106"/>
      <c r="AR85543" s="106"/>
    </row>
    <row r="85544" spans="41:44" ht="15" customHeight="1">
      <c r="AO85544" s="106"/>
      <c r="AR85544" s="106"/>
    </row>
    <row r="85545" spans="41:44" ht="15" customHeight="1">
      <c r="AO85545" s="106"/>
      <c r="AR85545" s="106"/>
    </row>
    <row r="85546" spans="41:44" ht="15" customHeight="1">
      <c r="AO85546" s="106"/>
      <c r="AR85546" s="106"/>
    </row>
    <row r="85547" spans="41:44" ht="15" customHeight="1">
      <c r="AO85547" s="106"/>
      <c r="AR85547" s="106"/>
    </row>
    <row r="85548" spans="41:44" ht="15" customHeight="1">
      <c r="AO85548" s="106"/>
      <c r="AR85548" s="106"/>
    </row>
    <row r="85549" spans="41:44" ht="15" customHeight="1">
      <c r="AO85549" s="108"/>
      <c r="AR85549" s="108"/>
    </row>
    <row r="85550" spans="41:44" ht="15" customHeight="1">
      <c r="AO85550" s="108"/>
      <c r="AR85550" s="108"/>
    </row>
    <row r="85551" spans="41:44" ht="15" customHeight="1">
      <c r="AO85551" s="108"/>
      <c r="AR85551" s="108"/>
    </row>
    <row r="85552" spans="41:44" ht="15" customHeight="1">
      <c r="AO85552" s="108"/>
      <c r="AR85552" s="108"/>
    </row>
    <row r="85553" spans="41:44" ht="15" customHeight="1">
      <c r="AO85553" s="108"/>
      <c r="AR85553" s="108"/>
    </row>
    <row r="85554" spans="41:44" ht="15" customHeight="1">
      <c r="AO85554" s="109"/>
      <c r="AR85554" s="109"/>
    </row>
    <row r="85555" spans="41:44" ht="15" customHeight="1">
      <c r="AO85555" s="104"/>
      <c r="AR85555" s="104"/>
    </row>
    <row r="85556" spans="41:44" ht="15" customHeight="1">
      <c r="AO85556" s="106"/>
      <c r="AR85556" s="106"/>
    </row>
    <row r="85557" spans="41:44" ht="15" customHeight="1">
      <c r="AO85557" s="106"/>
      <c r="AR85557" s="106"/>
    </row>
    <row r="85558" spans="41:44" ht="15" customHeight="1">
      <c r="AO85558" s="106"/>
      <c r="AR85558" s="106"/>
    </row>
    <row r="85559" spans="41:44" ht="15" customHeight="1">
      <c r="AO85559" s="106"/>
      <c r="AR85559" s="106"/>
    </row>
    <row r="85560" spans="41:44" ht="15" customHeight="1">
      <c r="AO85560" s="106"/>
      <c r="AR85560" s="106"/>
    </row>
    <row r="85561" spans="41:44" ht="15" customHeight="1">
      <c r="AO85561" s="106"/>
      <c r="AR85561" s="106"/>
    </row>
    <row r="85562" spans="41:44" ht="15" customHeight="1">
      <c r="AO85562" s="106"/>
      <c r="AR85562" s="106"/>
    </row>
    <row r="85563" spans="41:44" ht="15" customHeight="1">
      <c r="AO85563" s="108"/>
      <c r="AR85563" s="108"/>
    </row>
    <row r="85564" spans="41:44" ht="15" customHeight="1">
      <c r="AO85564" s="108"/>
      <c r="AR85564" s="108"/>
    </row>
    <row r="85565" spans="41:44" ht="15" customHeight="1">
      <c r="AO85565" s="108"/>
      <c r="AR85565" s="108"/>
    </row>
    <row r="85566" spans="41:44" ht="15" customHeight="1">
      <c r="AO85566" s="108"/>
      <c r="AR85566" s="108"/>
    </row>
    <row r="85567" spans="41:44" ht="15" customHeight="1">
      <c r="AO85567" s="108"/>
      <c r="AR85567" s="108"/>
    </row>
    <row r="85568" spans="41:44" ht="15" customHeight="1">
      <c r="AO85568" s="109"/>
      <c r="AR85568" s="109"/>
    </row>
    <row r="85569" spans="41:44" ht="15" customHeight="1">
      <c r="AO85569" s="104"/>
      <c r="AR85569" s="104"/>
    </row>
    <row r="85570" spans="41:44" ht="15" customHeight="1">
      <c r="AO85570" s="106"/>
      <c r="AR85570" s="106"/>
    </row>
    <row r="85571" spans="41:44" ht="15" customHeight="1">
      <c r="AO85571" s="106"/>
      <c r="AR85571" s="106"/>
    </row>
    <row r="85572" spans="41:44" ht="15" customHeight="1">
      <c r="AO85572" s="106"/>
      <c r="AR85572" s="106"/>
    </row>
    <row r="85573" spans="41:44" ht="15" customHeight="1">
      <c r="AO85573" s="106"/>
      <c r="AR85573" s="106"/>
    </row>
    <row r="85574" spans="41:44" ht="15" customHeight="1">
      <c r="AO85574" s="106"/>
      <c r="AR85574" s="106"/>
    </row>
    <row r="85575" spans="41:44" ht="15" customHeight="1">
      <c r="AO85575" s="106"/>
      <c r="AR85575" s="106"/>
    </row>
    <row r="85576" spans="41:44" ht="15" customHeight="1">
      <c r="AO85576" s="106"/>
      <c r="AR85576" s="106"/>
    </row>
    <row r="85577" spans="41:44" ht="15" customHeight="1">
      <c r="AO85577" s="108"/>
      <c r="AR85577" s="108"/>
    </row>
    <row r="85578" spans="41:44" ht="15" customHeight="1">
      <c r="AO85578" s="108"/>
      <c r="AR85578" s="108"/>
    </row>
    <row r="85579" spans="41:44" ht="15" customHeight="1">
      <c r="AO85579" s="108"/>
      <c r="AR85579" s="108"/>
    </row>
    <row r="85580" spans="41:44" ht="15" customHeight="1">
      <c r="AO85580" s="108"/>
      <c r="AR85580" s="108"/>
    </row>
    <row r="85581" spans="41:44" ht="15" customHeight="1">
      <c r="AO85581" s="108"/>
      <c r="AR85581" s="108"/>
    </row>
    <row r="85582" spans="41:44" ht="15" customHeight="1">
      <c r="AO85582" s="109"/>
      <c r="AR85582" s="109"/>
    </row>
    <row r="85583" spans="41:44" ht="15" customHeight="1">
      <c r="AO85583" s="104"/>
      <c r="AR85583" s="104"/>
    </row>
    <row r="85584" spans="41:44" ht="15" customHeight="1">
      <c r="AO85584" s="106"/>
      <c r="AR85584" s="106"/>
    </row>
    <row r="85585" spans="41:44" ht="15" customHeight="1">
      <c r="AO85585" s="106"/>
      <c r="AR85585" s="106"/>
    </row>
    <row r="85586" spans="41:44" ht="15" customHeight="1">
      <c r="AO85586" s="106"/>
      <c r="AR85586" s="106"/>
    </row>
    <row r="85587" spans="41:44" ht="15" customHeight="1">
      <c r="AO85587" s="106"/>
      <c r="AR85587" s="106"/>
    </row>
    <row r="85588" spans="41:44" ht="15" customHeight="1">
      <c r="AO85588" s="106"/>
      <c r="AR85588" s="106"/>
    </row>
    <row r="85589" spans="41:44" ht="15" customHeight="1">
      <c r="AO85589" s="106"/>
      <c r="AR85589" s="106"/>
    </row>
    <row r="85590" spans="41:44" ht="15" customHeight="1">
      <c r="AO85590" s="106"/>
      <c r="AR85590" s="106"/>
    </row>
    <row r="85591" spans="41:44" ht="15" customHeight="1">
      <c r="AO85591" s="108"/>
      <c r="AR85591" s="108"/>
    </row>
    <row r="85592" spans="41:44" ht="15" customHeight="1">
      <c r="AO85592" s="108"/>
      <c r="AR85592" s="108"/>
    </row>
    <row r="85593" spans="41:44" ht="15" customHeight="1">
      <c r="AO85593" s="108"/>
      <c r="AR85593" s="108"/>
    </row>
    <row r="85594" spans="41:44" ht="15" customHeight="1">
      <c r="AO85594" s="108"/>
      <c r="AR85594" s="108"/>
    </row>
    <row r="85595" spans="41:44" ht="15" customHeight="1">
      <c r="AO85595" s="108"/>
      <c r="AR85595" s="108"/>
    </row>
    <row r="85596" spans="41:44" ht="15" customHeight="1">
      <c r="AO85596" s="109"/>
      <c r="AR85596" s="109"/>
    </row>
    <row r="85597" spans="41:44" ht="15" customHeight="1">
      <c r="AO85597" s="104"/>
      <c r="AR85597" s="104"/>
    </row>
    <row r="85598" spans="41:44" ht="15" customHeight="1">
      <c r="AO85598" s="106"/>
      <c r="AR85598" s="106"/>
    </row>
    <row r="85599" spans="41:44" ht="15" customHeight="1">
      <c r="AO85599" s="106"/>
      <c r="AR85599" s="106"/>
    </row>
    <row r="85600" spans="41:44" ht="15" customHeight="1">
      <c r="AO85600" s="106"/>
      <c r="AR85600" s="106"/>
    </row>
    <row r="85601" spans="41:44" ht="15" customHeight="1">
      <c r="AO85601" s="106"/>
      <c r="AR85601" s="106"/>
    </row>
    <row r="85602" spans="41:44" ht="15" customHeight="1">
      <c r="AO85602" s="106"/>
      <c r="AR85602" s="106"/>
    </row>
    <row r="85603" spans="41:44" ht="15" customHeight="1">
      <c r="AO85603" s="106"/>
      <c r="AR85603" s="106"/>
    </row>
    <row r="85604" spans="41:44" ht="15" customHeight="1">
      <c r="AO85604" s="106"/>
      <c r="AR85604" s="106"/>
    </row>
    <row r="85605" spans="41:44" ht="15" customHeight="1">
      <c r="AO85605" s="108"/>
      <c r="AR85605" s="108"/>
    </row>
    <row r="85606" spans="41:44" ht="15" customHeight="1">
      <c r="AO85606" s="108"/>
      <c r="AR85606" s="108"/>
    </row>
    <row r="85607" spans="41:44" ht="15" customHeight="1">
      <c r="AO85607" s="108"/>
      <c r="AR85607" s="108"/>
    </row>
    <row r="85608" spans="41:44" ht="15" customHeight="1">
      <c r="AO85608" s="108"/>
      <c r="AR85608" s="108"/>
    </row>
    <row r="85609" spans="41:44" ht="15" customHeight="1">
      <c r="AO85609" s="108"/>
      <c r="AR85609" s="108"/>
    </row>
    <row r="85610" spans="41:44" ht="15" customHeight="1">
      <c r="AO85610" s="109"/>
      <c r="AR85610" s="109"/>
    </row>
    <row r="85611" spans="41:44" ht="15" customHeight="1">
      <c r="AO85611" s="104"/>
      <c r="AR85611" s="104"/>
    </row>
    <row r="85612" spans="41:44" ht="15" customHeight="1">
      <c r="AO85612" s="106"/>
      <c r="AR85612" s="106"/>
    </row>
    <row r="85613" spans="41:44" ht="15" customHeight="1">
      <c r="AO85613" s="106"/>
      <c r="AR85613" s="106"/>
    </row>
    <row r="85614" spans="41:44" ht="15" customHeight="1">
      <c r="AO85614" s="106"/>
      <c r="AR85614" s="106"/>
    </row>
    <row r="85615" spans="41:44" ht="15" customHeight="1">
      <c r="AO85615" s="106"/>
      <c r="AR85615" s="106"/>
    </row>
    <row r="85616" spans="41:44" ht="15" customHeight="1">
      <c r="AO85616" s="106"/>
      <c r="AR85616" s="106"/>
    </row>
    <row r="85617" spans="41:44" ht="15" customHeight="1">
      <c r="AO85617" s="106"/>
      <c r="AR85617" s="106"/>
    </row>
    <row r="85618" spans="41:44" ht="15" customHeight="1">
      <c r="AO85618" s="106"/>
      <c r="AR85618" s="106"/>
    </row>
    <row r="85619" spans="41:44" ht="15" customHeight="1">
      <c r="AO85619" s="108"/>
      <c r="AR85619" s="108"/>
    </row>
    <row r="85620" spans="41:44" ht="15" customHeight="1">
      <c r="AO85620" s="108"/>
      <c r="AR85620" s="108"/>
    </row>
    <row r="85621" spans="41:44" ht="15" customHeight="1">
      <c r="AO85621" s="108"/>
      <c r="AR85621" s="108"/>
    </row>
    <row r="85622" spans="41:44" ht="15" customHeight="1">
      <c r="AO85622" s="108"/>
      <c r="AR85622" s="108"/>
    </row>
    <row r="85623" spans="41:44" ht="15" customHeight="1">
      <c r="AO85623" s="108"/>
      <c r="AR85623" s="108"/>
    </row>
    <row r="85624" spans="41:44" ht="15" customHeight="1">
      <c r="AO85624" s="109"/>
      <c r="AR85624" s="109"/>
    </row>
    <row r="85625" spans="41:44" ht="15" customHeight="1">
      <c r="AO85625" s="104"/>
      <c r="AR85625" s="104"/>
    </row>
    <row r="85626" spans="41:44" ht="15" customHeight="1">
      <c r="AO85626" s="106"/>
      <c r="AR85626" s="106"/>
    </row>
    <row r="85627" spans="41:44" ht="15" customHeight="1">
      <c r="AO85627" s="106"/>
      <c r="AR85627" s="106"/>
    </row>
    <row r="85628" spans="41:44" ht="15" customHeight="1">
      <c r="AO85628" s="106"/>
      <c r="AR85628" s="106"/>
    </row>
    <row r="85629" spans="41:44" ht="15" customHeight="1">
      <c r="AO85629" s="106"/>
      <c r="AR85629" s="106"/>
    </row>
    <row r="85630" spans="41:44" ht="15" customHeight="1">
      <c r="AO85630" s="106"/>
      <c r="AR85630" s="106"/>
    </row>
    <row r="85631" spans="41:44" ht="15" customHeight="1">
      <c r="AO85631" s="106"/>
      <c r="AR85631" s="106"/>
    </row>
    <row r="85632" spans="41:44" ht="15" customHeight="1">
      <c r="AO85632" s="106"/>
      <c r="AR85632" s="106"/>
    </row>
    <row r="85633" spans="41:44" ht="15" customHeight="1">
      <c r="AO85633" s="108"/>
      <c r="AR85633" s="108"/>
    </row>
    <row r="85634" spans="41:44" ht="15" customHeight="1">
      <c r="AO85634" s="108"/>
      <c r="AR85634" s="108"/>
    </row>
    <row r="85635" spans="41:44" ht="15" customHeight="1">
      <c r="AO85635" s="108"/>
      <c r="AR85635" s="108"/>
    </row>
    <row r="85636" spans="41:44" ht="15" customHeight="1">
      <c r="AO85636" s="108"/>
      <c r="AR85636" s="108"/>
    </row>
    <row r="85637" spans="41:44" ht="15" customHeight="1">
      <c r="AO85637" s="108"/>
      <c r="AR85637" s="108"/>
    </row>
    <row r="85638" spans="41:44" ht="15" customHeight="1">
      <c r="AO85638" s="109"/>
      <c r="AR85638" s="109"/>
    </row>
    <row r="85639" spans="41:44" ht="15" customHeight="1">
      <c r="AO85639" s="104"/>
      <c r="AR85639" s="104"/>
    </row>
    <row r="85640" spans="41:44" ht="15" customHeight="1">
      <c r="AO85640" s="106"/>
      <c r="AR85640" s="106"/>
    </row>
    <row r="85641" spans="41:44" ht="15" customHeight="1">
      <c r="AO85641" s="106"/>
      <c r="AR85641" s="106"/>
    </row>
    <row r="85642" spans="41:44" ht="15" customHeight="1">
      <c r="AO85642" s="106"/>
      <c r="AR85642" s="106"/>
    </row>
    <row r="85643" spans="41:44" ht="15" customHeight="1">
      <c r="AO85643" s="106"/>
      <c r="AR85643" s="106"/>
    </row>
    <row r="85644" spans="41:44" ht="15" customHeight="1">
      <c r="AO85644" s="106"/>
      <c r="AR85644" s="106"/>
    </row>
    <row r="85645" spans="41:44" ht="15" customHeight="1">
      <c r="AO85645" s="106"/>
      <c r="AR85645" s="106"/>
    </row>
    <row r="85646" spans="41:44" ht="15" customHeight="1">
      <c r="AO85646" s="106"/>
      <c r="AR85646" s="106"/>
    </row>
    <row r="85647" spans="41:44" ht="15" customHeight="1">
      <c r="AO85647" s="108"/>
      <c r="AR85647" s="108"/>
    </row>
    <row r="85648" spans="41:44" ht="15" customHeight="1">
      <c r="AO85648" s="108"/>
      <c r="AR85648" s="108"/>
    </row>
    <row r="85649" spans="41:44" ht="15" customHeight="1">
      <c r="AO85649" s="108"/>
      <c r="AR85649" s="108"/>
    </row>
    <row r="85650" spans="41:44" ht="15" customHeight="1">
      <c r="AO85650" s="108"/>
      <c r="AR85650" s="108"/>
    </row>
    <row r="85651" spans="41:44" ht="15" customHeight="1">
      <c r="AO85651" s="108"/>
      <c r="AR85651" s="108"/>
    </row>
    <row r="85652" spans="41:44" ht="15" customHeight="1">
      <c r="AO85652" s="109"/>
      <c r="AR85652" s="109"/>
    </row>
    <row r="85653" spans="41:44" ht="15" customHeight="1">
      <c r="AO85653" s="104"/>
      <c r="AR85653" s="104"/>
    </row>
    <row r="85654" spans="41:44" ht="15" customHeight="1">
      <c r="AO85654" s="106"/>
      <c r="AR85654" s="106"/>
    </row>
    <row r="85655" spans="41:44" ht="15" customHeight="1">
      <c r="AO85655" s="106"/>
      <c r="AR85655" s="106"/>
    </row>
    <row r="85656" spans="41:44" ht="15" customHeight="1">
      <c r="AO85656" s="106"/>
      <c r="AR85656" s="106"/>
    </row>
    <row r="85657" spans="41:44" ht="15" customHeight="1">
      <c r="AO85657" s="106"/>
      <c r="AR85657" s="106"/>
    </row>
    <row r="85658" spans="41:44" ht="15" customHeight="1">
      <c r="AO85658" s="106"/>
      <c r="AR85658" s="106"/>
    </row>
    <row r="85659" spans="41:44" ht="15" customHeight="1">
      <c r="AO85659" s="106"/>
      <c r="AR85659" s="106"/>
    </row>
    <row r="85660" spans="41:44" ht="15" customHeight="1">
      <c r="AO85660" s="106"/>
      <c r="AR85660" s="106"/>
    </row>
    <row r="85661" spans="41:44" ht="15" customHeight="1">
      <c r="AO85661" s="108"/>
      <c r="AR85661" s="108"/>
    </row>
    <row r="85662" spans="41:44" ht="15" customHeight="1">
      <c r="AO85662" s="108"/>
      <c r="AR85662" s="108"/>
    </row>
    <row r="85663" spans="41:44" ht="15" customHeight="1">
      <c r="AO85663" s="108"/>
      <c r="AR85663" s="108"/>
    </row>
    <row r="85664" spans="41:44" ht="15" customHeight="1">
      <c r="AO85664" s="108"/>
      <c r="AR85664" s="108"/>
    </row>
    <row r="85665" spans="41:44" ht="15" customHeight="1">
      <c r="AO85665" s="108"/>
      <c r="AR85665" s="108"/>
    </row>
    <row r="85666" spans="41:44" ht="15" customHeight="1">
      <c r="AO85666" s="109"/>
      <c r="AR85666" s="109"/>
    </row>
    <row r="85667" spans="41:44" ht="15" customHeight="1">
      <c r="AO85667" s="104"/>
      <c r="AR85667" s="104"/>
    </row>
    <row r="85668" spans="41:44" ht="15" customHeight="1">
      <c r="AO85668" s="106"/>
      <c r="AR85668" s="106"/>
    </row>
    <row r="85669" spans="41:44" ht="15" customHeight="1">
      <c r="AO85669" s="106"/>
      <c r="AR85669" s="106"/>
    </row>
    <row r="85670" spans="41:44" ht="15" customHeight="1">
      <c r="AO85670" s="106"/>
      <c r="AR85670" s="106"/>
    </row>
    <row r="85671" spans="41:44" ht="15" customHeight="1">
      <c r="AO85671" s="106"/>
      <c r="AR85671" s="106"/>
    </row>
    <row r="85672" spans="41:44" ht="15" customHeight="1">
      <c r="AO85672" s="106"/>
      <c r="AR85672" s="106"/>
    </row>
    <row r="85673" spans="41:44" ht="15" customHeight="1">
      <c r="AO85673" s="106"/>
      <c r="AR85673" s="106"/>
    </row>
    <row r="85674" spans="41:44" ht="15" customHeight="1">
      <c r="AO85674" s="106"/>
      <c r="AR85674" s="106"/>
    </row>
    <row r="85675" spans="41:44" ht="15" customHeight="1">
      <c r="AO85675" s="108"/>
      <c r="AR85675" s="108"/>
    </row>
    <row r="85676" spans="41:44" ht="15" customHeight="1">
      <c r="AO85676" s="108"/>
      <c r="AR85676" s="108"/>
    </row>
    <row r="85677" spans="41:44" ht="15" customHeight="1">
      <c r="AO85677" s="108"/>
      <c r="AR85677" s="108"/>
    </row>
    <row r="85678" spans="41:44" ht="15" customHeight="1">
      <c r="AO85678" s="108"/>
      <c r="AR85678" s="108"/>
    </row>
    <row r="85679" spans="41:44" ht="15" customHeight="1">
      <c r="AO85679" s="108"/>
      <c r="AR85679" s="108"/>
    </row>
    <row r="85680" spans="41:44" ht="15" customHeight="1">
      <c r="AO85680" s="109"/>
      <c r="AR85680" s="109"/>
    </row>
    <row r="85681" spans="41:44" ht="15" customHeight="1">
      <c r="AO85681" s="104"/>
      <c r="AR85681" s="104"/>
    </row>
    <row r="85682" spans="41:44" ht="15" customHeight="1">
      <c r="AO85682" s="106"/>
      <c r="AR85682" s="106"/>
    </row>
    <row r="85683" spans="41:44" ht="15" customHeight="1">
      <c r="AO85683" s="106"/>
      <c r="AR85683" s="106"/>
    </row>
    <row r="85684" spans="41:44" ht="15" customHeight="1">
      <c r="AO85684" s="106"/>
      <c r="AR85684" s="106"/>
    </row>
    <row r="85685" spans="41:44" ht="15" customHeight="1">
      <c r="AO85685" s="106"/>
      <c r="AR85685" s="106"/>
    </row>
    <row r="85686" spans="41:44" ht="15" customHeight="1">
      <c r="AO85686" s="106"/>
      <c r="AR85686" s="106"/>
    </row>
    <row r="85687" spans="41:44" ht="15" customHeight="1">
      <c r="AO85687" s="106"/>
      <c r="AR85687" s="106"/>
    </row>
    <row r="85688" spans="41:44" ht="15" customHeight="1">
      <c r="AO85688" s="106"/>
      <c r="AR85688" s="106"/>
    </row>
    <row r="85689" spans="41:44" ht="15" customHeight="1">
      <c r="AO85689" s="108"/>
      <c r="AR85689" s="108"/>
    </row>
    <row r="85690" spans="41:44" ht="15" customHeight="1">
      <c r="AO85690" s="108"/>
      <c r="AR85690" s="108"/>
    </row>
    <row r="85691" spans="41:44" ht="15" customHeight="1">
      <c r="AO85691" s="108"/>
      <c r="AR85691" s="108"/>
    </row>
    <row r="85692" spans="41:44" ht="15" customHeight="1">
      <c r="AO85692" s="108"/>
      <c r="AR85692" s="108"/>
    </row>
    <row r="85693" spans="41:44" ht="15" customHeight="1">
      <c r="AO85693" s="108"/>
      <c r="AR85693" s="108"/>
    </row>
    <row r="85694" spans="41:44" ht="15" customHeight="1">
      <c r="AO85694" s="109"/>
      <c r="AR85694" s="109"/>
    </row>
    <row r="85695" spans="41:44" ht="15" customHeight="1">
      <c r="AO85695" s="104"/>
      <c r="AR85695" s="104"/>
    </row>
    <row r="85696" spans="41:44" ht="15" customHeight="1">
      <c r="AO85696" s="106"/>
      <c r="AR85696" s="106"/>
    </row>
    <row r="85697" spans="41:44" ht="15" customHeight="1">
      <c r="AO85697" s="106"/>
      <c r="AR85697" s="106"/>
    </row>
    <row r="85698" spans="41:44" ht="15" customHeight="1">
      <c r="AO85698" s="106"/>
      <c r="AR85698" s="106"/>
    </row>
    <row r="85699" spans="41:44" ht="15" customHeight="1">
      <c r="AO85699" s="106"/>
      <c r="AR85699" s="106"/>
    </row>
    <row r="85700" spans="41:44" ht="15" customHeight="1">
      <c r="AO85700" s="106"/>
      <c r="AR85700" s="106"/>
    </row>
    <row r="85701" spans="41:44" ht="15" customHeight="1">
      <c r="AO85701" s="106"/>
      <c r="AR85701" s="106"/>
    </row>
    <row r="85702" spans="41:44" ht="15" customHeight="1">
      <c r="AO85702" s="106"/>
      <c r="AR85702" s="106"/>
    </row>
    <row r="85703" spans="41:44" ht="15" customHeight="1">
      <c r="AO85703" s="108"/>
      <c r="AR85703" s="108"/>
    </row>
    <row r="85704" spans="41:44" ht="15" customHeight="1">
      <c r="AO85704" s="108"/>
      <c r="AR85704" s="108"/>
    </row>
    <row r="85705" spans="41:44" ht="15" customHeight="1">
      <c r="AO85705" s="108"/>
      <c r="AR85705" s="108"/>
    </row>
    <row r="85706" spans="41:44" ht="15" customHeight="1">
      <c r="AO85706" s="108"/>
      <c r="AR85706" s="108"/>
    </row>
    <row r="85707" spans="41:44" ht="15" customHeight="1">
      <c r="AO85707" s="108"/>
      <c r="AR85707" s="108"/>
    </row>
    <row r="85708" spans="41:44" ht="15" customHeight="1">
      <c r="AO85708" s="109"/>
      <c r="AR85708" s="109"/>
    </row>
    <row r="85709" spans="41:44" ht="15" customHeight="1">
      <c r="AO85709" s="104"/>
      <c r="AR85709" s="104"/>
    </row>
    <row r="85710" spans="41:44" ht="15" customHeight="1">
      <c r="AO85710" s="106"/>
      <c r="AR85710" s="106"/>
    </row>
    <row r="85711" spans="41:44" ht="15" customHeight="1">
      <c r="AO85711" s="106"/>
      <c r="AR85711" s="106"/>
    </row>
    <row r="85712" spans="41:44" ht="15" customHeight="1">
      <c r="AO85712" s="106"/>
      <c r="AR85712" s="106"/>
    </row>
    <row r="85713" spans="41:44" ht="15" customHeight="1">
      <c r="AO85713" s="106"/>
      <c r="AR85713" s="106"/>
    </row>
    <row r="85714" spans="41:44" ht="15" customHeight="1">
      <c r="AO85714" s="106"/>
      <c r="AR85714" s="106"/>
    </row>
    <row r="85715" spans="41:44" ht="15" customHeight="1">
      <c r="AO85715" s="106"/>
      <c r="AR85715" s="106"/>
    </row>
    <row r="85716" spans="41:44" ht="15" customHeight="1">
      <c r="AO85716" s="106"/>
      <c r="AR85716" s="106"/>
    </row>
    <row r="85717" spans="41:44" ht="15" customHeight="1">
      <c r="AO85717" s="108"/>
      <c r="AR85717" s="108"/>
    </row>
    <row r="85718" spans="41:44" ht="15" customHeight="1">
      <c r="AO85718" s="108"/>
      <c r="AR85718" s="108"/>
    </row>
    <row r="85719" spans="41:44" ht="15" customHeight="1">
      <c r="AO85719" s="108"/>
      <c r="AR85719" s="108"/>
    </row>
    <row r="85720" spans="41:44" ht="15" customHeight="1">
      <c r="AO85720" s="108"/>
      <c r="AR85720" s="108"/>
    </row>
    <row r="85721" spans="41:44" ht="15" customHeight="1">
      <c r="AO85721" s="108"/>
      <c r="AR85721" s="108"/>
    </row>
    <row r="85722" spans="41:44" ht="15" customHeight="1">
      <c r="AO85722" s="109"/>
      <c r="AR85722" s="109"/>
    </row>
    <row r="85723" spans="41:44" ht="15" customHeight="1">
      <c r="AO85723" s="104"/>
      <c r="AR85723" s="104"/>
    </row>
    <row r="85724" spans="41:44" ht="15" customHeight="1">
      <c r="AO85724" s="106"/>
      <c r="AR85724" s="106"/>
    </row>
    <row r="85725" spans="41:44" ht="15" customHeight="1">
      <c r="AO85725" s="106"/>
      <c r="AR85725" s="106"/>
    </row>
    <row r="85726" spans="41:44" ht="15" customHeight="1">
      <c r="AO85726" s="106"/>
      <c r="AR85726" s="106"/>
    </row>
    <row r="85727" spans="41:44" ht="15" customHeight="1">
      <c r="AO85727" s="106"/>
      <c r="AR85727" s="106"/>
    </row>
    <row r="85728" spans="41:44" ht="15" customHeight="1">
      <c r="AO85728" s="106"/>
      <c r="AR85728" s="106"/>
    </row>
    <row r="85729" spans="41:44" ht="15" customHeight="1">
      <c r="AO85729" s="106"/>
      <c r="AR85729" s="106"/>
    </row>
    <row r="85730" spans="41:44" ht="15" customHeight="1">
      <c r="AO85730" s="106"/>
      <c r="AR85730" s="106"/>
    </row>
    <row r="85731" spans="41:44" ht="15" customHeight="1">
      <c r="AO85731" s="108"/>
      <c r="AR85731" s="108"/>
    </row>
    <row r="85732" spans="41:44" ht="15" customHeight="1">
      <c r="AO85732" s="108"/>
      <c r="AR85732" s="108"/>
    </row>
    <row r="85733" spans="41:44" ht="15" customHeight="1">
      <c r="AO85733" s="108"/>
      <c r="AR85733" s="108"/>
    </row>
    <row r="85734" spans="41:44" ht="15" customHeight="1">
      <c r="AO85734" s="108"/>
      <c r="AR85734" s="108"/>
    </row>
    <row r="85735" spans="41:44" ht="15" customHeight="1">
      <c r="AO85735" s="108"/>
      <c r="AR85735" s="108"/>
    </row>
    <row r="85736" spans="41:44" ht="15" customHeight="1">
      <c r="AO85736" s="109"/>
      <c r="AR85736" s="109"/>
    </row>
    <row r="85737" spans="41:44" ht="15" customHeight="1">
      <c r="AO85737" s="104"/>
      <c r="AR85737" s="104"/>
    </row>
    <row r="85738" spans="41:44" ht="15" customHeight="1">
      <c r="AO85738" s="106"/>
      <c r="AR85738" s="106"/>
    </row>
    <row r="85739" spans="41:44" ht="15" customHeight="1">
      <c r="AO85739" s="106"/>
      <c r="AR85739" s="106"/>
    </row>
    <row r="85740" spans="41:44" ht="15" customHeight="1">
      <c r="AO85740" s="106"/>
      <c r="AR85740" s="106"/>
    </row>
    <row r="85741" spans="41:44" ht="15" customHeight="1">
      <c r="AO85741" s="106"/>
      <c r="AR85741" s="106"/>
    </row>
    <row r="85742" spans="41:44" ht="15" customHeight="1">
      <c r="AO85742" s="106"/>
      <c r="AR85742" s="106"/>
    </row>
    <row r="85743" spans="41:44" ht="15" customHeight="1">
      <c r="AO85743" s="106"/>
      <c r="AR85743" s="106"/>
    </row>
    <row r="85744" spans="41:44" ht="15" customHeight="1">
      <c r="AO85744" s="106"/>
      <c r="AR85744" s="106"/>
    </row>
    <row r="85745" spans="41:44" ht="15" customHeight="1">
      <c r="AO85745" s="108"/>
      <c r="AR85745" s="108"/>
    </row>
    <row r="85746" spans="41:44" ht="15" customHeight="1">
      <c r="AO85746" s="108"/>
      <c r="AR85746" s="108"/>
    </row>
    <row r="85747" spans="41:44" ht="15" customHeight="1">
      <c r="AO85747" s="108"/>
      <c r="AR85747" s="108"/>
    </row>
    <row r="85748" spans="41:44" ht="15" customHeight="1">
      <c r="AO85748" s="108"/>
      <c r="AR85748" s="108"/>
    </row>
    <row r="85749" spans="41:44" ht="15" customHeight="1">
      <c r="AO85749" s="108"/>
      <c r="AR85749" s="108"/>
    </row>
    <row r="85750" spans="41:44" ht="15" customHeight="1">
      <c r="AO85750" s="109"/>
      <c r="AR85750" s="109"/>
    </row>
    <row r="85751" spans="41:44" ht="15" customHeight="1">
      <c r="AO85751" s="104"/>
      <c r="AR85751" s="104"/>
    </row>
    <row r="85752" spans="41:44" ht="15" customHeight="1">
      <c r="AO85752" s="106"/>
      <c r="AR85752" s="106"/>
    </row>
    <row r="85753" spans="41:44" ht="15" customHeight="1">
      <c r="AO85753" s="106"/>
      <c r="AR85753" s="106"/>
    </row>
    <row r="85754" spans="41:44" ht="15" customHeight="1">
      <c r="AO85754" s="106"/>
      <c r="AR85754" s="106"/>
    </row>
    <row r="85755" spans="41:44" ht="15" customHeight="1">
      <c r="AO85755" s="106"/>
      <c r="AR85755" s="106"/>
    </row>
    <row r="85756" spans="41:44" ht="15" customHeight="1">
      <c r="AO85756" s="106"/>
      <c r="AR85756" s="106"/>
    </row>
    <row r="85757" spans="41:44" ht="15" customHeight="1">
      <c r="AO85757" s="106"/>
      <c r="AR85757" s="106"/>
    </row>
    <row r="85758" spans="41:44" ht="15" customHeight="1">
      <c r="AO85758" s="106"/>
      <c r="AR85758" s="106"/>
    </row>
    <row r="85759" spans="41:44" ht="15" customHeight="1">
      <c r="AO85759" s="108"/>
      <c r="AR85759" s="108"/>
    </row>
    <row r="85760" spans="41:44" ht="15" customHeight="1">
      <c r="AO85760" s="108"/>
      <c r="AR85760" s="108"/>
    </row>
    <row r="85761" spans="41:44" ht="15" customHeight="1">
      <c r="AO85761" s="108"/>
      <c r="AR85761" s="108"/>
    </row>
    <row r="85762" spans="41:44" ht="15" customHeight="1">
      <c r="AO85762" s="108"/>
      <c r="AR85762" s="108"/>
    </row>
    <row r="85763" spans="41:44" ht="15" customHeight="1">
      <c r="AO85763" s="108"/>
      <c r="AR85763" s="108"/>
    </row>
    <row r="85764" spans="41:44" ht="15" customHeight="1">
      <c r="AO85764" s="109"/>
      <c r="AR85764" s="109"/>
    </row>
    <row r="85765" spans="41:44" ht="15" customHeight="1">
      <c r="AO85765" s="104"/>
      <c r="AR85765" s="104"/>
    </row>
    <row r="85766" spans="41:44" ht="15" customHeight="1">
      <c r="AO85766" s="106"/>
      <c r="AR85766" s="106"/>
    </row>
    <row r="85767" spans="41:44" ht="15" customHeight="1">
      <c r="AO85767" s="106"/>
      <c r="AR85767" s="106"/>
    </row>
    <row r="85768" spans="41:44" ht="15" customHeight="1">
      <c r="AO85768" s="106"/>
      <c r="AR85768" s="106"/>
    </row>
    <row r="85769" spans="41:44" ht="15" customHeight="1">
      <c r="AO85769" s="106"/>
      <c r="AR85769" s="106"/>
    </row>
    <row r="85770" spans="41:44" ht="15" customHeight="1">
      <c r="AO85770" s="106"/>
      <c r="AR85770" s="106"/>
    </row>
    <row r="85771" spans="41:44" ht="15" customHeight="1">
      <c r="AO85771" s="106"/>
      <c r="AR85771" s="106"/>
    </row>
    <row r="85772" spans="41:44" ht="15" customHeight="1">
      <c r="AO85772" s="106"/>
      <c r="AR85772" s="106"/>
    </row>
    <row r="85773" spans="41:44" ht="15" customHeight="1">
      <c r="AO85773" s="108"/>
      <c r="AR85773" s="108"/>
    </row>
    <row r="85774" spans="41:44" ht="15" customHeight="1">
      <c r="AO85774" s="108"/>
      <c r="AR85774" s="108"/>
    </row>
    <row r="85775" spans="41:44" ht="15" customHeight="1">
      <c r="AO85775" s="108"/>
      <c r="AR85775" s="108"/>
    </row>
    <row r="85776" spans="41:44" ht="15" customHeight="1">
      <c r="AO85776" s="108"/>
      <c r="AR85776" s="108"/>
    </row>
    <row r="85777" spans="41:44" ht="15" customHeight="1">
      <c r="AO85777" s="108"/>
      <c r="AR85777" s="108"/>
    </row>
    <row r="85778" spans="41:44" ht="15" customHeight="1">
      <c r="AO85778" s="109"/>
      <c r="AR85778" s="109"/>
    </row>
    <row r="85779" spans="41:44" ht="15" customHeight="1">
      <c r="AO85779" s="104"/>
      <c r="AR85779" s="104"/>
    </row>
    <row r="85780" spans="41:44" ht="15" customHeight="1">
      <c r="AO85780" s="106"/>
      <c r="AR85780" s="106"/>
    </row>
    <row r="85781" spans="41:44" ht="15" customHeight="1">
      <c r="AO85781" s="106"/>
      <c r="AR85781" s="106"/>
    </row>
    <row r="85782" spans="41:44" ht="15" customHeight="1">
      <c r="AO85782" s="106"/>
      <c r="AR85782" s="106"/>
    </row>
    <row r="85783" spans="41:44" ht="15" customHeight="1">
      <c r="AO85783" s="106"/>
      <c r="AR85783" s="106"/>
    </row>
    <row r="85784" spans="41:44" ht="15" customHeight="1">
      <c r="AO85784" s="106"/>
      <c r="AR85784" s="106"/>
    </row>
    <row r="85785" spans="41:44" ht="15" customHeight="1">
      <c r="AO85785" s="106"/>
      <c r="AR85785" s="106"/>
    </row>
    <row r="85786" spans="41:44" ht="15" customHeight="1">
      <c r="AO85786" s="106"/>
      <c r="AR85786" s="106"/>
    </row>
    <row r="85787" spans="41:44" ht="15" customHeight="1">
      <c r="AO85787" s="108"/>
      <c r="AR85787" s="108"/>
    </row>
    <row r="85788" spans="41:44" ht="15" customHeight="1">
      <c r="AO85788" s="108"/>
      <c r="AR85788" s="108"/>
    </row>
    <row r="85789" spans="41:44" ht="15" customHeight="1">
      <c r="AO85789" s="108"/>
      <c r="AR85789" s="108"/>
    </row>
    <row r="85790" spans="41:44" ht="15" customHeight="1">
      <c r="AO85790" s="108"/>
      <c r="AR85790" s="108"/>
    </row>
    <row r="85791" spans="41:44" ht="15" customHeight="1">
      <c r="AO85791" s="108"/>
      <c r="AR85791" s="108"/>
    </row>
    <row r="85792" spans="41:44" ht="15" customHeight="1">
      <c r="AO85792" s="109"/>
      <c r="AR85792" s="109"/>
    </row>
    <row r="85793" spans="41:44" ht="15" customHeight="1">
      <c r="AO85793" s="104"/>
      <c r="AR85793" s="104"/>
    </row>
    <row r="85794" spans="41:44" ht="15" customHeight="1">
      <c r="AO85794" s="106"/>
      <c r="AR85794" s="106"/>
    </row>
    <row r="85795" spans="41:44" ht="15" customHeight="1">
      <c r="AO85795" s="106"/>
      <c r="AR85795" s="106"/>
    </row>
    <row r="85796" spans="41:44" ht="15" customHeight="1">
      <c r="AO85796" s="106"/>
      <c r="AR85796" s="106"/>
    </row>
    <row r="85797" spans="41:44" ht="15" customHeight="1">
      <c r="AO85797" s="106"/>
      <c r="AR85797" s="106"/>
    </row>
    <row r="85798" spans="41:44" ht="15" customHeight="1">
      <c r="AO85798" s="106"/>
      <c r="AR85798" s="106"/>
    </row>
    <row r="85799" spans="41:44" ht="15" customHeight="1">
      <c r="AO85799" s="106"/>
      <c r="AR85799" s="106"/>
    </row>
    <row r="85800" spans="41:44" ht="15" customHeight="1">
      <c r="AO85800" s="106"/>
      <c r="AR85800" s="106"/>
    </row>
    <row r="85801" spans="41:44" ht="15" customHeight="1">
      <c r="AO85801" s="108"/>
      <c r="AR85801" s="108"/>
    </row>
    <row r="85802" spans="41:44" ht="15" customHeight="1">
      <c r="AO85802" s="108"/>
      <c r="AR85802" s="108"/>
    </row>
    <row r="85803" spans="41:44" ht="15" customHeight="1">
      <c r="AO85803" s="108"/>
      <c r="AR85803" s="108"/>
    </row>
    <row r="85804" spans="41:44" ht="15" customHeight="1">
      <c r="AO85804" s="108"/>
      <c r="AR85804" s="108"/>
    </row>
    <row r="85805" spans="41:44" ht="15" customHeight="1">
      <c r="AO85805" s="108"/>
      <c r="AR85805" s="108"/>
    </row>
    <row r="85806" spans="41:44" ht="15" customHeight="1">
      <c r="AO85806" s="109"/>
      <c r="AR85806" s="109"/>
    </row>
    <row r="85807" spans="41:44" ht="15" customHeight="1">
      <c r="AO85807" s="104"/>
      <c r="AR85807" s="104"/>
    </row>
    <row r="85808" spans="41:44" ht="15" customHeight="1">
      <c r="AO85808" s="106"/>
      <c r="AR85808" s="106"/>
    </row>
    <row r="85809" spans="41:44" ht="15" customHeight="1">
      <c r="AO85809" s="106"/>
      <c r="AR85809" s="106"/>
    </row>
    <row r="85810" spans="41:44" ht="15" customHeight="1">
      <c r="AO85810" s="106"/>
      <c r="AR85810" s="106"/>
    </row>
    <row r="85811" spans="41:44" ht="15" customHeight="1">
      <c r="AO85811" s="106"/>
      <c r="AR85811" s="106"/>
    </row>
    <row r="85812" spans="41:44" ht="15" customHeight="1">
      <c r="AO85812" s="106"/>
      <c r="AR85812" s="106"/>
    </row>
    <row r="85813" spans="41:44" ht="15" customHeight="1">
      <c r="AO85813" s="106"/>
      <c r="AR85813" s="106"/>
    </row>
    <row r="85814" spans="41:44" ht="15" customHeight="1">
      <c r="AO85814" s="106"/>
      <c r="AR85814" s="106"/>
    </row>
    <row r="85815" spans="41:44" ht="15" customHeight="1">
      <c r="AO85815" s="108"/>
      <c r="AR85815" s="108"/>
    </row>
    <row r="85816" spans="41:44" ht="15" customHeight="1">
      <c r="AO85816" s="108"/>
      <c r="AR85816" s="108"/>
    </row>
    <row r="85817" spans="41:44" ht="15" customHeight="1">
      <c r="AO85817" s="108"/>
      <c r="AR85817" s="108"/>
    </row>
    <row r="85818" spans="41:44" ht="15" customHeight="1">
      <c r="AO85818" s="108"/>
      <c r="AR85818" s="108"/>
    </row>
    <row r="85819" spans="41:44" ht="15" customHeight="1">
      <c r="AO85819" s="108"/>
      <c r="AR85819" s="108"/>
    </row>
    <row r="85820" spans="41:44" ht="15" customHeight="1">
      <c r="AO85820" s="109"/>
      <c r="AR85820" s="109"/>
    </row>
    <row r="85821" spans="41:44" ht="15" customHeight="1">
      <c r="AO85821" s="104"/>
      <c r="AR85821" s="104"/>
    </row>
    <row r="85822" spans="41:44" ht="15" customHeight="1">
      <c r="AO85822" s="106"/>
      <c r="AR85822" s="106"/>
    </row>
    <row r="85823" spans="41:44" ht="15" customHeight="1">
      <c r="AO85823" s="106"/>
      <c r="AR85823" s="106"/>
    </row>
    <row r="85824" spans="41:44" ht="15" customHeight="1">
      <c r="AO85824" s="106"/>
      <c r="AR85824" s="106"/>
    </row>
    <row r="85825" spans="41:44" ht="15" customHeight="1">
      <c r="AO85825" s="106"/>
      <c r="AR85825" s="106"/>
    </row>
    <row r="85826" spans="41:44" ht="15" customHeight="1">
      <c r="AO85826" s="106"/>
      <c r="AR85826" s="106"/>
    </row>
    <row r="85827" spans="41:44" ht="15" customHeight="1">
      <c r="AO85827" s="106"/>
      <c r="AR85827" s="106"/>
    </row>
    <row r="85828" spans="41:44" ht="15" customHeight="1">
      <c r="AO85828" s="106"/>
      <c r="AR85828" s="106"/>
    </row>
    <row r="85829" spans="41:44" ht="15" customHeight="1">
      <c r="AO85829" s="108"/>
      <c r="AR85829" s="108"/>
    </row>
    <row r="85830" spans="41:44" ht="15" customHeight="1">
      <c r="AO85830" s="108"/>
      <c r="AR85830" s="108"/>
    </row>
    <row r="85831" spans="41:44" ht="15" customHeight="1">
      <c r="AO85831" s="108"/>
      <c r="AR85831" s="108"/>
    </row>
    <row r="85832" spans="41:44" ht="15" customHeight="1">
      <c r="AO85832" s="108"/>
      <c r="AR85832" s="108"/>
    </row>
    <row r="85833" spans="41:44" ht="15" customHeight="1">
      <c r="AO85833" s="108"/>
      <c r="AR85833" s="108"/>
    </row>
    <row r="85834" spans="41:44" ht="15" customHeight="1">
      <c r="AO85834" s="109"/>
      <c r="AR85834" s="109"/>
    </row>
    <row r="85835" spans="41:44" ht="15" customHeight="1">
      <c r="AO85835" s="104"/>
      <c r="AR85835" s="104"/>
    </row>
    <row r="85836" spans="41:44" ht="15" customHeight="1">
      <c r="AO85836" s="106"/>
      <c r="AR85836" s="106"/>
    </row>
    <row r="85837" spans="41:44" ht="15" customHeight="1">
      <c r="AO85837" s="106"/>
      <c r="AR85837" s="106"/>
    </row>
    <row r="85838" spans="41:44" ht="15" customHeight="1">
      <c r="AO85838" s="106"/>
      <c r="AR85838" s="106"/>
    </row>
    <row r="85839" spans="41:44" ht="15" customHeight="1">
      <c r="AO85839" s="106"/>
      <c r="AR85839" s="106"/>
    </row>
    <row r="85840" spans="41:44" ht="15" customHeight="1">
      <c r="AO85840" s="106"/>
      <c r="AR85840" s="106"/>
    </row>
    <row r="85841" spans="41:44" ht="15" customHeight="1">
      <c r="AO85841" s="106"/>
      <c r="AR85841" s="106"/>
    </row>
    <row r="85842" spans="41:44" ht="15" customHeight="1">
      <c r="AO85842" s="106"/>
      <c r="AR85842" s="106"/>
    </row>
    <row r="85843" spans="41:44" ht="15" customHeight="1">
      <c r="AO85843" s="108"/>
      <c r="AR85843" s="108"/>
    </row>
    <row r="85844" spans="41:44" ht="15" customHeight="1">
      <c r="AO85844" s="108"/>
      <c r="AR85844" s="108"/>
    </row>
    <row r="85845" spans="41:44" ht="15" customHeight="1">
      <c r="AO85845" s="108"/>
      <c r="AR85845" s="108"/>
    </row>
    <row r="85846" spans="41:44" ht="15" customHeight="1">
      <c r="AO85846" s="108"/>
      <c r="AR85846" s="108"/>
    </row>
    <row r="85847" spans="41:44" ht="15" customHeight="1">
      <c r="AO85847" s="108"/>
      <c r="AR85847" s="108"/>
    </row>
    <row r="85848" spans="41:44" ht="15" customHeight="1">
      <c r="AO85848" s="109"/>
      <c r="AR85848" s="109"/>
    </row>
    <row r="85849" spans="41:44" ht="15" customHeight="1">
      <c r="AO85849" s="104"/>
      <c r="AR85849" s="104"/>
    </row>
    <row r="85850" spans="41:44" ht="15" customHeight="1">
      <c r="AO85850" s="106"/>
      <c r="AR85850" s="106"/>
    </row>
    <row r="85851" spans="41:44" ht="15" customHeight="1">
      <c r="AO85851" s="106"/>
      <c r="AR85851" s="106"/>
    </row>
    <row r="85852" spans="41:44" ht="15" customHeight="1">
      <c r="AO85852" s="106"/>
      <c r="AR85852" s="106"/>
    </row>
    <row r="85853" spans="41:44" ht="15" customHeight="1">
      <c r="AO85853" s="106"/>
      <c r="AR85853" s="106"/>
    </row>
    <row r="85854" spans="41:44" ht="15" customHeight="1">
      <c r="AO85854" s="106"/>
      <c r="AR85854" s="106"/>
    </row>
    <row r="85855" spans="41:44" ht="15" customHeight="1">
      <c r="AO85855" s="106"/>
      <c r="AR85855" s="106"/>
    </row>
    <row r="85856" spans="41:44" ht="15" customHeight="1">
      <c r="AO85856" s="106"/>
      <c r="AR85856" s="106"/>
    </row>
    <row r="85857" spans="41:44" ht="15" customHeight="1">
      <c r="AO85857" s="108"/>
      <c r="AR85857" s="108"/>
    </row>
    <row r="85858" spans="41:44" ht="15" customHeight="1">
      <c r="AO85858" s="108"/>
      <c r="AR85858" s="108"/>
    </row>
    <row r="85859" spans="41:44" ht="15" customHeight="1">
      <c r="AO85859" s="108"/>
      <c r="AR85859" s="108"/>
    </row>
    <row r="85860" spans="41:44" ht="15" customHeight="1">
      <c r="AO85860" s="108"/>
      <c r="AR85860" s="108"/>
    </row>
    <row r="85861" spans="41:44" ht="15" customHeight="1">
      <c r="AO85861" s="108"/>
      <c r="AR85861" s="108"/>
    </row>
    <row r="85862" spans="41:44" ht="15" customHeight="1">
      <c r="AO85862" s="109"/>
      <c r="AR85862" s="109"/>
    </row>
    <row r="85863" spans="41:44" ht="15" customHeight="1">
      <c r="AO85863" s="104"/>
      <c r="AR85863" s="104"/>
    </row>
    <row r="85864" spans="41:44" ht="15" customHeight="1">
      <c r="AO85864" s="106"/>
      <c r="AR85864" s="106"/>
    </row>
    <row r="85865" spans="41:44" ht="15" customHeight="1">
      <c r="AO85865" s="106"/>
      <c r="AR85865" s="106"/>
    </row>
    <row r="85866" spans="41:44" ht="15" customHeight="1">
      <c r="AO85866" s="106"/>
      <c r="AR85866" s="106"/>
    </row>
    <row r="85867" spans="41:44" ht="15" customHeight="1">
      <c r="AO85867" s="106"/>
      <c r="AR85867" s="106"/>
    </row>
    <row r="85868" spans="41:44" ht="15" customHeight="1">
      <c r="AO85868" s="106"/>
      <c r="AR85868" s="106"/>
    </row>
    <row r="85869" spans="41:44" ht="15" customHeight="1">
      <c r="AO85869" s="106"/>
      <c r="AR85869" s="106"/>
    </row>
    <row r="85870" spans="41:44" ht="15" customHeight="1">
      <c r="AO85870" s="106"/>
      <c r="AR85870" s="106"/>
    </row>
    <row r="85871" spans="41:44" ht="15" customHeight="1">
      <c r="AO85871" s="108"/>
      <c r="AR85871" s="108"/>
    </row>
    <row r="85872" spans="41:44" ht="15" customHeight="1">
      <c r="AO85872" s="108"/>
      <c r="AR85872" s="108"/>
    </row>
    <row r="85873" spans="41:44" ht="15" customHeight="1">
      <c r="AO85873" s="108"/>
      <c r="AR85873" s="108"/>
    </row>
    <row r="85874" spans="41:44" ht="15" customHeight="1">
      <c r="AO85874" s="108"/>
      <c r="AR85874" s="108"/>
    </row>
    <row r="85875" spans="41:44" ht="15" customHeight="1">
      <c r="AO85875" s="108"/>
      <c r="AR85875" s="108"/>
    </row>
    <row r="85876" spans="41:44" ht="15" customHeight="1">
      <c r="AO85876" s="109"/>
      <c r="AR85876" s="109"/>
    </row>
    <row r="85877" spans="41:44" ht="15" customHeight="1">
      <c r="AO85877" s="104"/>
      <c r="AR85877" s="104"/>
    </row>
    <row r="85878" spans="41:44" ht="15" customHeight="1">
      <c r="AO85878" s="106"/>
      <c r="AR85878" s="106"/>
    </row>
    <row r="85879" spans="41:44" ht="15" customHeight="1">
      <c r="AO85879" s="106"/>
      <c r="AR85879" s="106"/>
    </row>
    <row r="85880" spans="41:44" ht="15" customHeight="1">
      <c r="AO85880" s="106"/>
      <c r="AR85880" s="106"/>
    </row>
    <row r="85881" spans="41:44" ht="15" customHeight="1">
      <c r="AO85881" s="106"/>
      <c r="AR85881" s="106"/>
    </row>
    <row r="85882" spans="41:44" ht="15" customHeight="1">
      <c r="AO85882" s="106"/>
      <c r="AR85882" s="106"/>
    </row>
    <row r="85883" spans="41:44" ht="15" customHeight="1">
      <c r="AO85883" s="106"/>
      <c r="AR85883" s="106"/>
    </row>
    <row r="85884" spans="41:44" ht="15" customHeight="1">
      <c r="AO85884" s="106"/>
      <c r="AR85884" s="106"/>
    </row>
    <row r="85885" spans="41:44" ht="15" customHeight="1">
      <c r="AO85885" s="108"/>
      <c r="AR85885" s="108"/>
    </row>
    <row r="85886" spans="41:44" ht="15" customHeight="1">
      <c r="AO85886" s="108"/>
      <c r="AR85886" s="108"/>
    </row>
    <row r="85887" spans="41:44" ht="15" customHeight="1">
      <c r="AO85887" s="108"/>
      <c r="AR85887" s="108"/>
    </row>
    <row r="85888" spans="41:44" ht="15" customHeight="1">
      <c r="AO85888" s="108"/>
      <c r="AR85888" s="108"/>
    </row>
    <row r="85889" spans="41:44" ht="15" customHeight="1">
      <c r="AO85889" s="108"/>
      <c r="AR85889" s="108"/>
    </row>
    <row r="85890" spans="41:44" ht="15" customHeight="1">
      <c r="AO85890" s="109"/>
      <c r="AR85890" s="109"/>
    </row>
    <row r="85891" spans="41:44" ht="15" customHeight="1">
      <c r="AO85891" s="104"/>
      <c r="AR85891" s="104"/>
    </row>
    <row r="85892" spans="41:44" ht="15" customHeight="1">
      <c r="AO85892" s="106"/>
      <c r="AR85892" s="106"/>
    </row>
    <row r="85893" spans="41:44" ht="15" customHeight="1">
      <c r="AO85893" s="106"/>
      <c r="AR85893" s="106"/>
    </row>
    <row r="85894" spans="41:44" ht="15" customHeight="1">
      <c r="AO85894" s="106"/>
      <c r="AR85894" s="106"/>
    </row>
    <row r="85895" spans="41:44" ht="15" customHeight="1">
      <c r="AO85895" s="106"/>
      <c r="AR85895" s="106"/>
    </row>
    <row r="85896" spans="41:44" ht="15" customHeight="1">
      <c r="AO85896" s="106"/>
      <c r="AR85896" s="106"/>
    </row>
    <row r="85897" spans="41:44" ht="15" customHeight="1">
      <c r="AO85897" s="106"/>
      <c r="AR85897" s="106"/>
    </row>
    <row r="85898" spans="41:44" ht="15" customHeight="1">
      <c r="AO85898" s="106"/>
      <c r="AR85898" s="106"/>
    </row>
    <row r="85899" spans="41:44" ht="15" customHeight="1">
      <c r="AO85899" s="108"/>
      <c r="AR85899" s="108"/>
    </row>
    <row r="85900" spans="41:44" ht="15" customHeight="1">
      <c r="AO85900" s="108"/>
      <c r="AR85900" s="108"/>
    </row>
    <row r="85901" spans="41:44" ht="15" customHeight="1">
      <c r="AO85901" s="108"/>
      <c r="AR85901" s="108"/>
    </row>
    <row r="85902" spans="41:44" ht="15" customHeight="1">
      <c r="AO85902" s="108"/>
      <c r="AR85902" s="108"/>
    </row>
    <row r="85903" spans="41:44" ht="15" customHeight="1">
      <c r="AO85903" s="108"/>
      <c r="AR85903" s="108"/>
    </row>
    <row r="85904" spans="41:44" ht="15" customHeight="1">
      <c r="AO85904" s="109"/>
      <c r="AR85904" s="109"/>
    </row>
    <row r="85905" spans="41:44" ht="15" customHeight="1">
      <c r="AO85905" s="104"/>
      <c r="AR85905" s="104"/>
    </row>
    <row r="85906" spans="41:44" ht="15" customHeight="1">
      <c r="AO85906" s="106"/>
      <c r="AR85906" s="106"/>
    </row>
    <row r="85907" spans="41:44" ht="15" customHeight="1">
      <c r="AO85907" s="106"/>
      <c r="AR85907" s="106"/>
    </row>
    <row r="85908" spans="41:44" ht="15" customHeight="1">
      <c r="AO85908" s="106"/>
      <c r="AR85908" s="106"/>
    </row>
    <row r="85909" spans="41:44" ht="15" customHeight="1">
      <c r="AO85909" s="106"/>
      <c r="AR85909" s="106"/>
    </row>
    <row r="85910" spans="41:44" ht="15" customHeight="1">
      <c r="AO85910" s="106"/>
      <c r="AR85910" s="106"/>
    </row>
    <row r="85911" spans="41:44" ht="15" customHeight="1">
      <c r="AO85911" s="106"/>
      <c r="AR85911" s="106"/>
    </row>
    <row r="85912" spans="41:44" ht="15" customHeight="1">
      <c r="AO85912" s="106"/>
      <c r="AR85912" s="106"/>
    </row>
    <row r="85913" spans="41:44" ht="15" customHeight="1">
      <c r="AO85913" s="108"/>
      <c r="AR85913" s="108"/>
    </row>
    <row r="85914" spans="41:44" ht="15" customHeight="1">
      <c r="AO85914" s="108"/>
      <c r="AR85914" s="108"/>
    </row>
    <row r="85915" spans="41:44" ht="15" customHeight="1">
      <c r="AO85915" s="108"/>
      <c r="AR85915" s="108"/>
    </row>
    <row r="85916" spans="41:44" ht="15" customHeight="1">
      <c r="AO85916" s="108"/>
      <c r="AR85916" s="108"/>
    </row>
    <row r="85917" spans="41:44" ht="15" customHeight="1">
      <c r="AO85917" s="108"/>
      <c r="AR85917" s="108"/>
    </row>
    <row r="85918" spans="41:44" ht="15" customHeight="1">
      <c r="AO85918" s="109"/>
      <c r="AR85918" s="109"/>
    </row>
    <row r="85919" spans="41:44" ht="15" customHeight="1">
      <c r="AO85919" s="104"/>
      <c r="AR85919" s="104"/>
    </row>
    <row r="85920" spans="41:44" ht="15" customHeight="1">
      <c r="AO85920" s="106"/>
      <c r="AR85920" s="106"/>
    </row>
    <row r="85921" spans="41:44" ht="15" customHeight="1">
      <c r="AO85921" s="106"/>
      <c r="AR85921" s="106"/>
    </row>
    <row r="85922" spans="41:44" ht="15" customHeight="1">
      <c r="AO85922" s="106"/>
      <c r="AR85922" s="106"/>
    </row>
    <row r="85923" spans="41:44" ht="15" customHeight="1">
      <c r="AO85923" s="106"/>
      <c r="AR85923" s="106"/>
    </row>
    <row r="85924" spans="41:44" ht="15" customHeight="1">
      <c r="AO85924" s="106"/>
      <c r="AR85924" s="106"/>
    </row>
    <row r="85925" spans="41:44" ht="15" customHeight="1">
      <c r="AO85925" s="106"/>
      <c r="AR85925" s="106"/>
    </row>
    <row r="85926" spans="41:44" ht="15" customHeight="1">
      <c r="AO85926" s="106"/>
      <c r="AR85926" s="106"/>
    </row>
    <row r="85927" spans="41:44" ht="15" customHeight="1">
      <c r="AO85927" s="108"/>
      <c r="AR85927" s="108"/>
    </row>
    <row r="85928" spans="41:44" ht="15" customHeight="1">
      <c r="AO85928" s="108"/>
      <c r="AR85928" s="108"/>
    </row>
    <row r="85929" spans="41:44" ht="15" customHeight="1">
      <c r="AO85929" s="108"/>
      <c r="AR85929" s="108"/>
    </row>
    <row r="85930" spans="41:44" ht="15" customHeight="1">
      <c r="AO85930" s="108"/>
      <c r="AR85930" s="108"/>
    </row>
    <row r="85931" spans="41:44" ht="15" customHeight="1">
      <c r="AO85931" s="108"/>
      <c r="AR85931" s="108"/>
    </row>
    <row r="85932" spans="41:44" ht="15" customHeight="1">
      <c r="AO85932" s="109"/>
      <c r="AR85932" s="109"/>
    </row>
    <row r="85933" spans="41:44" ht="15" customHeight="1">
      <c r="AO85933" s="104"/>
      <c r="AR85933" s="104"/>
    </row>
    <row r="85934" spans="41:44" ht="15" customHeight="1">
      <c r="AO85934" s="106"/>
      <c r="AR85934" s="106"/>
    </row>
    <row r="85935" spans="41:44" ht="15" customHeight="1">
      <c r="AO85935" s="106"/>
      <c r="AR85935" s="106"/>
    </row>
    <row r="85936" spans="41:44" ht="15" customHeight="1">
      <c r="AO85936" s="106"/>
      <c r="AR85936" s="106"/>
    </row>
    <row r="85937" spans="41:44" ht="15" customHeight="1">
      <c r="AO85937" s="106"/>
      <c r="AR85937" s="106"/>
    </row>
    <row r="85938" spans="41:44" ht="15" customHeight="1">
      <c r="AO85938" s="106"/>
      <c r="AR85938" s="106"/>
    </row>
    <row r="85939" spans="41:44" ht="15" customHeight="1">
      <c r="AO85939" s="106"/>
      <c r="AR85939" s="106"/>
    </row>
    <row r="85940" spans="41:44" ht="15" customHeight="1">
      <c r="AO85940" s="106"/>
      <c r="AR85940" s="106"/>
    </row>
    <row r="85941" spans="41:44" ht="15" customHeight="1">
      <c r="AO85941" s="108"/>
      <c r="AR85941" s="108"/>
    </row>
    <row r="85942" spans="41:44" ht="15" customHeight="1">
      <c r="AO85942" s="108"/>
      <c r="AR85942" s="108"/>
    </row>
    <row r="85943" spans="41:44" ht="15" customHeight="1">
      <c r="AO85943" s="108"/>
      <c r="AR85943" s="108"/>
    </row>
    <row r="85944" spans="41:44" ht="15" customHeight="1">
      <c r="AO85944" s="108"/>
      <c r="AR85944" s="108"/>
    </row>
    <row r="85945" spans="41:44" ht="15" customHeight="1">
      <c r="AO85945" s="108"/>
      <c r="AR85945" s="108"/>
    </row>
    <row r="85946" spans="41:44" ht="15" customHeight="1">
      <c r="AO85946" s="109"/>
      <c r="AR85946" s="109"/>
    </row>
    <row r="85947" spans="41:44" ht="15" customHeight="1">
      <c r="AO85947" s="104"/>
      <c r="AR85947" s="104"/>
    </row>
    <row r="85948" spans="41:44" ht="15" customHeight="1">
      <c r="AO85948" s="106"/>
      <c r="AR85948" s="106"/>
    </row>
    <row r="85949" spans="41:44" ht="15" customHeight="1">
      <c r="AO85949" s="106"/>
      <c r="AR85949" s="106"/>
    </row>
    <row r="85950" spans="41:44" ht="15" customHeight="1">
      <c r="AO85950" s="106"/>
      <c r="AR85950" s="106"/>
    </row>
    <row r="85951" spans="41:44" ht="15" customHeight="1">
      <c r="AO85951" s="106"/>
      <c r="AR85951" s="106"/>
    </row>
    <row r="85952" spans="41:44" ht="15" customHeight="1">
      <c r="AO85952" s="106"/>
      <c r="AR85952" s="106"/>
    </row>
    <row r="85953" spans="41:44" ht="15" customHeight="1">
      <c r="AO85953" s="106"/>
      <c r="AR85953" s="106"/>
    </row>
    <row r="85954" spans="41:44" ht="15" customHeight="1">
      <c r="AO85954" s="106"/>
      <c r="AR85954" s="106"/>
    </row>
    <row r="85955" spans="41:44" ht="15" customHeight="1">
      <c r="AO85955" s="108"/>
      <c r="AR85955" s="108"/>
    </row>
    <row r="85956" spans="41:44" ht="15" customHeight="1">
      <c r="AO85956" s="108"/>
      <c r="AR85956" s="108"/>
    </row>
    <row r="85957" spans="41:44" ht="15" customHeight="1">
      <c r="AO85957" s="108"/>
      <c r="AR85957" s="108"/>
    </row>
    <row r="85958" spans="41:44" ht="15" customHeight="1">
      <c r="AO85958" s="108"/>
      <c r="AR85958" s="108"/>
    </row>
    <row r="85959" spans="41:44" ht="15" customHeight="1">
      <c r="AO85959" s="108"/>
      <c r="AR85959" s="108"/>
    </row>
    <row r="85960" spans="41:44" ht="15" customHeight="1">
      <c r="AO85960" s="109"/>
      <c r="AR85960" s="109"/>
    </row>
    <row r="85961" spans="41:44" ht="15" customHeight="1">
      <c r="AO85961" s="104"/>
      <c r="AR85961" s="104"/>
    </row>
    <row r="85962" spans="41:44" ht="15" customHeight="1">
      <c r="AO85962" s="106"/>
      <c r="AR85962" s="106"/>
    </row>
    <row r="85963" spans="41:44" ht="15" customHeight="1">
      <c r="AO85963" s="106"/>
      <c r="AR85963" s="106"/>
    </row>
    <row r="85964" spans="41:44" ht="15" customHeight="1">
      <c r="AO85964" s="106"/>
      <c r="AR85964" s="106"/>
    </row>
    <row r="85965" spans="41:44" ht="15" customHeight="1">
      <c r="AO85965" s="106"/>
      <c r="AR85965" s="106"/>
    </row>
    <row r="85966" spans="41:44" ht="15" customHeight="1">
      <c r="AO85966" s="106"/>
      <c r="AR85966" s="106"/>
    </row>
    <row r="85967" spans="41:44" ht="15" customHeight="1">
      <c r="AO85967" s="106"/>
      <c r="AR85967" s="106"/>
    </row>
    <row r="85968" spans="41:44" ht="15" customHeight="1">
      <c r="AO85968" s="106"/>
      <c r="AR85968" s="106"/>
    </row>
    <row r="85969" spans="41:44" ht="15" customHeight="1">
      <c r="AO85969" s="108"/>
      <c r="AR85969" s="108"/>
    </row>
    <row r="85970" spans="41:44" ht="15" customHeight="1">
      <c r="AO85970" s="108"/>
      <c r="AR85970" s="108"/>
    </row>
    <row r="85971" spans="41:44" ht="15" customHeight="1">
      <c r="AO85971" s="108"/>
      <c r="AR85971" s="108"/>
    </row>
    <row r="85972" spans="41:44" ht="15" customHeight="1">
      <c r="AO85972" s="108"/>
      <c r="AR85972" s="108"/>
    </row>
    <row r="85973" spans="41:44" ht="15" customHeight="1">
      <c r="AO85973" s="108"/>
      <c r="AR85973" s="108"/>
    </row>
    <row r="85974" spans="41:44" ht="15" customHeight="1">
      <c r="AO85974" s="109"/>
      <c r="AR85974" s="109"/>
    </row>
    <row r="85975" spans="41:44" ht="15" customHeight="1">
      <c r="AO85975" s="104"/>
      <c r="AR85975" s="104"/>
    </row>
    <row r="85976" spans="41:44" ht="15" customHeight="1">
      <c r="AO85976" s="106"/>
      <c r="AR85976" s="106"/>
    </row>
    <row r="85977" spans="41:44" ht="15" customHeight="1">
      <c r="AO85977" s="106"/>
      <c r="AR85977" s="106"/>
    </row>
    <row r="85978" spans="41:44" ht="15" customHeight="1">
      <c r="AO85978" s="106"/>
      <c r="AR85978" s="106"/>
    </row>
    <row r="85979" spans="41:44" ht="15" customHeight="1">
      <c r="AO85979" s="106"/>
      <c r="AR85979" s="106"/>
    </row>
    <row r="85980" spans="41:44" ht="15" customHeight="1">
      <c r="AO85980" s="106"/>
      <c r="AR85980" s="106"/>
    </row>
    <row r="85981" spans="41:44" ht="15" customHeight="1">
      <c r="AO85981" s="106"/>
      <c r="AR85981" s="106"/>
    </row>
    <row r="85982" spans="41:44" ht="15" customHeight="1">
      <c r="AO85982" s="106"/>
      <c r="AR85982" s="106"/>
    </row>
    <row r="85983" spans="41:44" ht="15" customHeight="1">
      <c r="AO85983" s="108"/>
      <c r="AR85983" s="108"/>
    </row>
    <row r="85984" spans="41:44" ht="15" customHeight="1">
      <c r="AO85984" s="108"/>
      <c r="AR85984" s="108"/>
    </row>
    <row r="85985" spans="41:44" ht="15" customHeight="1">
      <c r="AO85985" s="108"/>
      <c r="AR85985" s="108"/>
    </row>
    <row r="85986" spans="41:44" ht="15" customHeight="1">
      <c r="AO85986" s="108"/>
      <c r="AR85986" s="108"/>
    </row>
    <row r="85987" spans="41:44" ht="15" customHeight="1">
      <c r="AO85987" s="108"/>
      <c r="AR85987" s="108"/>
    </row>
    <row r="85988" spans="41:44" ht="15" customHeight="1">
      <c r="AO85988" s="109"/>
      <c r="AR85988" s="109"/>
    </row>
    <row r="85989" spans="41:44" ht="15" customHeight="1">
      <c r="AO85989" s="104"/>
      <c r="AR85989" s="104"/>
    </row>
    <row r="85990" spans="41:44" ht="15" customHeight="1">
      <c r="AO85990" s="106"/>
      <c r="AR85990" s="106"/>
    </row>
    <row r="85991" spans="41:44" ht="15" customHeight="1">
      <c r="AO85991" s="106"/>
      <c r="AR85991" s="106"/>
    </row>
    <row r="85992" spans="41:44" ht="15" customHeight="1">
      <c r="AO85992" s="106"/>
      <c r="AR85992" s="106"/>
    </row>
    <row r="85993" spans="41:44" ht="15" customHeight="1">
      <c r="AO85993" s="106"/>
      <c r="AR85993" s="106"/>
    </row>
    <row r="85994" spans="41:44" ht="15" customHeight="1">
      <c r="AO85994" s="106"/>
      <c r="AR85994" s="106"/>
    </row>
    <row r="85995" spans="41:44" ht="15" customHeight="1">
      <c r="AO85995" s="106"/>
      <c r="AR85995" s="106"/>
    </row>
    <row r="85996" spans="41:44" ht="15" customHeight="1">
      <c r="AO85996" s="106"/>
      <c r="AR85996" s="106"/>
    </row>
    <row r="85997" spans="41:44" ht="15" customHeight="1">
      <c r="AO85997" s="108"/>
      <c r="AR85997" s="108"/>
    </row>
    <row r="85998" spans="41:44" ht="15" customHeight="1">
      <c r="AO85998" s="108"/>
      <c r="AR85998" s="108"/>
    </row>
    <row r="85999" spans="41:44" ht="15" customHeight="1">
      <c r="AO85999" s="108"/>
      <c r="AR85999" s="108"/>
    </row>
    <row r="86000" spans="41:44" ht="15" customHeight="1">
      <c r="AO86000" s="108"/>
      <c r="AR86000" s="108"/>
    </row>
    <row r="86001" spans="41:44" ht="15" customHeight="1">
      <c r="AO86001" s="108"/>
      <c r="AR86001" s="108"/>
    </row>
    <row r="86002" spans="41:44" ht="15" customHeight="1">
      <c r="AO86002" s="109"/>
      <c r="AR86002" s="109"/>
    </row>
    <row r="86003" spans="41:44" ht="15" customHeight="1">
      <c r="AO86003" s="104"/>
      <c r="AR86003" s="104"/>
    </row>
    <row r="86004" spans="41:44" ht="15" customHeight="1">
      <c r="AO86004" s="106"/>
      <c r="AR86004" s="106"/>
    </row>
    <row r="86005" spans="41:44" ht="15" customHeight="1">
      <c r="AO86005" s="106"/>
      <c r="AR86005" s="106"/>
    </row>
    <row r="86006" spans="41:44" ht="15" customHeight="1">
      <c r="AO86006" s="106"/>
      <c r="AR86006" s="106"/>
    </row>
    <row r="86007" spans="41:44" ht="15" customHeight="1">
      <c r="AO86007" s="106"/>
      <c r="AR86007" s="106"/>
    </row>
    <row r="86008" spans="41:44" ht="15" customHeight="1">
      <c r="AO86008" s="106"/>
      <c r="AR86008" s="106"/>
    </row>
    <row r="86009" spans="41:44" ht="15" customHeight="1">
      <c r="AO86009" s="106"/>
      <c r="AR86009" s="106"/>
    </row>
    <row r="86010" spans="41:44" ht="15" customHeight="1">
      <c r="AO86010" s="106"/>
      <c r="AR86010" s="106"/>
    </row>
    <row r="86011" spans="41:44" ht="15" customHeight="1">
      <c r="AO86011" s="108"/>
      <c r="AR86011" s="108"/>
    </row>
    <row r="86012" spans="41:44" ht="15" customHeight="1">
      <c r="AO86012" s="108"/>
      <c r="AR86012" s="108"/>
    </row>
    <row r="86013" spans="41:44" ht="15" customHeight="1">
      <c r="AO86013" s="108"/>
      <c r="AR86013" s="108"/>
    </row>
    <row r="86014" spans="41:44" ht="15" customHeight="1">
      <c r="AO86014" s="108"/>
      <c r="AR86014" s="108"/>
    </row>
    <row r="86015" spans="41:44" ht="15" customHeight="1">
      <c r="AO86015" s="108"/>
      <c r="AR86015" s="108"/>
    </row>
    <row r="86016" spans="41:44" ht="15" customHeight="1">
      <c r="AO86016" s="109"/>
      <c r="AR86016" s="109"/>
    </row>
    <row r="86017" spans="41:44" ht="15" customHeight="1">
      <c r="AO86017" s="104"/>
      <c r="AR86017" s="104"/>
    </row>
    <row r="86018" spans="41:44" ht="15" customHeight="1">
      <c r="AO86018" s="106"/>
      <c r="AR86018" s="106"/>
    </row>
    <row r="86019" spans="41:44" ht="15" customHeight="1">
      <c r="AO86019" s="106"/>
      <c r="AR86019" s="106"/>
    </row>
    <row r="86020" spans="41:44" ht="15" customHeight="1">
      <c r="AO86020" s="106"/>
      <c r="AR86020" s="106"/>
    </row>
    <row r="86021" spans="41:44" ht="15" customHeight="1">
      <c r="AO86021" s="106"/>
      <c r="AR86021" s="106"/>
    </row>
    <row r="86022" spans="41:44" ht="15" customHeight="1">
      <c r="AO86022" s="106"/>
      <c r="AR86022" s="106"/>
    </row>
    <row r="86023" spans="41:44" ht="15" customHeight="1">
      <c r="AO86023" s="106"/>
      <c r="AR86023" s="106"/>
    </row>
    <row r="86024" spans="41:44" ht="15" customHeight="1">
      <c r="AO86024" s="106"/>
      <c r="AR86024" s="106"/>
    </row>
    <row r="86025" spans="41:44" ht="15" customHeight="1">
      <c r="AO86025" s="108"/>
      <c r="AR86025" s="108"/>
    </row>
    <row r="86026" spans="41:44" ht="15" customHeight="1">
      <c r="AO86026" s="108"/>
      <c r="AR86026" s="108"/>
    </row>
    <row r="86027" spans="41:44" ht="15" customHeight="1">
      <c r="AO86027" s="108"/>
      <c r="AR86027" s="108"/>
    </row>
    <row r="86028" spans="41:44" ht="15" customHeight="1">
      <c r="AO86028" s="108"/>
      <c r="AR86028" s="108"/>
    </row>
    <row r="86029" spans="41:44" ht="15" customHeight="1">
      <c r="AO86029" s="108"/>
      <c r="AR86029" s="108"/>
    </row>
    <row r="86030" spans="41:44" ht="15" customHeight="1">
      <c r="AO86030" s="109"/>
      <c r="AR86030" s="109"/>
    </row>
    <row r="86031" spans="41:44" ht="15" customHeight="1">
      <c r="AO86031" s="104"/>
      <c r="AR86031" s="104"/>
    </row>
    <row r="86032" spans="41:44" ht="15" customHeight="1">
      <c r="AO86032" s="106"/>
      <c r="AR86032" s="106"/>
    </row>
    <row r="86033" spans="41:44" ht="15" customHeight="1">
      <c r="AO86033" s="106"/>
      <c r="AR86033" s="106"/>
    </row>
    <row r="86034" spans="41:44" ht="15" customHeight="1">
      <c r="AO86034" s="106"/>
      <c r="AR86034" s="106"/>
    </row>
    <row r="86035" spans="41:44" ht="15" customHeight="1">
      <c r="AO86035" s="106"/>
      <c r="AR86035" s="106"/>
    </row>
    <row r="86036" spans="41:44" ht="15" customHeight="1">
      <c r="AO86036" s="106"/>
      <c r="AR86036" s="106"/>
    </row>
    <row r="86037" spans="41:44" ht="15" customHeight="1">
      <c r="AO86037" s="106"/>
      <c r="AR86037" s="106"/>
    </row>
    <row r="86038" spans="41:44" ht="15" customHeight="1">
      <c r="AO86038" s="106"/>
      <c r="AR86038" s="106"/>
    </row>
    <row r="86039" spans="41:44" ht="15" customHeight="1">
      <c r="AO86039" s="108"/>
      <c r="AR86039" s="108"/>
    </row>
    <row r="86040" spans="41:44" ht="15" customHeight="1">
      <c r="AO86040" s="108"/>
      <c r="AR86040" s="108"/>
    </row>
    <row r="86041" spans="41:44" ht="15" customHeight="1">
      <c r="AO86041" s="108"/>
      <c r="AR86041" s="108"/>
    </row>
    <row r="86042" spans="41:44" ht="15" customHeight="1">
      <c r="AO86042" s="108"/>
      <c r="AR86042" s="108"/>
    </row>
    <row r="86043" spans="41:44" ht="15" customHeight="1">
      <c r="AO86043" s="108"/>
      <c r="AR86043" s="108"/>
    </row>
    <row r="86044" spans="41:44" ht="15" customHeight="1">
      <c r="AO86044" s="109"/>
      <c r="AR86044" s="109"/>
    </row>
    <row r="86045" spans="41:44" ht="15" customHeight="1">
      <c r="AO86045" s="104"/>
      <c r="AR86045" s="104"/>
    </row>
    <row r="86046" spans="41:44" ht="15" customHeight="1">
      <c r="AO86046" s="106"/>
      <c r="AR86046" s="106"/>
    </row>
    <row r="86047" spans="41:44" ht="15" customHeight="1">
      <c r="AO86047" s="106"/>
      <c r="AR86047" s="106"/>
    </row>
    <row r="86048" spans="41:44" ht="15" customHeight="1">
      <c r="AO86048" s="106"/>
      <c r="AR86048" s="106"/>
    </row>
    <row r="86049" spans="41:44" ht="15" customHeight="1">
      <c r="AO86049" s="106"/>
      <c r="AR86049" s="106"/>
    </row>
    <row r="86050" spans="41:44" ht="15" customHeight="1">
      <c r="AO86050" s="106"/>
      <c r="AR86050" s="106"/>
    </row>
    <row r="86051" spans="41:44" ht="15" customHeight="1">
      <c r="AO86051" s="106"/>
      <c r="AR86051" s="106"/>
    </row>
    <row r="86052" spans="41:44" ht="15" customHeight="1">
      <c r="AO86052" s="106"/>
      <c r="AR86052" s="106"/>
    </row>
    <row r="86053" spans="41:44" ht="15" customHeight="1">
      <c r="AO86053" s="108"/>
      <c r="AR86053" s="108"/>
    </row>
    <row r="86054" spans="41:44" ht="15" customHeight="1">
      <c r="AO86054" s="108"/>
      <c r="AR86054" s="108"/>
    </row>
    <row r="86055" spans="41:44" ht="15" customHeight="1">
      <c r="AO86055" s="108"/>
      <c r="AR86055" s="108"/>
    </row>
    <row r="86056" spans="41:44" ht="15" customHeight="1">
      <c r="AO86056" s="108"/>
      <c r="AR86056" s="108"/>
    </row>
    <row r="86057" spans="41:44" ht="15" customHeight="1">
      <c r="AO86057" s="108"/>
      <c r="AR86057" s="108"/>
    </row>
    <row r="86058" spans="41:44" ht="15" customHeight="1">
      <c r="AO86058" s="109"/>
      <c r="AR86058" s="109"/>
    </row>
    <row r="86059" spans="41:44" ht="15" customHeight="1">
      <c r="AO86059" s="104"/>
      <c r="AR86059" s="104"/>
    </row>
    <row r="86060" spans="41:44" ht="15" customHeight="1">
      <c r="AO86060" s="106"/>
      <c r="AR86060" s="106"/>
    </row>
    <row r="86061" spans="41:44" ht="15" customHeight="1">
      <c r="AO86061" s="106"/>
      <c r="AR86061" s="106"/>
    </row>
    <row r="86062" spans="41:44" ht="15" customHeight="1">
      <c r="AO86062" s="106"/>
      <c r="AR86062" s="106"/>
    </row>
    <row r="86063" spans="41:44" ht="15" customHeight="1">
      <c r="AO86063" s="106"/>
      <c r="AR86063" s="106"/>
    </row>
    <row r="86064" spans="41:44" ht="15" customHeight="1">
      <c r="AO86064" s="106"/>
      <c r="AR86064" s="106"/>
    </row>
    <row r="86065" spans="41:44" ht="15" customHeight="1">
      <c r="AO86065" s="106"/>
      <c r="AR86065" s="106"/>
    </row>
    <row r="86066" spans="41:44" ht="15" customHeight="1">
      <c r="AO86066" s="106"/>
      <c r="AR86066" s="106"/>
    </row>
    <row r="86067" spans="41:44" ht="15" customHeight="1">
      <c r="AO86067" s="108"/>
      <c r="AR86067" s="108"/>
    </row>
    <row r="86068" spans="41:44" ht="15" customHeight="1">
      <c r="AO86068" s="108"/>
      <c r="AR86068" s="108"/>
    </row>
    <row r="86069" spans="41:44" ht="15" customHeight="1">
      <c r="AO86069" s="108"/>
      <c r="AR86069" s="108"/>
    </row>
    <row r="86070" spans="41:44" ht="15" customHeight="1">
      <c r="AO86070" s="108"/>
      <c r="AR86070" s="108"/>
    </row>
    <row r="86071" spans="41:44" ht="15" customHeight="1">
      <c r="AO86071" s="108"/>
      <c r="AR86071" s="108"/>
    </row>
    <row r="86072" spans="41:44" ht="15" customHeight="1">
      <c r="AO86072" s="109"/>
      <c r="AR86072" s="109"/>
    </row>
    <row r="86073" spans="41:44" ht="15" customHeight="1">
      <c r="AO86073" s="104"/>
      <c r="AR86073" s="104"/>
    </row>
    <row r="86074" spans="41:44" ht="15" customHeight="1">
      <c r="AO86074" s="106"/>
      <c r="AR86074" s="106"/>
    </row>
    <row r="86075" spans="41:44" ht="15" customHeight="1">
      <c r="AO86075" s="106"/>
      <c r="AR86075" s="106"/>
    </row>
    <row r="86076" spans="41:44" ht="15" customHeight="1">
      <c r="AO86076" s="106"/>
      <c r="AR86076" s="106"/>
    </row>
    <row r="86077" spans="41:44" ht="15" customHeight="1">
      <c r="AO86077" s="106"/>
      <c r="AR86077" s="106"/>
    </row>
    <row r="86078" spans="41:44" ht="15" customHeight="1">
      <c r="AO86078" s="106"/>
      <c r="AR86078" s="106"/>
    </row>
    <row r="86079" spans="41:44" ht="15" customHeight="1">
      <c r="AO86079" s="106"/>
      <c r="AR86079" s="106"/>
    </row>
    <row r="86080" spans="41:44" ht="15" customHeight="1">
      <c r="AO86080" s="106"/>
      <c r="AR86080" s="106"/>
    </row>
    <row r="86081" spans="41:44" ht="15" customHeight="1">
      <c r="AO86081" s="108"/>
      <c r="AR86081" s="108"/>
    </row>
    <row r="86082" spans="41:44" ht="15" customHeight="1">
      <c r="AO86082" s="108"/>
      <c r="AR86082" s="108"/>
    </row>
    <row r="86083" spans="41:44" ht="15" customHeight="1">
      <c r="AO86083" s="108"/>
      <c r="AR86083" s="108"/>
    </row>
    <row r="86084" spans="41:44" ht="15" customHeight="1">
      <c r="AO86084" s="108"/>
      <c r="AR86084" s="108"/>
    </row>
    <row r="86085" spans="41:44" ht="15" customHeight="1">
      <c r="AO86085" s="108"/>
      <c r="AR86085" s="108"/>
    </row>
    <row r="86086" spans="41:44" ht="15" customHeight="1">
      <c r="AO86086" s="109"/>
      <c r="AR86086" s="109"/>
    </row>
    <row r="86087" spans="41:44" ht="15" customHeight="1">
      <c r="AO86087" s="104"/>
      <c r="AR86087" s="104"/>
    </row>
    <row r="86088" spans="41:44" ht="15" customHeight="1">
      <c r="AO86088" s="106"/>
      <c r="AR86088" s="106"/>
    </row>
    <row r="86089" spans="41:44" ht="15" customHeight="1">
      <c r="AO86089" s="106"/>
      <c r="AR86089" s="106"/>
    </row>
    <row r="86090" spans="41:44" ht="15" customHeight="1">
      <c r="AO86090" s="106"/>
      <c r="AR86090" s="106"/>
    </row>
    <row r="86091" spans="41:44" ht="15" customHeight="1">
      <c r="AO86091" s="106"/>
      <c r="AR86091" s="106"/>
    </row>
    <row r="86092" spans="41:44" ht="15" customHeight="1">
      <c r="AO86092" s="106"/>
      <c r="AR86092" s="106"/>
    </row>
    <row r="86093" spans="41:44" ht="15" customHeight="1">
      <c r="AO86093" s="106"/>
      <c r="AR86093" s="106"/>
    </row>
    <row r="86094" spans="41:44" ht="15" customHeight="1">
      <c r="AO86094" s="106"/>
      <c r="AR86094" s="106"/>
    </row>
    <row r="86095" spans="41:44" ht="15" customHeight="1">
      <c r="AO86095" s="108"/>
      <c r="AR86095" s="108"/>
    </row>
    <row r="86096" spans="41:44" ht="15" customHeight="1">
      <c r="AO86096" s="108"/>
      <c r="AR86096" s="108"/>
    </row>
    <row r="86097" spans="41:44" ht="15" customHeight="1">
      <c r="AO86097" s="108"/>
      <c r="AR86097" s="108"/>
    </row>
    <row r="86098" spans="41:44" ht="15" customHeight="1">
      <c r="AO86098" s="108"/>
      <c r="AR86098" s="108"/>
    </row>
    <row r="86099" spans="41:44" ht="15" customHeight="1">
      <c r="AO86099" s="108"/>
      <c r="AR86099" s="108"/>
    </row>
    <row r="86100" spans="41:44" ht="15" customHeight="1">
      <c r="AO86100" s="109"/>
      <c r="AR86100" s="109"/>
    </row>
    <row r="86101" spans="41:44" ht="15" customHeight="1">
      <c r="AO86101" s="104"/>
      <c r="AR86101" s="104"/>
    </row>
    <row r="86102" spans="41:44" ht="15" customHeight="1">
      <c r="AO86102" s="106"/>
      <c r="AR86102" s="106"/>
    </row>
    <row r="86103" spans="41:44" ht="15" customHeight="1">
      <c r="AO86103" s="106"/>
      <c r="AR86103" s="106"/>
    </row>
    <row r="86104" spans="41:44" ht="15" customHeight="1">
      <c r="AO86104" s="106"/>
      <c r="AR86104" s="106"/>
    </row>
    <row r="86105" spans="41:44" ht="15" customHeight="1">
      <c r="AO86105" s="106"/>
      <c r="AR86105" s="106"/>
    </row>
    <row r="86106" spans="41:44" ht="15" customHeight="1">
      <c r="AO86106" s="106"/>
      <c r="AR86106" s="106"/>
    </row>
    <row r="86107" spans="41:44" ht="15" customHeight="1">
      <c r="AO86107" s="106"/>
      <c r="AR86107" s="106"/>
    </row>
    <row r="86108" spans="41:44" ht="15" customHeight="1">
      <c r="AO86108" s="106"/>
      <c r="AR86108" s="106"/>
    </row>
    <row r="86109" spans="41:44" ht="15" customHeight="1">
      <c r="AO86109" s="108"/>
      <c r="AR86109" s="108"/>
    </row>
    <row r="86110" spans="41:44" ht="15" customHeight="1">
      <c r="AO86110" s="108"/>
      <c r="AR86110" s="108"/>
    </row>
    <row r="86111" spans="41:44" ht="15" customHeight="1">
      <c r="AO86111" s="108"/>
      <c r="AR86111" s="108"/>
    </row>
    <row r="86112" spans="41:44" ht="15" customHeight="1">
      <c r="AO86112" s="108"/>
      <c r="AR86112" s="108"/>
    </row>
    <row r="86113" spans="41:44" ht="15" customHeight="1">
      <c r="AO86113" s="108"/>
      <c r="AR86113" s="108"/>
    </row>
    <row r="86114" spans="41:44" ht="15" customHeight="1">
      <c r="AO86114" s="109"/>
      <c r="AR86114" s="109"/>
    </row>
    <row r="86115" spans="41:44" ht="15" customHeight="1">
      <c r="AO86115" s="104"/>
      <c r="AR86115" s="104"/>
    </row>
    <row r="86116" spans="41:44" ht="15" customHeight="1">
      <c r="AO86116" s="106"/>
      <c r="AR86116" s="106"/>
    </row>
    <row r="86117" spans="41:44" ht="15" customHeight="1">
      <c r="AO86117" s="106"/>
      <c r="AR86117" s="106"/>
    </row>
    <row r="86118" spans="41:44" ht="15" customHeight="1">
      <c r="AO86118" s="106"/>
      <c r="AR86118" s="106"/>
    </row>
    <row r="86119" spans="41:44" ht="15" customHeight="1">
      <c r="AO86119" s="106"/>
      <c r="AR86119" s="106"/>
    </row>
    <row r="86120" spans="41:44" ht="15" customHeight="1">
      <c r="AO86120" s="106"/>
      <c r="AR86120" s="106"/>
    </row>
    <row r="86121" spans="41:44" ht="15" customHeight="1">
      <c r="AO86121" s="106"/>
      <c r="AR86121" s="106"/>
    </row>
    <row r="86122" spans="41:44" ht="15" customHeight="1">
      <c r="AO86122" s="106"/>
      <c r="AR86122" s="106"/>
    </row>
    <row r="86123" spans="41:44" ht="15" customHeight="1">
      <c r="AO86123" s="108"/>
      <c r="AR86123" s="108"/>
    </row>
    <row r="86124" spans="41:44" ht="15" customHeight="1">
      <c r="AO86124" s="108"/>
      <c r="AR86124" s="108"/>
    </row>
    <row r="86125" spans="41:44" ht="15" customHeight="1">
      <c r="AO86125" s="108"/>
      <c r="AR86125" s="108"/>
    </row>
    <row r="86126" spans="41:44" ht="15" customHeight="1">
      <c r="AO86126" s="108"/>
      <c r="AR86126" s="108"/>
    </row>
    <row r="86127" spans="41:44" ht="15" customHeight="1">
      <c r="AO86127" s="108"/>
      <c r="AR86127" s="108"/>
    </row>
    <row r="86128" spans="41:44" ht="15" customHeight="1">
      <c r="AO86128" s="109"/>
      <c r="AR86128" s="109"/>
    </row>
    <row r="86129" spans="41:44" ht="15" customHeight="1">
      <c r="AO86129" s="104"/>
      <c r="AR86129" s="104"/>
    </row>
    <row r="86130" spans="41:44" ht="15" customHeight="1">
      <c r="AO86130" s="106"/>
      <c r="AR86130" s="106"/>
    </row>
    <row r="86131" spans="41:44" ht="15" customHeight="1">
      <c r="AO86131" s="106"/>
      <c r="AR86131" s="106"/>
    </row>
    <row r="86132" spans="41:44" ht="15" customHeight="1">
      <c r="AO86132" s="106"/>
      <c r="AR86132" s="106"/>
    </row>
    <row r="86133" spans="41:44" ht="15" customHeight="1">
      <c r="AO86133" s="106"/>
      <c r="AR86133" s="106"/>
    </row>
    <row r="86134" spans="41:44" ht="15" customHeight="1">
      <c r="AO86134" s="106"/>
      <c r="AR86134" s="106"/>
    </row>
    <row r="86135" spans="41:44" ht="15" customHeight="1">
      <c r="AO86135" s="106"/>
      <c r="AR86135" s="106"/>
    </row>
    <row r="86136" spans="41:44" ht="15" customHeight="1">
      <c r="AO86136" s="106"/>
      <c r="AR86136" s="106"/>
    </row>
    <row r="86137" spans="41:44" ht="15" customHeight="1">
      <c r="AO86137" s="108"/>
      <c r="AR86137" s="108"/>
    </row>
    <row r="86138" spans="41:44" ht="15" customHeight="1">
      <c r="AO86138" s="108"/>
      <c r="AR86138" s="108"/>
    </row>
    <row r="86139" spans="41:44" ht="15" customHeight="1">
      <c r="AO86139" s="108"/>
      <c r="AR86139" s="108"/>
    </row>
    <row r="86140" spans="41:44" ht="15" customHeight="1">
      <c r="AO86140" s="108"/>
      <c r="AR86140" s="108"/>
    </row>
    <row r="86141" spans="41:44" ht="15" customHeight="1">
      <c r="AO86141" s="108"/>
      <c r="AR86141" s="108"/>
    </row>
    <row r="86142" spans="41:44" ht="15" customHeight="1">
      <c r="AO86142" s="109"/>
      <c r="AR86142" s="109"/>
    </row>
    <row r="86143" spans="41:44" ht="15" customHeight="1">
      <c r="AO86143" s="104"/>
      <c r="AR86143" s="104"/>
    </row>
    <row r="86144" spans="41:44" ht="15" customHeight="1">
      <c r="AO86144" s="106"/>
      <c r="AR86144" s="106"/>
    </row>
    <row r="86145" spans="41:44" ht="15" customHeight="1">
      <c r="AO86145" s="106"/>
      <c r="AR86145" s="106"/>
    </row>
    <row r="86146" spans="41:44" ht="15" customHeight="1">
      <c r="AO86146" s="106"/>
      <c r="AR86146" s="106"/>
    </row>
    <row r="86147" spans="41:44" ht="15" customHeight="1">
      <c r="AO86147" s="106"/>
      <c r="AR86147" s="106"/>
    </row>
    <row r="86148" spans="41:44" ht="15" customHeight="1">
      <c r="AO86148" s="106"/>
      <c r="AR86148" s="106"/>
    </row>
    <row r="86149" spans="41:44" ht="15" customHeight="1">
      <c r="AO86149" s="106"/>
      <c r="AR86149" s="106"/>
    </row>
    <row r="86150" spans="41:44" ht="15" customHeight="1">
      <c r="AO86150" s="106"/>
      <c r="AR86150" s="106"/>
    </row>
    <row r="86151" spans="41:44" ht="15" customHeight="1">
      <c r="AO86151" s="108"/>
      <c r="AR86151" s="108"/>
    </row>
    <row r="86152" spans="41:44" ht="15" customHeight="1">
      <c r="AO86152" s="108"/>
      <c r="AR86152" s="108"/>
    </row>
    <row r="86153" spans="41:44" ht="15" customHeight="1">
      <c r="AO86153" s="108"/>
      <c r="AR86153" s="108"/>
    </row>
    <row r="86154" spans="41:44" ht="15" customHeight="1">
      <c r="AO86154" s="108"/>
      <c r="AR86154" s="108"/>
    </row>
    <row r="86155" spans="41:44" ht="15" customHeight="1">
      <c r="AO86155" s="108"/>
      <c r="AR86155" s="108"/>
    </row>
    <row r="86156" spans="41:44" ht="15" customHeight="1">
      <c r="AO86156" s="109"/>
      <c r="AR86156" s="109"/>
    </row>
    <row r="86157" spans="41:44" ht="15" customHeight="1">
      <c r="AO86157" s="104"/>
      <c r="AR86157" s="104"/>
    </row>
    <row r="86158" spans="41:44" ht="15" customHeight="1">
      <c r="AO86158" s="106"/>
      <c r="AR86158" s="106"/>
    </row>
    <row r="86159" spans="41:44" ht="15" customHeight="1">
      <c r="AO86159" s="106"/>
      <c r="AR86159" s="106"/>
    </row>
    <row r="86160" spans="41:44" ht="15" customHeight="1">
      <c r="AO86160" s="106"/>
      <c r="AR86160" s="106"/>
    </row>
    <row r="86161" spans="41:44" ht="15" customHeight="1">
      <c r="AO86161" s="106"/>
      <c r="AR86161" s="106"/>
    </row>
    <row r="86162" spans="41:44" ht="15" customHeight="1">
      <c r="AO86162" s="106"/>
      <c r="AR86162" s="106"/>
    </row>
    <row r="86163" spans="41:44" ht="15" customHeight="1">
      <c r="AO86163" s="106"/>
      <c r="AR86163" s="106"/>
    </row>
    <row r="86164" spans="41:44" ht="15" customHeight="1">
      <c r="AO86164" s="106"/>
      <c r="AR86164" s="106"/>
    </row>
    <row r="86165" spans="41:44" ht="15" customHeight="1">
      <c r="AO86165" s="108"/>
      <c r="AR86165" s="108"/>
    </row>
    <row r="86166" spans="41:44" ht="15" customHeight="1">
      <c r="AO86166" s="108"/>
      <c r="AR86166" s="108"/>
    </row>
    <row r="86167" spans="41:44" ht="15" customHeight="1">
      <c r="AO86167" s="108"/>
      <c r="AR86167" s="108"/>
    </row>
    <row r="86168" spans="41:44" ht="15" customHeight="1">
      <c r="AO86168" s="108"/>
      <c r="AR86168" s="108"/>
    </row>
    <row r="86169" spans="41:44" ht="15" customHeight="1">
      <c r="AO86169" s="108"/>
      <c r="AR86169" s="108"/>
    </row>
    <row r="86170" spans="41:44" ht="15" customHeight="1">
      <c r="AO86170" s="109"/>
      <c r="AR86170" s="109"/>
    </row>
    <row r="86171" spans="41:44" ht="15" customHeight="1">
      <c r="AO86171" s="104"/>
      <c r="AR86171" s="104"/>
    </row>
    <row r="86172" spans="41:44" ht="15" customHeight="1">
      <c r="AO86172" s="106"/>
      <c r="AR86172" s="106"/>
    </row>
    <row r="86173" spans="41:44" ht="15" customHeight="1">
      <c r="AO86173" s="106"/>
      <c r="AR86173" s="106"/>
    </row>
    <row r="86174" spans="41:44" ht="15" customHeight="1">
      <c r="AO86174" s="106"/>
      <c r="AR86174" s="106"/>
    </row>
    <row r="86175" spans="41:44" ht="15" customHeight="1">
      <c r="AO86175" s="106"/>
      <c r="AR86175" s="106"/>
    </row>
    <row r="86176" spans="41:44" ht="15" customHeight="1">
      <c r="AO86176" s="106"/>
      <c r="AR86176" s="106"/>
    </row>
    <row r="86177" spans="41:44" ht="15" customHeight="1">
      <c r="AO86177" s="106"/>
      <c r="AR86177" s="106"/>
    </row>
    <row r="86178" spans="41:44" ht="15" customHeight="1">
      <c r="AO86178" s="106"/>
      <c r="AR86178" s="106"/>
    </row>
    <row r="86179" spans="41:44" ht="15" customHeight="1">
      <c r="AO86179" s="108"/>
      <c r="AR86179" s="108"/>
    </row>
    <row r="86180" spans="41:44" ht="15" customHeight="1">
      <c r="AO86180" s="108"/>
      <c r="AR86180" s="108"/>
    </row>
    <row r="86181" spans="41:44" ht="15" customHeight="1">
      <c r="AO86181" s="108"/>
      <c r="AR86181" s="108"/>
    </row>
    <row r="86182" spans="41:44" ht="15" customHeight="1">
      <c r="AO86182" s="108"/>
      <c r="AR86182" s="108"/>
    </row>
    <row r="86183" spans="41:44" ht="15" customHeight="1">
      <c r="AO86183" s="108"/>
      <c r="AR86183" s="108"/>
    </row>
    <row r="86184" spans="41:44" ht="15" customHeight="1">
      <c r="AO86184" s="109"/>
      <c r="AR86184" s="109"/>
    </row>
    <row r="86185" spans="41:44" ht="15" customHeight="1">
      <c r="AO86185" s="104"/>
      <c r="AR86185" s="104"/>
    </row>
    <row r="86186" spans="41:44" ht="15" customHeight="1">
      <c r="AO86186" s="106"/>
      <c r="AR86186" s="106"/>
    </row>
    <row r="86187" spans="41:44" ht="15" customHeight="1">
      <c r="AO86187" s="106"/>
      <c r="AR86187" s="106"/>
    </row>
    <row r="86188" spans="41:44" ht="15" customHeight="1">
      <c r="AO86188" s="106"/>
      <c r="AR86188" s="106"/>
    </row>
    <row r="86189" spans="41:44" ht="15" customHeight="1">
      <c r="AO86189" s="106"/>
      <c r="AR86189" s="106"/>
    </row>
    <row r="86190" spans="41:44" ht="15" customHeight="1">
      <c r="AO86190" s="106"/>
      <c r="AR86190" s="106"/>
    </row>
    <row r="86191" spans="41:44" ht="15" customHeight="1">
      <c r="AO86191" s="106"/>
      <c r="AR86191" s="106"/>
    </row>
    <row r="86192" spans="41:44" ht="15" customHeight="1">
      <c r="AO86192" s="106"/>
      <c r="AR86192" s="106"/>
    </row>
    <row r="86193" spans="41:44" ht="15" customHeight="1">
      <c r="AO86193" s="108"/>
      <c r="AR86193" s="108"/>
    </row>
    <row r="86194" spans="41:44" ht="15" customHeight="1">
      <c r="AO86194" s="108"/>
      <c r="AR86194" s="108"/>
    </row>
    <row r="86195" spans="41:44" ht="15" customHeight="1">
      <c r="AO86195" s="108"/>
      <c r="AR86195" s="108"/>
    </row>
    <row r="86196" spans="41:44" ht="15" customHeight="1">
      <c r="AO86196" s="108"/>
      <c r="AR86196" s="108"/>
    </row>
    <row r="86197" spans="41:44" ht="15" customHeight="1">
      <c r="AO86197" s="108"/>
      <c r="AR86197" s="108"/>
    </row>
    <row r="86198" spans="41:44" ht="15" customHeight="1">
      <c r="AO86198" s="109"/>
      <c r="AR86198" s="109"/>
    </row>
    <row r="86199" spans="41:44" ht="15" customHeight="1">
      <c r="AO86199" s="104"/>
      <c r="AR86199" s="104"/>
    </row>
    <row r="86200" spans="41:44" ht="15" customHeight="1">
      <c r="AO86200" s="106"/>
      <c r="AR86200" s="106"/>
    </row>
    <row r="86201" spans="41:44" ht="15" customHeight="1">
      <c r="AO86201" s="106"/>
      <c r="AR86201" s="106"/>
    </row>
    <row r="86202" spans="41:44" ht="15" customHeight="1">
      <c r="AO86202" s="106"/>
      <c r="AR86202" s="106"/>
    </row>
    <row r="86203" spans="41:44" ht="15" customHeight="1">
      <c r="AO86203" s="106"/>
      <c r="AR86203" s="106"/>
    </row>
    <row r="86204" spans="41:44" ht="15" customHeight="1">
      <c r="AO86204" s="106"/>
      <c r="AR86204" s="106"/>
    </row>
    <row r="86205" spans="41:44" ht="15" customHeight="1">
      <c r="AO86205" s="106"/>
      <c r="AR86205" s="106"/>
    </row>
    <row r="86206" spans="41:44" ht="15" customHeight="1">
      <c r="AO86206" s="106"/>
      <c r="AR86206" s="106"/>
    </row>
    <row r="86207" spans="41:44" ht="15" customHeight="1">
      <c r="AO86207" s="108"/>
      <c r="AR86207" s="108"/>
    </row>
    <row r="86208" spans="41:44" ht="15" customHeight="1">
      <c r="AO86208" s="108"/>
      <c r="AR86208" s="108"/>
    </row>
    <row r="86209" spans="41:44" ht="15" customHeight="1">
      <c r="AO86209" s="108"/>
      <c r="AR86209" s="108"/>
    </row>
    <row r="86210" spans="41:44" ht="15" customHeight="1">
      <c r="AO86210" s="108"/>
      <c r="AR86210" s="108"/>
    </row>
    <row r="86211" spans="41:44" ht="15" customHeight="1">
      <c r="AO86211" s="108"/>
      <c r="AR86211" s="108"/>
    </row>
    <row r="86212" spans="41:44" ht="15" customHeight="1">
      <c r="AO86212" s="109"/>
      <c r="AR86212" s="109"/>
    </row>
    <row r="86213" spans="41:44" ht="15" customHeight="1">
      <c r="AO86213" s="104"/>
      <c r="AR86213" s="104"/>
    </row>
    <row r="86214" spans="41:44" ht="15" customHeight="1">
      <c r="AO86214" s="106"/>
      <c r="AR86214" s="106"/>
    </row>
    <row r="86215" spans="41:44" ht="15" customHeight="1">
      <c r="AO86215" s="106"/>
      <c r="AR86215" s="106"/>
    </row>
    <row r="86216" spans="41:44" ht="15" customHeight="1">
      <c r="AO86216" s="106"/>
      <c r="AR86216" s="106"/>
    </row>
    <row r="86217" spans="41:44" ht="15" customHeight="1">
      <c r="AO86217" s="106"/>
      <c r="AR86217" s="106"/>
    </row>
    <row r="86218" spans="41:44" ht="15" customHeight="1">
      <c r="AO86218" s="106"/>
      <c r="AR86218" s="106"/>
    </row>
    <row r="86219" spans="41:44" ht="15" customHeight="1">
      <c r="AO86219" s="106"/>
      <c r="AR86219" s="106"/>
    </row>
    <row r="86220" spans="41:44" ht="15" customHeight="1">
      <c r="AO86220" s="106"/>
      <c r="AR86220" s="106"/>
    </row>
    <row r="86221" spans="41:44" ht="15" customHeight="1">
      <c r="AO86221" s="108"/>
      <c r="AR86221" s="108"/>
    </row>
    <row r="86222" spans="41:44" ht="15" customHeight="1">
      <c r="AO86222" s="108"/>
      <c r="AR86222" s="108"/>
    </row>
    <row r="86223" spans="41:44" ht="15" customHeight="1">
      <c r="AO86223" s="108"/>
      <c r="AR86223" s="108"/>
    </row>
    <row r="86224" spans="41:44" ht="15" customHeight="1">
      <c r="AO86224" s="108"/>
      <c r="AR86224" s="108"/>
    </row>
    <row r="86225" spans="41:44" ht="15" customHeight="1">
      <c r="AO86225" s="108"/>
      <c r="AR86225" s="108"/>
    </row>
    <row r="86226" spans="41:44" ht="15" customHeight="1">
      <c r="AO86226" s="109"/>
      <c r="AR86226" s="109"/>
    </row>
    <row r="86227" spans="41:44" ht="15" customHeight="1">
      <c r="AO86227" s="104"/>
      <c r="AR86227" s="104"/>
    </row>
    <row r="86228" spans="41:44" ht="15" customHeight="1">
      <c r="AO86228" s="106"/>
      <c r="AR86228" s="106"/>
    </row>
    <row r="86229" spans="41:44" ht="15" customHeight="1">
      <c r="AO86229" s="106"/>
      <c r="AR86229" s="106"/>
    </row>
    <row r="86230" spans="41:44" ht="15" customHeight="1">
      <c r="AO86230" s="106"/>
      <c r="AR86230" s="106"/>
    </row>
    <row r="86231" spans="41:44" ht="15" customHeight="1">
      <c r="AO86231" s="106"/>
      <c r="AR86231" s="106"/>
    </row>
    <row r="86232" spans="41:44" ht="15" customHeight="1">
      <c r="AO86232" s="106"/>
      <c r="AR86232" s="106"/>
    </row>
    <row r="86233" spans="41:44" ht="15" customHeight="1">
      <c r="AO86233" s="106"/>
      <c r="AR86233" s="106"/>
    </row>
    <row r="86234" spans="41:44" ht="15" customHeight="1">
      <c r="AO86234" s="106"/>
      <c r="AR86234" s="106"/>
    </row>
    <row r="86235" spans="41:44" ht="15" customHeight="1">
      <c r="AO86235" s="108"/>
      <c r="AR86235" s="108"/>
    </row>
    <row r="86236" spans="41:44" ht="15" customHeight="1">
      <c r="AO86236" s="108"/>
      <c r="AR86236" s="108"/>
    </row>
    <row r="86237" spans="41:44" ht="15" customHeight="1">
      <c r="AO86237" s="108"/>
      <c r="AR86237" s="108"/>
    </row>
    <row r="86238" spans="41:44" ht="15" customHeight="1">
      <c r="AO86238" s="108"/>
      <c r="AR86238" s="108"/>
    </row>
    <row r="86239" spans="41:44" ht="15" customHeight="1">
      <c r="AO86239" s="108"/>
      <c r="AR86239" s="108"/>
    </row>
    <row r="86240" spans="41:44" ht="15" customHeight="1">
      <c r="AO86240" s="109"/>
      <c r="AR86240" s="109"/>
    </row>
    <row r="86241" spans="41:44" ht="15" customHeight="1">
      <c r="AO86241" s="104"/>
      <c r="AR86241" s="104"/>
    </row>
    <row r="86242" spans="41:44" ht="15" customHeight="1">
      <c r="AO86242" s="106"/>
      <c r="AR86242" s="106"/>
    </row>
    <row r="86243" spans="41:44" ht="15" customHeight="1">
      <c r="AO86243" s="106"/>
      <c r="AR86243" s="106"/>
    </row>
    <row r="86244" spans="41:44" ht="15" customHeight="1">
      <c r="AO86244" s="106"/>
      <c r="AR86244" s="106"/>
    </row>
    <row r="86245" spans="41:44" ht="15" customHeight="1">
      <c r="AO86245" s="106"/>
      <c r="AR86245" s="106"/>
    </row>
    <row r="86246" spans="41:44" ht="15" customHeight="1">
      <c r="AO86246" s="106"/>
      <c r="AR86246" s="106"/>
    </row>
    <row r="86247" spans="41:44" ht="15" customHeight="1">
      <c r="AO86247" s="106"/>
      <c r="AR86247" s="106"/>
    </row>
    <row r="86248" spans="41:44" ht="15" customHeight="1">
      <c r="AO86248" s="106"/>
      <c r="AR86248" s="106"/>
    </row>
    <row r="86249" spans="41:44" ht="15" customHeight="1">
      <c r="AO86249" s="108"/>
      <c r="AR86249" s="108"/>
    </row>
    <row r="86250" spans="41:44" ht="15" customHeight="1">
      <c r="AO86250" s="108"/>
      <c r="AR86250" s="108"/>
    </row>
    <row r="86251" spans="41:44" ht="15" customHeight="1">
      <c r="AO86251" s="108"/>
      <c r="AR86251" s="108"/>
    </row>
    <row r="86252" spans="41:44" ht="15" customHeight="1">
      <c r="AO86252" s="108"/>
      <c r="AR86252" s="108"/>
    </row>
    <row r="86253" spans="41:44" ht="15" customHeight="1">
      <c r="AO86253" s="108"/>
      <c r="AR86253" s="108"/>
    </row>
    <row r="86254" spans="41:44" ht="15" customHeight="1">
      <c r="AO86254" s="109"/>
      <c r="AR86254" s="109"/>
    </row>
    <row r="86255" spans="41:44" ht="15" customHeight="1">
      <c r="AO86255" s="104"/>
      <c r="AR86255" s="104"/>
    </row>
    <row r="86256" spans="41:44" ht="15" customHeight="1">
      <c r="AO86256" s="106"/>
      <c r="AR86256" s="106"/>
    </row>
    <row r="86257" spans="41:44" ht="15" customHeight="1">
      <c r="AO86257" s="106"/>
      <c r="AR86257" s="106"/>
    </row>
    <row r="86258" spans="41:44" ht="15" customHeight="1">
      <c r="AO86258" s="106"/>
      <c r="AR86258" s="106"/>
    </row>
    <row r="86259" spans="41:44" ht="15" customHeight="1">
      <c r="AO86259" s="106"/>
      <c r="AR86259" s="106"/>
    </row>
    <row r="86260" spans="41:44" ht="15" customHeight="1">
      <c r="AO86260" s="106"/>
      <c r="AR86260" s="106"/>
    </row>
    <row r="86261" spans="41:44" ht="15" customHeight="1">
      <c r="AO86261" s="106"/>
      <c r="AR86261" s="106"/>
    </row>
    <row r="86262" spans="41:44" ht="15" customHeight="1">
      <c r="AO86262" s="106"/>
      <c r="AR86262" s="106"/>
    </row>
    <row r="86263" spans="41:44" ht="15" customHeight="1">
      <c r="AO86263" s="108"/>
      <c r="AR86263" s="108"/>
    </row>
    <row r="86264" spans="41:44" ht="15" customHeight="1">
      <c r="AO86264" s="108"/>
      <c r="AR86264" s="108"/>
    </row>
    <row r="86265" spans="41:44" ht="15" customHeight="1">
      <c r="AO86265" s="108"/>
      <c r="AR86265" s="108"/>
    </row>
    <row r="86266" spans="41:44" ht="15" customHeight="1">
      <c r="AO86266" s="108"/>
      <c r="AR86266" s="108"/>
    </row>
    <row r="86267" spans="41:44" ht="15" customHeight="1">
      <c r="AO86267" s="108"/>
      <c r="AR86267" s="108"/>
    </row>
    <row r="86268" spans="41:44" ht="15" customHeight="1">
      <c r="AO86268" s="109"/>
      <c r="AR86268" s="109"/>
    </row>
    <row r="86269" spans="41:44" ht="15" customHeight="1">
      <c r="AO86269" s="104"/>
      <c r="AR86269" s="104"/>
    </row>
    <row r="86270" spans="41:44" ht="15" customHeight="1">
      <c r="AO86270" s="106"/>
      <c r="AR86270" s="106"/>
    </row>
    <row r="86271" spans="41:44" ht="15" customHeight="1">
      <c r="AO86271" s="106"/>
      <c r="AR86271" s="106"/>
    </row>
    <row r="86272" spans="41:44" ht="15" customHeight="1">
      <c r="AO86272" s="106"/>
      <c r="AR86272" s="106"/>
    </row>
    <row r="86273" spans="41:44" ht="15" customHeight="1">
      <c r="AO86273" s="106"/>
      <c r="AR86273" s="106"/>
    </row>
    <row r="86274" spans="41:44" ht="15" customHeight="1">
      <c r="AO86274" s="106"/>
      <c r="AR86274" s="106"/>
    </row>
    <row r="86275" spans="41:44" ht="15" customHeight="1">
      <c r="AO86275" s="106"/>
      <c r="AR86275" s="106"/>
    </row>
    <row r="86276" spans="41:44" ht="15" customHeight="1">
      <c r="AO86276" s="106"/>
      <c r="AR86276" s="106"/>
    </row>
    <row r="86277" spans="41:44" ht="15" customHeight="1">
      <c r="AO86277" s="108"/>
      <c r="AR86277" s="108"/>
    </row>
    <row r="86278" spans="41:44" ht="15" customHeight="1">
      <c r="AO86278" s="108"/>
      <c r="AR86278" s="108"/>
    </row>
    <row r="86279" spans="41:44" ht="15" customHeight="1">
      <c r="AO86279" s="108"/>
      <c r="AR86279" s="108"/>
    </row>
    <row r="86280" spans="41:44" ht="15" customHeight="1">
      <c r="AO86280" s="108"/>
      <c r="AR86280" s="108"/>
    </row>
    <row r="86281" spans="41:44" ht="15" customHeight="1">
      <c r="AO86281" s="108"/>
      <c r="AR86281" s="108"/>
    </row>
    <row r="86282" spans="41:44" ht="15" customHeight="1">
      <c r="AO86282" s="109"/>
      <c r="AR86282" s="109"/>
    </row>
    <row r="86283" spans="41:44" ht="15" customHeight="1">
      <c r="AO86283" s="104"/>
      <c r="AR86283" s="104"/>
    </row>
    <row r="86284" spans="41:44" ht="15" customHeight="1">
      <c r="AO86284" s="106"/>
      <c r="AR86284" s="106"/>
    </row>
    <row r="86285" spans="41:44" ht="15" customHeight="1">
      <c r="AO86285" s="106"/>
      <c r="AR86285" s="106"/>
    </row>
    <row r="86286" spans="41:44" ht="15" customHeight="1">
      <c r="AO86286" s="106"/>
      <c r="AR86286" s="106"/>
    </row>
    <row r="86287" spans="41:44" ht="15" customHeight="1">
      <c r="AO86287" s="106"/>
      <c r="AR86287" s="106"/>
    </row>
    <row r="86288" spans="41:44" ht="15" customHeight="1">
      <c r="AO86288" s="106"/>
      <c r="AR86288" s="106"/>
    </row>
    <row r="86289" spans="41:44" ht="15" customHeight="1">
      <c r="AO86289" s="106"/>
      <c r="AR86289" s="106"/>
    </row>
    <row r="86290" spans="41:44" ht="15" customHeight="1">
      <c r="AO86290" s="106"/>
      <c r="AR86290" s="106"/>
    </row>
    <row r="86291" spans="41:44" ht="15" customHeight="1">
      <c r="AO86291" s="108"/>
      <c r="AR86291" s="108"/>
    </row>
    <row r="86292" spans="41:44" ht="15" customHeight="1">
      <c r="AO86292" s="108"/>
      <c r="AR86292" s="108"/>
    </row>
    <row r="86293" spans="41:44" ht="15" customHeight="1">
      <c r="AO86293" s="108"/>
      <c r="AR86293" s="108"/>
    </row>
    <row r="86294" spans="41:44" ht="15" customHeight="1">
      <c r="AO86294" s="108"/>
      <c r="AR86294" s="108"/>
    </row>
    <row r="86295" spans="41:44" ht="15" customHeight="1">
      <c r="AO86295" s="108"/>
      <c r="AR86295" s="108"/>
    </row>
    <row r="86296" spans="41:44" ht="15" customHeight="1">
      <c r="AO86296" s="109"/>
      <c r="AR86296" s="109"/>
    </row>
    <row r="86297" spans="41:44" ht="15" customHeight="1">
      <c r="AO86297" s="104"/>
      <c r="AR86297" s="104"/>
    </row>
    <row r="86298" spans="41:44" ht="15" customHeight="1">
      <c r="AO86298" s="106"/>
      <c r="AR86298" s="106"/>
    </row>
    <row r="86299" spans="41:44" ht="15" customHeight="1">
      <c r="AO86299" s="106"/>
      <c r="AR86299" s="106"/>
    </row>
    <row r="86300" spans="41:44" ht="15" customHeight="1">
      <c r="AO86300" s="106"/>
      <c r="AR86300" s="106"/>
    </row>
    <row r="86301" spans="41:44" ht="15" customHeight="1">
      <c r="AO86301" s="106"/>
      <c r="AR86301" s="106"/>
    </row>
    <row r="86302" spans="41:44" ht="15" customHeight="1">
      <c r="AO86302" s="106"/>
      <c r="AR86302" s="106"/>
    </row>
    <row r="86303" spans="41:44" ht="15" customHeight="1">
      <c r="AO86303" s="106"/>
      <c r="AR86303" s="106"/>
    </row>
    <row r="86304" spans="41:44" ht="15" customHeight="1">
      <c r="AO86304" s="106"/>
      <c r="AR86304" s="106"/>
    </row>
    <row r="86305" spans="41:44" ht="15" customHeight="1">
      <c r="AO86305" s="108"/>
      <c r="AR86305" s="108"/>
    </row>
    <row r="86306" spans="41:44" ht="15" customHeight="1">
      <c r="AO86306" s="108"/>
      <c r="AR86306" s="108"/>
    </row>
    <row r="86307" spans="41:44" ht="15" customHeight="1">
      <c r="AO86307" s="108"/>
      <c r="AR86307" s="108"/>
    </row>
    <row r="86308" spans="41:44" ht="15" customHeight="1">
      <c r="AO86308" s="108"/>
      <c r="AR86308" s="108"/>
    </row>
    <row r="86309" spans="41:44" ht="15" customHeight="1">
      <c r="AO86309" s="108"/>
      <c r="AR86309" s="108"/>
    </row>
    <row r="86310" spans="41:44" ht="15" customHeight="1">
      <c r="AO86310" s="109"/>
      <c r="AR86310" s="109"/>
    </row>
    <row r="86311" spans="41:44" ht="15" customHeight="1">
      <c r="AO86311" s="104"/>
      <c r="AR86311" s="104"/>
    </row>
    <row r="86312" spans="41:44" ht="15" customHeight="1">
      <c r="AO86312" s="106"/>
      <c r="AR86312" s="106"/>
    </row>
    <row r="86313" spans="41:44" ht="15" customHeight="1">
      <c r="AO86313" s="106"/>
      <c r="AR86313" s="106"/>
    </row>
    <row r="86314" spans="41:44" ht="15" customHeight="1">
      <c r="AO86314" s="106"/>
      <c r="AR86314" s="106"/>
    </row>
    <row r="86315" spans="41:44" ht="15" customHeight="1">
      <c r="AO86315" s="106"/>
      <c r="AR86315" s="106"/>
    </row>
    <row r="86316" spans="41:44" ht="15" customHeight="1">
      <c r="AO86316" s="106"/>
      <c r="AR86316" s="106"/>
    </row>
    <row r="86317" spans="41:44" ht="15" customHeight="1">
      <c r="AO86317" s="106"/>
      <c r="AR86317" s="106"/>
    </row>
    <row r="86318" spans="41:44" ht="15" customHeight="1">
      <c r="AO86318" s="106"/>
      <c r="AR86318" s="106"/>
    </row>
    <row r="86319" spans="41:44" ht="15" customHeight="1">
      <c r="AO86319" s="108"/>
      <c r="AR86319" s="108"/>
    </row>
    <row r="86320" spans="41:44" ht="15" customHeight="1">
      <c r="AO86320" s="108"/>
      <c r="AR86320" s="108"/>
    </row>
    <row r="86321" spans="41:44" ht="15" customHeight="1">
      <c r="AO86321" s="108"/>
      <c r="AR86321" s="108"/>
    </row>
    <row r="86322" spans="41:44" ht="15" customHeight="1">
      <c r="AO86322" s="108"/>
      <c r="AR86322" s="108"/>
    </row>
    <row r="86323" spans="41:44" ht="15" customHeight="1">
      <c r="AO86323" s="108"/>
      <c r="AR86323" s="108"/>
    </row>
    <row r="86324" spans="41:44" ht="15" customHeight="1">
      <c r="AO86324" s="109"/>
      <c r="AR86324" s="109"/>
    </row>
    <row r="86325" spans="41:44" ht="15" customHeight="1">
      <c r="AO86325" s="104"/>
      <c r="AR86325" s="104"/>
    </row>
    <row r="86326" spans="41:44" ht="15" customHeight="1">
      <c r="AO86326" s="106"/>
      <c r="AR86326" s="106"/>
    </row>
    <row r="86327" spans="41:44" ht="15" customHeight="1">
      <c r="AO86327" s="106"/>
      <c r="AR86327" s="106"/>
    </row>
    <row r="86328" spans="41:44" ht="15" customHeight="1">
      <c r="AO86328" s="106"/>
      <c r="AR86328" s="106"/>
    </row>
    <row r="86329" spans="41:44" ht="15" customHeight="1">
      <c r="AO86329" s="106"/>
      <c r="AR86329" s="106"/>
    </row>
    <row r="86330" spans="41:44" ht="15" customHeight="1">
      <c r="AO86330" s="106"/>
      <c r="AR86330" s="106"/>
    </row>
    <row r="86331" spans="41:44" ht="15" customHeight="1">
      <c r="AO86331" s="106"/>
      <c r="AR86331" s="106"/>
    </row>
    <row r="86332" spans="41:44" ht="15" customHeight="1">
      <c r="AO86332" s="106"/>
      <c r="AR86332" s="106"/>
    </row>
    <row r="86333" spans="41:44" ht="15" customHeight="1">
      <c r="AO86333" s="108"/>
      <c r="AR86333" s="108"/>
    </row>
    <row r="86334" spans="41:44" ht="15" customHeight="1">
      <c r="AO86334" s="108"/>
      <c r="AR86334" s="108"/>
    </row>
    <row r="86335" spans="41:44" ht="15" customHeight="1">
      <c r="AO86335" s="108"/>
      <c r="AR86335" s="108"/>
    </row>
    <row r="86336" spans="41:44" ht="15" customHeight="1">
      <c r="AO86336" s="108"/>
      <c r="AR86336" s="108"/>
    </row>
    <row r="86337" spans="41:44" ht="15" customHeight="1">
      <c r="AO86337" s="108"/>
      <c r="AR86337" s="108"/>
    </row>
    <row r="86338" spans="41:44" ht="15" customHeight="1">
      <c r="AO86338" s="109"/>
      <c r="AR86338" s="109"/>
    </row>
    <row r="86339" spans="41:44" ht="15" customHeight="1">
      <c r="AO86339" s="104"/>
      <c r="AR86339" s="104"/>
    </row>
    <row r="86340" spans="41:44" ht="15" customHeight="1">
      <c r="AO86340" s="106"/>
      <c r="AR86340" s="106"/>
    </row>
    <row r="86341" spans="41:44" ht="15" customHeight="1">
      <c r="AO86341" s="106"/>
      <c r="AR86341" s="106"/>
    </row>
    <row r="86342" spans="41:44" ht="15" customHeight="1">
      <c r="AO86342" s="106"/>
      <c r="AR86342" s="106"/>
    </row>
    <row r="86343" spans="41:44" ht="15" customHeight="1">
      <c r="AO86343" s="106"/>
      <c r="AR86343" s="106"/>
    </row>
    <row r="86344" spans="41:44" ht="15" customHeight="1">
      <c r="AO86344" s="106"/>
      <c r="AR86344" s="106"/>
    </row>
    <row r="86345" spans="41:44" ht="15" customHeight="1">
      <c r="AO86345" s="106"/>
      <c r="AR86345" s="106"/>
    </row>
    <row r="86346" spans="41:44" ht="15" customHeight="1">
      <c r="AO86346" s="106"/>
      <c r="AR86346" s="106"/>
    </row>
    <row r="86347" spans="41:44" ht="15" customHeight="1">
      <c r="AO86347" s="108"/>
      <c r="AR86347" s="108"/>
    </row>
    <row r="86348" spans="41:44" ht="15" customHeight="1">
      <c r="AO86348" s="108"/>
      <c r="AR86348" s="108"/>
    </row>
    <row r="86349" spans="41:44" ht="15" customHeight="1">
      <c r="AO86349" s="108"/>
      <c r="AR86349" s="108"/>
    </row>
    <row r="86350" spans="41:44" ht="15" customHeight="1">
      <c r="AO86350" s="108"/>
      <c r="AR86350" s="108"/>
    </row>
    <row r="86351" spans="41:44" ht="15" customHeight="1">
      <c r="AO86351" s="108"/>
      <c r="AR86351" s="108"/>
    </row>
    <row r="86352" spans="41:44" ht="15" customHeight="1">
      <c r="AO86352" s="109"/>
      <c r="AR86352" s="109"/>
    </row>
    <row r="86353" spans="41:44" ht="15" customHeight="1">
      <c r="AO86353" s="104"/>
      <c r="AR86353" s="104"/>
    </row>
    <row r="86354" spans="41:44" ht="15" customHeight="1">
      <c r="AO86354" s="106"/>
      <c r="AR86354" s="106"/>
    </row>
    <row r="86355" spans="41:44" ht="15" customHeight="1">
      <c r="AO86355" s="106"/>
      <c r="AR86355" s="106"/>
    </row>
    <row r="86356" spans="41:44" ht="15" customHeight="1">
      <c r="AO86356" s="106"/>
      <c r="AR86356" s="106"/>
    </row>
    <row r="86357" spans="41:44" ht="15" customHeight="1">
      <c r="AO86357" s="106"/>
      <c r="AR86357" s="106"/>
    </row>
    <row r="86358" spans="41:44" ht="15" customHeight="1">
      <c r="AO86358" s="106"/>
      <c r="AR86358" s="106"/>
    </row>
    <row r="86359" spans="41:44" ht="15" customHeight="1">
      <c r="AO86359" s="106"/>
      <c r="AR86359" s="106"/>
    </row>
    <row r="86360" spans="41:44" ht="15" customHeight="1">
      <c r="AO86360" s="106"/>
      <c r="AR86360" s="106"/>
    </row>
    <row r="86361" spans="41:44" ht="15" customHeight="1">
      <c r="AO86361" s="108"/>
      <c r="AR86361" s="108"/>
    </row>
    <row r="86362" spans="41:44" ht="15" customHeight="1">
      <c r="AO86362" s="108"/>
      <c r="AR86362" s="108"/>
    </row>
    <row r="86363" spans="41:44" ht="15" customHeight="1">
      <c r="AO86363" s="108"/>
      <c r="AR86363" s="108"/>
    </row>
    <row r="86364" spans="41:44" ht="15" customHeight="1">
      <c r="AO86364" s="108"/>
      <c r="AR86364" s="108"/>
    </row>
    <row r="86365" spans="41:44" ht="15" customHeight="1">
      <c r="AO86365" s="108"/>
      <c r="AR86365" s="108"/>
    </row>
    <row r="86366" spans="41:44" ht="15" customHeight="1">
      <c r="AO86366" s="109"/>
      <c r="AR86366" s="109"/>
    </row>
    <row r="86367" spans="41:44" ht="15" customHeight="1">
      <c r="AO86367" s="104"/>
      <c r="AR86367" s="104"/>
    </row>
    <row r="86368" spans="41:44" ht="15" customHeight="1">
      <c r="AO86368" s="106"/>
      <c r="AR86368" s="106"/>
    </row>
    <row r="86369" spans="41:44" ht="15" customHeight="1">
      <c r="AO86369" s="106"/>
      <c r="AR86369" s="106"/>
    </row>
    <row r="86370" spans="41:44" ht="15" customHeight="1">
      <c r="AO86370" s="106"/>
      <c r="AR86370" s="106"/>
    </row>
    <row r="86371" spans="41:44" ht="15" customHeight="1">
      <c r="AO86371" s="106"/>
      <c r="AR86371" s="106"/>
    </row>
    <row r="86372" spans="41:44" ht="15" customHeight="1">
      <c r="AO86372" s="106"/>
      <c r="AR86372" s="106"/>
    </row>
    <row r="86373" spans="41:44" ht="15" customHeight="1">
      <c r="AO86373" s="106"/>
      <c r="AR86373" s="106"/>
    </row>
    <row r="86374" spans="41:44" ht="15" customHeight="1">
      <c r="AO86374" s="106"/>
      <c r="AR86374" s="106"/>
    </row>
    <row r="86375" spans="41:44" ht="15" customHeight="1">
      <c r="AO86375" s="108"/>
      <c r="AR86375" s="108"/>
    </row>
    <row r="86376" spans="41:44" ht="15" customHeight="1">
      <c r="AO86376" s="108"/>
      <c r="AR86376" s="108"/>
    </row>
    <row r="86377" spans="41:44" ht="15" customHeight="1">
      <c r="AO86377" s="108"/>
      <c r="AR86377" s="108"/>
    </row>
    <row r="86378" spans="41:44" ht="15" customHeight="1">
      <c r="AO86378" s="108"/>
      <c r="AR86378" s="108"/>
    </row>
    <row r="86379" spans="41:44" ht="15" customHeight="1">
      <c r="AO86379" s="108"/>
      <c r="AR86379" s="108"/>
    </row>
    <row r="86380" spans="41:44" ht="15" customHeight="1">
      <c r="AO86380" s="109"/>
      <c r="AR86380" s="109"/>
    </row>
    <row r="86381" spans="41:44" ht="15" customHeight="1">
      <c r="AO86381" s="104"/>
      <c r="AR86381" s="104"/>
    </row>
    <row r="86382" spans="41:44" ht="15" customHeight="1">
      <c r="AO86382" s="106"/>
      <c r="AR86382" s="106"/>
    </row>
    <row r="86383" spans="41:44" ht="15" customHeight="1">
      <c r="AO86383" s="106"/>
      <c r="AR86383" s="106"/>
    </row>
    <row r="86384" spans="41:44" ht="15" customHeight="1">
      <c r="AO86384" s="106"/>
      <c r="AR86384" s="106"/>
    </row>
    <row r="86385" spans="41:44" ht="15" customHeight="1">
      <c r="AO86385" s="106"/>
      <c r="AR86385" s="106"/>
    </row>
    <row r="86386" spans="41:44" ht="15" customHeight="1">
      <c r="AO86386" s="106"/>
      <c r="AR86386" s="106"/>
    </row>
    <row r="86387" spans="41:44" ht="15" customHeight="1">
      <c r="AO86387" s="106"/>
      <c r="AR86387" s="106"/>
    </row>
    <row r="86388" spans="41:44" ht="15" customHeight="1">
      <c r="AO86388" s="106"/>
      <c r="AR86388" s="106"/>
    </row>
    <row r="86389" spans="41:44" ht="15" customHeight="1">
      <c r="AO86389" s="108"/>
      <c r="AR86389" s="108"/>
    </row>
    <row r="86390" spans="41:44" ht="15" customHeight="1">
      <c r="AO86390" s="108"/>
      <c r="AR86390" s="108"/>
    </row>
    <row r="86391" spans="41:44" ht="15" customHeight="1">
      <c r="AO86391" s="108"/>
      <c r="AR86391" s="108"/>
    </row>
    <row r="86392" spans="41:44" ht="15" customHeight="1">
      <c r="AO86392" s="108"/>
      <c r="AR86392" s="108"/>
    </row>
    <row r="86393" spans="41:44" ht="15" customHeight="1">
      <c r="AO86393" s="108"/>
      <c r="AR86393" s="108"/>
    </row>
    <row r="86394" spans="41:44" ht="15" customHeight="1">
      <c r="AO86394" s="109"/>
      <c r="AR86394" s="109"/>
    </row>
    <row r="86395" spans="41:44" ht="15" customHeight="1">
      <c r="AO86395" s="104"/>
      <c r="AR86395" s="104"/>
    </row>
    <row r="86396" spans="41:44" ht="15" customHeight="1">
      <c r="AO86396" s="106"/>
      <c r="AR86396" s="106"/>
    </row>
    <row r="86397" spans="41:44" ht="15" customHeight="1">
      <c r="AO86397" s="106"/>
      <c r="AR86397" s="106"/>
    </row>
    <row r="86398" spans="41:44" ht="15" customHeight="1">
      <c r="AO86398" s="106"/>
      <c r="AR86398" s="106"/>
    </row>
    <row r="86399" spans="41:44" ht="15" customHeight="1">
      <c r="AO86399" s="106"/>
      <c r="AR86399" s="106"/>
    </row>
    <row r="86400" spans="41:44" ht="15" customHeight="1">
      <c r="AO86400" s="106"/>
      <c r="AR86400" s="106"/>
    </row>
    <row r="86401" spans="41:44" ht="15" customHeight="1">
      <c r="AO86401" s="106"/>
      <c r="AR86401" s="106"/>
    </row>
    <row r="86402" spans="41:44" ht="15" customHeight="1">
      <c r="AO86402" s="106"/>
      <c r="AR86402" s="106"/>
    </row>
    <row r="86403" spans="41:44" ht="15" customHeight="1">
      <c r="AO86403" s="108"/>
      <c r="AR86403" s="108"/>
    </row>
    <row r="86404" spans="41:44" ht="15" customHeight="1">
      <c r="AO86404" s="108"/>
      <c r="AR86404" s="108"/>
    </row>
    <row r="86405" spans="41:44" ht="15" customHeight="1">
      <c r="AO86405" s="108"/>
      <c r="AR86405" s="108"/>
    </row>
    <row r="86406" spans="41:44" ht="15" customHeight="1">
      <c r="AO86406" s="108"/>
      <c r="AR86406" s="108"/>
    </row>
    <row r="86407" spans="41:44" ht="15" customHeight="1">
      <c r="AO86407" s="108"/>
      <c r="AR86407" s="108"/>
    </row>
    <row r="86408" spans="41:44" ht="15" customHeight="1">
      <c r="AO86408" s="109"/>
      <c r="AR86408" s="109"/>
    </row>
    <row r="86409" spans="41:44" ht="15" customHeight="1">
      <c r="AO86409" s="104"/>
      <c r="AR86409" s="104"/>
    </row>
    <row r="86410" spans="41:44" ht="15" customHeight="1">
      <c r="AO86410" s="106"/>
      <c r="AR86410" s="106"/>
    </row>
    <row r="86411" spans="41:44" ht="15" customHeight="1">
      <c r="AO86411" s="106"/>
      <c r="AR86411" s="106"/>
    </row>
    <row r="86412" spans="41:44" ht="15" customHeight="1">
      <c r="AO86412" s="106"/>
      <c r="AR86412" s="106"/>
    </row>
    <row r="86413" spans="41:44" ht="15" customHeight="1">
      <c r="AO86413" s="106"/>
      <c r="AR86413" s="106"/>
    </row>
    <row r="86414" spans="41:44" ht="15" customHeight="1">
      <c r="AO86414" s="106"/>
      <c r="AR86414" s="106"/>
    </row>
    <row r="86415" spans="41:44" ht="15" customHeight="1">
      <c r="AO86415" s="106"/>
      <c r="AR86415" s="106"/>
    </row>
    <row r="86416" spans="41:44" ht="15" customHeight="1">
      <c r="AO86416" s="106"/>
      <c r="AR86416" s="106"/>
    </row>
    <row r="86417" spans="41:44" ht="15" customHeight="1">
      <c r="AO86417" s="108"/>
      <c r="AR86417" s="108"/>
    </row>
    <row r="86418" spans="41:44" ht="15" customHeight="1">
      <c r="AO86418" s="108"/>
      <c r="AR86418" s="108"/>
    </row>
    <row r="86419" spans="41:44" ht="15" customHeight="1">
      <c r="AO86419" s="108"/>
      <c r="AR86419" s="108"/>
    </row>
    <row r="86420" spans="41:44" ht="15" customHeight="1">
      <c r="AO86420" s="108"/>
      <c r="AR86420" s="108"/>
    </row>
    <row r="86421" spans="41:44" ht="15" customHeight="1">
      <c r="AO86421" s="108"/>
      <c r="AR86421" s="108"/>
    </row>
    <row r="86422" spans="41:44" ht="15" customHeight="1">
      <c r="AO86422" s="109"/>
      <c r="AR86422" s="109"/>
    </row>
    <row r="86423" spans="41:44" ht="15" customHeight="1">
      <c r="AO86423" s="104"/>
      <c r="AR86423" s="104"/>
    </row>
    <row r="86424" spans="41:44" ht="15" customHeight="1">
      <c r="AO86424" s="106"/>
      <c r="AR86424" s="106"/>
    </row>
    <row r="86425" spans="41:44" ht="15" customHeight="1">
      <c r="AO86425" s="106"/>
      <c r="AR86425" s="106"/>
    </row>
    <row r="86426" spans="41:44" ht="15" customHeight="1">
      <c r="AO86426" s="106"/>
      <c r="AR86426" s="106"/>
    </row>
    <row r="86427" spans="41:44" ht="15" customHeight="1">
      <c r="AO86427" s="106"/>
      <c r="AR86427" s="106"/>
    </row>
    <row r="86428" spans="41:44" ht="15" customHeight="1">
      <c r="AO86428" s="106"/>
      <c r="AR86428" s="106"/>
    </row>
    <row r="86429" spans="41:44" ht="15" customHeight="1">
      <c r="AO86429" s="106"/>
      <c r="AR86429" s="106"/>
    </row>
    <row r="86430" spans="41:44" ht="15" customHeight="1">
      <c r="AO86430" s="106"/>
      <c r="AR86430" s="106"/>
    </row>
    <row r="86431" spans="41:44" ht="15" customHeight="1">
      <c r="AO86431" s="108"/>
      <c r="AR86431" s="108"/>
    </row>
    <row r="86432" spans="41:44" ht="15" customHeight="1">
      <c r="AO86432" s="108"/>
      <c r="AR86432" s="108"/>
    </row>
    <row r="86433" spans="41:44" ht="15" customHeight="1">
      <c r="AO86433" s="108"/>
      <c r="AR86433" s="108"/>
    </row>
    <row r="86434" spans="41:44" ht="15" customHeight="1">
      <c r="AO86434" s="108"/>
      <c r="AR86434" s="108"/>
    </row>
    <row r="86435" spans="41:44" ht="15" customHeight="1">
      <c r="AO86435" s="108"/>
      <c r="AR86435" s="108"/>
    </row>
    <row r="86436" spans="41:44" ht="15" customHeight="1">
      <c r="AO86436" s="109"/>
      <c r="AR86436" s="109"/>
    </row>
    <row r="86437" spans="41:44" ht="15" customHeight="1">
      <c r="AO86437" s="104"/>
      <c r="AR86437" s="104"/>
    </row>
    <row r="86438" spans="41:44" ht="15" customHeight="1">
      <c r="AO86438" s="106"/>
      <c r="AR86438" s="106"/>
    </row>
    <row r="86439" spans="41:44" ht="15" customHeight="1">
      <c r="AO86439" s="106"/>
      <c r="AR86439" s="106"/>
    </row>
    <row r="86440" spans="41:44" ht="15" customHeight="1">
      <c r="AO86440" s="106"/>
      <c r="AR86440" s="106"/>
    </row>
    <row r="86441" spans="41:44" ht="15" customHeight="1">
      <c r="AO86441" s="106"/>
      <c r="AR86441" s="106"/>
    </row>
    <row r="86442" spans="41:44" ht="15" customHeight="1">
      <c r="AO86442" s="106"/>
      <c r="AR86442" s="106"/>
    </row>
    <row r="86443" spans="41:44" ht="15" customHeight="1">
      <c r="AO86443" s="106"/>
      <c r="AR86443" s="106"/>
    </row>
    <row r="86444" spans="41:44" ht="15" customHeight="1">
      <c r="AO86444" s="106"/>
      <c r="AR86444" s="106"/>
    </row>
    <row r="86445" spans="41:44" ht="15" customHeight="1">
      <c r="AO86445" s="108"/>
      <c r="AR86445" s="108"/>
    </row>
    <row r="86446" spans="41:44" ht="15" customHeight="1">
      <c r="AO86446" s="108"/>
      <c r="AR86446" s="108"/>
    </row>
    <row r="86447" spans="41:44" ht="15" customHeight="1">
      <c r="AO86447" s="108"/>
      <c r="AR86447" s="108"/>
    </row>
    <row r="86448" spans="41:44" ht="15" customHeight="1">
      <c r="AO86448" s="108"/>
      <c r="AR86448" s="108"/>
    </row>
    <row r="86449" spans="41:44" ht="15" customHeight="1">
      <c r="AO86449" s="108"/>
      <c r="AR86449" s="108"/>
    </row>
    <row r="86450" spans="41:44" ht="15" customHeight="1">
      <c r="AO86450" s="109"/>
      <c r="AR86450" s="109"/>
    </row>
    <row r="86451" spans="41:44" ht="15" customHeight="1">
      <c r="AO86451" s="104"/>
      <c r="AR86451" s="104"/>
    </row>
    <row r="86452" spans="41:44" ht="15" customHeight="1">
      <c r="AO86452" s="106"/>
      <c r="AR86452" s="106"/>
    </row>
    <row r="86453" spans="41:44" ht="15" customHeight="1">
      <c r="AO86453" s="106"/>
      <c r="AR86453" s="106"/>
    </row>
    <row r="86454" spans="41:44" ht="15" customHeight="1">
      <c r="AO86454" s="106"/>
      <c r="AR86454" s="106"/>
    </row>
    <row r="86455" spans="41:44" ht="15" customHeight="1">
      <c r="AO86455" s="106"/>
      <c r="AR86455" s="106"/>
    </row>
    <row r="86456" spans="41:44" ht="15" customHeight="1">
      <c r="AO86456" s="106"/>
      <c r="AR86456" s="106"/>
    </row>
    <row r="86457" spans="41:44" ht="15" customHeight="1">
      <c r="AO86457" s="106"/>
      <c r="AR86457" s="106"/>
    </row>
    <row r="86458" spans="41:44" ht="15" customHeight="1">
      <c r="AO86458" s="106"/>
      <c r="AR86458" s="106"/>
    </row>
    <row r="86459" spans="41:44" ht="15" customHeight="1">
      <c r="AO86459" s="108"/>
      <c r="AR86459" s="108"/>
    </row>
    <row r="86460" spans="41:44" ht="15" customHeight="1">
      <c r="AO86460" s="108"/>
      <c r="AR86460" s="108"/>
    </row>
    <row r="86461" spans="41:44" ht="15" customHeight="1">
      <c r="AO86461" s="108"/>
      <c r="AR86461" s="108"/>
    </row>
    <row r="86462" spans="41:44" ht="15" customHeight="1">
      <c r="AO86462" s="108"/>
      <c r="AR86462" s="108"/>
    </row>
    <row r="86463" spans="41:44" ht="15" customHeight="1">
      <c r="AO86463" s="108"/>
      <c r="AR86463" s="108"/>
    </row>
    <row r="86464" spans="41:44" ht="15" customHeight="1">
      <c r="AO86464" s="109"/>
      <c r="AR86464" s="109"/>
    </row>
    <row r="86465" spans="41:44" ht="15" customHeight="1">
      <c r="AO86465" s="104"/>
      <c r="AR86465" s="104"/>
    </row>
    <row r="86466" spans="41:44" ht="15" customHeight="1">
      <c r="AO86466" s="106"/>
      <c r="AR86466" s="106"/>
    </row>
    <row r="86467" spans="41:44" ht="15" customHeight="1">
      <c r="AO86467" s="106"/>
      <c r="AR86467" s="106"/>
    </row>
    <row r="86468" spans="41:44" ht="15" customHeight="1">
      <c r="AO86468" s="106"/>
      <c r="AR86468" s="106"/>
    </row>
    <row r="86469" spans="41:44" ht="15" customHeight="1">
      <c r="AO86469" s="106"/>
      <c r="AR86469" s="106"/>
    </row>
    <row r="86470" spans="41:44" ht="15" customHeight="1">
      <c r="AO86470" s="106"/>
      <c r="AR86470" s="106"/>
    </row>
    <row r="86471" spans="41:44" ht="15" customHeight="1">
      <c r="AO86471" s="106"/>
      <c r="AR86471" s="106"/>
    </row>
    <row r="86472" spans="41:44" ht="15" customHeight="1">
      <c r="AO86472" s="106"/>
      <c r="AR86472" s="106"/>
    </row>
    <row r="86473" spans="41:44" ht="15" customHeight="1">
      <c r="AO86473" s="108"/>
      <c r="AR86473" s="108"/>
    </row>
    <row r="86474" spans="41:44" ht="15" customHeight="1">
      <c r="AO86474" s="108"/>
      <c r="AR86474" s="108"/>
    </row>
    <row r="86475" spans="41:44" ht="15" customHeight="1">
      <c r="AO86475" s="108"/>
      <c r="AR86475" s="108"/>
    </row>
    <row r="86476" spans="41:44" ht="15" customHeight="1">
      <c r="AO86476" s="108"/>
      <c r="AR86476" s="108"/>
    </row>
    <row r="86477" spans="41:44" ht="15" customHeight="1">
      <c r="AO86477" s="108"/>
      <c r="AR86477" s="108"/>
    </row>
    <row r="86478" spans="41:44" ht="15" customHeight="1">
      <c r="AO86478" s="109"/>
      <c r="AR86478" s="109"/>
    </row>
    <row r="86479" spans="41:44" ht="15" customHeight="1">
      <c r="AO86479" s="104"/>
      <c r="AR86479" s="104"/>
    </row>
    <row r="86480" spans="41:44" ht="15" customHeight="1">
      <c r="AO86480" s="106"/>
      <c r="AR86480" s="106"/>
    </row>
    <row r="86481" spans="41:44" ht="15" customHeight="1">
      <c r="AO86481" s="106"/>
      <c r="AR86481" s="106"/>
    </row>
    <row r="86482" spans="41:44" ht="15" customHeight="1">
      <c r="AO86482" s="106"/>
      <c r="AR86482" s="106"/>
    </row>
    <row r="86483" spans="41:44" ht="15" customHeight="1">
      <c r="AO86483" s="106"/>
      <c r="AR86483" s="106"/>
    </row>
    <row r="86484" spans="41:44" ht="15" customHeight="1">
      <c r="AO86484" s="106"/>
      <c r="AR86484" s="106"/>
    </row>
    <row r="86485" spans="41:44" ht="15" customHeight="1">
      <c r="AO86485" s="106"/>
      <c r="AR86485" s="106"/>
    </row>
    <row r="86486" spans="41:44" ht="15" customHeight="1">
      <c r="AO86486" s="106"/>
      <c r="AR86486" s="106"/>
    </row>
    <row r="86487" spans="41:44" ht="15" customHeight="1">
      <c r="AO86487" s="108"/>
      <c r="AR86487" s="108"/>
    </row>
    <row r="86488" spans="41:44" ht="15" customHeight="1">
      <c r="AO86488" s="108"/>
      <c r="AR86488" s="108"/>
    </row>
    <row r="86489" spans="41:44" ht="15" customHeight="1">
      <c r="AO86489" s="108"/>
      <c r="AR86489" s="108"/>
    </row>
    <row r="86490" spans="41:44" ht="15" customHeight="1">
      <c r="AO86490" s="108"/>
      <c r="AR86490" s="108"/>
    </row>
    <row r="86491" spans="41:44" ht="15" customHeight="1">
      <c r="AO86491" s="108"/>
      <c r="AR86491" s="108"/>
    </row>
    <row r="86492" spans="41:44" ht="15" customHeight="1">
      <c r="AO86492" s="109"/>
      <c r="AR86492" s="109"/>
    </row>
    <row r="86493" spans="41:44" ht="15" customHeight="1">
      <c r="AO86493" s="104"/>
      <c r="AR86493" s="104"/>
    </row>
    <row r="86494" spans="41:44" ht="15" customHeight="1">
      <c r="AO86494" s="106"/>
      <c r="AR86494" s="106"/>
    </row>
    <row r="86495" spans="41:44" ht="15" customHeight="1">
      <c r="AO86495" s="106"/>
      <c r="AR86495" s="106"/>
    </row>
    <row r="86496" spans="41:44" ht="15" customHeight="1">
      <c r="AO86496" s="106"/>
      <c r="AR86496" s="106"/>
    </row>
    <row r="86497" spans="41:44" ht="15" customHeight="1">
      <c r="AO86497" s="106"/>
      <c r="AR86497" s="106"/>
    </row>
    <row r="86498" spans="41:44" ht="15" customHeight="1">
      <c r="AO86498" s="106"/>
      <c r="AR86498" s="106"/>
    </row>
    <row r="86499" spans="41:44" ht="15" customHeight="1">
      <c r="AO86499" s="106"/>
      <c r="AR86499" s="106"/>
    </row>
    <row r="86500" spans="41:44" ht="15" customHeight="1">
      <c r="AO86500" s="106"/>
      <c r="AR86500" s="106"/>
    </row>
    <row r="86501" spans="41:44" ht="15" customHeight="1">
      <c r="AO86501" s="108"/>
      <c r="AR86501" s="108"/>
    </row>
    <row r="86502" spans="41:44" ht="15" customHeight="1">
      <c r="AO86502" s="108"/>
      <c r="AR86502" s="108"/>
    </row>
    <row r="86503" spans="41:44" ht="15" customHeight="1">
      <c r="AO86503" s="108"/>
      <c r="AR86503" s="108"/>
    </row>
    <row r="86504" spans="41:44" ht="15" customHeight="1">
      <c r="AO86504" s="108"/>
      <c r="AR86504" s="108"/>
    </row>
    <row r="86505" spans="41:44" ht="15" customHeight="1">
      <c r="AO86505" s="108"/>
      <c r="AR86505" s="108"/>
    </row>
    <row r="86506" spans="41:44" ht="15" customHeight="1">
      <c r="AO86506" s="109"/>
      <c r="AR86506" s="109"/>
    </row>
    <row r="86507" spans="41:44" ht="15" customHeight="1">
      <c r="AO86507" s="104"/>
      <c r="AR86507" s="104"/>
    </row>
    <row r="86508" spans="41:44" ht="15" customHeight="1">
      <c r="AO86508" s="106"/>
      <c r="AR86508" s="106"/>
    </row>
    <row r="86509" spans="41:44" ht="15" customHeight="1">
      <c r="AO86509" s="106"/>
      <c r="AR86509" s="106"/>
    </row>
    <row r="86510" spans="41:44" ht="15" customHeight="1">
      <c r="AO86510" s="106"/>
      <c r="AR86510" s="106"/>
    </row>
    <row r="86511" spans="41:44" ht="15" customHeight="1">
      <c r="AO86511" s="106"/>
      <c r="AR86511" s="106"/>
    </row>
    <row r="86512" spans="41:44" ht="15" customHeight="1">
      <c r="AO86512" s="106"/>
      <c r="AR86512" s="106"/>
    </row>
    <row r="86513" spans="41:44" ht="15" customHeight="1">
      <c r="AO86513" s="106"/>
      <c r="AR86513" s="106"/>
    </row>
    <row r="86514" spans="41:44" ht="15" customHeight="1">
      <c r="AO86514" s="106"/>
      <c r="AR86514" s="106"/>
    </row>
    <row r="86515" spans="41:44" ht="15" customHeight="1">
      <c r="AO86515" s="108"/>
      <c r="AR86515" s="108"/>
    </row>
    <row r="86516" spans="41:44" ht="15" customHeight="1">
      <c r="AO86516" s="108"/>
      <c r="AR86516" s="108"/>
    </row>
    <row r="86517" spans="41:44" ht="15" customHeight="1">
      <c r="AO86517" s="108"/>
      <c r="AR86517" s="108"/>
    </row>
    <row r="86518" spans="41:44" ht="15" customHeight="1">
      <c r="AO86518" s="108"/>
      <c r="AR86518" s="108"/>
    </row>
    <row r="86519" spans="41:44" ht="15" customHeight="1">
      <c r="AO86519" s="108"/>
      <c r="AR86519" s="108"/>
    </row>
    <row r="86520" spans="41:44" ht="15" customHeight="1">
      <c r="AO86520" s="109"/>
      <c r="AR86520" s="109"/>
    </row>
    <row r="86521" spans="41:44" ht="15" customHeight="1">
      <c r="AO86521" s="104"/>
      <c r="AR86521" s="104"/>
    </row>
    <row r="86522" spans="41:44" ht="15" customHeight="1">
      <c r="AO86522" s="106"/>
      <c r="AR86522" s="106"/>
    </row>
    <row r="86523" spans="41:44" ht="15" customHeight="1">
      <c r="AO86523" s="106"/>
      <c r="AR86523" s="106"/>
    </row>
    <row r="86524" spans="41:44" ht="15" customHeight="1">
      <c r="AO86524" s="106"/>
      <c r="AR86524" s="106"/>
    </row>
    <row r="86525" spans="41:44" ht="15" customHeight="1">
      <c r="AO86525" s="106"/>
      <c r="AR86525" s="106"/>
    </row>
    <row r="86526" spans="41:44" ht="15" customHeight="1">
      <c r="AO86526" s="106"/>
      <c r="AR86526" s="106"/>
    </row>
    <row r="86527" spans="41:44" ht="15" customHeight="1">
      <c r="AO86527" s="106"/>
      <c r="AR86527" s="106"/>
    </row>
    <row r="86528" spans="41:44" ht="15" customHeight="1">
      <c r="AO86528" s="106"/>
      <c r="AR86528" s="106"/>
    </row>
    <row r="86529" spans="41:44" ht="15" customHeight="1">
      <c r="AO86529" s="108"/>
      <c r="AR86529" s="108"/>
    </row>
    <row r="86530" spans="41:44" ht="15" customHeight="1">
      <c r="AO86530" s="108"/>
      <c r="AR86530" s="108"/>
    </row>
    <row r="86531" spans="41:44" ht="15" customHeight="1">
      <c r="AO86531" s="108"/>
      <c r="AR86531" s="108"/>
    </row>
    <row r="86532" spans="41:44" ht="15" customHeight="1">
      <c r="AO86532" s="108"/>
      <c r="AR86532" s="108"/>
    </row>
    <row r="86533" spans="41:44" ht="15" customHeight="1">
      <c r="AO86533" s="108"/>
      <c r="AR86533" s="108"/>
    </row>
    <row r="86534" spans="41:44" ht="15" customHeight="1">
      <c r="AO86534" s="109"/>
      <c r="AR86534" s="109"/>
    </row>
    <row r="86535" spans="41:44" ht="15" customHeight="1">
      <c r="AO86535" s="104"/>
      <c r="AR86535" s="104"/>
    </row>
    <row r="86536" spans="41:44" ht="15" customHeight="1">
      <c r="AO86536" s="106"/>
      <c r="AR86536" s="106"/>
    </row>
    <row r="86537" spans="41:44" ht="15" customHeight="1">
      <c r="AO86537" s="106"/>
      <c r="AR86537" s="106"/>
    </row>
    <row r="86538" spans="41:44" ht="15" customHeight="1">
      <c r="AO86538" s="106"/>
      <c r="AR86538" s="106"/>
    </row>
    <row r="86539" spans="41:44" ht="15" customHeight="1">
      <c r="AO86539" s="106"/>
      <c r="AR86539" s="106"/>
    </row>
    <row r="86540" spans="41:44" ht="15" customHeight="1">
      <c r="AO86540" s="106"/>
      <c r="AR86540" s="106"/>
    </row>
    <row r="86541" spans="41:44" ht="15" customHeight="1">
      <c r="AO86541" s="106"/>
      <c r="AR86541" s="106"/>
    </row>
    <row r="86542" spans="41:44" ht="15" customHeight="1">
      <c r="AO86542" s="106"/>
      <c r="AR86542" s="106"/>
    </row>
    <row r="86543" spans="41:44" ht="15" customHeight="1">
      <c r="AO86543" s="108"/>
      <c r="AR86543" s="108"/>
    </row>
    <row r="86544" spans="41:44" ht="15" customHeight="1">
      <c r="AO86544" s="108"/>
      <c r="AR86544" s="108"/>
    </row>
    <row r="86545" spans="41:44" ht="15" customHeight="1">
      <c r="AO86545" s="108"/>
      <c r="AR86545" s="108"/>
    </row>
    <row r="86546" spans="41:44" ht="15" customHeight="1">
      <c r="AO86546" s="108"/>
      <c r="AR86546" s="108"/>
    </row>
    <row r="86547" spans="41:44" ht="15" customHeight="1">
      <c r="AO86547" s="108"/>
      <c r="AR86547" s="108"/>
    </row>
    <row r="86548" spans="41:44" ht="15" customHeight="1">
      <c r="AO86548" s="109"/>
      <c r="AR86548" s="109"/>
    </row>
    <row r="86549" spans="41:44" ht="15" customHeight="1">
      <c r="AO86549" s="104"/>
      <c r="AR86549" s="104"/>
    </row>
    <row r="86550" spans="41:44" ht="15" customHeight="1">
      <c r="AO86550" s="106"/>
      <c r="AR86550" s="106"/>
    </row>
    <row r="86551" spans="41:44" ht="15" customHeight="1">
      <c r="AO86551" s="106"/>
      <c r="AR86551" s="106"/>
    </row>
    <row r="86552" spans="41:44" ht="15" customHeight="1">
      <c r="AO86552" s="106"/>
      <c r="AR86552" s="106"/>
    </row>
    <row r="86553" spans="41:44" ht="15" customHeight="1">
      <c r="AO86553" s="106"/>
      <c r="AR86553" s="106"/>
    </row>
    <row r="86554" spans="41:44" ht="15" customHeight="1">
      <c r="AO86554" s="106"/>
      <c r="AR86554" s="106"/>
    </row>
    <row r="86555" spans="41:44" ht="15" customHeight="1">
      <c r="AO86555" s="106"/>
      <c r="AR86555" s="106"/>
    </row>
    <row r="86556" spans="41:44" ht="15" customHeight="1">
      <c r="AO86556" s="106"/>
      <c r="AR86556" s="106"/>
    </row>
    <row r="86557" spans="41:44" ht="15" customHeight="1">
      <c r="AO86557" s="108"/>
      <c r="AR86557" s="108"/>
    </row>
    <row r="86558" spans="41:44" ht="15" customHeight="1">
      <c r="AO86558" s="108"/>
      <c r="AR86558" s="108"/>
    </row>
    <row r="86559" spans="41:44" ht="15" customHeight="1">
      <c r="AO86559" s="108"/>
      <c r="AR86559" s="108"/>
    </row>
    <row r="86560" spans="41:44" ht="15" customHeight="1">
      <c r="AO86560" s="108"/>
      <c r="AR86560" s="108"/>
    </row>
    <row r="86561" spans="41:44" ht="15" customHeight="1">
      <c r="AO86561" s="108"/>
      <c r="AR86561" s="108"/>
    </row>
    <row r="86562" spans="41:44" ht="15" customHeight="1">
      <c r="AO86562" s="109"/>
      <c r="AR86562" s="109"/>
    </row>
    <row r="86563" spans="41:44" ht="15" customHeight="1">
      <c r="AO86563" s="104"/>
      <c r="AR86563" s="104"/>
    </row>
    <row r="86564" spans="41:44" ht="15" customHeight="1">
      <c r="AO86564" s="106"/>
      <c r="AR86564" s="106"/>
    </row>
    <row r="86565" spans="41:44" ht="15" customHeight="1">
      <c r="AO86565" s="106"/>
      <c r="AR86565" s="106"/>
    </row>
    <row r="86566" spans="41:44" ht="15" customHeight="1">
      <c r="AO86566" s="106"/>
      <c r="AR86566" s="106"/>
    </row>
    <row r="86567" spans="41:44" ht="15" customHeight="1">
      <c r="AO86567" s="106"/>
      <c r="AR86567" s="106"/>
    </row>
    <row r="86568" spans="41:44" ht="15" customHeight="1">
      <c r="AO86568" s="106"/>
      <c r="AR86568" s="106"/>
    </row>
    <row r="86569" spans="41:44" ht="15" customHeight="1">
      <c r="AO86569" s="106"/>
      <c r="AR86569" s="106"/>
    </row>
    <row r="86570" spans="41:44" ht="15" customHeight="1">
      <c r="AO86570" s="106"/>
      <c r="AR86570" s="106"/>
    </row>
    <row r="86571" spans="41:44" ht="15" customHeight="1">
      <c r="AO86571" s="108"/>
      <c r="AR86571" s="108"/>
    </row>
    <row r="86572" spans="41:44" ht="15" customHeight="1">
      <c r="AO86572" s="108"/>
      <c r="AR86572" s="108"/>
    </row>
    <row r="86573" spans="41:44" ht="15" customHeight="1">
      <c r="AO86573" s="108"/>
      <c r="AR86573" s="108"/>
    </row>
    <row r="86574" spans="41:44" ht="15" customHeight="1">
      <c r="AO86574" s="108"/>
      <c r="AR86574" s="108"/>
    </row>
    <row r="86575" spans="41:44" ht="15" customHeight="1">
      <c r="AO86575" s="108"/>
      <c r="AR86575" s="108"/>
    </row>
    <row r="86576" spans="41:44" ht="15" customHeight="1">
      <c r="AO86576" s="109"/>
      <c r="AR86576" s="109"/>
    </row>
    <row r="86577" spans="41:44" ht="15" customHeight="1">
      <c r="AO86577" s="104"/>
      <c r="AR86577" s="104"/>
    </row>
    <row r="86578" spans="41:44" ht="15" customHeight="1">
      <c r="AO86578" s="106"/>
      <c r="AR86578" s="106"/>
    </row>
    <row r="86579" spans="41:44" ht="15" customHeight="1">
      <c r="AO86579" s="106"/>
      <c r="AR86579" s="106"/>
    </row>
    <row r="86580" spans="41:44" ht="15" customHeight="1">
      <c r="AO86580" s="106"/>
      <c r="AR86580" s="106"/>
    </row>
    <row r="86581" spans="41:44" ht="15" customHeight="1">
      <c r="AO86581" s="106"/>
      <c r="AR86581" s="106"/>
    </row>
    <row r="86582" spans="41:44" ht="15" customHeight="1">
      <c r="AO86582" s="106"/>
      <c r="AR86582" s="106"/>
    </row>
    <row r="86583" spans="41:44" ht="15" customHeight="1">
      <c r="AO86583" s="106"/>
      <c r="AR86583" s="106"/>
    </row>
    <row r="86584" spans="41:44" ht="15" customHeight="1">
      <c r="AO86584" s="106"/>
      <c r="AR86584" s="106"/>
    </row>
    <row r="86585" spans="41:44" ht="15" customHeight="1">
      <c r="AO86585" s="108"/>
      <c r="AR86585" s="108"/>
    </row>
    <row r="86586" spans="41:44" ht="15" customHeight="1">
      <c r="AO86586" s="108"/>
      <c r="AR86586" s="108"/>
    </row>
    <row r="86587" spans="41:44" ht="15" customHeight="1">
      <c r="AO86587" s="108"/>
      <c r="AR86587" s="108"/>
    </row>
    <row r="86588" spans="41:44" ht="15" customHeight="1">
      <c r="AO86588" s="108"/>
      <c r="AR86588" s="108"/>
    </row>
    <row r="86589" spans="41:44" ht="15" customHeight="1">
      <c r="AO86589" s="108"/>
      <c r="AR86589" s="108"/>
    </row>
    <row r="86590" spans="41:44" ht="15" customHeight="1">
      <c r="AO86590" s="109"/>
      <c r="AR86590" s="109"/>
    </row>
    <row r="86591" spans="41:44" ht="15" customHeight="1">
      <c r="AO86591" s="104"/>
      <c r="AR86591" s="104"/>
    </row>
    <row r="86592" spans="41:44" ht="15" customHeight="1">
      <c r="AO86592" s="106"/>
      <c r="AR86592" s="106"/>
    </row>
    <row r="86593" spans="41:44" ht="15" customHeight="1">
      <c r="AO86593" s="106"/>
      <c r="AR86593" s="106"/>
    </row>
    <row r="86594" spans="41:44" ht="15" customHeight="1">
      <c r="AO86594" s="106"/>
      <c r="AR86594" s="106"/>
    </row>
    <row r="86595" spans="41:44" ht="15" customHeight="1">
      <c r="AO86595" s="106"/>
      <c r="AR86595" s="106"/>
    </row>
    <row r="86596" spans="41:44" ht="15" customHeight="1">
      <c r="AO86596" s="106"/>
      <c r="AR86596" s="106"/>
    </row>
    <row r="86597" spans="41:44" ht="15" customHeight="1">
      <c r="AO86597" s="106"/>
      <c r="AR86597" s="106"/>
    </row>
    <row r="86598" spans="41:44" ht="15" customHeight="1">
      <c r="AO86598" s="106"/>
      <c r="AR86598" s="106"/>
    </row>
    <row r="86599" spans="41:44" ht="15" customHeight="1">
      <c r="AO86599" s="108"/>
      <c r="AR86599" s="108"/>
    </row>
    <row r="86600" spans="41:44" ht="15" customHeight="1">
      <c r="AO86600" s="108"/>
      <c r="AR86600" s="108"/>
    </row>
    <row r="86601" spans="41:44" ht="15" customHeight="1">
      <c r="AO86601" s="108"/>
      <c r="AR86601" s="108"/>
    </row>
    <row r="86602" spans="41:44" ht="15" customHeight="1">
      <c r="AO86602" s="108"/>
      <c r="AR86602" s="108"/>
    </row>
    <row r="86603" spans="41:44" ht="15" customHeight="1">
      <c r="AO86603" s="108"/>
      <c r="AR86603" s="108"/>
    </row>
    <row r="86604" spans="41:44" ht="15" customHeight="1">
      <c r="AO86604" s="109"/>
      <c r="AR86604" s="109"/>
    </row>
    <row r="86605" spans="41:44" ht="15" customHeight="1">
      <c r="AO86605" s="104"/>
      <c r="AR86605" s="104"/>
    </row>
    <row r="86606" spans="41:44" ht="15" customHeight="1">
      <c r="AO86606" s="106"/>
      <c r="AR86606" s="106"/>
    </row>
    <row r="86607" spans="41:44" ht="15" customHeight="1">
      <c r="AO86607" s="106"/>
      <c r="AR86607" s="106"/>
    </row>
    <row r="86608" spans="41:44" ht="15" customHeight="1">
      <c r="AO86608" s="106"/>
      <c r="AR86608" s="106"/>
    </row>
    <row r="86609" spans="41:44" ht="15" customHeight="1">
      <c r="AO86609" s="106"/>
      <c r="AR86609" s="106"/>
    </row>
    <row r="86610" spans="41:44" ht="15" customHeight="1">
      <c r="AO86610" s="106"/>
      <c r="AR86610" s="106"/>
    </row>
    <row r="86611" spans="41:44" ht="15" customHeight="1">
      <c r="AO86611" s="106"/>
      <c r="AR86611" s="106"/>
    </row>
    <row r="86612" spans="41:44" ht="15" customHeight="1">
      <c r="AO86612" s="106"/>
      <c r="AR86612" s="106"/>
    </row>
    <row r="86613" spans="41:44" ht="15" customHeight="1">
      <c r="AO86613" s="108"/>
      <c r="AR86613" s="108"/>
    </row>
    <row r="86614" spans="41:44" ht="15" customHeight="1">
      <c r="AO86614" s="108"/>
      <c r="AR86614" s="108"/>
    </row>
    <row r="86615" spans="41:44" ht="15" customHeight="1">
      <c r="AO86615" s="108"/>
      <c r="AR86615" s="108"/>
    </row>
    <row r="86616" spans="41:44" ht="15" customHeight="1">
      <c r="AO86616" s="108"/>
      <c r="AR86616" s="108"/>
    </row>
    <row r="86617" spans="41:44" ht="15" customHeight="1">
      <c r="AO86617" s="108"/>
      <c r="AR86617" s="108"/>
    </row>
    <row r="86618" spans="41:44" ht="15" customHeight="1">
      <c r="AO86618" s="109"/>
      <c r="AR86618" s="109"/>
    </row>
    <row r="86619" spans="41:44" ht="15" customHeight="1">
      <c r="AO86619" s="104"/>
      <c r="AR86619" s="104"/>
    </row>
    <row r="86620" spans="41:44" ht="15" customHeight="1">
      <c r="AO86620" s="106"/>
      <c r="AR86620" s="106"/>
    </row>
    <row r="86621" spans="41:44" ht="15" customHeight="1">
      <c r="AO86621" s="106"/>
      <c r="AR86621" s="106"/>
    </row>
    <row r="86622" spans="41:44" ht="15" customHeight="1">
      <c r="AO86622" s="106"/>
      <c r="AR86622" s="106"/>
    </row>
    <row r="86623" spans="41:44" ht="15" customHeight="1">
      <c r="AO86623" s="106"/>
      <c r="AR86623" s="106"/>
    </row>
    <row r="86624" spans="41:44" ht="15" customHeight="1">
      <c r="AO86624" s="106"/>
      <c r="AR86624" s="106"/>
    </row>
    <row r="86625" spans="41:44" ht="15" customHeight="1">
      <c r="AO86625" s="106"/>
      <c r="AR86625" s="106"/>
    </row>
    <row r="86626" spans="41:44" ht="15" customHeight="1">
      <c r="AO86626" s="106"/>
      <c r="AR86626" s="106"/>
    </row>
    <row r="86627" spans="41:44" ht="15" customHeight="1">
      <c r="AO86627" s="108"/>
      <c r="AR86627" s="108"/>
    </row>
    <row r="86628" spans="41:44" ht="15" customHeight="1">
      <c r="AO86628" s="108"/>
      <c r="AR86628" s="108"/>
    </row>
    <row r="86629" spans="41:44" ht="15" customHeight="1">
      <c r="AO86629" s="108"/>
      <c r="AR86629" s="108"/>
    </row>
    <row r="86630" spans="41:44" ht="15" customHeight="1">
      <c r="AO86630" s="108"/>
      <c r="AR86630" s="108"/>
    </row>
    <row r="86631" spans="41:44" ht="15" customHeight="1">
      <c r="AO86631" s="108"/>
      <c r="AR86631" s="108"/>
    </row>
    <row r="86632" spans="41:44" ht="15" customHeight="1">
      <c r="AO86632" s="109"/>
      <c r="AR86632" s="109"/>
    </row>
    <row r="86633" spans="41:44" ht="15" customHeight="1">
      <c r="AO86633" s="104"/>
      <c r="AR86633" s="104"/>
    </row>
    <row r="86634" spans="41:44" ht="15" customHeight="1">
      <c r="AO86634" s="106"/>
      <c r="AR86634" s="106"/>
    </row>
    <row r="86635" spans="41:44" ht="15" customHeight="1">
      <c r="AO86635" s="106"/>
      <c r="AR86635" s="106"/>
    </row>
    <row r="86636" spans="41:44" ht="15" customHeight="1">
      <c r="AO86636" s="106"/>
      <c r="AR86636" s="106"/>
    </row>
    <row r="86637" spans="41:44" ht="15" customHeight="1">
      <c r="AO86637" s="106"/>
      <c r="AR86637" s="106"/>
    </row>
    <row r="86638" spans="41:44" ht="15" customHeight="1">
      <c r="AO86638" s="106"/>
      <c r="AR86638" s="106"/>
    </row>
    <row r="86639" spans="41:44" ht="15" customHeight="1">
      <c r="AO86639" s="106"/>
      <c r="AR86639" s="106"/>
    </row>
    <row r="86640" spans="41:44" ht="15" customHeight="1">
      <c r="AO86640" s="106"/>
      <c r="AR86640" s="106"/>
    </row>
    <row r="86641" spans="41:44" ht="15" customHeight="1">
      <c r="AO86641" s="108"/>
      <c r="AR86641" s="108"/>
    </row>
    <row r="86642" spans="41:44" ht="15" customHeight="1">
      <c r="AO86642" s="108"/>
      <c r="AR86642" s="108"/>
    </row>
    <row r="86643" spans="41:44" ht="15" customHeight="1">
      <c r="AO86643" s="108"/>
      <c r="AR86643" s="108"/>
    </row>
    <row r="86644" spans="41:44" ht="15" customHeight="1">
      <c r="AO86644" s="108"/>
      <c r="AR86644" s="108"/>
    </row>
    <row r="86645" spans="41:44" ht="15" customHeight="1">
      <c r="AO86645" s="108"/>
      <c r="AR86645" s="108"/>
    </row>
    <row r="86646" spans="41:44" ht="15" customHeight="1">
      <c r="AO86646" s="109"/>
      <c r="AR86646" s="109"/>
    </row>
    <row r="86647" spans="41:44" ht="15" customHeight="1">
      <c r="AO86647" s="104"/>
      <c r="AR86647" s="104"/>
    </row>
    <row r="86648" spans="41:44" ht="15" customHeight="1">
      <c r="AO86648" s="106"/>
      <c r="AR86648" s="106"/>
    </row>
    <row r="86649" spans="41:44" ht="15" customHeight="1">
      <c r="AO86649" s="106"/>
      <c r="AR86649" s="106"/>
    </row>
    <row r="86650" spans="41:44" ht="15" customHeight="1">
      <c r="AO86650" s="106"/>
      <c r="AR86650" s="106"/>
    </row>
    <row r="86651" spans="41:44" ht="15" customHeight="1">
      <c r="AO86651" s="106"/>
      <c r="AR86651" s="106"/>
    </row>
    <row r="86652" spans="41:44" ht="15" customHeight="1">
      <c r="AO86652" s="106"/>
      <c r="AR86652" s="106"/>
    </row>
    <row r="86653" spans="41:44" ht="15" customHeight="1">
      <c r="AO86653" s="106"/>
      <c r="AR86653" s="106"/>
    </row>
    <row r="86654" spans="41:44" ht="15" customHeight="1">
      <c r="AO86654" s="106"/>
      <c r="AR86654" s="106"/>
    </row>
    <row r="86655" spans="41:44" ht="15" customHeight="1">
      <c r="AO86655" s="108"/>
      <c r="AR86655" s="108"/>
    </row>
    <row r="86656" spans="41:44" ht="15" customHeight="1">
      <c r="AO86656" s="108"/>
      <c r="AR86656" s="108"/>
    </row>
    <row r="86657" spans="41:44" ht="15" customHeight="1">
      <c r="AO86657" s="108"/>
      <c r="AR86657" s="108"/>
    </row>
    <row r="86658" spans="41:44" ht="15" customHeight="1">
      <c r="AO86658" s="108"/>
      <c r="AR86658" s="108"/>
    </row>
    <row r="86659" spans="41:44" ht="15" customHeight="1">
      <c r="AO86659" s="108"/>
      <c r="AR86659" s="108"/>
    </row>
    <row r="86660" spans="41:44" ht="15" customHeight="1">
      <c r="AO86660" s="109"/>
      <c r="AR86660" s="109"/>
    </row>
    <row r="86661" spans="41:44" ht="15" customHeight="1">
      <c r="AO86661" s="104"/>
      <c r="AR86661" s="104"/>
    </row>
    <row r="86662" spans="41:44" ht="15" customHeight="1">
      <c r="AO86662" s="106"/>
      <c r="AR86662" s="106"/>
    </row>
    <row r="86663" spans="41:44" ht="15" customHeight="1">
      <c r="AO86663" s="106"/>
      <c r="AR86663" s="106"/>
    </row>
    <row r="86664" spans="41:44" ht="15" customHeight="1">
      <c r="AO86664" s="106"/>
      <c r="AR86664" s="106"/>
    </row>
    <row r="86665" spans="41:44" ht="15" customHeight="1">
      <c r="AO86665" s="106"/>
      <c r="AR86665" s="106"/>
    </row>
    <row r="86666" spans="41:44" ht="15" customHeight="1">
      <c r="AO86666" s="106"/>
      <c r="AR86666" s="106"/>
    </row>
    <row r="86667" spans="41:44" ht="15" customHeight="1">
      <c r="AO86667" s="106"/>
      <c r="AR86667" s="106"/>
    </row>
    <row r="86668" spans="41:44" ht="15" customHeight="1">
      <c r="AO86668" s="106"/>
      <c r="AR86668" s="106"/>
    </row>
    <row r="86669" spans="41:44" ht="15" customHeight="1">
      <c r="AO86669" s="108"/>
      <c r="AR86669" s="108"/>
    </row>
    <row r="86670" spans="41:44" ht="15" customHeight="1">
      <c r="AO86670" s="108"/>
      <c r="AR86670" s="108"/>
    </row>
    <row r="86671" spans="41:44" ht="15" customHeight="1">
      <c r="AO86671" s="108"/>
      <c r="AR86671" s="108"/>
    </row>
    <row r="86672" spans="41:44" ht="15" customHeight="1">
      <c r="AO86672" s="108"/>
      <c r="AR86672" s="108"/>
    </row>
    <row r="86673" spans="41:44" ht="15" customHeight="1">
      <c r="AO86673" s="108"/>
      <c r="AR86673" s="108"/>
    </row>
    <row r="86674" spans="41:44" ht="15" customHeight="1">
      <c r="AO86674" s="109"/>
      <c r="AR86674" s="109"/>
    </row>
    <row r="86675" spans="41:44" ht="15" customHeight="1">
      <c r="AO86675" s="104"/>
      <c r="AR86675" s="104"/>
    </row>
    <row r="86676" spans="41:44" ht="15" customHeight="1">
      <c r="AO86676" s="106"/>
      <c r="AR86676" s="106"/>
    </row>
    <row r="86677" spans="41:44" ht="15" customHeight="1">
      <c r="AO86677" s="106"/>
      <c r="AR86677" s="106"/>
    </row>
    <row r="86678" spans="41:44" ht="15" customHeight="1">
      <c r="AO86678" s="106"/>
      <c r="AR86678" s="106"/>
    </row>
    <row r="86679" spans="41:44" ht="15" customHeight="1">
      <c r="AO86679" s="106"/>
      <c r="AR86679" s="106"/>
    </row>
    <row r="86680" spans="41:44" ht="15" customHeight="1">
      <c r="AO86680" s="106"/>
      <c r="AR86680" s="106"/>
    </row>
    <row r="86681" spans="41:44" ht="15" customHeight="1">
      <c r="AO86681" s="106"/>
      <c r="AR86681" s="106"/>
    </row>
    <row r="86682" spans="41:44" ht="15" customHeight="1">
      <c r="AO86682" s="106"/>
      <c r="AR86682" s="106"/>
    </row>
    <row r="86683" spans="41:44" ht="15" customHeight="1">
      <c r="AO86683" s="108"/>
      <c r="AR86683" s="108"/>
    </row>
    <row r="86684" spans="41:44" ht="15" customHeight="1">
      <c r="AO86684" s="108"/>
      <c r="AR86684" s="108"/>
    </row>
    <row r="86685" spans="41:44" ht="15" customHeight="1">
      <c r="AO86685" s="108"/>
      <c r="AR86685" s="108"/>
    </row>
    <row r="86686" spans="41:44" ht="15" customHeight="1">
      <c r="AO86686" s="108"/>
      <c r="AR86686" s="108"/>
    </row>
    <row r="86687" spans="41:44" ht="15" customHeight="1">
      <c r="AO86687" s="108"/>
      <c r="AR86687" s="108"/>
    </row>
    <row r="86688" spans="41:44" ht="15" customHeight="1">
      <c r="AO86688" s="109"/>
      <c r="AR86688" s="109"/>
    </row>
    <row r="86689" spans="41:44" ht="15" customHeight="1">
      <c r="AO86689" s="104"/>
      <c r="AR86689" s="104"/>
    </row>
    <row r="86690" spans="41:44" ht="15" customHeight="1">
      <c r="AO86690" s="106"/>
      <c r="AR86690" s="106"/>
    </row>
    <row r="86691" spans="41:44" ht="15" customHeight="1">
      <c r="AO86691" s="106"/>
      <c r="AR86691" s="106"/>
    </row>
    <row r="86692" spans="41:44" ht="15" customHeight="1">
      <c r="AO86692" s="106"/>
      <c r="AR86692" s="106"/>
    </row>
    <row r="86693" spans="41:44" ht="15" customHeight="1">
      <c r="AO86693" s="106"/>
      <c r="AR86693" s="106"/>
    </row>
    <row r="86694" spans="41:44" ht="15" customHeight="1">
      <c r="AO86694" s="106"/>
      <c r="AR86694" s="106"/>
    </row>
    <row r="86695" spans="41:44" ht="15" customHeight="1">
      <c r="AO86695" s="106"/>
      <c r="AR86695" s="106"/>
    </row>
    <row r="86696" spans="41:44" ht="15" customHeight="1">
      <c r="AO86696" s="106"/>
      <c r="AR86696" s="106"/>
    </row>
    <row r="86697" spans="41:44" ht="15" customHeight="1">
      <c r="AO86697" s="108"/>
      <c r="AR86697" s="108"/>
    </row>
    <row r="86698" spans="41:44" ht="15" customHeight="1">
      <c r="AO86698" s="108"/>
      <c r="AR86698" s="108"/>
    </row>
    <row r="86699" spans="41:44" ht="15" customHeight="1">
      <c r="AO86699" s="108"/>
      <c r="AR86699" s="108"/>
    </row>
    <row r="86700" spans="41:44" ht="15" customHeight="1">
      <c r="AO86700" s="108"/>
      <c r="AR86700" s="108"/>
    </row>
    <row r="86701" spans="41:44" ht="15" customHeight="1">
      <c r="AO86701" s="108"/>
      <c r="AR86701" s="108"/>
    </row>
    <row r="86702" spans="41:44" ht="15" customHeight="1">
      <c r="AO86702" s="109"/>
      <c r="AR86702" s="109"/>
    </row>
    <row r="86703" spans="41:44" ht="15" customHeight="1">
      <c r="AO86703" s="104"/>
      <c r="AR86703" s="104"/>
    </row>
    <row r="86704" spans="41:44" ht="15" customHeight="1">
      <c r="AO86704" s="106"/>
      <c r="AR86704" s="106"/>
    </row>
    <row r="86705" spans="41:44" ht="15" customHeight="1">
      <c r="AO86705" s="106"/>
      <c r="AR86705" s="106"/>
    </row>
    <row r="86706" spans="41:44" ht="15" customHeight="1">
      <c r="AO86706" s="106"/>
      <c r="AR86706" s="106"/>
    </row>
    <row r="86707" spans="41:44" ht="15" customHeight="1">
      <c r="AO86707" s="106"/>
      <c r="AR86707" s="106"/>
    </row>
    <row r="86708" spans="41:44" ht="15" customHeight="1">
      <c r="AO86708" s="106"/>
      <c r="AR86708" s="106"/>
    </row>
    <row r="86709" spans="41:44" ht="15" customHeight="1">
      <c r="AO86709" s="106"/>
      <c r="AR86709" s="106"/>
    </row>
    <row r="86710" spans="41:44" ht="15" customHeight="1">
      <c r="AO86710" s="106"/>
      <c r="AR86710" s="106"/>
    </row>
    <row r="86711" spans="41:44" ht="15" customHeight="1">
      <c r="AO86711" s="108"/>
      <c r="AR86711" s="108"/>
    </row>
    <row r="86712" spans="41:44" ht="15" customHeight="1">
      <c r="AO86712" s="108"/>
      <c r="AR86712" s="108"/>
    </row>
    <row r="86713" spans="41:44" ht="15" customHeight="1">
      <c r="AO86713" s="108"/>
      <c r="AR86713" s="108"/>
    </row>
    <row r="86714" spans="41:44" ht="15" customHeight="1">
      <c r="AO86714" s="108"/>
      <c r="AR86714" s="108"/>
    </row>
    <row r="86715" spans="41:44" ht="15" customHeight="1">
      <c r="AO86715" s="108"/>
      <c r="AR86715" s="108"/>
    </row>
    <row r="86716" spans="41:44" ht="15" customHeight="1">
      <c r="AO86716" s="109"/>
      <c r="AR86716" s="109"/>
    </row>
    <row r="86717" spans="41:44" ht="15" customHeight="1">
      <c r="AO86717" s="104"/>
      <c r="AR86717" s="104"/>
    </row>
    <row r="86718" spans="41:44" ht="15" customHeight="1">
      <c r="AO86718" s="106"/>
      <c r="AR86718" s="106"/>
    </row>
    <row r="86719" spans="41:44" ht="15" customHeight="1">
      <c r="AO86719" s="106"/>
      <c r="AR86719" s="106"/>
    </row>
    <row r="86720" spans="41:44" ht="15" customHeight="1">
      <c r="AO86720" s="106"/>
      <c r="AR86720" s="106"/>
    </row>
    <row r="86721" spans="41:44" ht="15" customHeight="1">
      <c r="AO86721" s="106"/>
      <c r="AR86721" s="106"/>
    </row>
    <row r="86722" spans="41:44" ht="15" customHeight="1">
      <c r="AO86722" s="106"/>
      <c r="AR86722" s="106"/>
    </row>
    <row r="86723" spans="41:44" ht="15" customHeight="1">
      <c r="AO86723" s="106"/>
      <c r="AR86723" s="106"/>
    </row>
    <row r="86724" spans="41:44" ht="15" customHeight="1">
      <c r="AO86724" s="106"/>
      <c r="AR86724" s="106"/>
    </row>
    <row r="86725" spans="41:44" ht="15" customHeight="1">
      <c r="AO86725" s="108"/>
      <c r="AR86725" s="108"/>
    </row>
    <row r="86726" spans="41:44" ht="15" customHeight="1">
      <c r="AO86726" s="108"/>
      <c r="AR86726" s="108"/>
    </row>
    <row r="86727" spans="41:44" ht="15" customHeight="1">
      <c r="AO86727" s="108"/>
      <c r="AR86727" s="108"/>
    </row>
    <row r="86728" spans="41:44" ht="15" customHeight="1">
      <c r="AO86728" s="108"/>
      <c r="AR86728" s="108"/>
    </row>
    <row r="86729" spans="41:44" ht="15" customHeight="1">
      <c r="AO86729" s="108"/>
      <c r="AR86729" s="108"/>
    </row>
    <row r="86730" spans="41:44" ht="15" customHeight="1">
      <c r="AO86730" s="109"/>
      <c r="AR86730" s="109"/>
    </row>
    <row r="86731" spans="41:44" ht="15" customHeight="1">
      <c r="AO86731" s="104"/>
      <c r="AR86731" s="104"/>
    </row>
    <row r="86732" spans="41:44" ht="15" customHeight="1">
      <c r="AO86732" s="106"/>
      <c r="AR86732" s="106"/>
    </row>
    <row r="86733" spans="41:44" ht="15" customHeight="1">
      <c r="AO86733" s="106"/>
      <c r="AR86733" s="106"/>
    </row>
    <row r="86734" spans="41:44" ht="15" customHeight="1">
      <c r="AO86734" s="106"/>
      <c r="AR86734" s="106"/>
    </row>
    <row r="86735" spans="41:44" ht="15" customHeight="1">
      <c r="AO86735" s="106"/>
      <c r="AR86735" s="106"/>
    </row>
    <row r="86736" spans="41:44" ht="15" customHeight="1">
      <c r="AO86736" s="106"/>
      <c r="AR86736" s="106"/>
    </row>
    <row r="86737" spans="41:44" ht="15" customHeight="1">
      <c r="AO86737" s="106"/>
      <c r="AR86737" s="106"/>
    </row>
    <row r="86738" spans="41:44" ht="15" customHeight="1">
      <c r="AO86738" s="106"/>
      <c r="AR86738" s="106"/>
    </row>
    <row r="86739" spans="41:44" ht="15" customHeight="1">
      <c r="AO86739" s="108"/>
      <c r="AR86739" s="108"/>
    </row>
    <row r="86740" spans="41:44" ht="15" customHeight="1">
      <c r="AO86740" s="108"/>
      <c r="AR86740" s="108"/>
    </row>
    <row r="86741" spans="41:44" ht="15" customHeight="1">
      <c r="AO86741" s="108"/>
      <c r="AR86741" s="108"/>
    </row>
    <row r="86742" spans="41:44" ht="15" customHeight="1">
      <c r="AO86742" s="108"/>
      <c r="AR86742" s="108"/>
    </row>
    <row r="86743" spans="41:44" ht="15" customHeight="1">
      <c r="AO86743" s="108"/>
      <c r="AR86743" s="108"/>
    </row>
    <row r="86744" spans="41:44" ht="15" customHeight="1">
      <c r="AO86744" s="109"/>
      <c r="AR86744" s="109"/>
    </row>
    <row r="86745" spans="41:44" ht="15" customHeight="1">
      <c r="AO86745" s="104"/>
      <c r="AR86745" s="104"/>
    </row>
    <row r="86746" spans="41:44" ht="15" customHeight="1">
      <c r="AO86746" s="106"/>
      <c r="AR86746" s="106"/>
    </row>
    <row r="86747" spans="41:44" ht="15" customHeight="1">
      <c r="AO86747" s="106"/>
      <c r="AR86747" s="106"/>
    </row>
    <row r="86748" spans="41:44" ht="15" customHeight="1">
      <c r="AO86748" s="106"/>
      <c r="AR86748" s="106"/>
    </row>
    <row r="86749" spans="41:44" ht="15" customHeight="1">
      <c r="AO86749" s="106"/>
      <c r="AR86749" s="106"/>
    </row>
    <row r="86750" spans="41:44" ht="15" customHeight="1">
      <c r="AO86750" s="106"/>
      <c r="AR86750" s="106"/>
    </row>
    <row r="86751" spans="41:44" ht="15" customHeight="1">
      <c r="AO86751" s="106"/>
      <c r="AR86751" s="106"/>
    </row>
    <row r="86752" spans="41:44" ht="15" customHeight="1">
      <c r="AO86752" s="106"/>
      <c r="AR86752" s="106"/>
    </row>
    <row r="86753" spans="41:44" ht="15" customHeight="1">
      <c r="AO86753" s="108"/>
      <c r="AR86753" s="108"/>
    </row>
    <row r="86754" spans="41:44" ht="15" customHeight="1">
      <c r="AO86754" s="108"/>
      <c r="AR86754" s="108"/>
    </row>
    <row r="86755" spans="41:44" ht="15" customHeight="1">
      <c r="AO86755" s="108"/>
      <c r="AR86755" s="108"/>
    </row>
    <row r="86756" spans="41:44" ht="15" customHeight="1">
      <c r="AO86756" s="108"/>
      <c r="AR86756" s="108"/>
    </row>
    <row r="86757" spans="41:44" ht="15" customHeight="1">
      <c r="AO86757" s="108"/>
      <c r="AR86757" s="108"/>
    </row>
    <row r="86758" spans="41:44" ht="15" customHeight="1">
      <c r="AO86758" s="109"/>
      <c r="AR86758" s="109"/>
    </row>
    <row r="86759" spans="41:44" ht="15" customHeight="1">
      <c r="AO86759" s="104"/>
      <c r="AR86759" s="104"/>
    </row>
    <row r="86760" spans="41:44" ht="15" customHeight="1">
      <c r="AO86760" s="106"/>
      <c r="AR86760" s="106"/>
    </row>
    <row r="86761" spans="41:44" ht="15" customHeight="1">
      <c r="AO86761" s="106"/>
      <c r="AR86761" s="106"/>
    </row>
    <row r="86762" spans="41:44" ht="15" customHeight="1">
      <c r="AO86762" s="106"/>
      <c r="AR86762" s="106"/>
    </row>
    <row r="86763" spans="41:44" ht="15" customHeight="1">
      <c r="AO86763" s="106"/>
      <c r="AR86763" s="106"/>
    </row>
    <row r="86764" spans="41:44" ht="15" customHeight="1">
      <c r="AO86764" s="106"/>
      <c r="AR86764" s="106"/>
    </row>
    <row r="86765" spans="41:44" ht="15" customHeight="1">
      <c r="AO86765" s="106"/>
      <c r="AR86765" s="106"/>
    </row>
    <row r="86766" spans="41:44" ht="15" customHeight="1">
      <c r="AO86766" s="106"/>
      <c r="AR86766" s="106"/>
    </row>
    <row r="86767" spans="41:44" ht="15" customHeight="1">
      <c r="AO86767" s="108"/>
      <c r="AR86767" s="108"/>
    </row>
    <row r="86768" spans="41:44" ht="15" customHeight="1">
      <c r="AO86768" s="108"/>
      <c r="AR86768" s="108"/>
    </row>
    <row r="86769" spans="41:44" ht="15" customHeight="1">
      <c r="AO86769" s="108"/>
      <c r="AR86769" s="108"/>
    </row>
    <row r="86770" spans="41:44" ht="15" customHeight="1">
      <c r="AO86770" s="108"/>
      <c r="AR86770" s="108"/>
    </row>
    <row r="86771" spans="41:44" ht="15" customHeight="1">
      <c r="AO86771" s="108"/>
      <c r="AR86771" s="108"/>
    </row>
    <row r="86772" spans="41:44" ht="15" customHeight="1">
      <c r="AO86772" s="109"/>
      <c r="AR86772" s="109"/>
    </row>
    <row r="86773" spans="41:44" ht="15" customHeight="1">
      <c r="AO86773" s="104"/>
      <c r="AR86773" s="104"/>
    </row>
    <row r="86774" spans="41:44" ht="15" customHeight="1">
      <c r="AO86774" s="106"/>
      <c r="AR86774" s="106"/>
    </row>
    <row r="86775" spans="41:44" ht="15" customHeight="1">
      <c r="AO86775" s="106"/>
      <c r="AR86775" s="106"/>
    </row>
    <row r="86776" spans="41:44" ht="15" customHeight="1">
      <c r="AO86776" s="106"/>
      <c r="AR86776" s="106"/>
    </row>
    <row r="86777" spans="41:44" ht="15" customHeight="1">
      <c r="AO86777" s="106"/>
      <c r="AR86777" s="106"/>
    </row>
    <row r="86778" spans="41:44" ht="15" customHeight="1">
      <c r="AO86778" s="106"/>
      <c r="AR86778" s="106"/>
    </row>
    <row r="86779" spans="41:44" ht="15" customHeight="1">
      <c r="AO86779" s="106"/>
      <c r="AR86779" s="106"/>
    </row>
    <row r="86780" spans="41:44" ht="15" customHeight="1">
      <c r="AO86780" s="106"/>
      <c r="AR86780" s="106"/>
    </row>
    <row r="86781" spans="41:44" ht="15" customHeight="1">
      <c r="AO86781" s="108"/>
      <c r="AR86781" s="108"/>
    </row>
    <row r="86782" spans="41:44" ht="15" customHeight="1">
      <c r="AO86782" s="108"/>
      <c r="AR86782" s="108"/>
    </row>
    <row r="86783" spans="41:44" ht="15" customHeight="1">
      <c r="AO86783" s="108"/>
      <c r="AR86783" s="108"/>
    </row>
    <row r="86784" spans="41:44" ht="15" customHeight="1">
      <c r="AO86784" s="108"/>
      <c r="AR86784" s="108"/>
    </row>
    <row r="86785" spans="41:44" ht="15" customHeight="1">
      <c r="AO86785" s="108"/>
      <c r="AR86785" s="108"/>
    </row>
    <row r="86786" spans="41:44" ht="15" customHeight="1">
      <c r="AO86786" s="109"/>
      <c r="AR86786" s="109"/>
    </row>
    <row r="86787" spans="41:44" ht="15" customHeight="1">
      <c r="AO86787" s="104"/>
      <c r="AR86787" s="104"/>
    </row>
    <row r="86788" spans="41:44" ht="15" customHeight="1">
      <c r="AO86788" s="106"/>
      <c r="AR86788" s="106"/>
    </row>
    <row r="86789" spans="41:44" ht="15" customHeight="1">
      <c r="AO86789" s="106"/>
      <c r="AR86789" s="106"/>
    </row>
    <row r="86790" spans="41:44" ht="15" customHeight="1">
      <c r="AO86790" s="106"/>
      <c r="AR86790" s="106"/>
    </row>
    <row r="86791" spans="41:44" ht="15" customHeight="1">
      <c r="AO86791" s="106"/>
      <c r="AR86791" s="106"/>
    </row>
    <row r="86792" spans="41:44" ht="15" customHeight="1">
      <c r="AO86792" s="106"/>
      <c r="AR86792" s="106"/>
    </row>
    <row r="86793" spans="41:44" ht="15" customHeight="1">
      <c r="AO86793" s="106"/>
      <c r="AR86793" s="106"/>
    </row>
    <row r="86794" spans="41:44" ht="15" customHeight="1">
      <c r="AO86794" s="106"/>
      <c r="AR86794" s="106"/>
    </row>
    <row r="86795" spans="41:44" ht="15" customHeight="1">
      <c r="AO86795" s="108"/>
      <c r="AR86795" s="108"/>
    </row>
    <row r="86796" spans="41:44" ht="15" customHeight="1">
      <c r="AO86796" s="108"/>
      <c r="AR86796" s="108"/>
    </row>
    <row r="86797" spans="41:44" ht="15" customHeight="1">
      <c r="AO86797" s="108"/>
      <c r="AR86797" s="108"/>
    </row>
    <row r="86798" spans="41:44" ht="15" customHeight="1">
      <c r="AO86798" s="108"/>
      <c r="AR86798" s="108"/>
    </row>
    <row r="86799" spans="41:44" ht="15" customHeight="1">
      <c r="AO86799" s="108"/>
      <c r="AR86799" s="108"/>
    </row>
    <row r="86800" spans="41:44" ht="15" customHeight="1">
      <c r="AO86800" s="109"/>
      <c r="AR86800" s="109"/>
    </row>
    <row r="86801" spans="41:44" ht="15" customHeight="1">
      <c r="AO86801" s="104"/>
      <c r="AR86801" s="104"/>
    </row>
    <row r="86802" spans="41:44" ht="15" customHeight="1">
      <c r="AO86802" s="106"/>
      <c r="AR86802" s="106"/>
    </row>
    <row r="86803" spans="41:44" ht="15" customHeight="1">
      <c r="AO86803" s="106"/>
      <c r="AR86803" s="106"/>
    </row>
    <row r="86804" spans="41:44" ht="15" customHeight="1">
      <c r="AO86804" s="106"/>
      <c r="AR86804" s="106"/>
    </row>
    <row r="86805" spans="41:44" ht="15" customHeight="1">
      <c r="AO86805" s="106"/>
      <c r="AR86805" s="106"/>
    </row>
    <row r="86806" spans="41:44" ht="15" customHeight="1">
      <c r="AO86806" s="106"/>
      <c r="AR86806" s="106"/>
    </row>
    <row r="86807" spans="41:44" ht="15" customHeight="1">
      <c r="AO86807" s="106"/>
      <c r="AR86807" s="106"/>
    </row>
    <row r="86808" spans="41:44" ht="15" customHeight="1">
      <c r="AO86808" s="106"/>
      <c r="AR86808" s="106"/>
    </row>
    <row r="86809" spans="41:44" ht="15" customHeight="1">
      <c r="AO86809" s="108"/>
      <c r="AR86809" s="108"/>
    </row>
    <row r="86810" spans="41:44" ht="15" customHeight="1">
      <c r="AO86810" s="108"/>
      <c r="AR86810" s="108"/>
    </row>
    <row r="86811" spans="41:44" ht="15" customHeight="1">
      <c r="AO86811" s="108"/>
      <c r="AR86811" s="108"/>
    </row>
    <row r="86812" spans="41:44" ht="15" customHeight="1">
      <c r="AO86812" s="108"/>
      <c r="AR86812" s="108"/>
    </row>
    <row r="86813" spans="41:44" ht="15" customHeight="1">
      <c r="AO86813" s="108"/>
      <c r="AR86813" s="108"/>
    </row>
    <row r="86814" spans="41:44" ht="15" customHeight="1">
      <c r="AO86814" s="109"/>
      <c r="AR86814" s="109"/>
    </row>
    <row r="86815" spans="41:44" ht="15" customHeight="1">
      <c r="AO86815" s="104"/>
      <c r="AR86815" s="104"/>
    </row>
    <row r="86816" spans="41:44" ht="15" customHeight="1">
      <c r="AO86816" s="106"/>
      <c r="AR86816" s="106"/>
    </row>
    <row r="86817" spans="41:44" ht="15" customHeight="1">
      <c r="AO86817" s="106"/>
      <c r="AR86817" s="106"/>
    </row>
    <row r="86818" spans="41:44" ht="15" customHeight="1">
      <c r="AO86818" s="106"/>
      <c r="AR86818" s="106"/>
    </row>
    <row r="86819" spans="41:44" ht="15" customHeight="1">
      <c r="AO86819" s="106"/>
      <c r="AR86819" s="106"/>
    </row>
    <row r="86820" spans="41:44" ht="15" customHeight="1">
      <c r="AO86820" s="106"/>
      <c r="AR86820" s="106"/>
    </row>
    <row r="86821" spans="41:44" ht="15" customHeight="1">
      <c r="AO86821" s="106"/>
      <c r="AR86821" s="106"/>
    </row>
    <row r="86822" spans="41:44" ht="15" customHeight="1">
      <c r="AO86822" s="106"/>
      <c r="AR86822" s="106"/>
    </row>
    <row r="86823" spans="41:44" ht="15" customHeight="1">
      <c r="AO86823" s="108"/>
      <c r="AR86823" s="108"/>
    </row>
    <row r="86824" spans="41:44" ht="15" customHeight="1">
      <c r="AO86824" s="108"/>
      <c r="AR86824" s="108"/>
    </row>
    <row r="86825" spans="41:44" ht="15" customHeight="1">
      <c r="AO86825" s="108"/>
      <c r="AR86825" s="108"/>
    </row>
    <row r="86826" spans="41:44" ht="15" customHeight="1">
      <c r="AO86826" s="108"/>
      <c r="AR86826" s="108"/>
    </row>
    <row r="86827" spans="41:44" ht="15" customHeight="1">
      <c r="AO86827" s="108"/>
      <c r="AR86827" s="108"/>
    </row>
    <row r="86828" spans="41:44" ht="15" customHeight="1">
      <c r="AO86828" s="109"/>
      <c r="AR86828" s="109"/>
    </row>
    <row r="86829" spans="41:44" ht="15" customHeight="1">
      <c r="AO86829" s="104"/>
      <c r="AR86829" s="104"/>
    </row>
    <row r="86830" spans="41:44" ht="15" customHeight="1">
      <c r="AO86830" s="106"/>
      <c r="AR86830" s="106"/>
    </row>
    <row r="86831" spans="41:44" ht="15" customHeight="1">
      <c r="AO86831" s="106"/>
      <c r="AR86831" s="106"/>
    </row>
    <row r="86832" spans="41:44" ht="15" customHeight="1">
      <c r="AO86832" s="106"/>
      <c r="AR86832" s="106"/>
    </row>
    <row r="86833" spans="41:44" ht="15" customHeight="1">
      <c r="AO86833" s="106"/>
      <c r="AR86833" s="106"/>
    </row>
    <row r="86834" spans="41:44" ht="15" customHeight="1">
      <c r="AO86834" s="106"/>
      <c r="AR86834" s="106"/>
    </row>
    <row r="86835" spans="41:44" ht="15" customHeight="1">
      <c r="AO86835" s="106"/>
      <c r="AR86835" s="106"/>
    </row>
    <row r="86836" spans="41:44" ht="15" customHeight="1">
      <c r="AO86836" s="106"/>
      <c r="AR86836" s="106"/>
    </row>
    <row r="86837" spans="41:44" ht="15" customHeight="1">
      <c r="AO86837" s="108"/>
      <c r="AR86837" s="108"/>
    </row>
    <row r="86838" spans="41:44" ht="15" customHeight="1">
      <c r="AO86838" s="108"/>
      <c r="AR86838" s="108"/>
    </row>
    <row r="86839" spans="41:44" ht="15" customHeight="1">
      <c r="AO86839" s="108"/>
      <c r="AR86839" s="108"/>
    </row>
    <row r="86840" spans="41:44" ht="15" customHeight="1">
      <c r="AO86840" s="108"/>
      <c r="AR86840" s="108"/>
    </row>
    <row r="86841" spans="41:44" ht="15" customHeight="1">
      <c r="AO86841" s="108"/>
      <c r="AR86841" s="108"/>
    </row>
    <row r="86842" spans="41:44" ht="15" customHeight="1">
      <c r="AO86842" s="109"/>
      <c r="AR86842" s="109"/>
    </row>
    <row r="86843" spans="41:44" ht="15" customHeight="1">
      <c r="AO86843" s="104"/>
      <c r="AR86843" s="104"/>
    </row>
    <row r="86844" spans="41:44" ht="15" customHeight="1">
      <c r="AO86844" s="106"/>
      <c r="AR86844" s="106"/>
    </row>
    <row r="86845" spans="41:44" ht="15" customHeight="1">
      <c r="AO86845" s="106"/>
      <c r="AR86845" s="106"/>
    </row>
    <row r="86846" spans="41:44" ht="15" customHeight="1">
      <c r="AO86846" s="106"/>
      <c r="AR86846" s="106"/>
    </row>
    <row r="86847" spans="41:44" ht="15" customHeight="1">
      <c r="AO86847" s="106"/>
      <c r="AR86847" s="106"/>
    </row>
    <row r="86848" spans="41:44" ht="15" customHeight="1">
      <c r="AO86848" s="106"/>
      <c r="AR86848" s="106"/>
    </row>
    <row r="86849" spans="41:44" ht="15" customHeight="1">
      <c r="AO86849" s="106"/>
      <c r="AR86849" s="106"/>
    </row>
    <row r="86850" spans="41:44" ht="15" customHeight="1">
      <c r="AO86850" s="106"/>
      <c r="AR86850" s="106"/>
    </row>
    <row r="86851" spans="41:44" ht="15" customHeight="1">
      <c r="AO86851" s="108"/>
      <c r="AR86851" s="108"/>
    </row>
    <row r="86852" spans="41:44" ht="15" customHeight="1">
      <c r="AO86852" s="108"/>
      <c r="AR86852" s="108"/>
    </row>
    <row r="86853" spans="41:44" ht="15" customHeight="1">
      <c r="AO86853" s="108"/>
      <c r="AR86853" s="108"/>
    </row>
    <row r="86854" spans="41:44" ht="15" customHeight="1">
      <c r="AO86854" s="108"/>
      <c r="AR86854" s="108"/>
    </row>
    <row r="86855" spans="41:44" ht="15" customHeight="1">
      <c r="AO86855" s="108"/>
      <c r="AR86855" s="108"/>
    </row>
    <row r="86856" spans="41:44" ht="15" customHeight="1">
      <c r="AO86856" s="109"/>
      <c r="AR86856" s="109"/>
    </row>
    <row r="86857" spans="41:44" ht="15" customHeight="1">
      <c r="AO86857" s="104"/>
      <c r="AR86857" s="104"/>
    </row>
    <row r="86858" spans="41:44" ht="15" customHeight="1">
      <c r="AO86858" s="106"/>
      <c r="AR86858" s="106"/>
    </row>
    <row r="86859" spans="41:44" ht="15" customHeight="1">
      <c r="AO86859" s="106"/>
      <c r="AR86859" s="106"/>
    </row>
    <row r="86860" spans="41:44" ht="15" customHeight="1">
      <c r="AO86860" s="106"/>
      <c r="AR86860" s="106"/>
    </row>
    <row r="86861" spans="41:44" ht="15" customHeight="1">
      <c r="AO86861" s="106"/>
      <c r="AR86861" s="106"/>
    </row>
    <row r="86862" spans="41:44" ht="15" customHeight="1">
      <c r="AO86862" s="106"/>
      <c r="AR86862" s="106"/>
    </row>
    <row r="86863" spans="41:44" ht="15" customHeight="1">
      <c r="AO86863" s="106"/>
      <c r="AR86863" s="106"/>
    </row>
    <row r="86864" spans="41:44" ht="15" customHeight="1">
      <c r="AO86864" s="106"/>
      <c r="AR86864" s="106"/>
    </row>
    <row r="86865" spans="41:44" ht="15" customHeight="1">
      <c r="AO86865" s="108"/>
      <c r="AR86865" s="108"/>
    </row>
    <row r="86866" spans="41:44" ht="15" customHeight="1">
      <c r="AO86866" s="108"/>
      <c r="AR86866" s="108"/>
    </row>
    <row r="86867" spans="41:44" ht="15" customHeight="1">
      <c r="AO86867" s="108"/>
      <c r="AR86867" s="108"/>
    </row>
    <row r="86868" spans="41:44" ht="15" customHeight="1">
      <c r="AO86868" s="108"/>
      <c r="AR86868" s="108"/>
    </row>
    <row r="86869" spans="41:44" ht="15" customHeight="1">
      <c r="AO86869" s="108"/>
      <c r="AR86869" s="108"/>
    </row>
    <row r="86870" spans="41:44" ht="15" customHeight="1">
      <c r="AO86870" s="109"/>
      <c r="AR86870" s="109"/>
    </row>
    <row r="86871" spans="41:44" ht="15" customHeight="1">
      <c r="AO86871" s="104"/>
      <c r="AR86871" s="104"/>
    </row>
    <row r="86872" spans="41:44" ht="15" customHeight="1">
      <c r="AO86872" s="106"/>
      <c r="AR86872" s="106"/>
    </row>
    <row r="86873" spans="41:44" ht="15" customHeight="1">
      <c r="AO86873" s="106"/>
      <c r="AR86873" s="106"/>
    </row>
    <row r="86874" spans="41:44" ht="15" customHeight="1">
      <c r="AO86874" s="106"/>
      <c r="AR86874" s="106"/>
    </row>
    <row r="86875" spans="41:44" ht="15" customHeight="1">
      <c r="AO86875" s="106"/>
      <c r="AR86875" s="106"/>
    </row>
    <row r="86876" spans="41:44" ht="15" customHeight="1">
      <c r="AO86876" s="106"/>
      <c r="AR86876" s="106"/>
    </row>
    <row r="86877" spans="41:44" ht="15" customHeight="1">
      <c r="AO86877" s="106"/>
      <c r="AR86877" s="106"/>
    </row>
    <row r="86878" spans="41:44" ht="15" customHeight="1">
      <c r="AO86878" s="106"/>
      <c r="AR86878" s="106"/>
    </row>
    <row r="86879" spans="41:44" ht="15" customHeight="1">
      <c r="AO86879" s="108"/>
      <c r="AR86879" s="108"/>
    </row>
    <row r="86880" spans="41:44" ht="15" customHeight="1">
      <c r="AO86880" s="108"/>
      <c r="AR86880" s="108"/>
    </row>
    <row r="86881" spans="41:44" ht="15" customHeight="1">
      <c r="AO86881" s="108"/>
      <c r="AR86881" s="108"/>
    </row>
    <row r="86882" spans="41:44" ht="15" customHeight="1">
      <c r="AO86882" s="108"/>
      <c r="AR86882" s="108"/>
    </row>
    <row r="86883" spans="41:44" ht="15" customHeight="1">
      <c r="AO86883" s="108"/>
      <c r="AR86883" s="108"/>
    </row>
    <row r="86884" spans="41:44" ht="15" customHeight="1">
      <c r="AO86884" s="109"/>
      <c r="AR86884" s="109"/>
    </row>
    <row r="86885" spans="41:44" ht="15" customHeight="1">
      <c r="AO86885" s="104"/>
      <c r="AR86885" s="104"/>
    </row>
    <row r="86886" spans="41:44" ht="15" customHeight="1">
      <c r="AO86886" s="106"/>
      <c r="AR86886" s="106"/>
    </row>
    <row r="86887" spans="41:44" ht="15" customHeight="1">
      <c r="AO86887" s="106"/>
      <c r="AR86887" s="106"/>
    </row>
    <row r="86888" spans="41:44" ht="15" customHeight="1">
      <c r="AO86888" s="106"/>
      <c r="AR86888" s="106"/>
    </row>
    <row r="86889" spans="41:44" ht="15" customHeight="1">
      <c r="AO86889" s="106"/>
      <c r="AR86889" s="106"/>
    </row>
    <row r="86890" spans="41:44" ht="15" customHeight="1">
      <c r="AO86890" s="106"/>
      <c r="AR86890" s="106"/>
    </row>
    <row r="86891" spans="41:44" ht="15" customHeight="1">
      <c r="AO86891" s="106"/>
      <c r="AR86891" s="106"/>
    </row>
    <row r="86892" spans="41:44" ht="15" customHeight="1">
      <c r="AO86892" s="106"/>
      <c r="AR86892" s="106"/>
    </row>
    <row r="86893" spans="41:44" ht="15" customHeight="1">
      <c r="AO86893" s="108"/>
      <c r="AR86893" s="108"/>
    </row>
    <row r="86894" spans="41:44" ht="15" customHeight="1">
      <c r="AO86894" s="108"/>
      <c r="AR86894" s="108"/>
    </row>
    <row r="86895" spans="41:44" ht="15" customHeight="1">
      <c r="AO86895" s="108"/>
      <c r="AR86895" s="108"/>
    </row>
    <row r="86896" spans="41:44" ht="15" customHeight="1">
      <c r="AO86896" s="108"/>
      <c r="AR86896" s="108"/>
    </row>
    <row r="86897" spans="41:44" ht="15" customHeight="1">
      <c r="AO86897" s="108"/>
      <c r="AR86897" s="108"/>
    </row>
    <row r="86898" spans="41:44" ht="15" customHeight="1">
      <c r="AO86898" s="109"/>
      <c r="AR86898" s="109"/>
    </row>
    <row r="86899" spans="41:44" ht="15" customHeight="1">
      <c r="AO86899" s="104"/>
      <c r="AR86899" s="104"/>
    </row>
    <row r="86900" spans="41:44" ht="15" customHeight="1">
      <c r="AO86900" s="106"/>
      <c r="AR86900" s="106"/>
    </row>
    <row r="86901" spans="41:44" ht="15" customHeight="1">
      <c r="AO86901" s="106"/>
      <c r="AR86901" s="106"/>
    </row>
    <row r="86902" spans="41:44" ht="15" customHeight="1">
      <c r="AO86902" s="106"/>
      <c r="AR86902" s="106"/>
    </row>
    <row r="86903" spans="41:44" ht="15" customHeight="1">
      <c r="AO86903" s="106"/>
      <c r="AR86903" s="106"/>
    </row>
    <row r="86904" spans="41:44" ht="15" customHeight="1">
      <c r="AO86904" s="106"/>
      <c r="AR86904" s="106"/>
    </row>
    <row r="86905" spans="41:44" ht="15" customHeight="1">
      <c r="AO86905" s="106"/>
      <c r="AR86905" s="106"/>
    </row>
    <row r="86906" spans="41:44" ht="15" customHeight="1">
      <c r="AO86906" s="106"/>
      <c r="AR86906" s="106"/>
    </row>
    <row r="86907" spans="41:44" ht="15" customHeight="1">
      <c r="AO86907" s="108"/>
      <c r="AR86907" s="108"/>
    </row>
    <row r="86908" spans="41:44" ht="15" customHeight="1">
      <c r="AO86908" s="108"/>
      <c r="AR86908" s="108"/>
    </row>
    <row r="86909" spans="41:44" ht="15" customHeight="1">
      <c r="AO86909" s="108"/>
      <c r="AR86909" s="108"/>
    </row>
    <row r="86910" spans="41:44" ht="15" customHeight="1">
      <c r="AO86910" s="108"/>
      <c r="AR86910" s="108"/>
    </row>
    <row r="86911" spans="41:44" ht="15" customHeight="1">
      <c r="AO86911" s="108"/>
      <c r="AR86911" s="108"/>
    </row>
    <row r="86912" spans="41:44" ht="15" customHeight="1">
      <c r="AO86912" s="109"/>
      <c r="AR86912" s="109"/>
    </row>
    <row r="86913" spans="41:44" ht="15" customHeight="1">
      <c r="AO86913" s="104"/>
      <c r="AR86913" s="104"/>
    </row>
    <row r="86914" spans="41:44" ht="15" customHeight="1">
      <c r="AO86914" s="106"/>
      <c r="AR86914" s="106"/>
    </row>
    <row r="86915" spans="41:44" ht="15" customHeight="1">
      <c r="AO86915" s="106"/>
      <c r="AR86915" s="106"/>
    </row>
    <row r="86916" spans="41:44" ht="15" customHeight="1">
      <c r="AO86916" s="106"/>
      <c r="AR86916" s="106"/>
    </row>
    <row r="86917" spans="41:44" ht="15" customHeight="1">
      <c r="AO86917" s="106"/>
      <c r="AR86917" s="106"/>
    </row>
    <row r="86918" spans="41:44" ht="15" customHeight="1">
      <c r="AO86918" s="106"/>
      <c r="AR86918" s="106"/>
    </row>
    <row r="86919" spans="41:44" ht="15" customHeight="1">
      <c r="AO86919" s="106"/>
      <c r="AR86919" s="106"/>
    </row>
    <row r="86920" spans="41:44" ht="15" customHeight="1">
      <c r="AO86920" s="106"/>
      <c r="AR86920" s="106"/>
    </row>
    <row r="86921" spans="41:44" ht="15" customHeight="1">
      <c r="AO86921" s="108"/>
      <c r="AR86921" s="108"/>
    </row>
    <row r="86922" spans="41:44" ht="15" customHeight="1">
      <c r="AO86922" s="108"/>
      <c r="AR86922" s="108"/>
    </row>
    <row r="86923" spans="41:44" ht="15" customHeight="1">
      <c r="AO86923" s="108"/>
      <c r="AR86923" s="108"/>
    </row>
    <row r="86924" spans="41:44" ht="15" customHeight="1">
      <c r="AO86924" s="108"/>
      <c r="AR86924" s="108"/>
    </row>
    <row r="86925" spans="41:44" ht="15" customHeight="1">
      <c r="AO86925" s="108"/>
      <c r="AR86925" s="108"/>
    </row>
    <row r="86926" spans="41:44" ht="15" customHeight="1">
      <c r="AO86926" s="109"/>
      <c r="AR86926" s="109"/>
    </row>
    <row r="86927" spans="41:44" ht="15" customHeight="1">
      <c r="AO86927" s="104"/>
      <c r="AR86927" s="104"/>
    </row>
    <row r="86928" spans="41:44" ht="15" customHeight="1">
      <c r="AO86928" s="106"/>
      <c r="AR86928" s="106"/>
    </row>
    <row r="86929" spans="41:44" ht="15" customHeight="1">
      <c r="AO86929" s="106"/>
      <c r="AR86929" s="106"/>
    </row>
    <row r="86930" spans="41:44" ht="15" customHeight="1">
      <c r="AO86930" s="106"/>
      <c r="AR86930" s="106"/>
    </row>
    <row r="86931" spans="41:44" ht="15" customHeight="1">
      <c r="AO86931" s="106"/>
      <c r="AR86931" s="106"/>
    </row>
    <row r="86932" spans="41:44" ht="15" customHeight="1">
      <c r="AO86932" s="106"/>
      <c r="AR86932" s="106"/>
    </row>
    <row r="86933" spans="41:44" ht="15" customHeight="1">
      <c r="AO86933" s="106"/>
      <c r="AR86933" s="106"/>
    </row>
    <row r="86934" spans="41:44" ht="15" customHeight="1">
      <c r="AO86934" s="106"/>
      <c r="AR86934" s="106"/>
    </row>
    <row r="86935" spans="41:44" ht="15" customHeight="1">
      <c r="AO86935" s="108"/>
      <c r="AR86935" s="108"/>
    </row>
    <row r="86936" spans="41:44" ht="15" customHeight="1">
      <c r="AO86936" s="108"/>
      <c r="AR86936" s="108"/>
    </row>
    <row r="86937" spans="41:44" ht="15" customHeight="1">
      <c r="AO86937" s="108"/>
      <c r="AR86937" s="108"/>
    </row>
    <row r="86938" spans="41:44" ht="15" customHeight="1">
      <c r="AO86938" s="108"/>
      <c r="AR86938" s="108"/>
    </row>
    <row r="86939" spans="41:44" ht="15" customHeight="1">
      <c r="AO86939" s="108"/>
      <c r="AR86939" s="108"/>
    </row>
    <row r="86940" spans="41:44" ht="15" customHeight="1">
      <c r="AO86940" s="109"/>
      <c r="AR86940" s="109"/>
    </row>
    <row r="86941" spans="41:44" ht="15" customHeight="1">
      <c r="AO86941" s="104"/>
      <c r="AR86941" s="104"/>
    </row>
    <row r="86942" spans="41:44" ht="15" customHeight="1">
      <c r="AO86942" s="106"/>
      <c r="AR86942" s="106"/>
    </row>
    <row r="86943" spans="41:44" ht="15" customHeight="1">
      <c r="AO86943" s="106"/>
      <c r="AR86943" s="106"/>
    </row>
    <row r="86944" spans="41:44" ht="15" customHeight="1">
      <c r="AO86944" s="106"/>
      <c r="AR86944" s="106"/>
    </row>
    <row r="86945" spans="41:44" ht="15" customHeight="1">
      <c r="AO86945" s="106"/>
      <c r="AR86945" s="106"/>
    </row>
    <row r="86946" spans="41:44" ht="15" customHeight="1">
      <c r="AO86946" s="106"/>
      <c r="AR86946" s="106"/>
    </row>
    <row r="86947" spans="41:44" ht="15" customHeight="1">
      <c r="AO86947" s="106"/>
      <c r="AR86947" s="106"/>
    </row>
    <row r="86948" spans="41:44" ht="15" customHeight="1">
      <c r="AO86948" s="106"/>
      <c r="AR86948" s="106"/>
    </row>
    <row r="86949" spans="41:44" ht="15" customHeight="1">
      <c r="AO86949" s="108"/>
      <c r="AR86949" s="108"/>
    </row>
    <row r="86950" spans="41:44" ht="15" customHeight="1">
      <c r="AO86950" s="108"/>
      <c r="AR86950" s="108"/>
    </row>
    <row r="86951" spans="41:44" ht="15" customHeight="1">
      <c r="AO86951" s="108"/>
      <c r="AR86951" s="108"/>
    </row>
    <row r="86952" spans="41:44" ht="15" customHeight="1">
      <c r="AO86952" s="108"/>
      <c r="AR86952" s="108"/>
    </row>
    <row r="86953" spans="41:44" ht="15" customHeight="1">
      <c r="AO86953" s="108"/>
      <c r="AR86953" s="108"/>
    </row>
    <row r="86954" spans="41:44" ht="15" customHeight="1">
      <c r="AO86954" s="109"/>
      <c r="AR86954" s="109"/>
    </row>
    <row r="86955" spans="41:44" ht="15" customHeight="1">
      <c r="AO86955" s="104"/>
      <c r="AR86955" s="104"/>
    </row>
    <row r="86956" spans="41:44" ht="15" customHeight="1">
      <c r="AO86956" s="106"/>
      <c r="AR86956" s="106"/>
    </row>
    <row r="86957" spans="41:44" ht="15" customHeight="1">
      <c r="AO86957" s="106"/>
      <c r="AR86957" s="106"/>
    </row>
    <row r="86958" spans="41:44" ht="15" customHeight="1">
      <c r="AO86958" s="106"/>
      <c r="AR86958" s="106"/>
    </row>
    <row r="86959" spans="41:44" ht="15" customHeight="1">
      <c r="AO86959" s="106"/>
      <c r="AR86959" s="106"/>
    </row>
    <row r="86960" spans="41:44" ht="15" customHeight="1">
      <c r="AO86960" s="106"/>
      <c r="AR86960" s="106"/>
    </row>
    <row r="86961" spans="41:44" ht="15" customHeight="1">
      <c r="AO86961" s="106"/>
      <c r="AR86961" s="106"/>
    </row>
    <row r="86962" spans="41:44" ht="15" customHeight="1">
      <c r="AO86962" s="106"/>
      <c r="AR86962" s="106"/>
    </row>
    <row r="86963" spans="41:44" ht="15" customHeight="1">
      <c r="AO86963" s="108"/>
      <c r="AR86963" s="108"/>
    </row>
    <row r="86964" spans="41:44" ht="15" customHeight="1">
      <c r="AO86964" s="108"/>
      <c r="AR86964" s="108"/>
    </row>
    <row r="86965" spans="41:44" ht="15" customHeight="1">
      <c r="AO86965" s="108"/>
      <c r="AR86965" s="108"/>
    </row>
    <row r="86966" spans="41:44" ht="15" customHeight="1">
      <c r="AO86966" s="108"/>
      <c r="AR86966" s="108"/>
    </row>
    <row r="86967" spans="41:44" ht="15" customHeight="1">
      <c r="AO86967" s="108"/>
      <c r="AR86967" s="108"/>
    </row>
    <row r="86968" spans="41:44" ht="15" customHeight="1">
      <c r="AO86968" s="109"/>
      <c r="AR86968" s="109"/>
    </row>
    <row r="86969" spans="41:44" ht="15" customHeight="1">
      <c r="AO86969" s="104"/>
      <c r="AR86969" s="104"/>
    </row>
    <row r="86970" spans="41:44" ht="15" customHeight="1">
      <c r="AO86970" s="106"/>
      <c r="AR86970" s="106"/>
    </row>
    <row r="86971" spans="41:44" ht="15" customHeight="1">
      <c r="AO86971" s="106"/>
      <c r="AR86971" s="106"/>
    </row>
    <row r="86972" spans="41:44" ht="15" customHeight="1">
      <c r="AO86972" s="106"/>
      <c r="AR86972" s="106"/>
    </row>
    <row r="86973" spans="41:44" ht="15" customHeight="1">
      <c r="AO86973" s="106"/>
      <c r="AR86973" s="106"/>
    </row>
    <row r="86974" spans="41:44" ht="15" customHeight="1">
      <c r="AO86974" s="106"/>
      <c r="AR86974" s="106"/>
    </row>
    <row r="86975" spans="41:44" ht="15" customHeight="1">
      <c r="AO86975" s="106"/>
      <c r="AR86975" s="106"/>
    </row>
    <row r="86976" spans="41:44" ht="15" customHeight="1">
      <c r="AO86976" s="106"/>
      <c r="AR86976" s="106"/>
    </row>
    <row r="86977" spans="41:44" ht="15" customHeight="1">
      <c r="AO86977" s="108"/>
      <c r="AR86977" s="108"/>
    </row>
    <row r="86978" spans="41:44" ht="15" customHeight="1">
      <c r="AO86978" s="108"/>
      <c r="AR86978" s="108"/>
    </row>
    <row r="86979" spans="41:44" ht="15" customHeight="1">
      <c r="AO86979" s="108"/>
      <c r="AR86979" s="108"/>
    </row>
    <row r="86980" spans="41:44" ht="15" customHeight="1">
      <c r="AO86980" s="108"/>
      <c r="AR86980" s="108"/>
    </row>
    <row r="86981" spans="41:44" ht="15" customHeight="1">
      <c r="AO86981" s="108"/>
      <c r="AR86981" s="108"/>
    </row>
    <row r="86982" spans="41:44" ht="15" customHeight="1">
      <c r="AO86982" s="109"/>
      <c r="AR86982" s="109"/>
    </row>
    <row r="86983" spans="41:44" ht="15" customHeight="1">
      <c r="AO86983" s="104"/>
      <c r="AR86983" s="104"/>
    </row>
    <row r="86984" spans="41:44" ht="15" customHeight="1">
      <c r="AO86984" s="106"/>
      <c r="AR86984" s="106"/>
    </row>
    <row r="86985" spans="41:44" ht="15" customHeight="1">
      <c r="AO86985" s="106"/>
      <c r="AR86985" s="106"/>
    </row>
    <row r="86986" spans="41:44" ht="15" customHeight="1">
      <c r="AO86986" s="106"/>
      <c r="AR86986" s="106"/>
    </row>
    <row r="86987" spans="41:44" ht="15" customHeight="1">
      <c r="AO86987" s="106"/>
      <c r="AR86987" s="106"/>
    </row>
    <row r="86988" spans="41:44" ht="15" customHeight="1">
      <c r="AO86988" s="106"/>
      <c r="AR86988" s="106"/>
    </row>
    <row r="86989" spans="41:44" ht="15" customHeight="1">
      <c r="AO86989" s="106"/>
      <c r="AR86989" s="106"/>
    </row>
    <row r="86990" spans="41:44" ht="15" customHeight="1">
      <c r="AO86990" s="106"/>
      <c r="AR86990" s="106"/>
    </row>
    <row r="86991" spans="41:44" ht="15" customHeight="1">
      <c r="AO86991" s="108"/>
      <c r="AR86991" s="108"/>
    </row>
    <row r="86992" spans="41:44" ht="15" customHeight="1">
      <c r="AO86992" s="108"/>
      <c r="AR86992" s="108"/>
    </row>
    <row r="86993" spans="41:44" ht="15" customHeight="1">
      <c r="AO86993" s="108"/>
      <c r="AR86993" s="108"/>
    </row>
    <row r="86994" spans="41:44" ht="15" customHeight="1">
      <c r="AO86994" s="108"/>
      <c r="AR86994" s="108"/>
    </row>
    <row r="86995" spans="41:44" ht="15" customHeight="1">
      <c r="AO86995" s="108"/>
      <c r="AR86995" s="108"/>
    </row>
    <row r="86996" spans="41:44" ht="15" customHeight="1">
      <c r="AO86996" s="109"/>
      <c r="AR86996" s="109"/>
    </row>
    <row r="86997" spans="41:44" ht="15" customHeight="1">
      <c r="AO86997" s="104"/>
      <c r="AR86997" s="104"/>
    </row>
    <row r="86998" spans="41:44" ht="15" customHeight="1">
      <c r="AO86998" s="106"/>
      <c r="AR86998" s="106"/>
    </row>
    <row r="86999" spans="41:44" ht="15" customHeight="1">
      <c r="AO86999" s="106"/>
      <c r="AR86999" s="106"/>
    </row>
    <row r="87000" spans="41:44" ht="15" customHeight="1">
      <c r="AO87000" s="106"/>
      <c r="AR87000" s="106"/>
    </row>
    <row r="87001" spans="41:44" ht="15" customHeight="1">
      <c r="AO87001" s="106"/>
      <c r="AR87001" s="106"/>
    </row>
    <row r="87002" spans="41:44" ht="15" customHeight="1">
      <c r="AO87002" s="106"/>
      <c r="AR87002" s="106"/>
    </row>
    <row r="87003" spans="41:44" ht="15" customHeight="1">
      <c r="AO87003" s="106"/>
      <c r="AR87003" s="106"/>
    </row>
    <row r="87004" spans="41:44" ht="15" customHeight="1">
      <c r="AO87004" s="106"/>
      <c r="AR87004" s="106"/>
    </row>
    <row r="87005" spans="41:44" ht="15" customHeight="1">
      <c r="AO87005" s="108"/>
      <c r="AR87005" s="108"/>
    </row>
    <row r="87006" spans="41:44" ht="15" customHeight="1">
      <c r="AO87006" s="108"/>
      <c r="AR87006" s="108"/>
    </row>
    <row r="87007" spans="41:44" ht="15" customHeight="1">
      <c r="AO87007" s="108"/>
      <c r="AR87007" s="108"/>
    </row>
    <row r="87008" spans="41:44" ht="15" customHeight="1">
      <c r="AO87008" s="108"/>
      <c r="AR87008" s="108"/>
    </row>
    <row r="87009" spans="41:44" ht="15" customHeight="1">
      <c r="AO87009" s="108"/>
      <c r="AR87009" s="108"/>
    </row>
    <row r="87010" spans="41:44" ht="15" customHeight="1">
      <c r="AO87010" s="109"/>
      <c r="AR87010" s="109"/>
    </row>
    <row r="87011" spans="41:44" ht="15" customHeight="1">
      <c r="AO87011" s="104"/>
      <c r="AR87011" s="104"/>
    </row>
    <row r="87012" spans="41:44" ht="15" customHeight="1">
      <c r="AO87012" s="106"/>
      <c r="AR87012" s="106"/>
    </row>
    <row r="87013" spans="41:44" ht="15" customHeight="1">
      <c r="AO87013" s="106"/>
      <c r="AR87013" s="106"/>
    </row>
    <row r="87014" spans="41:44" ht="15" customHeight="1">
      <c r="AO87014" s="106"/>
      <c r="AR87014" s="106"/>
    </row>
    <row r="87015" spans="41:44" ht="15" customHeight="1">
      <c r="AO87015" s="106"/>
      <c r="AR87015" s="106"/>
    </row>
    <row r="87016" spans="41:44" ht="15" customHeight="1">
      <c r="AO87016" s="106"/>
      <c r="AR87016" s="106"/>
    </row>
    <row r="87017" spans="41:44" ht="15" customHeight="1">
      <c r="AO87017" s="106"/>
      <c r="AR87017" s="106"/>
    </row>
    <row r="87018" spans="41:44" ht="15" customHeight="1">
      <c r="AO87018" s="106"/>
      <c r="AR87018" s="106"/>
    </row>
    <row r="87019" spans="41:44" ht="15" customHeight="1">
      <c r="AO87019" s="108"/>
      <c r="AR87019" s="108"/>
    </row>
    <row r="87020" spans="41:44" ht="15" customHeight="1">
      <c r="AO87020" s="108"/>
      <c r="AR87020" s="108"/>
    </row>
    <row r="87021" spans="41:44" ht="15" customHeight="1">
      <c r="AO87021" s="108"/>
      <c r="AR87021" s="108"/>
    </row>
    <row r="87022" spans="41:44" ht="15" customHeight="1">
      <c r="AO87022" s="108"/>
      <c r="AR87022" s="108"/>
    </row>
    <row r="87023" spans="41:44" ht="15" customHeight="1">
      <c r="AO87023" s="108"/>
      <c r="AR87023" s="108"/>
    </row>
    <row r="87024" spans="41:44" ht="15" customHeight="1">
      <c r="AO87024" s="109"/>
      <c r="AR87024" s="109"/>
    </row>
    <row r="87025" spans="41:44" ht="15" customHeight="1">
      <c r="AO87025" s="104"/>
      <c r="AR87025" s="104"/>
    </row>
    <row r="87026" spans="41:44" ht="15" customHeight="1">
      <c r="AO87026" s="106"/>
      <c r="AR87026" s="106"/>
    </row>
    <row r="87027" spans="41:44" ht="15" customHeight="1">
      <c r="AO87027" s="106"/>
      <c r="AR87027" s="106"/>
    </row>
    <row r="87028" spans="41:44" ht="15" customHeight="1">
      <c r="AO87028" s="106"/>
      <c r="AR87028" s="106"/>
    </row>
    <row r="87029" spans="41:44" ht="15" customHeight="1">
      <c r="AO87029" s="106"/>
      <c r="AR87029" s="106"/>
    </row>
    <row r="87030" spans="41:44" ht="15" customHeight="1">
      <c r="AO87030" s="106"/>
      <c r="AR87030" s="106"/>
    </row>
    <row r="87031" spans="41:44" ht="15" customHeight="1">
      <c r="AO87031" s="106"/>
      <c r="AR87031" s="106"/>
    </row>
    <row r="87032" spans="41:44" ht="15" customHeight="1">
      <c r="AO87032" s="106"/>
      <c r="AR87032" s="106"/>
    </row>
    <row r="87033" spans="41:44" ht="15" customHeight="1">
      <c r="AO87033" s="108"/>
      <c r="AR87033" s="108"/>
    </row>
    <row r="87034" spans="41:44" ht="15" customHeight="1">
      <c r="AO87034" s="108"/>
      <c r="AR87034" s="108"/>
    </row>
    <row r="87035" spans="41:44" ht="15" customHeight="1">
      <c r="AO87035" s="108"/>
      <c r="AR87035" s="108"/>
    </row>
    <row r="87036" spans="41:44" ht="15" customHeight="1">
      <c r="AO87036" s="108"/>
      <c r="AR87036" s="108"/>
    </row>
    <row r="87037" spans="41:44" ht="15" customHeight="1">
      <c r="AO87037" s="108"/>
      <c r="AR87037" s="108"/>
    </row>
    <row r="87038" spans="41:44" ht="15" customHeight="1">
      <c r="AO87038" s="109"/>
      <c r="AR87038" s="109"/>
    </row>
    <row r="87039" spans="41:44" ht="15" customHeight="1">
      <c r="AO87039" s="104"/>
      <c r="AR87039" s="104"/>
    </row>
    <row r="87040" spans="41:44" ht="15" customHeight="1">
      <c r="AO87040" s="106"/>
      <c r="AR87040" s="106"/>
    </row>
    <row r="87041" spans="41:44" ht="15" customHeight="1">
      <c r="AO87041" s="106"/>
      <c r="AR87041" s="106"/>
    </row>
    <row r="87042" spans="41:44" ht="15" customHeight="1">
      <c r="AO87042" s="106"/>
      <c r="AR87042" s="106"/>
    </row>
    <row r="87043" spans="41:44" ht="15" customHeight="1">
      <c r="AO87043" s="106"/>
      <c r="AR87043" s="106"/>
    </row>
    <row r="87044" spans="41:44" ht="15" customHeight="1">
      <c r="AO87044" s="106"/>
      <c r="AR87044" s="106"/>
    </row>
    <row r="87045" spans="41:44" ht="15" customHeight="1">
      <c r="AO87045" s="106"/>
      <c r="AR87045" s="106"/>
    </row>
    <row r="87046" spans="41:44" ht="15" customHeight="1">
      <c r="AO87046" s="106"/>
      <c r="AR87046" s="106"/>
    </row>
    <row r="87047" spans="41:44" ht="15" customHeight="1">
      <c r="AO87047" s="108"/>
      <c r="AR87047" s="108"/>
    </row>
    <row r="87048" spans="41:44" ht="15" customHeight="1">
      <c r="AO87048" s="108"/>
      <c r="AR87048" s="108"/>
    </row>
    <row r="87049" spans="41:44" ht="15" customHeight="1">
      <c r="AO87049" s="108"/>
      <c r="AR87049" s="108"/>
    </row>
    <row r="87050" spans="41:44" ht="15" customHeight="1">
      <c r="AO87050" s="108"/>
      <c r="AR87050" s="108"/>
    </row>
    <row r="87051" spans="41:44" ht="15" customHeight="1">
      <c r="AO87051" s="108"/>
      <c r="AR87051" s="108"/>
    </row>
    <row r="87052" spans="41:44" ht="15" customHeight="1">
      <c r="AO87052" s="109"/>
      <c r="AR87052" s="109"/>
    </row>
    <row r="87053" spans="41:44" ht="15" customHeight="1">
      <c r="AO87053" s="104"/>
      <c r="AR87053" s="104"/>
    </row>
    <row r="87054" spans="41:44" ht="15" customHeight="1">
      <c r="AO87054" s="106"/>
      <c r="AR87054" s="106"/>
    </row>
    <row r="87055" spans="41:44" ht="15" customHeight="1">
      <c r="AO87055" s="106"/>
      <c r="AR87055" s="106"/>
    </row>
    <row r="87056" spans="41:44" ht="15" customHeight="1">
      <c r="AO87056" s="106"/>
      <c r="AR87056" s="106"/>
    </row>
    <row r="87057" spans="41:44" ht="15" customHeight="1">
      <c r="AO87057" s="106"/>
      <c r="AR87057" s="106"/>
    </row>
    <row r="87058" spans="41:44" ht="15" customHeight="1">
      <c r="AO87058" s="106"/>
      <c r="AR87058" s="106"/>
    </row>
    <row r="87059" spans="41:44" ht="15" customHeight="1">
      <c r="AO87059" s="106"/>
      <c r="AR87059" s="106"/>
    </row>
    <row r="87060" spans="41:44" ht="15" customHeight="1">
      <c r="AO87060" s="106"/>
      <c r="AR87060" s="106"/>
    </row>
    <row r="87061" spans="41:44" ht="15" customHeight="1">
      <c r="AO87061" s="108"/>
      <c r="AR87061" s="108"/>
    </row>
    <row r="87062" spans="41:44" ht="15" customHeight="1">
      <c r="AO87062" s="108"/>
      <c r="AR87062" s="108"/>
    </row>
    <row r="87063" spans="41:44" ht="15" customHeight="1">
      <c r="AO87063" s="108"/>
      <c r="AR87063" s="108"/>
    </row>
    <row r="87064" spans="41:44" ht="15" customHeight="1">
      <c r="AO87064" s="108"/>
      <c r="AR87064" s="108"/>
    </row>
    <row r="87065" spans="41:44" ht="15" customHeight="1">
      <c r="AO87065" s="108"/>
      <c r="AR87065" s="108"/>
    </row>
    <row r="87066" spans="41:44" ht="15" customHeight="1">
      <c r="AO87066" s="109"/>
      <c r="AR87066" s="109"/>
    </row>
    <row r="87067" spans="41:44" ht="15" customHeight="1">
      <c r="AO87067" s="104"/>
      <c r="AR87067" s="104"/>
    </row>
    <row r="87068" spans="41:44" ht="15" customHeight="1">
      <c r="AO87068" s="106"/>
      <c r="AR87068" s="106"/>
    </row>
    <row r="87069" spans="41:44" ht="15" customHeight="1">
      <c r="AO87069" s="106"/>
      <c r="AR87069" s="106"/>
    </row>
    <row r="87070" spans="41:44" ht="15" customHeight="1">
      <c r="AO87070" s="106"/>
      <c r="AR87070" s="106"/>
    </row>
    <row r="87071" spans="41:44" ht="15" customHeight="1">
      <c r="AO87071" s="106"/>
      <c r="AR87071" s="106"/>
    </row>
    <row r="87072" spans="41:44" ht="15" customHeight="1">
      <c r="AO87072" s="106"/>
      <c r="AR87072" s="106"/>
    </row>
    <row r="87073" spans="41:44" ht="15" customHeight="1">
      <c r="AO87073" s="106"/>
      <c r="AR87073" s="106"/>
    </row>
    <row r="87074" spans="41:44" ht="15" customHeight="1">
      <c r="AO87074" s="106"/>
      <c r="AR87074" s="106"/>
    </row>
    <row r="87075" spans="41:44" ht="15" customHeight="1">
      <c r="AO87075" s="108"/>
      <c r="AR87075" s="108"/>
    </row>
    <row r="87076" spans="41:44" ht="15" customHeight="1">
      <c r="AO87076" s="108"/>
      <c r="AR87076" s="108"/>
    </row>
    <row r="87077" spans="41:44" ht="15" customHeight="1">
      <c r="AO87077" s="108"/>
      <c r="AR87077" s="108"/>
    </row>
    <row r="87078" spans="41:44" ht="15" customHeight="1">
      <c r="AO87078" s="108"/>
      <c r="AR87078" s="108"/>
    </row>
    <row r="87079" spans="41:44" ht="15" customHeight="1">
      <c r="AO87079" s="108"/>
      <c r="AR87079" s="108"/>
    </row>
    <row r="87080" spans="41:44" ht="15" customHeight="1">
      <c r="AO87080" s="109"/>
      <c r="AR87080" s="109"/>
    </row>
    <row r="87081" spans="41:44" ht="15" customHeight="1">
      <c r="AO87081" s="104"/>
      <c r="AR87081" s="104"/>
    </row>
    <row r="87082" spans="41:44" ht="15" customHeight="1">
      <c r="AO87082" s="106"/>
      <c r="AR87082" s="106"/>
    </row>
    <row r="87083" spans="41:44" ht="15" customHeight="1">
      <c r="AO87083" s="106"/>
      <c r="AR87083" s="106"/>
    </row>
    <row r="87084" spans="41:44" ht="15" customHeight="1">
      <c r="AO87084" s="106"/>
      <c r="AR87084" s="106"/>
    </row>
    <row r="87085" spans="41:44" ht="15" customHeight="1">
      <c r="AO87085" s="106"/>
      <c r="AR87085" s="106"/>
    </row>
    <row r="87086" spans="41:44" ht="15" customHeight="1">
      <c r="AO87086" s="106"/>
      <c r="AR87086" s="106"/>
    </row>
    <row r="87087" spans="41:44" ht="15" customHeight="1">
      <c r="AO87087" s="106"/>
      <c r="AR87087" s="106"/>
    </row>
    <row r="87088" spans="41:44" ht="15" customHeight="1">
      <c r="AO87088" s="106"/>
      <c r="AR87088" s="106"/>
    </row>
    <row r="87089" spans="41:44" ht="15" customHeight="1">
      <c r="AO87089" s="108"/>
      <c r="AR87089" s="108"/>
    </row>
    <row r="87090" spans="41:44" ht="15" customHeight="1">
      <c r="AO87090" s="108"/>
      <c r="AR87090" s="108"/>
    </row>
    <row r="87091" spans="41:44" ht="15" customHeight="1">
      <c r="AO87091" s="108"/>
      <c r="AR87091" s="108"/>
    </row>
    <row r="87092" spans="41:44" ht="15" customHeight="1">
      <c r="AO87092" s="108"/>
      <c r="AR87092" s="108"/>
    </row>
    <row r="87093" spans="41:44" ht="15" customHeight="1">
      <c r="AO87093" s="108"/>
      <c r="AR87093" s="108"/>
    </row>
    <row r="87094" spans="41:44" ht="15" customHeight="1">
      <c r="AO87094" s="109"/>
      <c r="AR87094" s="109"/>
    </row>
    <row r="87095" spans="41:44" ht="15" customHeight="1">
      <c r="AO87095" s="104"/>
      <c r="AR87095" s="104"/>
    </row>
    <row r="87096" spans="41:44" ht="15" customHeight="1">
      <c r="AO87096" s="106"/>
      <c r="AR87096" s="106"/>
    </row>
    <row r="87097" spans="41:44" ht="15" customHeight="1">
      <c r="AO87097" s="106"/>
      <c r="AR87097" s="106"/>
    </row>
    <row r="87098" spans="41:44" ht="15" customHeight="1">
      <c r="AO87098" s="106"/>
      <c r="AR87098" s="106"/>
    </row>
    <row r="87099" spans="41:44" ht="15" customHeight="1">
      <c r="AO87099" s="106"/>
      <c r="AR87099" s="106"/>
    </row>
    <row r="87100" spans="41:44" ht="15" customHeight="1">
      <c r="AO87100" s="106"/>
      <c r="AR87100" s="106"/>
    </row>
    <row r="87101" spans="41:44" ht="15" customHeight="1">
      <c r="AO87101" s="106"/>
      <c r="AR87101" s="106"/>
    </row>
    <row r="87102" spans="41:44" ht="15" customHeight="1">
      <c r="AO87102" s="106"/>
      <c r="AR87102" s="106"/>
    </row>
    <row r="87103" spans="41:44" ht="15" customHeight="1">
      <c r="AO87103" s="108"/>
      <c r="AR87103" s="108"/>
    </row>
    <row r="87104" spans="41:44" ht="15" customHeight="1">
      <c r="AO87104" s="108"/>
      <c r="AR87104" s="108"/>
    </row>
    <row r="87105" spans="41:44" ht="15" customHeight="1">
      <c r="AO87105" s="108"/>
      <c r="AR87105" s="108"/>
    </row>
    <row r="87106" spans="41:44" ht="15" customHeight="1">
      <c r="AO87106" s="108"/>
      <c r="AR87106" s="108"/>
    </row>
    <row r="87107" spans="41:44" ht="15" customHeight="1">
      <c r="AO87107" s="108"/>
      <c r="AR87107" s="108"/>
    </row>
    <row r="87108" spans="41:44" ht="15" customHeight="1">
      <c r="AO87108" s="109"/>
      <c r="AR87108" s="109"/>
    </row>
    <row r="87109" spans="41:44" ht="15" customHeight="1">
      <c r="AO87109" s="104"/>
      <c r="AR87109" s="104"/>
    </row>
    <row r="87110" spans="41:44" ht="15" customHeight="1">
      <c r="AO87110" s="106"/>
      <c r="AR87110" s="106"/>
    </row>
    <row r="87111" spans="41:44" ht="15" customHeight="1">
      <c r="AO87111" s="106"/>
      <c r="AR87111" s="106"/>
    </row>
    <row r="87112" spans="41:44" ht="15" customHeight="1">
      <c r="AO87112" s="106"/>
      <c r="AR87112" s="106"/>
    </row>
    <row r="87113" spans="41:44" ht="15" customHeight="1">
      <c r="AO87113" s="106"/>
      <c r="AR87113" s="106"/>
    </row>
    <row r="87114" spans="41:44" ht="15" customHeight="1">
      <c r="AO87114" s="106"/>
      <c r="AR87114" s="106"/>
    </row>
    <row r="87115" spans="41:44" ht="15" customHeight="1">
      <c r="AO87115" s="106"/>
      <c r="AR87115" s="106"/>
    </row>
    <row r="87116" spans="41:44" ht="15" customHeight="1">
      <c r="AO87116" s="106"/>
      <c r="AR87116" s="106"/>
    </row>
    <row r="87117" spans="41:44" ht="15" customHeight="1">
      <c r="AO87117" s="108"/>
      <c r="AR87117" s="108"/>
    </row>
    <row r="87118" spans="41:44" ht="15" customHeight="1">
      <c r="AO87118" s="108"/>
      <c r="AR87118" s="108"/>
    </row>
    <row r="87119" spans="41:44" ht="15" customHeight="1">
      <c r="AO87119" s="108"/>
      <c r="AR87119" s="108"/>
    </row>
    <row r="87120" spans="41:44" ht="15" customHeight="1">
      <c r="AO87120" s="108"/>
      <c r="AR87120" s="108"/>
    </row>
    <row r="87121" spans="41:44" ht="15" customHeight="1">
      <c r="AO87121" s="108"/>
      <c r="AR87121" s="108"/>
    </row>
    <row r="87122" spans="41:44" ht="15" customHeight="1">
      <c r="AO87122" s="109"/>
      <c r="AR87122" s="109"/>
    </row>
    <row r="87123" spans="41:44" ht="15" customHeight="1">
      <c r="AO87123" s="104"/>
      <c r="AR87123" s="104"/>
    </row>
    <row r="87124" spans="41:44" ht="15" customHeight="1">
      <c r="AO87124" s="106"/>
      <c r="AR87124" s="106"/>
    </row>
    <row r="87125" spans="41:44" ht="15" customHeight="1">
      <c r="AO87125" s="106"/>
      <c r="AR87125" s="106"/>
    </row>
    <row r="87126" spans="41:44" ht="15" customHeight="1">
      <c r="AO87126" s="106"/>
      <c r="AR87126" s="106"/>
    </row>
    <row r="87127" spans="41:44" ht="15" customHeight="1">
      <c r="AO87127" s="106"/>
      <c r="AR87127" s="106"/>
    </row>
    <row r="87128" spans="41:44" ht="15" customHeight="1">
      <c r="AO87128" s="106"/>
      <c r="AR87128" s="106"/>
    </row>
    <row r="87129" spans="41:44" ht="15" customHeight="1">
      <c r="AO87129" s="106"/>
      <c r="AR87129" s="106"/>
    </row>
    <row r="87130" spans="41:44" ht="15" customHeight="1">
      <c r="AO87130" s="106"/>
      <c r="AR87130" s="106"/>
    </row>
    <row r="87131" spans="41:44" ht="15" customHeight="1">
      <c r="AO87131" s="108"/>
      <c r="AR87131" s="108"/>
    </row>
    <row r="87132" spans="41:44" ht="15" customHeight="1">
      <c r="AO87132" s="108"/>
      <c r="AR87132" s="108"/>
    </row>
    <row r="87133" spans="41:44" ht="15" customHeight="1">
      <c r="AO87133" s="108"/>
      <c r="AR87133" s="108"/>
    </row>
    <row r="87134" spans="41:44" ht="15" customHeight="1">
      <c r="AO87134" s="108"/>
      <c r="AR87134" s="108"/>
    </row>
    <row r="87135" spans="41:44" ht="15" customHeight="1">
      <c r="AO87135" s="108"/>
      <c r="AR87135" s="108"/>
    </row>
    <row r="87136" spans="41:44" ht="15" customHeight="1">
      <c r="AO87136" s="109"/>
      <c r="AR87136" s="109"/>
    </row>
    <row r="87137" spans="41:44" ht="15" customHeight="1">
      <c r="AO87137" s="104"/>
      <c r="AR87137" s="104"/>
    </row>
    <row r="87138" spans="41:44" ht="15" customHeight="1">
      <c r="AO87138" s="106"/>
      <c r="AR87138" s="106"/>
    </row>
    <row r="87139" spans="41:44" ht="15" customHeight="1">
      <c r="AO87139" s="106"/>
      <c r="AR87139" s="106"/>
    </row>
    <row r="87140" spans="41:44" ht="15" customHeight="1">
      <c r="AO87140" s="106"/>
      <c r="AR87140" s="106"/>
    </row>
    <row r="87141" spans="41:44" ht="15" customHeight="1">
      <c r="AO87141" s="106"/>
      <c r="AR87141" s="106"/>
    </row>
    <row r="87142" spans="41:44" ht="15" customHeight="1">
      <c r="AO87142" s="106"/>
      <c r="AR87142" s="106"/>
    </row>
    <row r="87143" spans="41:44" ht="15" customHeight="1">
      <c r="AO87143" s="106"/>
      <c r="AR87143" s="106"/>
    </row>
    <row r="87144" spans="41:44" ht="15" customHeight="1">
      <c r="AO87144" s="106"/>
      <c r="AR87144" s="106"/>
    </row>
    <row r="87145" spans="41:44" ht="15" customHeight="1">
      <c r="AO87145" s="108"/>
      <c r="AR87145" s="108"/>
    </row>
    <row r="87146" spans="41:44" ht="15" customHeight="1">
      <c r="AO87146" s="108"/>
      <c r="AR87146" s="108"/>
    </row>
    <row r="87147" spans="41:44" ht="15" customHeight="1">
      <c r="AO87147" s="108"/>
      <c r="AR87147" s="108"/>
    </row>
    <row r="87148" spans="41:44" ht="15" customHeight="1">
      <c r="AO87148" s="108"/>
      <c r="AR87148" s="108"/>
    </row>
    <row r="87149" spans="41:44" ht="15" customHeight="1">
      <c r="AO87149" s="108"/>
      <c r="AR87149" s="108"/>
    </row>
    <row r="87150" spans="41:44" ht="15" customHeight="1">
      <c r="AO87150" s="109"/>
      <c r="AR87150" s="109"/>
    </row>
    <row r="87151" spans="41:44" ht="15" customHeight="1">
      <c r="AO87151" s="104"/>
      <c r="AR87151" s="104"/>
    </row>
    <row r="87152" spans="41:44" ht="15" customHeight="1">
      <c r="AO87152" s="106"/>
      <c r="AR87152" s="106"/>
    </row>
    <row r="87153" spans="41:44" ht="15" customHeight="1">
      <c r="AO87153" s="106"/>
      <c r="AR87153" s="106"/>
    </row>
    <row r="87154" spans="41:44" ht="15" customHeight="1">
      <c r="AO87154" s="106"/>
      <c r="AR87154" s="106"/>
    </row>
    <row r="87155" spans="41:44" ht="15" customHeight="1">
      <c r="AO87155" s="106"/>
      <c r="AR87155" s="106"/>
    </row>
    <row r="87156" spans="41:44" ht="15" customHeight="1">
      <c r="AO87156" s="106"/>
      <c r="AR87156" s="106"/>
    </row>
    <row r="87157" spans="41:44" ht="15" customHeight="1">
      <c r="AO87157" s="106"/>
      <c r="AR87157" s="106"/>
    </row>
    <row r="87158" spans="41:44" ht="15" customHeight="1">
      <c r="AO87158" s="106"/>
      <c r="AR87158" s="106"/>
    </row>
    <row r="87159" spans="41:44" ht="15" customHeight="1">
      <c r="AO87159" s="108"/>
      <c r="AR87159" s="108"/>
    </row>
    <row r="87160" spans="41:44" ht="15" customHeight="1">
      <c r="AO87160" s="108"/>
      <c r="AR87160" s="108"/>
    </row>
    <row r="87161" spans="41:44" ht="15" customHeight="1">
      <c r="AO87161" s="108"/>
      <c r="AR87161" s="108"/>
    </row>
    <row r="87162" spans="41:44" ht="15" customHeight="1">
      <c r="AO87162" s="108"/>
      <c r="AR87162" s="108"/>
    </row>
    <row r="87163" spans="41:44" ht="15" customHeight="1">
      <c r="AO87163" s="108"/>
      <c r="AR87163" s="108"/>
    </row>
    <row r="87164" spans="41:44" ht="15" customHeight="1">
      <c r="AO87164" s="109"/>
      <c r="AR87164" s="109"/>
    </row>
    <row r="87165" spans="41:44" ht="15" customHeight="1">
      <c r="AO87165" s="104"/>
      <c r="AR87165" s="104"/>
    </row>
    <row r="87166" spans="41:44" ht="15" customHeight="1">
      <c r="AO87166" s="106"/>
      <c r="AR87166" s="106"/>
    </row>
    <row r="87167" spans="41:44" ht="15" customHeight="1">
      <c r="AO87167" s="106"/>
      <c r="AR87167" s="106"/>
    </row>
    <row r="87168" spans="41:44" ht="15" customHeight="1">
      <c r="AO87168" s="106"/>
      <c r="AR87168" s="106"/>
    </row>
    <row r="87169" spans="41:44" ht="15" customHeight="1">
      <c r="AO87169" s="106"/>
      <c r="AR87169" s="106"/>
    </row>
    <row r="87170" spans="41:44" ht="15" customHeight="1">
      <c r="AO87170" s="106"/>
      <c r="AR87170" s="106"/>
    </row>
    <row r="87171" spans="41:44" ht="15" customHeight="1">
      <c r="AO87171" s="106"/>
      <c r="AR87171" s="106"/>
    </row>
    <row r="87172" spans="41:44" ht="15" customHeight="1">
      <c r="AO87172" s="106"/>
      <c r="AR87172" s="106"/>
    </row>
    <row r="87173" spans="41:44" ht="15" customHeight="1">
      <c r="AO87173" s="108"/>
      <c r="AR87173" s="108"/>
    </row>
    <row r="87174" spans="41:44" ht="15" customHeight="1">
      <c r="AO87174" s="108"/>
      <c r="AR87174" s="108"/>
    </row>
    <row r="87175" spans="41:44" ht="15" customHeight="1">
      <c r="AO87175" s="108"/>
      <c r="AR87175" s="108"/>
    </row>
    <row r="87176" spans="41:44" ht="15" customHeight="1">
      <c r="AO87176" s="108"/>
      <c r="AR87176" s="108"/>
    </row>
    <row r="87177" spans="41:44" ht="15" customHeight="1">
      <c r="AO87177" s="108"/>
      <c r="AR87177" s="108"/>
    </row>
    <row r="87178" spans="41:44" ht="15" customHeight="1">
      <c r="AO87178" s="109"/>
      <c r="AR87178" s="109"/>
    </row>
    <row r="87179" spans="41:44" ht="15" customHeight="1">
      <c r="AO87179" s="104"/>
      <c r="AR87179" s="104"/>
    </row>
    <row r="87180" spans="41:44" ht="15" customHeight="1">
      <c r="AO87180" s="106"/>
      <c r="AR87180" s="106"/>
    </row>
    <row r="87181" spans="41:44" ht="15" customHeight="1">
      <c r="AO87181" s="106"/>
      <c r="AR87181" s="106"/>
    </row>
    <row r="87182" spans="41:44" ht="15" customHeight="1">
      <c r="AO87182" s="106"/>
      <c r="AR87182" s="106"/>
    </row>
    <row r="87183" spans="41:44" ht="15" customHeight="1">
      <c r="AO87183" s="106"/>
      <c r="AR87183" s="106"/>
    </row>
    <row r="87184" spans="41:44" ht="15" customHeight="1">
      <c r="AO87184" s="106"/>
      <c r="AR87184" s="106"/>
    </row>
    <row r="87185" spans="41:44" ht="15" customHeight="1">
      <c r="AO87185" s="106"/>
      <c r="AR87185" s="106"/>
    </row>
    <row r="87186" spans="41:44" ht="15" customHeight="1">
      <c r="AO87186" s="106"/>
      <c r="AR87186" s="106"/>
    </row>
    <row r="87187" spans="41:44" ht="15" customHeight="1">
      <c r="AO87187" s="108"/>
      <c r="AR87187" s="108"/>
    </row>
    <row r="87188" spans="41:44" ht="15" customHeight="1">
      <c r="AO87188" s="108"/>
      <c r="AR87188" s="108"/>
    </row>
    <row r="87189" spans="41:44" ht="15" customHeight="1">
      <c r="AO87189" s="108"/>
      <c r="AR87189" s="108"/>
    </row>
    <row r="87190" spans="41:44" ht="15" customHeight="1">
      <c r="AO87190" s="108"/>
      <c r="AR87190" s="108"/>
    </row>
    <row r="87191" spans="41:44" ht="15" customHeight="1">
      <c r="AO87191" s="108"/>
      <c r="AR87191" s="108"/>
    </row>
    <row r="87192" spans="41:44" ht="15" customHeight="1">
      <c r="AO87192" s="109"/>
      <c r="AR87192" s="109"/>
    </row>
    <row r="87193" spans="41:44" ht="15" customHeight="1">
      <c r="AO87193" s="104"/>
      <c r="AR87193" s="104"/>
    </row>
    <row r="87194" spans="41:44" ht="15" customHeight="1">
      <c r="AO87194" s="106"/>
      <c r="AR87194" s="106"/>
    </row>
    <row r="87195" spans="41:44" ht="15" customHeight="1">
      <c r="AO87195" s="106"/>
      <c r="AR87195" s="106"/>
    </row>
    <row r="87196" spans="41:44" ht="15" customHeight="1">
      <c r="AO87196" s="106"/>
      <c r="AR87196" s="106"/>
    </row>
    <row r="87197" spans="41:44" ht="15" customHeight="1">
      <c r="AO87197" s="106"/>
      <c r="AR87197" s="106"/>
    </row>
    <row r="87198" spans="41:44" ht="15" customHeight="1">
      <c r="AO87198" s="106"/>
      <c r="AR87198" s="106"/>
    </row>
    <row r="87199" spans="41:44" ht="15" customHeight="1">
      <c r="AO87199" s="106"/>
      <c r="AR87199" s="106"/>
    </row>
    <row r="87200" spans="41:44" ht="15" customHeight="1">
      <c r="AO87200" s="106"/>
      <c r="AR87200" s="106"/>
    </row>
    <row r="87201" spans="41:44" ht="15" customHeight="1">
      <c r="AO87201" s="108"/>
      <c r="AR87201" s="108"/>
    </row>
    <row r="87202" spans="41:44" ht="15" customHeight="1">
      <c r="AO87202" s="108"/>
      <c r="AR87202" s="108"/>
    </row>
    <row r="87203" spans="41:44" ht="15" customHeight="1">
      <c r="AO87203" s="108"/>
      <c r="AR87203" s="108"/>
    </row>
    <row r="87204" spans="41:44" ht="15" customHeight="1">
      <c r="AO87204" s="108"/>
      <c r="AR87204" s="108"/>
    </row>
    <row r="87205" spans="41:44" ht="15" customHeight="1">
      <c r="AO87205" s="108"/>
      <c r="AR87205" s="108"/>
    </row>
    <row r="87206" spans="41:44" ht="15" customHeight="1">
      <c r="AO87206" s="109"/>
      <c r="AR87206" s="109"/>
    </row>
    <row r="87207" spans="41:44" ht="15" customHeight="1">
      <c r="AO87207" s="104"/>
      <c r="AR87207" s="104"/>
    </row>
    <row r="87208" spans="41:44" ht="15" customHeight="1">
      <c r="AO87208" s="106"/>
      <c r="AR87208" s="106"/>
    </row>
    <row r="87209" spans="41:44" ht="15" customHeight="1">
      <c r="AO87209" s="106"/>
      <c r="AR87209" s="106"/>
    </row>
    <row r="87210" spans="41:44" ht="15" customHeight="1">
      <c r="AO87210" s="106"/>
      <c r="AR87210" s="106"/>
    </row>
    <row r="87211" spans="41:44" ht="15" customHeight="1">
      <c r="AO87211" s="106"/>
      <c r="AR87211" s="106"/>
    </row>
    <row r="87212" spans="41:44" ht="15" customHeight="1">
      <c r="AO87212" s="106"/>
      <c r="AR87212" s="106"/>
    </row>
    <row r="87213" spans="41:44" ht="15" customHeight="1">
      <c r="AO87213" s="106"/>
      <c r="AR87213" s="106"/>
    </row>
    <row r="87214" spans="41:44" ht="15" customHeight="1">
      <c r="AO87214" s="106"/>
      <c r="AR87214" s="106"/>
    </row>
    <row r="87215" spans="41:44" ht="15" customHeight="1">
      <c r="AO87215" s="108"/>
      <c r="AR87215" s="108"/>
    </row>
    <row r="87216" spans="41:44" ht="15" customHeight="1">
      <c r="AO87216" s="108"/>
      <c r="AR87216" s="108"/>
    </row>
    <row r="87217" spans="41:44" ht="15" customHeight="1">
      <c r="AO87217" s="108"/>
      <c r="AR87217" s="108"/>
    </row>
    <row r="87218" spans="41:44" ht="15" customHeight="1">
      <c r="AO87218" s="108"/>
      <c r="AR87218" s="108"/>
    </row>
    <row r="87219" spans="41:44" ht="15" customHeight="1">
      <c r="AO87219" s="108"/>
      <c r="AR87219" s="108"/>
    </row>
    <row r="87220" spans="41:44" ht="15" customHeight="1">
      <c r="AO87220" s="109"/>
      <c r="AR87220" s="109"/>
    </row>
    <row r="87221" spans="41:44" ht="15" customHeight="1">
      <c r="AO87221" s="104"/>
      <c r="AR87221" s="104"/>
    </row>
    <row r="87222" spans="41:44" ht="15" customHeight="1">
      <c r="AO87222" s="106"/>
      <c r="AR87222" s="106"/>
    </row>
    <row r="87223" spans="41:44" ht="15" customHeight="1">
      <c r="AO87223" s="106"/>
      <c r="AR87223" s="106"/>
    </row>
    <row r="87224" spans="41:44" ht="15" customHeight="1">
      <c r="AO87224" s="106"/>
      <c r="AR87224" s="106"/>
    </row>
    <row r="87225" spans="41:44" ht="15" customHeight="1">
      <c r="AO87225" s="106"/>
      <c r="AR87225" s="106"/>
    </row>
    <row r="87226" spans="41:44" ht="15" customHeight="1">
      <c r="AO87226" s="106"/>
      <c r="AR87226" s="106"/>
    </row>
    <row r="87227" spans="41:44" ht="15" customHeight="1">
      <c r="AO87227" s="106"/>
      <c r="AR87227" s="106"/>
    </row>
    <row r="87228" spans="41:44" ht="15" customHeight="1">
      <c r="AO87228" s="106"/>
      <c r="AR87228" s="106"/>
    </row>
    <row r="87229" spans="41:44" ht="15" customHeight="1">
      <c r="AO87229" s="108"/>
      <c r="AR87229" s="108"/>
    </row>
    <row r="87230" spans="41:44" ht="15" customHeight="1">
      <c r="AO87230" s="108"/>
      <c r="AR87230" s="108"/>
    </row>
    <row r="87231" spans="41:44" ht="15" customHeight="1">
      <c r="AO87231" s="108"/>
      <c r="AR87231" s="108"/>
    </row>
    <row r="87232" spans="41:44" ht="15" customHeight="1">
      <c r="AO87232" s="108"/>
      <c r="AR87232" s="108"/>
    </row>
    <row r="87233" spans="41:44" ht="15" customHeight="1">
      <c r="AO87233" s="108"/>
      <c r="AR87233" s="108"/>
    </row>
    <row r="87234" spans="41:44" ht="15" customHeight="1">
      <c r="AO87234" s="109"/>
      <c r="AR87234" s="109"/>
    </row>
    <row r="87235" spans="41:44" ht="15" customHeight="1">
      <c r="AO87235" s="104"/>
      <c r="AR87235" s="104"/>
    </row>
    <row r="87236" spans="41:44" ht="15" customHeight="1">
      <c r="AO87236" s="106"/>
      <c r="AR87236" s="106"/>
    </row>
    <row r="87237" spans="41:44" ht="15" customHeight="1">
      <c r="AO87237" s="106"/>
      <c r="AR87237" s="106"/>
    </row>
    <row r="87238" spans="41:44" ht="15" customHeight="1">
      <c r="AO87238" s="106"/>
      <c r="AR87238" s="106"/>
    </row>
    <row r="87239" spans="41:44" ht="15" customHeight="1">
      <c r="AO87239" s="106"/>
      <c r="AR87239" s="106"/>
    </row>
    <row r="87240" spans="41:44" ht="15" customHeight="1">
      <c r="AO87240" s="106"/>
      <c r="AR87240" s="106"/>
    </row>
    <row r="87241" spans="41:44" ht="15" customHeight="1">
      <c r="AO87241" s="106"/>
      <c r="AR87241" s="106"/>
    </row>
    <row r="87242" spans="41:44" ht="15" customHeight="1">
      <c r="AO87242" s="106"/>
      <c r="AR87242" s="106"/>
    </row>
    <row r="87243" spans="41:44" ht="15" customHeight="1">
      <c r="AO87243" s="108"/>
      <c r="AR87243" s="108"/>
    </row>
    <row r="87244" spans="41:44" ht="15" customHeight="1">
      <c r="AO87244" s="108"/>
      <c r="AR87244" s="108"/>
    </row>
    <row r="87245" spans="41:44" ht="15" customHeight="1">
      <c r="AO87245" s="108"/>
      <c r="AR87245" s="108"/>
    </row>
    <row r="87246" spans="41:44" ht="15" customHeight="1">
      <c r="AO87246" s="108"/>
      <c r="AR87246" s="108"/>
    </row>
    <row r="87247" spans="41:44" ht="15" customHeight="1">
      <c r="AO87247" s="108"/>
      <c r="AR87247" s="108"/>
    </row>
    <row r="87248" spans="41:44" ht="15" customHeight="1">
      <c r="AO87248" s="109"/>
      <c r="AR87248" s="109"/>
    </row>
    <row r="87249" spans="41:44" ht="15" customHeight="1">
      <c r="AO87249" s="104"/>
      <c r="AR87249" s="104"/>
    </row>
    <row r="87250" spans="41:44" ht="15" customHeight="1">
      <c r="AO87250" s="106"/>
      <c r="AR87250" s="106"/>
    </row>
    <row r="87251" spans="41:44" ht="15" customHeight="1">
      <c r="AO87251" s="106"/>
      <c r="AR87251" s="106"/>
    </row>
    <row r="87252" spans="41:44" ht="15" customHeight="1">
      <c r="AO87252" s="106"/>
      <c r="AR87252" s="106"/>
    </row>
    <row r="87253" spans="41:44" ht="15" customHeight="1">
      <c r="AO87253" s="106"/>
      <c r="AR87253" s="106"/>
    </row>
    <row r="87254" spans="41:44" ht="15" customHeight="1">
      <c r="AO87254" s="106"/>
      <c r="AR87254" s="106"/>
    </row>
    <row r="87255" spans="41:44" ht="15" customHeight="1">
      <c r="AO87255" s="106"/>
      <c r="AR87255" s="106"/>
    </row>
    <row r="87256" spans="41:44" ht="15" customHeight="1">
      <c r="AO87256" s="106"/>
      <c r="AR87256" s="106"/>
    </row>
    <row r="87257" spans="41:44" ht="15" customHeight="1">
      <c r="AO87257" s="108"/>
      <c r="AR87257" s="108"/>
    </row>
    <row r="87258" spans="41:44" ht="15" customHeight="1">
      <c r="AO87258" s="108"/>
      <c r="AR87258" s="108"/>
    </row>
    <row r="87259" spans="41:44" ht="15" customHeight="1">
      <c r="AO87259" s="108"/>
      <c r="AR87259" s="108"/>
    </row>
    <row r="87260" spans="41:44" ht="15" customHeight="1">
      <c r="AO87260" s="108"/>
      <c r="AR87260" s="108"/>
    </row>
    <row r="87261" spans="41:44" ht="15" customHeight="1">
      <c r="AO87261" s="108"/>
      <c r="AR87261" s="108"/>
    </row>
    <row r="87262" spans="41:44" ht="15" customHeight="1">
      <c r="AO87262" s="109"/>
      <c r="AR87262" s="109"/>
    </row>
    <row r="87263" spans="41:44" ht="15" customHeight="1">
      <c r="AO87263" s="104"/>
      <c r="AR87263" s="104"/>
    </row>
    <row r="87264" spans="41:44" ht="15" customHeight="1">
      <c r="AO87264" s="106"/>
      <c r="AR87264" s="106"/>
    </row>
    <row r="87265" spans="41:44" ht="15" customHeight="1">
      <c r="AO87265" s="106"/>
      <c r="AR87265" s="106"/>
    </row>
    <row r="87266" spans="41:44" ht="15" customHeight="1">
      <c r="AO87266" s="106"/>
      <c r="AR87266" s="106"/>
    </row>
    <row r="87267" spans="41:44" ht="15" customHeight="1">
      <c r="AO87267" s="106"/>
      <c r="AR87267" s="106"/>
    </row>
    <row r="87268" spans="41:44" ht="15" customHeight="1">
      <c r="AO87268" s="106"/>
      <c r="AR87268" s="106"/>
    </row>
    <row r="87269" spans="41:44" ht="15" customHeight="1">
      <c r="AO87269" s="106"/>
      <c r="AR87269" s="106"/>
    </row>
    <row r="87270" spans="41:44" ht="15" customHeight="1">
      <c r="AO87270" s="106"/>
      <c r="AR87270" s="106"/>
    </row>
    <row r="87271" spans="41:44" ht="15" customHeight="1">
      <c r="AO87271" s="108"/>
      <c r="AR87271" s="108"/>
    </row>
    <row r="87272" spans="41:44" ht="15" customHeight="1">
      <c r="AO87272" s="108"/>
      <c r="AR87272" s="108"/>
    </row>
    <row r="87273" spans="41:44" ht="15" customHeight="1">
      <c r="AO87273" s="108"/>
      <c r="AR87273" s="108"/>
    </row>
    <row r="87274" spans="41:44" ht="15" customHeight="1">
      <c r="AO87274" s="108"/>
      <c r="AR87274" s="108"/>
    </row>
    <row r="87275" spans="41:44" ht="15" customHeight="1">
      <c r="AO87275" s="108"/>
      <c r="AR87275" s="108"/>
    </row>
    <row r="87276" spans="41:44" ht="15" customHeight="1">
      <c r="AO87276" s="109"/>
      <c r="AR87276" s="109"/>
    </row>
    <row r="87277" spans="41:44" ht="15" customHeight="1">
      <c r="AO87277" s="104"/>
      <c r="AR87277" s="104"/>
    </row>
    <row r="87278" spans="41:44" ht="15" customHeight="1">
      <c r="AO87278" s="106"/>
      <c r="AR87278" s="106"/>
    </row>
    <row r="87279" spans="41:44" ht="15" customHeight="1">
      <c r="AO87279" s="106"/>
      <c r="AR87279" s="106"/>
    </row>
    <row r="87280" spans="41:44" ht="15" customHeight="1">
      <c r="AO87280" s="106"/>
      <c r="AR87280" s="106"/>
    </row>
    <row r="87281" spans="41:44" ht="15" customHeight="1">
      <c r="AO87281" s="106"/>
      <c r="AR87281" s="106"/>
    </row>
    <row r="87282" spans="41:44" ht="15" customHeight="1">
      <c r="AO87282" s="106"/>
      <c r="AR87282" s="106"/>
    </row>
    <row r="87283" spans="41:44" ht="15" customHeight="1">
      <c r="AO87283" s="106"/>
      <c r="AR87283" s="106"/>
    </row>
    <row r="87284" spans="41:44" ht="15" customHeight="1">
      <c r="AO87284" s="106"/>
      <c r="AR87284" s="106"/>
    </row>
    <row r="87285" spans="41:44" ht="15" customHeight="1">
      <c r="AO87285" s="108"/>
      <c r="AR87285" s="108"/>
    </row>
    <row r="87286" spans="41:44" ht="15" customHeight="1">
      <c r="AO87286" s="108"/>
      <c r="AR87286" s="108"/>
    </row>
    <row r="87287" spans="41:44" ht="15" customHeight="1">
      <c r="AO87287" s="108"/>
      <c r="AR87287" s="108"/>
    </row>
    <row r="87288" spans="41:44" ht="15" customHeight="1">
      <c r="AO87288" s="108"/>
      <c r="AR87288" s="108"/>
    </row>
    <row r="87289" spans="41:44" ht="15" customHeight="1">
      <c r="AO87289" s="108"/>
      <c r="AR87289" s="108"/>
    </row>
    <row r="87290" spans="41:44" ht="15" customHeight="1">
      <c r="AO87290" s="109"/>
      <c r="AR87290" s="109"/>
    </row>
    <row r="87291" spans="41:44" ht="15" customHeight="1">
      <c r="AO87291" s="104"/>
      <c r="AR87291" s="104"/>
    </row>
    <row r="87292" spans="41:44" ht="15" customHeight="1">
      <c r="AO87292" s="106"/>
      <c r="AR87292" s="106"/>
    </row>
    <row r="87293" spans="41:44" ht="15" customHeight="1">
      <c r="AO87293" s="106"/>
      <c r="AR87293" s="106"/>
    </row>
    <row r="87294" spans="41:44" ht="15" customHeight="1">
      <c r="AO87294" s="106"/>
      <c r="AR87294" s="106"/>
    </row>
    <row r="87295" spans="41:44" ht="15" customHeight="1">
      <c r="AO87295" s="106"/>
      <c r="AR87295" s="106"/>
    </row>
    <row r="87296" spans="41:44" ht="15" customHeight="1">
      <c r="AO87296" s="106"/>
      <c r="AR87296" s="106"/>
    </row>
    <row r="87297" spans="41:44" ht="15" customHeight="1">
      <c r="AO87297" s="106"/>
      <c r="AR87297" s="106"/>
    </row>
    <row r="87298" spans="41:44" ht="15" customHeight="1">
      <c r="AO87298" s="106"/>
      <c r="AR87298" s="106"/>
    </row>
    <row r="87299" spans="41:44" ht="15" customHeight="1">
      <c r="AO87299" s="108"/>
      <c r="AR87299" s="108"/>
    </row>
    <row r="87300" spans="41:44" ht="15" customHeight="1">
      <c r="AO87300" s="108"/>
      <c r="AR87300" s="108"/>
    </row>
    <row r="87301" spans="41:44" ht="15" customHeight="1">
      <c r="AO87301" s="108"/>
      <c r="AR87301" s="108"/>
    </row>
    <row r="87302" spans="41:44" ht="15" customHeight="1">
      <c r="AO87302" s="108"/>
      <c r="AR87302" s="108"/>
    </row>
    <row r="87303" spans="41:44" ht="15" customHeight="1">
      <c r="AO87303" s="108"/>
      <c r="AR87303" s="108"/>
    </row>
    <row r="87304" spans="41:44" ht="15" customHeight="1">
      <c r="AO87304" s="109"/>
      <c r="AR87304" s="109"/>
    </row>
    <row r="87305" spans="41:44" ht="15" customHeight="1">
      <c r="AO87305" s="104"/>
      <c r="AR87305" s="104"/>
    </row>
    <row r="87306" spans="41:44" ht="15" customHeight="1">
      <c r="AO87306" s="106"/>
      <c r="AR87306" s="106"/>
    </row>
    <row r="87307" spans="41:44" ht="15" customHeight="1">
      <c r="AO87307" s="106"/>
      <c r="AR87307" s="106"/>
    </row>
    <row r="87308" spans="41:44" ht="15" customHeight="1">
      <c r="AO87308" s="106"/>
      <c r="AR87308" s="106"/>
    </row>
    <row r="87309" spans="41:44" ht="15" customHeight="1">
      <c r="AO87309" s="106"/>
      <c r="AR87309" s="106"/>
    </row>
    <row r="87310" spans="41:44" ht="15" customHeight="1">
      <c r="AO87310" s="106"/>
      <c r="AR87310" s="106"/>
    </row>
    <row r="87311" spans="41:44" ht="15" customHeight="1">
      <c r="AO87311" s="106"/>
      <c r="AR87311" s="106"/>
    </row>
    <row r="87312" spans="41:44" ht="15" customHeight="1">
      <c r="AO87312" s="106"/>
      <c r="AR87312" s="106"/>
    </row>
    <row r="87313" spans="41:44" ht="15" customHeight="1">
      <c r="AO87313" s="108"/>
      <c r="AR87313" s="108"/>
    </row>
    <row r="87314" spans="41:44" ht="15" customHeight="1">
      <c r="AO87314" s="108"/>
      <c r="AR87314" s="108"/>
    </row>
    <row r="87315" spans="41:44" ht="15" customHeight="1">
      <c r="AO87315" s="108"/>
      <c r="AR87315" s="108"/>
    </row>
    <row r="87316" spans="41:44" ht="15" customHeight="1">
      <c r="AO87316" s="108"/>
      <c r="AR87316" s="108"/>
    </row>
    <row r="87317" spans="41:44" ht="15" customHeight="1">
      <c r="AO87317" s="108"/>
      <c r="AR87317" s="108"/>
    </row>
    <row r="87318" spans="41:44" ht="15" customHeight="1">
      <c r="AO87318" s="109"/>
      <c r="AR87318" s="109"/>
    </row>
    <row r="87319" spans="41:44" ht="15" customHeight="1">
      <c r="AO87319" s="104"/>
      <c r="AR87319" s="104"/>
    </row>
    <row r="87320" spans="41:44" ht="15" customHeight="1">
      <c r="AO87320" s="106"/>
      <c r="AR87320" s="106"/>
    </row>
    <row r="87321" spans="41:44" ht="15" customHeight="1">
      <c r="AO87321" s="106"/>
      <c r="AR87321" s="106"/>
    </row>
    <row r="87322" spans="41:44" ht="15" customHeight="1">
      <c r="AO87322" s="106"/>
      <c r="AR87322" s="106"/>
    </row>
    <row r="87323" spans="41:44" ht="15" customHeight="1">
      <c r="AO87323" s="106"/>
      <c r="AR87323" s="106"/>
    </row>
    <row r="87324" spans="41:44" ht="15" customHeight="1">
      <c r="AO87324" s="106"/>
      <c r="AR87324" s="106"/>
    </row>
    <row r="87325" spans="41:44" ht="15" customHeight="1">
      <c r="AO87325" s="106"/>
      <c r="AR87325" s="106"/>
    </row>
    <row r="87326" spans="41:44" ht="15" customHeight="1">
      <c r="AO87326" s="106"/>
      <c r="AR87326" s="106"/>
    </row>
    <row r="87327" spans="41:44" ht="15" customHeight="1">
      <c r="AO87327" s="108"/>
      <c r="AR87327" s="108"/>
    </row>
    <row r="87328" spans="41:44" ht="15" customHeight="1">
      <c r="AO87328" s="108"/>
      <c r="AR87328" s="108"/>
    </row>
    <row r="87329" spans="41:44" ht="15" customHeight="1">
      <c r="AO87329" s="108"/>
      <c r="AR87329" s="108"/>
    </row>
    <row r="87330" spans="41:44" ht="15" customHeight="1">
      <c r="AO87330" s="108"/>
      <c r="AR87330" s="108"/>
    </row>
    <row r="87331" spans="41:44" ht="15" customHeight="1">
      <c r="AO87331" s="108"/>
      <c r="AR87331" s="108"/>
    </row>
    <row r="87332" spans="41:44" ht="15" customHeight="1">
      <c r="AO87332" s="109"/>
      <c r="AR87332" s="109"/>
    </row>
    <row r="87333" spans="41:44" ht="15" customHeight="1">
      <c r="AO87333" s="104"/>
      <c r="AR87333" s="104"/>
    </row>
    <row r="87334" spans="41:44" ht="15" customHeight="1">
      <c r="AO87334" s="106"/>
      <c r="AR87334" s="106"/>
    </row>
    <row r="87335" spans="41:44" ht="15" customHeight="1">
      <c r="AO87335" s="106"/>
      <c r="AR87335" s="106"/>
    </row>
    <row r="87336" spans="41:44" ht="15" customHeight="1">
      <c r="AO87336" s="106"/>
      <c r="AR87336" s="106"/>
    </row>
    <row r="87337" spans="41:44" ht="15" customHeight="1">
      <c r="AO87337" s="106"/>
      <c r="AR87337" s="106"/>
    </row>
    <row r="87338" spans="41:44" ht="15" customHeight="1">
      <c r="AO87338" s="106"/>
      <c r="AR87338" s="106"/>
    </row>
    <row r="87339" spans="41:44" ht="15" customHeight="1">
      <c r="AO87339" s="106"/>
      <c r="AR87339" s="106"/>
    </row>
    <row r="87340" spans="41:44" ht="15" customHeight="1">
      <c r="AO87340" s="106"/>
      <c r="AR87340" s="106"/>
    </row>
    <row r="87341" spans="41:44" ht="15" customHeight="1">
      <c r="AO87341" s="108"/>
      <c r="AR87341" s="108"/>
    </row>
    <row r="87342" spans="41:44" ht="15" customHeight="1">
      <c r="AO87342" s="108"/>
      <c r="AR87342" s="108"/>
    </row>
    <row r="87343" spans="41:44" ht="15" customHeight="1">
      <c r="AO87343" s="108"/>
      <c r="AR87343" s="108"/>
    </row>
    <row r="87344" spans="41:44" ht="15" customHeight="1">
      <c r="AO87344" s="108"/>
      <c r="AR87344" s="108"/>
    </row>
    <row r="87345" spans="41:44" ht="15" customHeight="1">
      <c r="AO87345" s="108"/>
      <c r="AR87345" s="108"/>
    </row>
    <row r="87346" spans="41:44" ht="15" customHeight="1">
      <c r="AO87346" s="109"/>
      <c r="AR87346" s="109"/>
    </row>
    <row r="87347" spans="41:44" ht="15" customHeight="1">
      <c r="AO87347" s="104"/>
      <c r="AR87347" s="104"/>
    </row>
    <row r="87348" spans="41:44" ht="15" customHeight="1">
      <c r="AO87348" s="106"/>
      <c r="AR87348" s="106"/>
    </row>
    <row r="87349" spans="41:44" ht="15" customHeight="1">
      <c r="AO87349" s="106"/>
      <c r="AR87349" s="106"/>
    </row>
    <row r="87350" spans="41:44" ht="15" customHeight="1">
      <c r="AO87350" s="106"/>
      <c r="AR87350" s="106"/>
    </row>
    <row r="87351" spans="41:44" ht="15" customHeight="1">
      <c r="AO87351" s="106"/>
      <c r="AR87351" s="106"/>
    </row>
    <row r="87352" spans="41:44" ht="15" customHeight="1">
      <c r="AO87352" s="106"/>
      <c r="AR87352" s="106"/>
    </row>
    <row r="87353" spans="41:44" ht="15" customHeight="1">
      <c r="AO87353" s="106"/>
      <c r="AR87353" s="106"/>
    </row>
    <row r="87354" spans="41:44" ht="15" customHeight="1">
      <c r="AO87354" s="106"/>
      <c r="AR87354" s="106"/>
    </row>
    <row r="87355" spans="41:44" ht="15" customHeight="1">
      <c r="AO87355" s="108"/>
      <c r="AR87355" s="108"/>
    </row>
    <row r="87356" spans="41:44" ht="15" customHeight="1">
      <c r="AO87356" s="108"/>
      <c r="AR87356" s="108"/>
    </row>
    <row r="87357" spans="41:44" ht="15" customHeight="1">
      <c r="AO87357" s="108"/>
      <c r="AR87357" s="108"/>
    </row>
    <row r="87358" spans="41:44" ht="15" customHeight="1">
      <c r="AO87358" s="108"/>
      <c r="AR87358" s="108"/>
    </row>
    <row r="87359" spans="41:44" ht="15" customHeight="1">
      <c r="AO87359" s="108"/>
      <c r="AR87359" s="108"/>
    </row>
    <row r="87360" spans="41:44" ht="15" customHeight="1">
      <c r="AO87360" s="109"/>
      <c r="AR87360" s="109"/>
    </row>
    <row r="87361" spans="41:44" ht="15" customHeight="1">
      <c r="AO87361" s="104"/>
      <c r="AR87361" s="104"/>
    </row>
    <row r="87362" spans="41:44" ht="15" customHeight="1">
      <c r="AO87362" s="106"/>
      <c r="AR87362" s="106"/>
    </row>
    <row r="87363" spans="41:44" ht="15" customHeight="1">
      <c r="AO87363" s="106"/>
      <c r="AR87363" s="106"/>
    </row>
    <row r="87364" spans="41:44" ht="15" customHeight="1">
      <c r="AO87364" s="106"/>
      <c r="AR87364" s="106"/>
    </row>
    <row r="87365" spans="41:44" ht="15" customHeight="1">
      <c r="AO87365" s="106"/>
      <c r="AR87365" s="106"/>
    </row>
    <row r="87366" spans="41:44" ht="15" customHeight="1">
      <c r="AO87366" s="106"/>
      <c r="AR87366" s="106"/>
    </row>
    <row r="87367" spans="41:44" ht="15" customHeight="1">
      <c r="AO87367" s="106"/>
      <c r="AR87367" s="106"/>
    </row>
    <row r="87368" spans="41:44" ht="15" customHeight="1">
      <c r="AO87368" s="106"/>
      <c r="AR87368" s="106"/>
    </row>
    <row r="87369" spans="41:44" ht="15" customHeight="1">
      <c r="AO87369" s="108"/>
      <c r="AR87369" s="108"/>
    </row>
    <row r="87370" spans="41:44" ht="15" customHeight="1">
      <c r="AO87370" s="108"/>
      <c r="AR87370" s="108"/>
    </row>
    <row r="87371" spans="41:44" ht="15" customHeight="1">
      <c r="AO87371" s="108"/>
      <c r="AR87371" s="108"/>
    </row>
    <row r="87372" spans="41:44" ht="15" customHeight="1">
      <c r="AO87372" s="108"/>
      <c r="AR87372" s="108"/>
    </row>
    <row r="87373" spans="41:44" ht="15" customHeight="1">
      <c r="AO87373" s="108"/>
      <c r="AR87373" s="108"/>
    </row>
    <row r="87374" spans="41:44" ht="15" customHeight="1">
      <c r="AO87374" s="109"/>
      <c r="AR87374" s="109"/>
    </row>
    <row r="87375" spans="41:44" ht="15" customHeight="1">
      <c r="AO87375" s="104"/>
      <c r="AR87375" s="104"/>
    </row>
    <row r="87376" spans="41:44" ht="15" customHeight="1">
      <c r="AO87376" s="106"/>
      <c r="AR87376" s="106"/>
    </row>
    <row r="87377" spans="41:44" ht="15" customHeight="1">
      <c r="AO87377" s="106"/>
      <c r="AR87377" s="106"/>
    </row>
    <row r="87378" spans="41:44" ht="15" customHeight="1">
      <c r="AO87378" s="106"/>
      <c r="AR87378" s="106"/>
    </row>
    <row r="87379" spans="41:44" ht="15" customHeight="1">
      <c r="AO87379" s="106"/>
      <c r="AR87379" s="106"/>
    </row>
    <row r="87380" spans="41:44" ht="15" customHeight="1">
      <c r="AO87380" s="106"/>
      <c r="AR87380" s="106"/>
    </row>
    <row r="87381" spans="41:44" ht="15" customHeight="1">
      <c r="AO87381" s="106"/>
      <c r="AR87381" s="106"/>
    </row>
    <row r="87382" spans="41:44" ht="15" customHeight="1">
      <c r="AO87382" s="106"/>
      <c r="AR87382" s="106"/>
    </row>
    <row r="87383" spans="41:44" ht="15" customHeight="1">
      <c r="AO87383" s="108"/>
      <c r="AR87383" s="108"/>
    </row>
    <row r="87384" spans="41:44" ht="15" customHeight="1">
      <c r="AO87384" s="108"/>
      <c r="AR87384" s="108"/>
    </row>
    <row r="87385" spans="41:44" ht="15" customHeight="1">
      <c r="AO87385" s="108"/>
      <c r="AR87385" s="108"/>
    </row>
    <row r="87386" spans="41:44" ht="15" customHeight="1">
      <c r="AO87386" s="108"/>
      <c r="AR87386" s="108"/>
    </row>
    <row r="87387" spans="41:44" ht="15" customHeight="1">
      <c r="AO87387" s="108"/>
      <c r="AR87387" s="108"/>
    </row>
    <row r="87388" spans="41:44" ht="15" customHeight="1">
      <c r="AO87388" s="109"/>
      <c r="AR87388" s="109"/>
    </row>
    <row r="87389" spans="41:44" ht="15" customHeight="1">
      <c r="AO87389" s="104"/>
      <c r="AR87389" s="104"/>
    </row>
    <row r="87390" spans="41:44" ht="15" customHeight="1">
      <c r="AO87390" s="106"/>
      <c r="AR87390" s="106"/>
    </row>
    <row r="87391" spans="41:44" ht="15" customHeight="1">
      <c r="AO87391" s="106"/>
      <c r="AR87391" s="106"/>
    </row>
    <row r="87392" spans="41:44" ht="15" customHeight="1">
      <c r="AO87392" s="106"/>
      <c r="AR87392" s="106"/>
    </row>
    <row r="87393" spans="41:44" ht="15" customHeight="1">
      <c r="AO87393" s="106"/>
      <c r="AR87393" s="106"/>
    </row>
    <row r="87394" spans="41:44" ht="15" customHeight="1">
      <c r="AO87394" s="106"/>
      <c r="AR87394" s="106"/>
    </row>
    <row r="87395" spans="41:44" ht="15" customHeight="1">
      <c r="AO87395" s="106"/>
      <c r="AR87395" s="106"/>
    </row>
    <row r="87396" spans="41:44" ht="15" customHeight="1">
      <c r="AO87396" s="106"/>
      <c r="AR87396" s="106"/>
    </row>
    <row r="87397" spans="41:44" ht="15" customHeight="1">
      <c r="AO87397" s="108"/>
      <c r="AR87397" s="108"/>
    </row>
    <row r="87398" spans="41:44" ht="15" customHeight="1">
      <c r="AO87398" s="108"/>
      <c r="AR87398" s="108"/>
    </row>
    <row r="87399" spans="41:44" ht="15" customHeight="1">
      <c r="AO87399" s="108"/>
      <c r="AR87399" s="108"/>
    </row>
    <row r="87400" spans="41:44" ht="15" customHeight="1">
      <c r="AO87400" s="108"/>
      <c r="AR87400" s="108"/>
    </row>
    <row r="87401" spans="41:44" ht="15" customHeight="1">
      <c r="AO87401" s="108"/>
      <c r="AR87401" s="108"/>
    </row>
    <row r="87402" spans="41:44" ht="15" customHeight="1">
      <c r="AO87402" s="109"/>
      <c r="AR87402" s="109"/>
    </row>
    <row r="87403" spans="41:44" ht="15" customHeight="1">
      <c r="AO87403" s="104"/>
      <c r="AR87403" s="104"/>
    </row>
    <row r="87404" spans="41:44" ht="15" customHeight="1">
      <c r="AO87404" s="106"/>
      <c r="AR87404" s="106"/>
    </row>
    <row r="87405" spans="41:44" ht="15" customHeight="1">
      <c r="AO87405" s="106"/>
      <c r="AR87405" s="106"/>
    </row>
    <row r="87406" spans="41:44" ht="15" customHeight="1">
      <c r="AO87406" s="106"/>
      <c r="AR87406" s="106"/>
    </row>
    <row r="87407" spans="41:44" ht="15" customHeight="1">
      <c r="AO87407" s="106"/>
      <c r="AR87407" s="106"/>
    </row>
    <row r="87408" spans="41:44" ht="15" customHeight="1">
      <c r="AO87408" s="106"/>
      <c r="AR87408" s="106"/>
    </row>
    <row r="87409" spans="41:44" ht="15" customHeight="1">
      <c r="AO87409" s="106"/>
      <c r="AR87409" s="106"/>
    </row>
    <row r="87410" spans="41:44" ht="15" customHeight="1">
      <c r="AO87410" s="106"/>
      <c r="AR87410" s="106"/>
    </row>
    <row r="87411" spans="41:44" ht="15" customHeight="1">
      <c r="AO87411" s="108"/>
      <c r="AR87411" s="108"/>
    </row>
    <row r="87412" spans="41:44" ht="15" customHeight="1">
      <c r="AO87412" s="108"/>
      <c r="AR87412" s="108"/>
    </row>
    <row r="87413" spans="41:44" ht="15" customHeight="1">
      <c r="AO87413" s="108"/>
      <c r="AR87413" s="108"/>
    </row>
    <row r="87414" spans="41:44" ht="15" customHeight="1">
      <c r="AO87414" s="108"/>
      <c r="AR87414" s="108"/>
    </row>
    <row r="87415" spans="41:44" ht="15" customHeight="1">
      <c r="AO87415" s="108"/>
      <c r="AR87415" s="108"/>
    </row>
    <row r="87416" spans="41:44" ht="15" customHeight="1">
      <c r="AO87416" s="109"/>
      <c r="AR87416" s="109"/>
    </row>
    <row r="87417" spans="41:44" ht="15" customHeight="1">
      <c r="AO87417" s="104"/>
      <c r="AR87417" s="104"/>
    </row>
    <row r="87418" spans="41:44" ht="15" customHeight="1">
      <c r="AO87418" s="106"/>
      <c r="AR87418" s="106"/>
    </row>
    <row r="87419" spans="41:44" ht="15" customHeight="1">
      <c r="AO87419" s="106"/>
      <c r="AR87419" s="106"/>
    </row>
    <row r="87420" spans="41:44" ht="15" customHeight="1">
      <c r="AO87420" s="106"/>
      <c r="AR87420" s="106"/>
    </row>
    <row r="87421" spans="41:44" ht="15" customHeight="1">
      <c r="AO87421" s="106"/>
      <c r="AR87421" s="106"/>
    </row>
    <row r="87422" spans="41:44" ht="15" customHeight="1">
      <c r="AO87422" s="106"/>
      <c r="AR87422" s="106"/>
    </row>
    <row r="87423" spans="41:44" ht="15" customHeight="1">
      <c r="AO87423" s="106"/>
      <c r="AR87423" s="106"/>
    </row>
    <row r="87424" spans="41:44" ht="15" customHeight="1">
      <c r="AO87424" s="106"/>
      <c r="AR87424" s="106"/>
    </row>
    <row r="87425" spans="41:44" ht="15" customHeight="1">
      <c r="AO87425" s="108"/>
      <c r="AR87425" s="108"/>
    </row>
    <row r="87426" spans="41:44" ht="15" customHeight="1">
      <c r="AO87426" s="108"/>
      <c r="AR87426" s="108"/>
    </row>
    <row r="87427" spans="41:44" ht="15" customHeight="1">
      <c r="AO87427" s="108"/>
      <c r="AR87427" s="108"/>
    </row>
    <row r="87428" spans="41:44" ht="15" customHeight="1">
      <c r="AO87428" s="108"/>
      <c r="AR87428" s="108"/>
    </row>
    <row r="87429" spans="41:44" ht="15" customHeight="1">
      <c r="AO87429" s="108"/>
      <c r="AR87429" s="108"/>
    </row>
    <row r="87430" spans="41:44" ht="15" customHeight="1">
      <c r="AO87430" s="109"/>
      <c r="AR87430" s="109"/>
    </row>
    <row r="87431" spans="41:44" ht="15" customHeight="1">
      <c r="AO87431" s="104"/>
      <c r="AR87431" s="104"/>
    </row>
    <row r="87432" spans="41:44" ht="15" customHeight="1">
      <c r="AO87432" s="106"/>
      <c r="AR87432" s="106"/>
    </row>
    <row r="87433" spans="41:44" ht="15" customHeight="1">
      <c r="AO87433" s="106"/>
      <c r="AR87433" s="106"/>
    </row>
    <row r="87434" spans="41:44" ht="15" customHeight="1">
      <c r="AO87434" s="106"/>
      <c r="AR87434" s="106"/>
    </row>
    <row r="87435" spans="41:44" ht="15" customHeight="1">
      <c r="AO87435" s="106"/>
      <c r="AR87435" s="106"/>
    </row>
    <row r="87436" spans="41:44" ht="15" customHeight="1">
      <c r="AO87436" s="106"/>
      <c r="AR87436" s="106"/>
    </row>
    <row r="87437" spans="41:44" ht="15" customHeight="1">
      <c r="AO87437" s="106"/>
      <c r="AR87437" s="106"/>
    </row>
    <row r="87438" spans="41:44" ht="15" customHeight="1">
      <c r="AO87438" s="106"/>
      <c r="AR87438" s="106"/>
    </row>
    <row r="87439" spans="41:44" ht="15" customHeight="1">
      <c r="AO87439" s="108"/>
      <c r="AR87439" s="108"/>
    </row>
    <row r="87440" spans="41:44" ht="15" customHeight="1">
      <c r="AO87440" s="108"/>
      <c r="AR87440" s="108"/>
    </row>
    <row r="87441" spans="41:44" ht="15" customHeight="1">
      <c r="AO87441" s="108"/>
      <c r="AR87441" s="108"/>
    </row>
    <row r="87442" spans="41:44" ht="15" customHeight="1">
      <c r="AO87442" s="108"/>
      <c r="AR87442" s="108"/>
    </row>
    <row r="87443" spans="41:44" ht="15" customHeight="1">
      <c r="AO87443" s="108"/>
      <c r="AR87443" s="108"/>
    </row>
    <row r="87444" spans="41:44" ht="15" customHeight="1">
      <c r="AO87444" s="109"/>
      <c r="AR87444" s="109"/>
    </row>
    <row r="87445" spans="41:44" ht="15" customHeight="1">
      <c r="AO87445" s="104"/>
      <c r="AR87445" s="104"/>
    </row>
    <row r="87446" spans="41:44" ht="15" customHeight="1">
      <c r="AO87446" s="106"/>
      <c r="AR87446" s="106"/>
    </row>
    <row r="87447" spans="41:44" ht="15" customHeight="1">
      <c r="AO87447" s="106"/>
      <c r="AR87447" s="106"/>
    </row>
    <row r="87448" spans="41:44" ht="15" customHeight="1">
      <c r="AO87448" s="106"/>
      <c r="AR87448" s="106"/>
    </row>
    <row r="87449" spans="41:44" ht="15" customHeight="1">
      <c r="AO87449" s="106"/>
      <c r="AR87449" s="106"/>
    </row>
    <row r="87450" spans="41:44" ht="15" customHeight="1">
      <c r="AO87450" s="106"/>
      <c r="AR87450" s="106"/>
    </row>
    <row r="87451" spans="41:44" ht="15" customHeight="1">
      <c r="AO87451" s="106"/>
      <c r="AR87451" s="106"/>
    </row>
    <row r="87452" spans="41:44" ht="15" customHeight="1">
      <c r="AO87452" s="106"/>
      <c r="AR87452" s="106"/>
    </row>
    <row r="87453" spans="41:44" ht="15" customHeight="1">
      <c r="AO87453" s="108"/>
      <c r="AR87453" s="108"/>
    </row>
    <row r="87454" spans="41:44" ht="15" customHeight="1">
      <c r="AO87454" s="108"/>
      <c r="AR87454" s="108"/>
    </row>
    <row r="87455" spans="41:44" ht="15" customHeight="1">
      <c r="AO87455" s="108"/>
      <c r="AR87455" s="108"/>
    </row>
    <row r="87456" spans="41:44" ht="15" customHeight="1">
      <c r="AO87456" s="108"/>
      <c r="AR87456" s="108"/>
    </row>
    <row r="87457" spans="41:44" ht="15" customHeight="1">
      <c r="AO87457" s="108"/>
      <c r="AR87457" s="108"/>
    </row>
    <row r="87458" spans="41:44" ht="15" customHeight="1">
      <c r="AO87458" s="109"/>
      <c r="AR87458" s="109"/>
    </row>
    <row r="87459" spans="41:44" ht="15" customHeight="1">
      <c r="AO87459" s="104"/>
      <c r="AR87459" s="104"/>
    </row>
    <row r="87460" spans="41:44" ht="15" customHeight="1">
      <c r="AO87460" s="106"/>
      <c r="AR87460" s="106"/>
    </row>
    <row r="87461" spans="41:44" ht="15" customHeight="1">
      <c r="AO87461" s="106"/>
      <c r="AR87461" s="106"/>
    </row>
    <row r="87462" spans="41:44" ht="15" customHeight="1">
      <c r="AO87462" s="106"/>
      <c r="AR87462" s="106"/>
    </row>
    <row r="87463" spans="41:44" ht="15" customHeight="1">
      <c r="AO87463" s="106"/>
      <c r="AR87463" s="106"/>
    </row>
    <row r="87464" spans="41:44" ht="15" customHeight="1">
      <c r="AO87464" s="106"/>
      <c r="AR87464" s="106"/>
    </row>
    <row r="87465" spans="41:44" ht="15" customHeight="1">
      <c r="AO87465" s="106"/>
      <c r="AR87465" s="106"/>
    </row>
    <row r="87466" spans="41:44" ht="15" customHeight="1">
      <c r="AO87466" s="106"/>
      <c r="AR87466" s="106"/>
    </row>
    <row r="87467" spans="41:44" ht="15" customHeight="1">
      <c r="AO87467" s="108"/>
      <c r="AR87467" s="108"/>
    </row>
    <row r="87468" spans="41:44" ht="15" customHeight="1">
      <c r="AO87468" s="108"/>
      <c r="AR87468" s="108"/>
    </row>
    <row r="87469" spans="41:44" ht="15" customHeight="1">
      <c r="AO87469" s="108"/>
      <c r="AR87469" s="108"/>
    </row>
    <row r="87470" spans="41:44" ht="15" customHeight="1">
      <c r="AO87470" s="108"/>
      <c r="AR87470" s="108"/>
    </row>
    <row r="87471" spans="41:44" ht="15" customHeight="1">
      <c r="AO87471" s="108"/>
      <c r="AR87471" s="108"/>
    </row>
    <row r="87472" spans="41:44" ht="15" customHeight="1">
      <c r="AO87472" s="109"/>
      <c r="AR87472" s="109"/>
    </row>
    <row r="87473" spans="41:44" ht="15" customHeight="1">
      <c r="AO87473" s="104"/>
      <c r="AR87473" s="104"/>
    </row>
    <row r="87474" spans="41:44" ht="15" customHeight="1">
      <c r="AO87474" s="106"/>
      <c r="AR87474" s="106"/>
    </row>
    <row r="87475" spans="41:44" ht="15" customHeight="1">
      <c r="AO87475" s="106"/>
      <c r="AR87475" s="106"/>
    </row>
    <row r="87476" spans="41:44" ht="15" customHeight="1">
      <c r="AO87476" s="106"/>
      <c r="AR87476" s="106"/>
    </row>
    <row r="87477" spans="41:44" ht="15" customHeight="1">
      <c r="AO87477" s="106"/>
      <c r="AR87477" s="106"/>
    </row>
    <row r="87478" spans="41:44" ht="15" customHeight="1">
      <c r="AO87478" s="106"/>
      <c r="AR87478" s="106"/>
    </row>
    <row r="87479" spans="41:44" ht="15" customHeight="1">
      <c r="AO87479" s="106"/>
      <c r="AR87479" s="106"/>
    </row>
    <row r="87480" spans="41:44" ht="15" customHeight="1">
      <c r="AO87480" s="106"/>
      <c r="AR87480" s="106"/>
    </row>
    <row r="87481" spans="41:44" ht="15" customHeight="1">
      <c r="AO87481" s="108"/>
      <c r="AR87481" s="108"/>
    </row>
    <row r="87482" spans="41:44" ht="15" customHeight="1">
      <c r="AO87482" s="108"/>
      <c r="AR87482" s="108"/>
    </row>
    <row r="87483" spans="41:44" ht="15" customHeight="1">
      <c r="AO87483" s="108"/>
      <c r="AR87483" s="108"/>
    </row>
    <row r="87484" spans="41:44" ht="15" customHeight="1">
      <c r="AO87484" s="108"/>
      <c r="AR87484" s="108"/>
    </row>
    <row r="87485" spans="41:44" ht="15" customHeight="1">
      <c r="AO87485" s="108"/>
      <c r="AR87485" s="108"/>
    </row>
    <row r="87486" spans="41:44" ht="15" customHeight="1">
      <c r="AO87486" s="109"/>
      <c r="AR87486" s="109"/>
    </row>
    <row r="87487" spans="41:44" ht="15" customHeight="1">
      <c r="AO87487" s="104"/>
      <c r="AR87487" s="104"/>
    </row>
    <row r="87488" spans="41:44" ht="15" customHeight="1">
      <c r="AO87488" s="106"/>
      <c r="AR87488" s="106"/>
    </row>
    <row r="87489" spans="41:44" ht="15" customHeight="1">
      <c r="AO87489" s="106"/>
      <c r="AR87489" s="106"/>
    </row>
    <row r="87490" spans="41:44" ht="15" customHeight="1">
      <c r="AO87490" s="106"/>
      <c r="AR87490" s="106"/>
    </row>
    <row r="87491" spans="41:44" ht="15" customHeight="1">
      <c r="AO87491" s="106"/>
      <c r="AR87491" s="106"/>
    </row>
    <row r="87492" spans="41:44" ht="15" customHeight="1">
      <c r="AO87492" s="106"/>
      <c r="AR87492" s="106"/>
    </row>
    <row r="87493" spans="41:44" ht="15" customHeight="1">
      <c r="AO87493" s="106"/>
      <c r="AR87493" s="106"/>
    </row>
    <row r="87494" spans="41:44" ht="15" customHeight="1">
      <c r="AO87494" s="106"/>
      <c r="AR87494" s="106"/>
    </row>
    <row r="87495" spans="41:44" ht="15" customHeight="1">
      <c r="AO87495" s="108"/>
      <c r="AR87495" s="108"/>
    </row>
    <row r="87496" spans="41:44" ht="15" customHeight="1">
      <c r="AO87496" s="108"/>
      <c r="AR87496" s="108"/>
    </row>
    <row r="87497" spans="41:44" ht="15" customHeight="1">
      <c r="AO87497" s="108"/>
      <c r="AR87497" s="108"/>
    </row>
    <row r="87498" spans="41:44" ht="15" customHeight="1">
      <c r="AO87498" s="108"/>
      <c r="AR87498" s="108"/>
    </row>
    <row r="87499" spans="41:44" ht="15" customHeight="1">
      <c r="AO87499" s="108"/>
      <c r="AR87499" s="108"/>
    </row>
    <row r="87500" spans="41:44" ht="15" customHeight="1">
      <c r="AO87500" s="109"/>
      <c r="AR87500" s="109"/>
    </row>
    <row r="87501" spans="41:44" ht="15" customHeight="1">
      <c r="AO87501" s="104"/>
      <c r="AR87501" s="104"/>
    </row>
    <row r="87502" spans="41:44" ht="15" customHeight="1">
      <c r="AO87502" s="106"/>
      <c r="AR87502" s="106"/>
    </row>
    <row r="87503" spans="41:44" ht="15" customHeight="1">
      <c r="AO87503" s="106"/>
      <c r="AR87503" s="106"/>
    </row>
    <row r="87504" spans="41:44" ht="15" customHeight="1">
      <c r="AO87504" s="106"/>
      <c r="AR87504" s="106"/>
    </row>
    <row r="87505" spans="41:44" ht="15" customHeight="1">
      <c r="AO87505" s="106"/>
      <c r="AR87505" s="106"/>
    </row>
    <row r="87506" spans="41:44" ht="15" customHeight="1">
      <c r="AO87506" s="106"/>
      <c r="AR87506" s="106"/>
    </row>
    <row r="87507" spans="41:44" ht="15" customHeight="1">
      <c r="AO87507" s="106"/>
      <c r="AR87507" s="106"/>
    </row>
    <row r="87508" spans="41:44" ht="15" customHeight="1">
      <c r="AO87508" s="106"/>
      <c r="AR87508" s="106"/>
    </row>
    <row r="87509" spans="41:44" ht="15" customHeight="1">
      <c r="AO87509" s="108"/>
      <c r="AR87509" s="108"/>
    </row>
    <row r="87510" spans="41:44" ht="15" customHeight="1">
      <c r="AO87510" s="108"/>
      <c r="AR87510" s="108"/>
    </row>
    <row r="87511" spans="41:44" ht="15" customHeight="1">
      <c r="AO87511" s="108"/>
      <c r="AR87511" s="108"/>
    </row>
    <row r="87512" spans="41:44" ht="15" customHeight="1">
      <c r="AO87512" s="108"/>
      <c r="AR87512" s="108"/>
    </row>
    <row r="87513" spans="41:44" ht="15" customHeight="1">
      <c r="AO87513" s="108"/>
      <c r="AR87513" s="108"/>
    </row>
    <row r="87514" spans="41:44" ht="15" customHeight="1">
      <c r="AO87514" s="109"/>
      <c r="AR87514" s="109"/>
    </row>
    <row r="87515" spans="41:44" ht="15" customHeight="1">
      <c r="AO87515" s="104"/>
      <c r="AR87515" s="104"/>
    </row>
    <row r="87516" spans="41:44" ht="15" customHeight="1">
      <c r="AO87516" s="106"/>
      <c r="AR87516" s="106"/>
    </row>
    <row r="87517" spans="41:44" ht="15" customHeight="1">
      <c r="AO87517" s="106"/>
      <c r="AR87517" s="106"/>
    </row>
    <row r="87518" spans="41:44" ht="15" customHeight="1">
      <c r="AO87518" s="106"/>
      <c r="AR87518" s="106"/>
    </row>
    <row r="87519" spans="41:44" ht="15" customHeight="1">
      <c r="AO87519" s="106"/>
      <c r="AR87519" s="106"/>
    </row>
    <row r="87520" spans="41:44" ht="15" customHeight="1">
      <c r="AO87520" s="106"/>
      <c r="AR87520" s="106"/>
    </row>
    <row r="87521" spans="41:44" ht="15" customHeight="1">
      <c r="AO87521" s="106"/>
      <c r="AR87521" s="106"/>
    </row>
    <row r="87522" spans="41:44" ht="15" customHeight="1">
      <c r="AO87522" s="106"/>
      <c r="AR87522" s="106"/>
    </row>
    <row r="87523" spans="41:44" ht="15" customHeight="1">
      <c r="AO87523" s="108"/>
      <c r="AR87523" s="108"/>
    </row>
    <row r="87524" spans="41:44" ht="15" customHeight="1">
      <c r="AO87524" s="108"/>
      <c r="AR87524" s="108"/>
    </row>
    <row r="87525" spans="41:44" ht="15" customHeight="1">
      <c r="AO87525" s="108"/>
      <c r="AR87525" s="108"/>
    </row>
    <row r="87526" spans="41:44" ht="15" customHeight="1">
      <c r="AO87526" s="108"/>
      <c r="AR87526" s="108"/>
    </row>
    <row r="87527" spans="41:44" ht="15" customHeight="1">
      <c r="AO87527" s="108"/>
      <c r="AR87527" s="108"/>
    </row>
    <row r="87528" spans="41:44" ht="15" customHeight="1">
      <c r="AO87528" s="109"/>
      <c r="AR87528" s="109"/>
    </row>
    <row r="87529" spans="41:44" ht="15" customHeight="1">
      <c r="AO87529" s="104"/>
      <c r="AR87529" s="104"/>
    </row>
    <row r="87530" spans="41:44" ht="15" customHeight="1">
      <c r="AO87530" s="106"/>
      <c r="AR87530" s="106"/>
    </row>
    <row r="87531" spans="41:44" ht="15" customHeight="1">
      <c r="AO87531" s="106"/>
      <c r="AR87531" s="106"/>
    </row>
    <row r="87532" spans="41:44" ht="15" customHeight="1">
      <c r="AO87532" s="106"/>
      <c r="AR87532" s="106"/>
    </row>
    <row r="87533" spans="41:44" ht="15" customHeight="1">
      <c r="AO87533" s="106"/>
      <c r="AR87533" s="106"/>
    </row>
    <row r="87534" spans="41:44" ht="15" customHeight="1">
      <c r="AO87534" s="106"/>
      <c r="AR87534" s="106"/>
    </row>
    <row r="87535" spans="41:44" ht="15" customHeight="1">
      <c r="AO87535" s="106"/>
      <c r="AR87535" s="106"/>
    </row>
    <row r="87536" spans="41:44" ht="15" customHeight="1">
      <c r="AO87536" s="106"/>
      <c r="AR87536" s="106"/>
    </row>
    <row r="87537" spans="41:44" ht="15" customHeight="1">
      <c r="AO87537" s="108"/>
      <c r="AR87537" s="108"/>
    </row>
    <row r="87538" spans="41:44" ht="15" customHeight="1">
      <c r="AO87538" s="108"/>
      <c r="AR87538" s="108"/>
    </row>
    <row r="87539" spans="41:44" ht="15" customHeight="1">
      <c r="AO87539" s="108"/>
      <c r="AR87539" s="108"/>
    </row>
    <row r="87540" spans="41:44" ht="15" customHeight="1">
      <c r="AO87540" s="108"/>
      <c r="AR87540" s="108"/>
    </row>
    <row r="87541" spans="41:44" ht="15" customHeight="1">
      <c r="AO87541" s="108"/>
      <c r="AR87541" s="108"/>
    </row>
    <row r="87542" spans="41:44" ht="15" customHeight="1">
      <c r="AO87542" s="109"/>
      <c r="AR87542" s="109"/>
    </row>
    <row r="87543" spans="41:44" ht="15" customHeight="1">
      <c r="AO87543" s="104"/>
      <c r="AR87543" s="104"/>
    </row>
    <row r="87544" spans="41:44" ht="15" customHeight="1">
      <c r="AO87544" s="106"/>
      <c r="AR87544" s="106"/>
    </row>
    <row r="87545" spans="41:44" ht="15" customHeight="1">
      <c r="AO87545" s="106"/>
      <c r="AR87545" s="106"/>
    </row>
    <row r="87546" spans="41:44" ht="15" customHeight="1">
      <c r="AO87546" s="106"/>
      <c r="AR87546" s="106"/>
    </row>
    <row r="87547" spans="41:44" ht="15" customHeight="1">
      <c r="AO87547" s="106"/>
      <c r="AR87547" s="106"/>
    </row>
    <row r="87548" spans="41:44" ht="15" customHeight="1">
      <c r="AO87548" s="106"/>
      <c r="AR87548" s="106"/>
    </row>
    <row r="87549" spans="41:44" ht="15" customHeight="1">
      <c r="AO87549" s="106"/>
      <c r="AR87549" s="106"/>
    </row>
    <row r="87550" spans="41:44" ht="15" customHeight="1">
      <c r="AO87550" s="106"/>
      <c r="AR87550" s="106"/>
    </row>
    <row r="87551" spans="41:44" ht="15" customHeight="1">
      <c r="AO87551" s="108"/>
      <c r="AR87551" s="108"/>
    </row>
    <row r="87552" spans="41:44" ht="15" customHeight="1">
      <c r="AO87552" s="108"/>
      <c r="AR87552" s="108"/>
    </row>
    <row r="87553" spans="41:44" ht="15" customHeight="1">
      <c r="AO87553" s="108"/>
      <c r="AR87553" s="108"/>
    </row>
    <row r="87554" spans="41:44" ht="15" customHeight="1">
      <c r="AO87554" s="108"/>
      <c r="AR87554" s="108"/>
    </row>
    <row r="87555" spans="41:44" ht="15" customHeight="1">
      <c r="AO87555" s="108"/>
      <c r="AR87555" s="108"/>
    </row>
    <row r="87556" spans="41:44" ht="15" customHeight="1">
      <c r="AO87556" s="109"/>
      <c r="AR87556" s="109"/>
    </row>
    <row r="87557" spans="41:44" ht="15" customHeight="1">
      <c r="AO87557" s="104"/>
      <c r="AR87557" s="104"/>
    </row>
    <row r="87558" spans="41:44" ht="15" customHeight="1">
      <c r="AO87558" s="106"/>
      <c r="AR87558" s="106"/>
    </row>
    <row r="87559" spans="41:44" ht="15" customHeight="1">
      <c r="AO87559" s="106"/>
      <c r="AR87559" s="106"/>
    </row>
    <row r="87560" spans="41:44" ht="15" customHeight="1">
      <c r="AO87560" s="106"/>
      <c r="AR87560" s="106"/>
    </row>
    <row r="87561" spans="41:44" ht="15" customHeight="1">
      <c r="AO87561" s="106"/>
      <c r="AR87561" s="106"/>
    </row>
    <row r="87562" spans="41:44" ht="15" customHeight="1">
      <c r="AO87562" s="106"/>
      <c r="AR87562" s="106"/>
    </row>
    <row r="87563" spans="41:44" ht="15" customHeight="1">
      <c r="AO87563" s="106"/>
      <c r="AR87563" s="106"/>
    </row>
    <row r="87564" spans="41:44" ht="15" customHeight="1">
      <c r="AO87564" s="106"/>
      <c r="AR87564" s="106"/>
    </row>
    <row r="87565" spans="41:44" ht="15" customHeight="1">
      <c r="AO87565" s="108"/>
      <c r="AR87565" s="108"/>
    </row>
    <row r="87566" spans="41:44" ht="15" customHeight="1">
      <c r="AO87566" s="108"/>
      <c r="AR87566" s="108"/>
    </row>
    <row r="87567" spans="41:44" ht="15" customHeight="1">
      <c r="AO87567" s="108"/>
      <c r="AR87567" s="108"/>
    </row>
    <row r="87568" spans="41:44" ht="15" customHeight="1">
      <c r="AO87568" s="108"/>
      <c r="AR87568" s="108"/>
    </row>
    <row r="87569" spans="41:44" ht="15" customHeight="1">
      <c r="AO87569" s="108"/>
      <c r="AR87569" s="108"/>
    </row>
    <row r="87570" spans="41:44" ht="15" customHeight="1">
      <c r="AO87570" s="109"/>
      <c r="AR87570" s="109"/>
    </row>
    <row r="87571" spans="41:44" ht="15" customHeight="1">
      <c r="AO87571" s="104"/>
      <c r="AR87571" s="104"/>
    </row>
    <row r="87572" spans="41:44" ht="15" customHeight="1">
      <c r="AO87572" s="106"/>
      <c r="AR87572" s="106"/>
    </row>
    <row r="87573" spans="41:44" ht="15" customHeight="1">
      <c r="AO87573" s="106"/>
      <c r="AR87573" s="106"/>
    </row>
    <row r="87574" spans="41:44" ht="15" customHeight="1">
      <c r="AO87574" s="106"/>
      <c r="AR87574" s="106"/>
    </row>
    <row r="87575" spans="41:44" ht="15" customHeight="1">
      <c r="AO87575" s="106"/>
      <c r="AR87575" s="106"/>
    </row>
    <row r="87576" spans="41:44" ht="15" customHeight="1">
      <c r="AO87576" s="106"/>
      <c r="AR87576" s="106"/>
    </row>
    <row r="87577" spans="41:44" ht="15" customHeight="1">
      <c r="AO87577" s="106"/>
      <c r="AR87577" s="106"/>
    </row>
    <row r="87578" spans="41:44" ht="15" customHeight="1">
      <c r="AO87578" s="106"/>
      <c r="AR87578" s="106"/>
    </row>
    <row r="87579" spans="41:44" ht="15" customHeight="1">
      <c r="AO87579" s="108"/>
      <c r="AR87579" s="108"/>
    </row>
    <row r="87580" spans="41:44" ht="15" customHeight="1">
      <c r="AO87580" s="108"/>
      <c r="AR87580" s="108"/>
    </row>
    <row r="87581" spans="41:44" ht="15" customHeight="1">
      <c r="AO87581" s="108"/>
      <c r="AR87581" s="108"/>
    </row>
    <row r="87582" spans="41:44" ht="15" customHeight="1">
      <c r="AO87582" s="108"/>
      <c r="AR87582" s="108"/>
    </row>
    <row r="87583" spans="41:44" ht="15" customHeight="1">
      <c r="AO87583" s="108"/>
      <c r="AR87583" s="108"/>
    </row>
    <row r="87584" spans="41:44" ht="15" customHeight="1">
      <c r="AO87584" s="109"/>
      <c r="AR87584" s="109"/>
    </row>
    <row r="87585" spans="41:44" ht="15" customHeight="1">
      <c r="AO87585" s="104"/>
      <c r="AR87585" s="104"/>
    </row>
    <row r="87586" spans="41:44" ht="15" customHeight="1">
      <c r="AO87586" s="106"/>
      <c r="AR87586" s="106"/>
    </row>
    <row r="87587" spans="41:44" ht="15" customHeight="1">
      <c r="AO87587" s="106"/>
      <c r="AR87587" s="106"/>
    </row>
    <row r="87588" spans="41:44" ht="15" customHeight="1">
      <c r="AO87588" s="106"/>
      <c r="AR87588" s="106"/>
    </row>
    <row r="87589" spans="41:44" ht="15" customHeight="1">
      <c r="AO87589" s="106"/>
      <c r="AR87589" s="106"/>
    </row>
    <row r="87590" spans="41:44" ht="15" customHeight="1">
      <c r="AO87590" s="106"/>
      <c r="AR87590" s="106"/>
    </row>
    <row r="87591" spans="41:44" ht="15" customHeight="1">
      <c r="AO87591" s="106"/>
      <c r="AR87591" s="106"/>
    </row>
    <row r="87592" spans="41:44" ht="15" customHeight="1">
      <c r="AO87592" s="106"/>
      <c r="AR87592" s="106"/>
    </row>
    <row r="87593" spans="41:44" ht="15" customHeight="1">
      <c r="AO87593" s="108"/>
      <c r="AR87593" s="108"/>
    </row>
    <row r="87594" spans="41:44" ht="15" customHeight="1">
      <c r="AO87594" s="108"/>
      <c r="AR87594" s="108"/>
    </row>
    <row r="87595" spans="41:44" ht="15" customHeight="1">
      <c r="AO87595" s="108"/>
      <c r="AR87595" s="108"/>
    </row>
    <row r="87596" spans="41:44" ht="15" customHeight="1">
      <c r="AO87596" s="108"/>
      <c r="AR87596" s="108"/>
    </row>
    <row r="87597" spans="41:44" ht="15" customHeight="1">
      <c r="AO87597" s="108"/>
      <c r="AR87597" s="108"/>
    </row>
    <row r="87598" spans="41:44" ht="15" customHeight="1">
      <c r="AO87598" s="109"/>
      <c r="AR87598" s="109"/>
    </row>
    <row r="87599" spans="41:44" ht="15" customHeight="1">
      <c r="AO87599" s="104"/>
      <c r="AR87599" s="104"/>
    </row>
    <row r="87600" spans="41:44" ht="15" customHeight="1">
      <c r="AO87600" s="106"/>
      <c r="AR87600" s="106"/>
    </row>
    <row r="87601" spans="41:44" ht="15" customHeight="1">
      <c r="AO87601" s="106"/>
      <c r="AR87601" s="106"/>
    </row>
    <row r="87602" spans="41:44" ht="15" customHeight="1">
      <c r="AO87602" s="106"/>
      <c r="AR87602" s="106"/>
    </row>
    <row r="87603" spans="41:44" ht="15" customHeight="1">
      <c r="AO87603" s="106"/>
      <c r="AR87603" s="106"/>
    </row>
    <row r="87604" spans="41:44" ht="15" customHeight="1">
      <c r="AO87604" s="106"/>
      <c r="AR87604" s="106"/>
    </row>
    <row r="87605" spans="41:44" ht="15" customHeight="1">
      <c r="AO87605" s="106"/>
      <c r="AR87605" s="106"/>
    </row>
    <row r="87606" spans="41:44" ht="15" customHeight="1">
      <c r="AO87606" s="106"/>
      <c r="AR87606" s="106"/>
    </row>
    <row r="87607" spans="41:44" ht="15" customHeight="1">
      <c r="AO87607" s="108"/>
      <c r="AR87607" s="108"/>
    </row>
    <row r="87608" spans="41:44" ht="15" customHeight="1">
      <c r="AO87608" s="108"/>
      <c r="AR87608" s="108"/>
    </row>
    <row r="87609" spans="41:44" ht="15" customHeight="1">
      <c r="AO87609" s="108"/>
      <c r="AR87609" s="108"/>
    </row>
    <row r="87610" spans="41:44" ht="15" customHeight="1">
      <c r="AO87610" s="108"/>
      <c r="AR87610" s="108"/>
    </row>
    <row r="87611" spans="41:44" ht="15" customHeight="1">
      <c r="AO87611" s="108"/>
      <c r="AR87611" s="108"/>
    </row>
    <row r="87612" spans="41:44" ht="15" customHeight="1">
      <c r="AO87612" s="109"/>
      <c r="AR87612" s="109"/>
    </row>
    <row r="87613" spans="41:44" ht="15" customHeight="1">
      <c r="AO87613" s="104"/>
      <c r="AR87613" s="104"/>
    </row>
    <row r="87614" spans="41:44" ht="15" customHeight="1">
      <c r="AO87614" s="106"/>
      <c r="AR87614" s="106"/>
    </row>
    <row r="87615" spans="41:44" ht="15" customHeight="1">
      <c r="AO87615" s="106"/>
      <c r="AR87615" s="106"/>
    </row>
    <row r="87616" spans="41:44" ht="15" customHeight="1">
      <c r="AO87616" s="106"/>
      <c r="AR87616" s="106"/>
    </row>
    <row r="87617" spans="41:44" ht="15" customHeight="1">
      <c r="AO87617" s="106"/>
      <c r="AR87617" s="106"/>
    </row>
    <row r="87618" spans="41:44" ht="15" customHeight="1">
      <c r="AO87618" s="106"/>
      <c r="AR87618" s="106"/>
    </row>
    <row r="87619" spans="41:44" ht="15" customHeight="1">
      <c r="AO87619" s="106"/>
      <c r="AR87619" s="106"/>
    </row>
    <row r="87620" spans="41:44" ht="15" customHeight="1">
      <c r="AO87620" s="106"/>
      <c r="AR87620" s="106"/>
    </row>
    <row r="87621" spans="41:44" ht="15" customHeight="1">
      <c r="AO87621" s="108"/>
      <c r="AR87621" s="108"/>
    </row>
    <row r="87622" spans="41:44" ht="15" customHeight="1">
      <c r="AO87622" s="108"/>
      <c r="AR87622" s="108"/>
    </row>
    <row r="87623" spans="41:44" ht="15" customHeight="1">
      <c r="AO87623" s="108"/>
      <c r="AR87623" s="108"/>
    </row>
    <row r="87624" spans="41:44" ht="15" customHeight="1">
      <c r="AO87624" s="108"/>
      <c r="AR87624" s="108"/>
    </row>
    <row r="87625" spans="41:44" ht="15" customHeight="1">
      <c r="AO87625" s="108"/>
      <c r="AR87625" s="108"/>
    </row>
    <row r="87626" spans="41:44" ht="15" customHeight="1">
      <c r="AO87626" s="109"/>
      <c r="AR87626" s="109"/>
    </row>
    <row r="87627" spans="41:44" ht="15" customHeight="1">
      <c r="AO87627" s="104"/>
      <c r="AR87627" s="104"/>
    </row>
    <row r="87628" spans="41:44" ht="15" customHeight="1">
      <c r="AO87628" s="106"/>
      <c r="AR87628" s="106"/>
    </row>
    <row r="87629" spans="41:44" ht="15" customHeight="1">
      <c r="AO87629" s="106"/>
      <c r="AR87629" s="106"/>
    </row>
    <row r="87630" spans="41:44" ht="15" customHeight="1">
      <c r="AO87630" s="106"/>
      <c r="AR87630" s="106"/>
    </row>
    <row r="87631" spans="41:44" ht="15" customHeight="1">
      <c r="AO87631" s="106"/>
      <c r="AR87631" s="106"/>
    </row>
    <row r="87632" spans="41:44" ht="15" customHeight="1">
      <c r="AO87632" s="106"/>
      <c r="AR87632" s="106"/>
    </row>
    <row r="87633" spans="41:44" ht="15" customHeight="1">
      <c r="AO87633" s="106"/>
      <c r="AR87633" s="106"/>
    </row>
    <row r="87634" spans="41:44" ht="15" customHeight="1">
      <c r="AO87634" s="106"/>
      <c r="AR87634" s="106"/>
    </row>
    <row r="87635" spans="41:44" ht="15" customHeight="1">
      <c r="AO87635" s="108"/>
      <c r="AR87635" s="108"/>
    </row>
    <row r="87636" spans="41:44" ht="15" customHeight="1">
      <c r="AO87636" s="108"/>
      <c r="AR87636" s="108"/>
    </row>
    <row r="87637" spans="41:44" ht="15" customHeight="1">
      <c r="AO87637" s="108"/>
      <c r="AR87637" s="108"/>
    </row>
    <row r="87638" spans="41:44" ht="15" customHeight="1">
      <c r="AO87638" s="108"/>
      <c r="AR87638" s="108"/>
    </row>
    <row r="87639" spans="41:44" ht="15" customHeight="1">
      <c r="AO87639" s="108"/>
      <c r="AR87639" s="108"/>
    </row>
    <row r="87640" spans="41:44" ht="15" customHeight="1">
      <c r="AO87640" s="109"/>
      <c r="AR87640" s="109"/>
    </row>
    <row r="87641" spans="41:44" ht="15" customHeight="1">
      <c r="AO87641" s="104"/>
      <c r="AR87641" s="104"/>
    </row>
    <row r="87642" spans="41:44" ht="15" customHeight="1">
      <c r="AO87642" s="106"/>
      <c r="AR87642" s="106"/>
    </row>
    <row r="87643" spans="41:44" ht="15" customHeight="1">
      <c r="AO87643" s="106"/>
      <c r="AR87643" s="106"/>
    </row>
    <row r="87644" spans="41:44" ht="15" customHeight="1">
      <c r="AO87644" s="106"/>
      <c r="AR87644" s="106"/>
    </row>
    <row r="87645" spans="41:44" ht="15" customHeight="1">
      <c r="AO87645" s="106"/>
      <c r="AR87645" s="106"/>
    </row>
    <row r="87646" spans="41:44" ht="15" customHeight="1">
      <c r="AO87646" s="106"/>
      <c r="AR87646" s="106"/>
    </row>
    <row r="87647" spans="41:44" ht="15" customHeight="1">
      <c r="AO87647" s="106"/>
      <c r="AR87647" s="106"/>
    </row>
    <row r="87648" spans="41:44" ht="15" customHeight="1">
      <c r="AO87648" s="106"/>
      <c r="AR87648" s="106"/>
    </row>
    <row r="87649" spans="41:44" ht="15" customHeight="1">
      <c r="AO87649" s="108"/>
      <c r="AR87649" s="108"/>
    </row>
    <row r="87650" spans="41:44" ht="15" customHeight="1">
      <c r="AO87650" s="108"/>
      <c r="AR87650" s="108"/>
    </row>
    <row r="87651" spans="41:44" ht="15" customHeight="1">
      <c r="AO87651" s="108"/>
      <c r="AR87651" s="108"/>
    </row>
    <row r="87652" spans="41:44" ht="15" customHeight="1">
      <c r="AO87652" s="108"/>
      <c r="AR87652" s="108"/>
    </row>
    <row r="87653" spans="41:44" ht="15" customHeight="1">
      <c r="AO87653" s="108"/>
      <c r="AR87653" s="108"/>
    </row>
    <row r="87654" spans="41:44" ht="15" customHeight="1">
      <c r="AO87654" s="109"/>
      <c r="AR87654" s="109"/>
    </row>
    <row r="87655" spans="41:44" ht="15" customHeight="1">
      <c r="AO87655" s="104"/>
      <c r="AR87655" s="104"/>
    </row>
    <row r="87656" spans="41:44" ht="15" customHeight="1">
      <c r="AO87656" s="106"/>
      <c r="AR87656" s="106"/>
    </row>
    <row r="87657" spans="41:44" ht="15" customHeight="1">
      <c r="AO87657" s="106"/>
      <c r="AR87657" s="106"/>
    </row>
    <row r="87658" spans="41:44" ht="15" customHeight="1">
      <c r="AO87658" s="106"/>
      <c r="AR87658" s="106"/>
    </row>
    <row r="87659" spans="41:44" ht="15" customHeight="1">
      <c r="AO87659" s="106"/>
      <c r="AR87659" s="106"/>
    </row>
    <row r="87660" spans="41:44" ht="15" customHeight="1">
      <c r="AO87660" s="106"/>
      <c r="AR87660" s="106"/>
    </row>
    <row r="87661" spans="41:44" ht="15" customHeight="1">
      <c r="AO87661" s="106"/>
      <c r="AR87661" s="106"/>
    </row>
    <row r="87662" spans="41:44" ht="15" customHeight="1">
      <c r="AO87662" s="106"/>
      <c r="AR87662" s="106"/>
    </row>
    <row r="87663" spans="41:44" ht="15" customHeight="1">
      <c r="AO87663" s="108"/>
      <c r="AR87663" s="108"/>
    </row>
    <row r="87664" spans="41:44" ht="15" customHeight="1">
      <c r="AO87664" s="108"/>
      <c r="AR87664" s="108"/>
    </row>
    <row r="87665" spans="41:44" ht="15" customHeight="1">
      <c r="AO87665" s="108"/>
      <c r="AR87665" s="108"/>
    </row>
    <row r="87666" spans="41:44" ht="15" customHeight="1">
      <c r="AO87666" s="108"/>
      <c r="AR87666" s="108"/>
    </row>
    <row r="87667" spans="41:44" ht="15" customHeight="1">
      <c r="AO87667" s="108"/>
      <c r="AR87667" s="108"/>
    </row>
    <row r="87668" spans="41:44" ht="15" customHeight="1">
      <c r="AO87668" s="109"/>
      <c r="AR87668" s="109"/>
    </row>
    <row r="87669" spans="41:44" ht="15" customHeight="1">
      <c r="AO87669" s="104"/>
      <c r="AR87669" s="104"/>
    </row>
    <row r="87670" spans="41:44" ht="15" customHeight="1">
      <c r="AO87670" s="106"/>
      <c r="AR87670" s="106"/>
    </row>
    <row r="87671" spans="41:44" ht="15" customHeight="1">
      <c r="AO87671" s="106"/>
      <c r="AR87671" s="106"/>
    </row>
    <row r="87672" spans="41:44" ht="15" customHeight="1">
      <c r="AO87672" s="106"/>
      <c r="AR87672" s="106"/>
    </row>
    <row r="87673" spans="41:44" ht="15" customHeight="1">
      <c r="AO87673" s="106"/>
      <c r="AR87673" s="106"/>
    </row>
    <row r="87674" spans="41:44" ht="15" customHeight="1">
      <c r="AO87674" s="106"/>
      <c r="AR87674" s="106"/>
    </row>
    <row r="87675" spans="41:44" ht="15" customHeight="1">
      <c r="AO87675" s="106"/>
      <c r="AR87675" s="106"/>
    </row>
    <row r="87676" spans="41:44" ht="15" customHeight="1">
      <c r="AO87676" s="106"/>
      <c r="AR87676" s="106"/>
    </row>
    <row r="87677" spans="41:44" ht="15" customHeight="1">
      <c r="AO87677" s="108"/>
      <c r="AR87677" s="108"/>
    </row>
    <row r="87678" spans="41:44" ht="15" customHeight="1">
      <c r="AO87678" s="108"/>
      <c r="AR87678" s="108"/>
    </row>
    <row r="87679" spans="41:44" ht="15" customHeight="1">
      <c r="AO87679" s="108"/>
      <c r="AR87679" s="108"/>
    </row>
    <row r="87680" spans="41:44" ht="15" customHeight="1">
      <c r="AO87680" s="108"/>
      <c r="AR87680" s="108"/>
    </row>
    <row r="87681" spans="41:44" ht="15" customHeight="1">
      <c r="AO87681" s="108"/>
      <c r="AR87681" s="108"/>
    </row>
    <row r="87682" spans="41:44" ht="15" customHeight="1">
      <c r="AO87682" s="109"/>
      <c r="AR87682" s="109"/>
    </row>
    <row r="87683" spans="41:44" ht="15" customHeight="1">
      <c r="AO87683" s="104"/>
      <c r="AR87683" s="104"/>
    </row>
    <row r="87684" spans="41:44" ht="15" customHeight="1">
      <c r="AO87684" s="106"/>
      <c r="AR87684" s="106"/>
    </row>
    <row r="87685" spans="41:44" ht="15" customHeight="1">
      <c r="AO87685" s="106"/>
      <c r="AR87685" s="106"/>
    </row>
    <row r="87686" spans="41:44" ht="15" customHeight="1">
      <c r="AO87686" s="106"/>
      <c r="AR87686" s="106"/>
    </row>
    <row r="87687" spans="41:44" ht="15" customHeight="1">
      <c r="AO87687" s="106"/>
      <c r="AR87687" s="106"/>
    </row>
    <row r="87688" spans="41:44" ht="15" customHeight="1">
      <c r="AO87688" s="106"/>
      <c r="AR87688" s="106"/>
    </row>
    <row r="87689" spans="41:44" ht="15" customHeight="1">
      <c r="AO87689" s="106"/>
      <c r="AR87689" s="106"/>
    </row>
    <row r="87690" spans="41:44" ht="15" customHeight="1">
      <c r="AO87690" s="106"/>
      <c r="AR87690" s="106"/>
    </row>
    <row r="87691" spans="41:44" ht="15" customHeight="1">
      <c r="AO87691" s="108"/>
      <c r="AR87691" s="108"/>
    </row>
    <row r="87692" spans="41:44" ht="15" customHeight="1">
      <c r="AO87692" s="108"/>
      <c r="AR87692" s="108"/>
    </row>
    <row r="87693" spans="41:44" ht="15" customHeight="1">
      <c r="AO87693" s="108"/>
      <c r="AR87693" s="108"/>
    </row>
    <row r="87694" spans="41:44" ht="15" customHeight="1">
      <c r="AO87694" s="108"/>
      <c r="AR87694" s="108"/>
    </row>
    <row r="87695" spans="41:44" ht="15" customHeight="1">
      <c r="AO87695" s="108"/>
      <c r="AR87695" s="108"/>
    </row>
    <row r="87696" spans="41:44" ht="15" customHeight="1">
      <c r="AO87696" s="109"/>
      <c r="AR87696" s="109"/>
    </row>
    <row r="87697" spans="41:44" ht="15" customHeight="1">
      <c r="AO87697" s="104"/>
      <c r="AR87697" s="104"/>
    </row>
    <row r="87698" spans="41:44" ht="15" customHeight="1">
      <c r="AO87698" s="106"/>
      <c r="AR87698" s="106"/>
    </row>
    <row r="87699" spans="41:44" ht="15" customHeight="1">
      <c r="AO87699" s="106"/>
      <c r="AR87699" s="106"/>
    </row>
    <row r="87700" spans="41:44" ht="15" customHeight="1">
      <c r="AO87700" s="106"/>
      <c r="AR87700" s="106"/>
    </row>
    <row r="87701" spans="41:44" ht="15" customHeight="1">
      <c r="AO87701" s="106"/>
      <c r="AR87701" s="106"/>
    </row>
    <row r="87702" spans="41:44" ht="15" customHeight="1">
      <c r="AO87702" s="106"/>
      <c r="AR87702" s="106"/>
    </row>
    <row r="87703" spans="41:44" ht="15" customHeight="1">
      <c r="AO87703" s="106"/>
      <c r="AR87703" s="106"/>
    </row>
    <row r="87704" spans="41:44" ht="15" customHeight="1">
      <c r="AO87704" s="106"/>
      <c r="AR87704" s="106"/>
    </row>
    <row r="87705" spans="41:44" ht="15" customHeight="1">
      <c r="AO87705" s="108"/>
      <c r="AR87705" s="108"/>
    </row>
    <row r="87706" spans="41:44" ht="15" customHeight="1">
      <c r="AO87706" s="108"/>
      <c r="AR87706" s="108"/>
    </row>
    <row r="87707" spans="41:44" ht="15" customHeight="1">
      <c r="AO87707" s="108"/>
      <c r="AR87707" s="108"/>
    </row>
    <row r="87708" spans="41:44" ht="15" customHeight="1">
      <c r="AO87708" s="108"/>
      <c r="AR87708" s="108"/>
    </row>
    <row r="87709" spans="41:44" ht="15" customHeight="1">
      <c r="AO87709" s="108"/>
      <c r="AR87709" s="108"/>
    </row>
    <row r="87710" spans="41:44" ht="15" customHeight="1">
      <c r="AO87710" s="109"/>
      <c r="AR87710" s="109"/>
    </row>
    <row r="87711" spans="41:44" ht="15" customHeight="1">
      <c r="AO87711" s="104"/>
      <c r="AR87711" s="104"/>
    </row>
    <row r="87712" spans="41:44" ht="15" customHeight="1">
      <c r="AO87712" s="106"/>
      <c r="AR87712" s="106"/>
    </row>
    <row r="87713" spans="41:44" ht="15" customHeight="1">
      <c r="AO87713" s="106"/>
      <c r="AR87713" s="106"/>
    </row>
    <row r="87714" spans="41:44" ht="15" customHeight="1">
      <c r="AO87714" s="106"/>
      <c r="AR87714" s="106"/>
    </row>
    <row r="87715" spans="41:44" ht="15" customHeight="1">
      <c r="AO87715" s="106"/>
      <c r="AR87715" s="106"/>
    </row>
    <row r="87716" spans="41:44" ht="15" customHeight="1">
      <c r="AO87716" s="106"/>
      <c r="AR87716" s="106"/>
    </row>
    <row r="87717" spans="41:44" ht="15" customHeight="1">
      <c r="AO87717" s="106"/>
      <c r="AR87717" s="106"/>
    </row>
    <row r="87718" spans="41:44" ht="15" customHeight="1">
      <c r="AO87718" s="106"/>
      <c r="AR87718" s="106"/>
    </row>
    <row r="87719" spans="41:44" ht="15" customHeight="1">
      <c r="AO87719" s="108"/>
      <c r="AR87719" s="108"/>
    </row>
    <row r="87720" spans="41:44" ht="15" customHeight="1">
      <c r="AO87720" s="108"/>
      <c r="AR87720" s="108"/>
    </row>
    <row r="87721" spans="41:44" ht="15" customHeight="1">
      <c r="AO87721" s="108"/>
      <c r="AR87721" s="108"/>
    </row>
    <row r="87722" spans="41:44" ht="15" customHeight="1">
      <c r="AO87722" s="108"/>
      <c r="AR87722" s="108"/>
    </row>
    <row r="87723" spans="41:44" ht="15" customHeight="1">
      <c r="AO87723" s="108"/>
      <c r="AR87723" s="108"/>
    </row>
    <row r="87724" spans="41:44" ht="15" customHeight="1">
      <c r="AO87724" s="109"/>
      <c r="AR87724" s="109"/>
    </row>
    <row r="87725" spans="41:44" ht="15" customHeight="1">
      <c r="AO87725" s="104"/>
      <c r="AR87725" s="104"/>
    </row>
    <row r="87726" spans="41:44" ht="15" customHeight="1">
      <c r="AO87726" s="106"/>
      <c r="AR87726" s="106"/>
    </row>
    <row r="87727" spans="41:44" ht="15" customHeight="1">
      <c r="AO87727" s="106"/>
      <c r="AR87727" s="106"/>
    </row>
    <row r="87728" spans="41:44" ht="15" customHeight="1">
      <c r="AO87728" s="106"/>
      <c r="AR87728" s="106"/>
    </row>
    <row r="87729" spans="41:44" ht="15" customHeight="1">
      <c r="AO87729" s="106"/>
      <c r="AR87729" s="106"/>
    </row>
    <row r="87730" spans="41:44" ht="15" customHeight="1">
      <c r="AO87730" s="106"/>
      <c r="AR87730" s="106"/>
    </row>
    <row r="87731" spans="41:44" ht="15" customHeight="1">
      <c r="AO87731" s="106"/>
      <c r="AR87731" s="106"/>
    </row>
    <row r="87732" spans="41:44" ht="15" customHeight="1">
      <c r="AO87732" s="106"/>
      <c r="AR87732" s="106"/>
    </row>
    <row r="87733" spans="41:44" ht="15" customHeight="1">
      <c r="AO87733" s="108"/>
      <c r="AR87733" s="108"/>
    </row>
    <row r="87734" spans="41:44" ht="15" customHeight="1">
      <c r="AO87734" s="108"/>
      <c r="AR87734" s="108"/>
    </row>
    <row r="87735" spans="41:44" ht="15" customHeight="1">
      <c r="AO87735" s="108"/>
      <c r="AR87735" s="108"/>
    </row>
    <row r="87736" spans="41:44" ht="15" customHeight="1">
      <c r="AO87736" s="108"/>
      <c r="AR87736" s="108"/>
    </row>
    <row r="87737" spans="41:44" ht="15" customHeight="1">
      <c r="AO87737" s="108"/>
      <c r="AR87737" s="108"/>
    </row>
    <row r="87738" spans="41:44" ht="15" customHeight="1">
      <c r="AO87738" s="109"/>
      <c r="AR87738" s="109"/>
    </row>
    <row r="87739" spans="41:44" ht="15" customHeight="1">
      <c r="AO87739" s="104"/>
      <c r="AR87739" s="104"/>
    </row>
    <row r="87740" spans="41:44" ht="15" customHeight="1">
      <c r="AO87740" s="106"/>
      <c r="AR87740" s="106"/>
    </row>
    <row r="87741" spans="41:44" ht="15" customHeight="1">
      <c r="AO87741" s="106"/>
      <c r="AR87741" s="106"/>
    </row>
    <row r="87742" spans="41:44" ht="15" customHeight="1">
      <c r="AO87742" s="106"/>
      <c r="AR87742" s="106"/>
    </row>
    <row r="87743" spans="41:44" ht="15" customHeight="1">
      <c r="AO87743" s="106"/>
      <c r="AR87743" s="106"/>
    </row>
    <row r="87744" spans="41:44" ht="15" customHeight="1">
      <c r="AO87744" s="106"/>
      <c r="AR87744" s="106"/>
    </row>
    <row r="87745" spans="41:44" ht="15" customHeight="1">
      <c r="AO87745" s="106"/>
      <c r="AR87745" s="106"/>
    </row>
    <row r="87746" spans="41:44" ht="15" customHeight="1">
      <c r="AO87746" s="106"/>
      <c r="AR87746" s="106"/>
    </row>
    <row r="87747" spans="41:44" ht="15" customHeight="1">
      <c r="AO87747" s="108"/>
      <c r="AR87747" s="108"/>
    </row>
    <row r="87748" spans="41:44" ht="15" customHeight="1">
      <c r="AO87748" s="108"/>
      <c r="AR87748" s="108"/>
    </row>
    <row r="87749" spans="41:44" ht="15" customHeight="1">
      <c r="AO87749" s="108"/>
      <c r="AR87749" s="108"/>
    </row>
    <row r="87750" spans="41:44" ht="15" customHeight="1">
      <c r="AO87750" s="108"/>
      <c r="AR87750" s="108"/>
    </row>
    <row r="87751" spans="41:44" ht="15" customHeight="1">
      <c r="AO87751" s="108"/>
      <c r="AR87751" s="108"/>
    </row>
    <row r="87752" spans="41:44" ht="15" customHeight="1">
      <c r="AO87752" s="109"/>
      <c r="AR87752" s="109"/>
    </row>
    <row r="87753" spans="41:44" ht="15" customHeight="1">
      <c r="AO87753" s="104"/>
      <c r="AR87753" s="104"/>
    </row>
    <row r="87754" spans="41:44" ht="15" customHeight="1">
      <c r="AO87754" s="106"/>
      <c r="AR87754" s="106"/>
    </row>
    <row r="87755" spans="41:44" ht="15" customHeight="1">
      <c r="AO87755" s="106"/>
      <c r="AR87755" s="106"/>
    </row>
    <row r="87756" spans="41:44" ht="15" customHeight="1">
      <c r="AO87756" s="106"/>
      <c r="AR87756" s="106"/>
    </row>
    <row r="87757" spans="41:44" ht="15" customHeight="1">
      <c r="AO87757" s="106"/>
      <c r="AR87757" s="106"/>
    </row>
    <row r="87758" spans="41:44" ht="15" customHeight="1">
      <c r="AO87758" s="106"/>
      <c r="AR87758" s="106"/>
    </row>
    <row r="87759" spans="41:44" ht="15" customHeight="1">
      <c r="AO87759" s="106"/>
      <c r="AR87759" s="106"/>
    </row>
    <row r="87760" spans="41:44" ht="15" customHeight="1">
      <c r="AO87760" s="106"/>
      <c r="AR87760" s="106"/>
    </row>
    <row r="87761" spans="41:44" ht="15" customHeight="1">
      <c r="AO87761" s="108"/>
      <c r="AR87761" s="108"/>
    </row>
    <row r="87762" spans="41:44" ht="15" customHeight="1">
      <c r="AO87762" s="108"/>
      <c r="AR87762" s="108"/>
    </row>
    <row r="87763" spans="41:44" ht="15" customHeight="1">
      <c r="AO87763" s="108"/>
      <c r="AR87763" s="108"/>
    </row>
    <row r="87764" spans="41:44" ht="15" customHeight="1">
      <c r="AO87764" s="108"/>
      <c r="AR87764" s="108"/>
    </row>
    <row r="87765" spans="41:44" ht="15" customHeight="1">
      <c r="AO87765" s="108"/>
      <c r="AR87765" s="108"/>
    </row>
    <row r="87766" spans="41:44" ht="15" customHeight="1">
      <c r="AO87766" s="109"/>
      <c r="AR87766" s="109"/>
    </row>
    <row r="87767" spans="41:44" ht="15" customHeight="1">
      <c r="AO87767" s="104"/>
      <c r="AR87767" s="104"/>
    </row>
    <row r="87768" spans="41:44" ht="15" customHeight="1">
      <c r="AO87768" s="106"/>
      <c r="AR87768" s="106"/>
    </row>
    <row r="87769" spans="41:44" ht="15" customHeight="1">
      <c r="AO87769" s="106"/>
      <c r="AR87769" s="106"/>
    </row>
    <row r="87770" spans="41:44" ht="15" customHeight="1">
      <c r="AO87770" s="106"/>
      <c r="AR87770" s="106"/>
    </row>
    <row r="87771" spans="41:44" ht="15" customHeight="1">
      <c r="AO87771" s="106"/>
      <c r="AR87771" s="106"/>
    </row>
    <row r="87772" spans="41:44" ht="15" customHeight="1">
      <c r="AO87772" s="106"/>
      <c r="AR87772" s="106"/>
    </row>
    <row r="87773" spans="41:44" ht="15" customHeight="1">
      <c r="AO87773" s="106"/>
      <c r="AR87773" s="106"/>
    </row>
    <row r="87774" spans="41:44" ht="15" customHeight="1">
      <c r="AO87774" s="106"/>
      <c r="AR87774" s="106"/>
    </row>
    <row r="87775" spans="41:44" ht="15" customHeight="1">
      <c r="AO87775" s="108"/>
      <c r="AR87775" s="108"/>
    </row>
    <row r="87776" spans="41:44" ht="15" customHeight="1">
      <c r="AO87776" s="108"/>
      <c r="AR87776" s="108"/>
    </row>
    <row r="87777" spans="41:44" ht="15" customHeight="1">
      <c r="AO87777" s="108"/>
      <c r="AR87777" s="108"/>
    </row>
    <row r="87778" spans="41:44" ht="15" customHeight="1">
      <c r="AO87778" s="108"/>
      <c r="AR87778" s="108"/>
    </row>
    <row r="87779" spans="41:44" ht="15" customHeight="1">
      <c r="AO87779" s="108"/>
      <c r="AR87779" s="108"/>
    </row>
    <row r="87780" spans="41:44" ht="15" customHeight="1">
      <c r="AO87780" s="109"/>
      <c r="AR87780" s="109"/>
    </row>
    <row r="87781" spans="41:44" ht="15" customHeight="1">
      <c r="AO87781" s="104"/>
      <c r="AR87781" s="104"/>
    </row>
    <row r="87782" spans="41:44" ht="15" customHeight="1">
      <c r="AO87782" s="106"/>
      <c r="AR87782" s="106"/>
    </row>
    <row r="87783" spans="41:44" ht="15" customHeight="1">
      <c r="AO87783" s="106"/>
      <c r="AR87783" s="106"/>
    </row>
    <row r="87784" spans="41:44" ht="15" customHeight="1">
      <c r="AO87784" s="106"/>
      <c r="AR87784" s="106"/>
    </row>
    <row r="87785" spans="41:44" ht="15" customHeight="1">
      <c r="AO87785" s="106"/>
      <c r="AR87785" s="106"/>
    </row>
    <row r="87786" spans="41:44" ht="15" customHeight="1">
      <c r="AO87786" s="106"/>
      <c r="AR87786" s="106"/>
    </row>
    <row r="87787" spans="41:44" ht="15" customHeight="1">
      <c r="AO87787" s="106"/>
      <c r="AR87787" s="106"/>
    </row>
    <row r="87788" spans="41:44" ht="15" customHeight="1">
      <c r="AO87788" s="106"/>
      <c r="AR87788" s="106"/>
    </row>
    <row r="87789" spans="41:44" ht="15" customHeight="1">
      <c r="AO87789" s="108"/>
      <c r="AR87789" s="108"/>
    </row>
    <row r="87790" spans="41:44" ht="15" customHeight="1">
      <c r="AO87790" s="108"/>
      <c r="AR87790" s="108"/>
    </row>
    <row r="87791" spans="41:44" ht="15" customHeight="1">
      <c r="AO87791" s="108"/>
      <c r="AR87791" s="108"/>
    </row>
    <row r="87792" spans="41:44" ht="15" customHeight="1">
      <c r="AO87792" s="108"/>
      <c r="AR87792" s="108"/>
    </row>
    <row r="87793" spans="41:44" ht="15" customHeight="1">
      <c r="AO87793" s="108"/>
      <c r="AR87793" s="108"/>
    </row>
    <row r="87794" spans="41:44" ht="15" customHeight="1">
      <c r="AO87794" s="109"/>
      <c r="AR87794" s="109"/>
    </row>
    <row r="87795" spans="41:44" ht="15" customHeight="1">
      <c r="AO87795" s="104"/>
      <c r="AR87795" s="104"/>
    </row>
    <row r="87796" spans="41:44" ht="15" customHeight="1">
      <c r="AO87796" s="106"/>
      <c r="AR87796" s="106"/>
    </row>
    <row r="87797" spans="41:44" ht="15" customHeight="1">
      <c r="AO87797" s="106"/>
      <c r="AR87797" s="106"/>
    </row>
    <row r="87798" spans="41:44" ht="15" customHeight="1">
      <c r="AO87798" s="106"/>
      <c r="AR87798" s="106"/>
    </row>
    <row r="87799" spans="41:44" ht="15" customHeight="1">
      <c r="AO87799" s="106"/>
      <c r="AR87799" s="106"/>
    </row>
    <row r="87800" spans="41:44" ht="15" customHeight="1">
      <c r="AO87800" s="106"/>
      <c r="AR87800" s="106"/>
    </row>
    <row r="87801" spans="41:44" ht="15" customHeight="1">
      <c r="AO87801" s="106"/>
      <c r="AR87801" s="106"/>
    </row>
    <row r="87802" spans="41:44" ht="15" customHeight="1">
      <c r="AO87802" s="106"/>
      <c r="AR87802" s="106"/>
    </row>
    <row r="87803" spans="41:44" ht="15" customHeight="1">
      <c r="AO87803" s="108"/>
      <c r="AR87803" s="108"/>
    </row>
    <row r="87804" spans="41:44" ht="15" customHeight="1">
      <c r="AO87804" s="108"/>
      <c r="AR87804" s="108"/>
    </row>
    <row r="87805" spans="41:44" ht="15" customHeight="1">
      <c r="AO87805" s="108"/>
      <c r="AR87805" s="108"/>
    </row>
    <row r="87806" spans="41:44" ht="15" customHeight="1">
      <c r="AO87806" s="108"/>
      <c r="AR87806" s="108"/>
    </row>
    <row r="87807" spans="41:44" ht="15" customHeight="1">
      <c r="AO87807" s="108"/>
      <c r="AR87807" s="108"/>
    </row>
    <row r="87808" spans="41:44" ht="15" customHeight="1">
      <c r="AO87808" s="109"/>
      <c r="AR87808" s="109"/>
    </row>
    <row r="87809" spans="41:44" ht="15" customHeight="1">
      <c r="AO87809" s="104"/>
      <c r="AR87809" s="104"/>
    </row>
    <row r="87810" spans="41:44" ht="15" customHeight="1">
      <c r="AO87810" s="106"/>
      <c r="AR87810" s="106"/>
    </row>
    <row r="87811" spans="41:44" ht="15" customHeight="1">
      <c r="AO87811" s="106"/>
      <c r="AR87811" s="106"/>
    </row>
    <row r="87812" spans="41:44" ht="15" customHeight="1">
      <c r="AO87812" s="106"/>
      <c r="AR87812" s="106"/>
    </row>
    <row r="87813" spans="41:44" ht="15" customHeight="1">
      <c r="AO87813" s="106"/>
      <c r="AR87813" s="106"/>
    </row>
    <row r="87814" spans="41:44" ht="15" customHeight="1">
      <c r="AO87814" s="106"/>
      <c r="AR87814" s="106"/>
    </row>
    <row r="87815" spans="41:44" ht="15" customHeight="1">
      <c r="AO87815" s="106"/>
      <c r="AR87815" s="106"/>
    </row>
    <row r="87816" spans="41:44" ht="15" customHeight="1">
      <c r="AO87816" s="106"/>
      <c r="AR87816" s="106"/>
    </row>
    <row r="87817" spans="41:44" ht="15" customHeight="1">
      <c r="AO87817" s="108"/>
      <c r="AR87817" s="108"/>
    </row>
    <row r="87818" spans="41:44" ht="15" customHeight="1">
      <c r="AO87818" s="108"/>
      <c r="AR87818" s="108"/>
    </row>
    <row r="87819" spans="41:44" ht="15" customHeight="1">
      <c r="AO87819" s="108"/>
      <c r="AR87819" s="108"/>
    </row>
    <row r="87820" spans="41:44" ht="15" customHeight="1">
      <c r="AO87820" s="108"/>
      <c r="AR87820" s="108"/>
    </row>
    <row r="87821" spans="41:44" ht="15" customHeight="1">
      <c r="AO87821" s="108"/>
      <c r="AR87821" s="108"/>
    </row>
    <row r="87822" spans="41:44" ht="15" customHeight="1">
      <c r="AO87822" s="109"/>
      <c r="AR87822" s="109"/>
    </row>
    <row r="87823" spans="41:44" ht="15" customHeight="1">
      <c r="AO87823" s="104"/>
      <c r="AR87823" s="104"/>
    </row>
    <row r="87824" spans="41:44" ht="15" customHeight="1">
      <c r="AO87824" s="106"/>
      <c r="AR87824" s="106"/>
    </row>
    <row r="87825" spans="41:44" ht="15" customHeight="1">
      <c r="AO87825" s="106"/>
      <c r="AR87825" s="106"/>
    </row>
    <row r="87826" spans="41:44" ht="15" customHeight="1">
      <c r="AO87826" s="106"/>
      <c r="AR87826" s="106"/>
    </row>
    <row r="87827" spans="41:44" ht="15" customHeight="1">
      <c r="AO87827" s="106"/>
      <c r="AR87827" s="106"/>
    </row>
    <row r="87828" spans="41:44" ht="15" customHeight="1">
      <c r="AO87828" s="106"/>
      <c r="AR87828" s="106"/>
    </row>
    <row r="87829" spans="41:44" ht="15" customHeight="1">
      <c r="AO87829" s="106"/>
      <c r="AR87829" s="106"/>
    </row>
    <row r="87830" spans="41:44" ht="15" customHeight="1">
      <c r="AO87830" s="106"/>
      <c r="AR87830" s="106"/>
    </row>
    <row r="87831" spans="41:44" ht="15" customHeight="1">
      <c r="AO87831" s="108"/>
      <c r="AR87831" s="108"/>
    </row>
    <row r="87832" spans="41:44" ht="15" customHeight="1">
      <c r="AO87832" s="108"/>
      <c r="AR87832" s="108"/>
    </row>
    <row r="87833" spans="41:44" ht="15" customHeight="1">
      <c r="AO87833" s="108"/>
      <c r="AR87833" s="108"/>
    </row>
    <row r="87834" spans="41:44" ht="15" customHeight="1">
      <c r="AO87834" s="108"/>
      <c r="AR87834" s="108"/>
    </row>
    <row r="87835" spans="41:44" ht="15" customHeight="1">
      <c r="AO87835" s="108"/>
      <c r="AR87835" s="108"/>
    </row>
    <row r="87836" spans="41:44" ht="15" customHeight="1">
      <c r="AO87836" s="109"/>
      <c r="AR87836" s="109"/>
    </row>
    <row r="87837" spans="41:44" ht="15" customHeight="1">
      <c r="AO87837" s="104"/>
      <c r="AR87837" s="104"/>
    </row>
    <row r="87838" spans="41:44" ht="15" customHeight="1">
      <c r="AO87838" s="106"/>
      <c r="AR87838" s="106"/>
    </row>
    <row r="87839" spans="41:44" ht="15" customHeight="1">
      <c r="AO87839" s="106"/>
      <c r="AR87839" s="106"/>
    </row>
    <row r="87840" spans="41:44" ht="15" customHeight="1">
      <c r="AO87840" s="106"/>
      <c r="AR87840" s="106"/>
    </row>
    <row r="87841" spans="41:44" ht="15" customHeight="1">
      <c r="AO87841" s="106"/>
      <c r="AR87841" s="106"/>
    </row>
    <row r="87842" spans="41:44" ht="15" customHeight="1">
      <c r="AO87842" s="106"/>
      <c r="AR87842" s="106"/>
    </row>
    <row r="87843" spans="41:44" ht="15" customHeight="1">
      <c r="AO87843" s="106"/>
      <c r="AR87843" s="106"/>
    </row>
    <row r="87844" spans="41:44" ht="15" customHeight="1">
      <c r="AO87844" s="106"/>
      <c r="AR87844" s="106"/>
    </row>
    <row r="87845" spans="41:44" ht="15" customHeight="1">
      <c r="AO87845" s="108"/>
      <c r="AR87845" s="108"/>
    </row>
    <row r="87846" spans="41:44" ht="15" customHeight="1">
      <c r="AO87846" s="108"/>
      <c r="AR87846" s="108"/>
    </row>
    <row r="87847" spans="41:44" ht="15" customHeight="1">
      <c r="AO87847" s="108"/>
      <c r="AR87847" s="108"/>
    </row>
    <row r="87848" spans="41:44" ht="15" customHeight="1">
      <c r="AO87848" s="108"/>
      <c r="AR87848" s="108"/>
    </row>
    <row r="87849" spans="41:44" ht="15" customHeight="1">
      <c r="AO87849" s="108"/>
      <c r="AR87849" s="108"/>
    </row>
    <row r="87850" spans="41:44" ht="15" customHeight="1">
      <c r="AO87850" s="109"/>
      <c r="AR87850" s="109"/>
    </row>
    <row r="87851" spans="41:44" ht="15" customHeight="1">
      <c r="AO87851" s="104"/>
      <c r="AR87851" s="104"/>
    </row>
    <row r="87852" spans="41:44" ht="15" customHeight="1">
      <c r="AO87852" s="106"/>
      <c r="AR87852" s="106"/>
    </row>
    <row r="87853" spans="41:44" ht="15" customHeight="1">
      <c r="AO87853" s="106"/>
      <c r="AR87853" s="106"/>
    </row>
    <row r="87854" spans="41:44" ht="15" customHeight="1">
      <c r="AO87854" s="106"/>
      <c r="AR87854" s="106"/>
    </row>
    <row r="87855" spans="41:44" ht="15" customHeight="1">
      <c r="AO87855" s="106"/>
      <c r="AR87855" s="106"/>
    </row>
    <row r="87856" spans="41:44" ht="15" customHeight="1">
      <c r="AO87856" s="106"/>
      <c r="AR87856" s="106"/>
    </row>
    <row r="87857" spans="41:44" ht="15" customHeight="1">
      <c r="AO87857" s="106"/>
      <c r="AR87857" s="106"/>
    </row>
    <row r="87858" spans="41:44" ht="15" customHeight="1">
      <c r="AO87858" s="106"/>
      <c r="AR87858" s="106"/>
    </row>
    <row r="87859" spans="41:44" ht="15" customHeight="1">
      <c r="AO87859" s="108"/>
      <c r="AR87859" s="108"/>
    </row>
    <row r="87860" spans="41:44" ht="15" customHeight="1">
      <c r="AO87860" s="108"/>
      <c r="AR87860" s="108"/>
    </row>
    <row r="87861" spans="41:44" ht="15" customHeight="1">
      <c r="AO87861" s="108"/>
      <c r="AR87861" s="108"/>
    </row>
    <row r="87862" spans="41:44" ht="15" customHeight="1">
      <c r="AO87862" s="108"/>
      <c r="AR87862" s="108"/>
    </row>
    <row r="87863" spans="41:44" ht="15" customHeight="1">
      <c r="AO87863" s="108"/>
      <c r="AR87863" s="108"/>
    </row>
    <row r="87864" spans="41:44" ht="15" customHeight="1">
      <c r="AO87864" s="109"/>
      <c r="AR87864" s="109"/>
    </row>
    <row r="87865" spans="41:44" ht="15" customHeight="1">
      <c r="AO87865" s="104"/>
      <c r="AR87865" s="104"/>
    </row>
    <row r="87866" spans="41:44" ht="15" customHeight="1">
      <c r="AO87866" s="106"/>
      <c r="AR87866" s="106"/>
    </row>
    <row r="87867" spans="41:44" ht="15" customHeight="1">
      <c r="AO87867" s="106"/>
      <c r="AR87867" s="106"/>
    </row>
    <row r="87868" spans="41:44" ht="15" customHeight="1">
      <c r="AO87868" s="106"/>
      <c r="AR87868" s="106"/>
    </row>
    <row r="87869" spans="41:44" ht="15" customHeight="1">
      <c r="AO87869" s="106"/>
      <c r="AR87869" s="106"/>
    </row>
    <row r="87870" spans="41:44" ht="15" customHeight="1">
      <c r="AO87870" s="106"/>
      <c r="AR87870" s="106"/>
    </row>
    <row r="87871" spans="41:44" ht="15" customHeight="1">
      <c r="AO87871" s="106"/>
      <c r="AR87871" s="106"/>
    </row>
    <row r="87872" spans="41:44" ht="15" customHeight="1">
      <c r="AO87872" s="106"/>
      <c r="AR87872" s="106"/>
    </row>
    <row r="87873" spans="41:44" ht="15" customHeight="1">
      <c r="AO87873" s="108"/>
      <c r="AR87873" s="108"/>
    </row>
    <row r="87874" spans="41:44" ht="15" customHeight="1">
      <c r="AO87874" s="108"/>
      <c r="AR87874" s="108"/>
    </row>
    <row r="87875" spans="41:44" ht="15" customHeight="1">
      <c r="AO87875" s="108"/>
      <c r="AR87875" s="108"/>
    </row>
    <row r="87876" spans="41:44" ht="15" customHeight="1">
      <c r="AO87876" s="108"/>
      <c r="AR87876" s="108"/>
    </row>
    <row r="87877" spans="41:44" ht="15" customHeight="1">
      <c r="AO87877" s="108"/>
      <c r="AR87877" s="108"/>
    </row>
    <row r="87878" spans="41:44" ht="15" customHeight="1">
      <c r="AO87878" s="109"/>
      <c r="AR87878" s="109"/>
    </row>
    <row r="87879" spans="41:44" ht="15" customHeight="1">
      <c r="AO87879" s="104"/>
      <c r="AR87879" s="104"/>
    </row>
    <row r="87880" spans="41:44" ht="15" customHeight="1">
      <c r="AO87880" s="106"/>
      <c r="AR87880" s="106"/>
    </row>
    <row r="87881" spans="41:44" ht="15" customHeight="1">
      <c r="AO87881" s="106"/>
      <c r="AR87881" s="106"/>
    </row>
    <row r="87882" spans="41:44" ht="15" customHeight="1">
      <c r="AO87882" s="106"/>
      <c r="AR87882" s="106"/>
    </row>
    <row r="87883" spans="41:44" ht="15" customHeight="1">
      <c r="AO87883" s="106"/>
      <c r="AR87883" s="106"/>
    </row>
    <row r="87884" spans="41:44" ht="15" customHeight="1">
      <c r="AO87884" s="106"/>
      <c r="AR87884" s="106"/>
    </row>
    <row r="87885" spans="41:44" ht="15" customHeight="1">
      <c r="AO87885" s="106"/>
      <c r="AR87885" s="106"/>
    </row>
    <row r="87886" spans="41:44" ht="15" customHeight="1">
      <c r="AO87886" s="106"/>
      <c r="AR87886" s="106"/>
    </row>
    <row r="87887" spans="41:44" ht="15" customHeight="1">
      <c r="AO87887" s="108"/>
      <c r="AR87887" s="108"/>
    </row>
    <row r="87888" spans="41:44" ht="15" customHeight="1">
      <c r="AO87888" s="108"/>
      <c r="AR87888" s="108"/>
    </row>
    <row r="87889" spans="41:44" ht="15" customHeight="1">
      <c r="AO87889" s="108"/>
      <c r="AR87889" s="108"/>
    </row>
    <row r="87890" spans="41:44" ht="15" customHeight="1">
      <c r="AO87890" s="108"/>
      <c r="AR87890" s="108"/>
    </row>
    <row r="87891" spans="41:44" ht="15" customHeight="1">
      <c r="AO87891" s="108"/>
      <c r="AR87891" s="108"/>
    </row>
    <row r="87892" spans="41:44" ht="15" customHeight="1">
      <c r="AO87892" s="109"/>
      <c r="AR87892" s="109"/>
    </row>
    <row r="87893" spans="41:44" ht="15" customHeight="1">
      <c r="AO87893" s="104"/>
      <c r="AR87893" s="104"/>
    </row>
    <row r="87894" spans="41:44" ht="15" customHeight="1">
      <c r="AO87894" s="106"/>
      <c r="AR87894" s="106"/>
    </row>
    <row r="87895" spans="41:44" ht="15" customHeight="1">
      <c r="AO87895" s="106"/>
      <c r="AR87895" s="106"/>
    </row>
    <row r="87896" spans="41:44" ht="15" customHeight="1">
      <c r="AO87896" s="106"/>
      <c r="AR87896" s="106"/>
    </row>
    <row r="87897" spans="41:44" ht="15" customHeight="1">
      <c r="AO87897" s="106"/>
      <c r="AR87897" s="106"/>
    </row>
    <row r="87898" spans="41:44" ht="15" customHeight="1">
      <c r="AO87898" s="106"/>
      <c r="AR87898" s="106"/>
    </row>
    <row r="87899" spans="41:44" ht="15" customHeight="1">
      <c r="AO87899" s="106"/>
      <c r="AR87899" s="106"/>
    </row>
    <row r="87900" spans="41:44" ht="15" customHeight="1">
      <c r="AO87900" s="106"/>
      <c r="AR87900" s="106"/>
    </row>
    <row r="87901" spans="41:44" ht="15" customHeight="1">
      <c r="AO87901" s="108"/>
      <c r="AR87901" s="108"/>
    </row>
    <row r="87902" spans="41:44" ht="15" customHeight="1">
      <c r="AO87902" s="108"/>
      <c r="AR87902" s="108"/>
    </row>
    <row r="87903" spans="41:44" ht="15" customHeight="1">
      <c r="AO87903" s="108"/>
      <c r="AR87903" s="108"/>
    </row>
    <row r="87904" spans="41:44" ht="15" customHeight="1">
      <c r="AO87904" s="108"/>
      <c r="AR87904" s="108"/>
    </row>
    <row r="87905" spans="41:44" ht="15" customHeight="1">
      <c r="AO87905" s="108"/>
      <c r="AR87905" s="108"/>
    </row>
    <row r="87906" spans="41:44" ht="15" customHeight="1">
      <c r="AO87906" s="109"/>
      <c r="AR87906" s="109"/>
    </row>
    <row r="87907" spans="41:44" ht="15" customHeight="1">
      <c r="AO87907" s="104"/>
      <c r="AR87907" s="104"/>
    </row>
    <row r="87908" spans="41:44" ht="15" customHeight="1">
      <c r="AO87908" s="106"/>
      <c r="AR87908" s="106"/>
    </row>
    <row r="87909" spans="41:44" ht="15" customHeight="1">
      <c r="AO87909" s="106"/>
      <c r="AR87909" s="106"/>
    </row>
    <row r="87910" spans="41:44" ht="15" customHeight="1">
      <c r="AO87910" s="106"/>
      <c r="AR87910" s="106"/>
    </row>
    <row r="87911" spans="41:44" ht="15" customHeight="1">
      <c r="AO87911" s="106"/>
      <c r="AR87911" s="106"/>
    </row>
    <row r="87912" spans="41:44" ht="15" customHeight="1">
      <c r="AO87912" s="106"/>
      <c r="AR87912" s="106"/>
    </row>
    <row r="87913" spans="41:44" ht="15" customHeight="1">
      <c r="AO87913" s="106"/>
      <c r="AR87913" s="106"/>
    </row>
    <row r="87914" spans="41:44" ht="15" customHeight="1">
      <c r="AO87914" s="106"/>
      <c r="AR87914" s="106"/>
    </row>
    <row r="87915" spans="41:44" ht="15" customHeight="1">
      <c r="AO87915" s="108"/>
      <c r="AR87915" s="108"/>
    </row>
    <row r="87916" spans="41:44" ht="15" customHeight="1">
      <c r="AO87916" s="108"/>
      <c r="AR87916" s="108"/>
    </row>
    <row r="87917" spans="41:44" ht="15" customHeight="1">
      <c r="AO87917" s="108"/>
      <c r="AR87917" s="108"/>
    </row>
    <row r="87918" spans="41:44" ht="15" customHeight="1">
      <c r="AO87918" s="108"/>
      <c r="AR87918" s="108"/>
    </row>
    <row r="87919" spans="41:44" ht="15" customHeight="1">
      <c r="AO87919" s="108"/>
      <c r="AR87919" s="108"/>
    </row>
    <row r="87920" spans="41:44" ht="15" customHeight="1">
      <c r="AO87920" s="109"/>
      <c r="AR87920" s="109"/>
    </row>
    <row r="87921" spans="41:44" ht="15" customHeight="1">
      <c r="AO87921" s="104"/>
      <c r="AR87921" s="104"/>
    </row>
    <row r="87922" spans="41:44" ht="15" customHeight="1">
      <c r="AO87922" s="106"/>
      <c r="AR87922" s="106"/>
    </row>
    <row r="87923" spans="41:44" ht="15" customHeight="1">
      <c r="AO87923" s="106"/>
      <c r="AR87923" s="106"/>
    </row>
    <row r="87924" spans="41:44" ht="15" customHeight="1">
      <c r="AO87924" s="106"/>
      <c r="AR87924" s="106"/>
    </row>
    <row r="87925" spans="41:44" ht="15" customHeight="1">
      <c r="AO87925" s="106"/>
      <c r="AR87925" s="106"/>
    </row>
    <row r="87926" spans="41:44" ht="15" customHeight="1">
      <c r="AO87926" s="106"/>
      <c r="AR87926" s="106"/>
    </row>
    <row r="87927" spans="41:44" ht="15" customHeight="1">
      <c r="AO87927" s="106"/>
      <c r="AR87927" s="106"/>
    </row>
    <row r="87928" spans="41:44" ht="15" customHeight="1">
      <c r="AO87928" s="106"/>
      <c r="AR87928" s="106"/>
    </row>
    <row r="87929" spans="41:44" ht="15" customHeight="1">
      <c r="AO87929" s="108"/>
      <c r="AR87929" s="108"/>
    </row>
    <row r="87930" spans="41:44" ht="15" customHeight="1">
      <c r="AO87930" s="108"/>
      <c r="AR87930" s="108"/>
    </row>
    <row r="87931" spans="41:44" ht="15" customHeight="1">
      <c r="AO87931" s="108"/>
      <c r="AR87931" s="108"/>
    </row>
    <row r="87932" spans="41:44" ht="15" customHeight="1">
      <c r="AO87932" s="108"/>
      <c r="AR87932" s="108"/>
    </row>
    <row r="87933" spans="41:44" ht="15" customHeight="1">
      <c r="AO87933" s="108"/>
      <c r="AR87933" s="108"/>
    </row>
    <row r="87934" spans="41:44" ht="15" customHeight="1">
      <c r="AO87934" s="109"/>
      <c r="AR87934" s="109"/>
    </row>
    <row r="87935" spans="41:44" ht="15" customHeight="1">
      <c r="AO87935" s="104"/>
      <c r="AR87935" s="104"/>
    </row>
    <row r="87936" spans="41:44" ht="15" customHeight="1">
      <c r="AO87936" s="106"/>
      <c r="AR87936" s="106"/>
    </row>
    <row r="87937" spans="41:44" ht="15" customHeight="1">
      <c r="AO87937" s="106"/>
      <c r="AR87937" s="106"/>
    </row>
    <row r="87938" spans="41:44" ht="15" customHeight="1">
      <c r="AO87938" s="106"/>
      <c r="AR87938" s="106"/>
    </row>
    <row r="87939" spans="41:44" ht="15" customHeight="1">
      <c r="AO87939" s="106"/>
      <c r="AR87939" s="106"/>
    </row>
    <row r="87940" spans="41:44" ht="15" customHeight="1">
      <c r="AO87940" s="106"/>
      <c r="AR87940" s="106"/>
    </row>
    <row r="87941" spans="41:44" ht="15" customHeight="1">
      <c r="AO87941" s="106"/>
      <c r="AR87941" s="106"/>
    </row>
    <row r="87942" spans="41:44" ht="15" customHeight="1">
      <c r="AO87942" s="106"/>
      <c r="AR87942" s="106"/>
    </row>
    <row r="87943" spans="41:44" ht="15" customHeight="1">
      <c r="AO87943" s="108"/>
      <c r="AR87943" s="108"/>
    </row>
    <row r="87944" spans="41:44" ht="15" customHeight="1">
      <c r="AO87944" s="108"/>
      <c r="AR87944" s="108"/>
    </row>
    <row r="87945" spans="41:44" ht="15" customHeight="1">
      <c r="AO87945" s="108"/>
      <c r="AR87945" s="108"/>
    </row>
    <row r="87946" spans="41:44" ht="15" customHeight="1">
      <c r="AO87946" s="108"/>
      <c r="AR87946" s="108"/>
    </row>
    <row r="87947" spans="41:44" ht="15" customHeight="1">
      <c r="AO87947" s="108"/>
      <c r="AR87947" s="108"/>
    </row>
    <row r="87948" spans="41:44" ht="15" customHeight="1">
      <c r="AO87948" s="109"/>
      <c r="AR87948" s="109"/>
    </row>
    <row r="87949" spans="41:44" ht="15" customHeight="1">
      <c r="AO87949" s="104"/>
      <c r="AR87949" s="104"/>
    </row>
    <row r="87950" spans="41:44" ht="15" customHeight="1">
      <c r="AO87950" s="106"/>
      <c r="AR87950" s="106"/>
    </row>
    <row r="87951" spans="41:44" ht="15" customHeight="1">
      <c r="AO87951" s="106"/>
      <c r="AR87951" s="106"/>
    </row>
    <row r="87952" spans="41:44" ht="15" customHeight="1">
      <c r="AO87952" s="106"/>
      <c r="AR87952" s="106"/>
    </row>
    <row r="87953" spans="41:44" ht="15" customHeight="1">
      <c r="AO87953" s="106"/>
      <c r="AR87953" s="106"/>
    </row>
    <row r="87954" spans="41:44" ht="15" customHeight="1">
      <c r="AO87954" s="106"/>
      <c r="AR87954" s="106"/>
    </row>
    <row r="87955" spans="41:44" ht="15" customHeight="1">
      <c r="AO87955" s="106"/>
      <c r="AR87955" s="106"/>
    </row>
    <row r="87956" spans="41:44" ht="15" customHeight="1">
      <c r="AO87956" s="106"/>
      <c r="AR87956" s="106"/>
    </row>
    <row r="87957" spans="41:44" ht="15" customHeight="1">
      <c r="AO87957" s="108"/>
      <c r="AR87957" s="108"/>
    </row>
    <row r="87958" spans="41:44" ht="15" customHeight="1">
      <c r="AO87958" s="108"/>
      <c r="AR87958" s="108"/>
    </row>
    <row r="87959" spans="41:44" ht="15" customHeight="1">
      <c r="AO87959" s="108"/>
      <c r="AR87959" s="108"/>
    </row>
    <row r="87960" spans="41:44" ht="15" customHeight="1">
      <c r="AO87960" s="108"/>
      <c r="AR87960" s="108"/>
    </row>
    <row r="87961" spans="41:44" ht="15" customHeight="1">
      <c r="AO87961" s="108"/>
      <c r="AR87961" s="108"/>
    </row>
    <row r="87962" spans="41:44" ht="15" customHeight="1">
      <c r="AO87962" s="109"/>
      <c r="AR87962" s="109"/>
    </row>
    <row r="87963" spans="41:44" ht="15" customHeight="1">
      <c r="AO87963" s="104"/>
      <c r="AR87963" s="104"/>
    </row>
    <row r="87964" spans="41:44" ht="15" customHeight="1">
      <c r="AO87964" s="106"/>
      <c r="AR87964" s="106"/>
    </row>
    <row r="87965" spans="41:44" ht="15" customHeight="1">
      <c r="AO87965" s="106"/>
      <c r="AR87965" s="106"/>
    </row>
    <row r="87966" spans="41:44" ht="15" customHeight="1">
      <c r="AO87966" s="106"/>
      <c r="AR87966" s="106"/>
    </row>
    <row r="87967" spans="41:44" ht="15" customHeight="1">
      <c r="AO87967" s="106"/>
      <c r="AR87967" s="106"/>
    </row>
    <row r="87968" spans="41:44" ht="15" customHeight="1">
      <c r="AO87968" s="106"/>
      <c r="AR87968" s="106"/>
    </row>
    <row r="87969" spans="41:44" ht="15" customHeight="1">
      <c r="AO87969" s="106"/>
      <c r="AR87969" s="106"/>
    </row>
    <row r="87970" spans="41:44" ht="15" customHeight="1">
      <c r="AO87970" s="106"/>
      <c r="AR87970" s="106"/>
    </row>
    <row r="87971" spans="41:44" ht="15" customHeight="1">
      <c r="AO87971" s="108"/>
      <c r="AR87971" s="108"/>
    </row>
    <row r="87972" spans="41:44" ht="15" customHeight="1">
      <c r="AO87972" s="108"/>
      <c r="AR87972" s="108"/>
    </row>
    <row r="87973" spans="41:44" ht="15" customHeight="1">
      <c r="AO87973" s="108"/>
      <c r="AR87973" s="108"/>
    </row>
    <row r="87974" spans="41:44" ht="15" customHeight="1">
      <c r="AO87974" s="108"/>
      <c r="AR87974" s="108"/>
    </row>
    <row r="87975" spans="41:44" ht="15" customHeight="1">
      <c r="AO87975" s="108"/>
      <c r="AR87975" s="108"/>
    </row>
    <row r="87976" spans="41:44" ht="15" customHeight="1">
      <c r="AO87976" s="109"/>
      <c r="AR87976" s="109"/>
    </row>
    <row r="87977" spans="41:44" ht="15" customHeight="1">
      <c r="AO87977" s="104"/>
      <c r="AR87977" s="104"/>
    </row>
    <row r="87978" spans="41:44" ht="15" customHeight="1">
      <c r="AO87978" s="106"/>
      <c r="AR87978" s="106"/>
    </row>
    <row r="87979" spans="41:44" ht="15" customHeight="1">
      <c r="AO87979" s="106"/>
      <c r="AR87979" s="106"/>
    </row>
    <row r="87980" spans="41:44" ht="15" customHeight="1">
      <c r="AO87980" s="106"/>
      <c r="AR87980" s="106"/>
    </row>
    <row r="87981" spans="41:44" ht="15" customHeight="1">
      <c r="AO87981" s="106"/>
      <c r="AR87981" s="106"/>
    </row>
    <row r="87982" spans="41:44" ht="15" customHeight="1">
      <c r="AO87982" s="106"/>
      <c r="AR87982" s="106"/>
    </row>
    <row r="87983" spans="41:44" ht="15" customHeight="1">
      <c r="AO87983" s="106"/>
      <c r="AR87983" s="106"/>
    </row>
    <row r="87984" spans="41:44" ht="15" customHeight="1">
      <c r="AO87984" s="106"/>
      <c r="AR87984" s="106"/>
    </row>
    <row r="87985" spans="41:44" ht="15" customHeight="1">
      <c r="AO87985" s="108"/>
      <c r="AR87985" s="108"/>
    </row>
    <row r="87986" spans="41:44" ht="15" customHeight="1">
      <c r="AO87986" s="108"/>
      <c r="AR87986" s="108"/>
    </row>
    <row r="87987" spans="41:44" ht="15" customHeight="1">
      <c r="AO87987" s="108"/>
      <c r="AR87987" s="108"/>
    </row>
    <row r="87988" spans="41:44" ht="15" customHeight="1">
      <c r="AO87988" s="108"/>
      <c r="AR87988" s="108"/>
    </row>
    <row r="87989" spans="41:44" ht="15" customHeight="1">
      <c r="AO87989" s="108"/>
      <c r="AR87989" s="108"/>
    </row>
    <row r="87990" spans="41:44" ht="15" customHeight="1">
      <c r="AO87990" s="109"/>
      <c r="AR87990" s="109"/>
    </row>
    <row r="87991" spans="41:44" ht="15" customHeight="1">
      <c r="AO87991" s="104"/>
      <c r="AR87991" s="104"/>
    </row>
    <row r="87992" spans="41:44" ht="15" customHeight="1">
      <c r="AO87992" s="106"/>
      <c r="AR87992" s="106"/>
    </row>
    <row r="87993" spans="41:44" ht="15" customHeight="1">
      <c r="AO87993" s="106"/>
      <c r="AR87993" s="106"/>
    </row>
    <row r="87994" spans="41:44" ht="15" customHeight="1">
      <c r="AO87994" s="106"/>
      <c r="AR87994" s="106"/>
    </row>
    <row r="87995" spans="41:44" ht="15" customHeight="1">
      <c r="AO87995" s="106"/>
      <c r="AR87995" s="106"/>
    </row>
    <row r="87996" spans="41:44" ht="15" customHeight="1">
      <c r="AO87996" s="106"/>
      <c r="AR87996" s="106"/>
    </row>
    <row r="87997" spans="41:44" ht="15" customHeight="1">
      <c r="AO87997" s="106"/>
      <c r="AR87997" s="106"/>
    </row>
    <row r="87998" spans="41:44" ht="15" customHeight="1">
      <c r="AO87998" s="106"/>
      <c r="AR87998" s="106"/>
    </row>
    <row r="87999" spans="41:44" ht="15" customHeight="1">
      <c r="AO87999" s="108"/>
      <c r="AR87999" s="108"/>
    </row>
    <row r="88000" spans="41:44" ht="15" customHeight="1">
      <c r="AO88000" s="108"/>
      <c r="AR88000" s="108"/>
    </row>
    <row r="88001" spans="41:44" ht="15" customHeight="1">
      <c r="AO88001" s="108"/>
      <c r="AR88001" s="108"/>
    </row>
    <row r="88002" spans="41:44" ht="15" customHeight="1">
      <c r="AO88002" s="108"/>
      <c r="AR88002" s="108"/>
    </row>
    <row r="88003" spans="41:44" ht="15" customHeight="1">
      <c r="AO88003" s="108"/>
      <c r="AR88003" s="108"/>
    </row>
    <row r="88004" spans="41:44" ht="15" customHeight="1">
      <c r="AO88004" s="109"/>
      <c r="AR88004" s="109"/>
    </row>
    <row r="88005" spans="41:44" ht="15" customHeight="1">
      <c r="AO88005" s="104"/>
      <c r="AR88005" s="104"/>
    </row>
    <row r="88006" spans="41:44" ht="15" customHeight="1">
      <c r="AO88006" s="106"/>
      <c r="AR88006" s="106"/>
    </row>
    <row r="88007" spans="41:44" ht="15" customHeight="1">
      <c r="AO88007" s="106"/>
      <c r="AR88007" s="106"/>
    </row>
    <row r="88008" spans="41:44" ht="15" customHeight="1">
      <c r="AO88008" s="106"/>
      <c r="AR88008" s="106"/>
    </row>
    <row r="88009" spans="41:44" ht="15" customHeight="1">
      <c r="AO88009" s="106"/>
      <c r="AR88009" s="106"/>
    </row>
    <row r="88010" spans="41:44" ht="15" customHeight="1">
      <c r="AO88010" s="106"/>
      <c r="AR88010" s="106"/>
    </row>
    <row r="88011" spans="41:44" ht="15" customHeight="1">
      <c r="AO88011" s="106"/>
      <c r="AR88011" s="106"/>
    </row>
    <row r="88012" spans="41:44" ht="15" customHeight="1">
      <c r="AO88012" s="106"/>
      <c r="AR88012" s="106"/>
    </row>
    <row r="88013" spans="41:44" ht="15" customHeight="1">
      <c r="AO88013" s="108"/>
      <c r="AR88013" s="108"/>
    </row>
    <row r="88014" spans="41:44" ht="15" customHeight="1">
      <c r="AO88014" s="108"/>
      <c r="AR88014" s="108"/>
    </row>
    <row r="88015" spans="41:44" ht="15" customHeight="1">
      <c r="AO88015" s="108"/>
      <c r="AR88015" s="108"/>
    </row>
    <row r="88016" spans="41:44" ht="15" customHeight="1">
      <c r="AO88016" s="108"/>
      <c r="AR88016" s="108"/>
    </row>
    <row r="88017" spans="41:44" ht="15" customHeight="1">
      <c r="AO88017" s="108"/>
      <c r="AR88017" s="108"/>
    </row>
    <row r="88018" spans="41:44" ht="15" customHeight="1">
      <c r="AO88018" s="109"/>
      <c r="AR88018" s="109"/>
    </row>
    <row r="88019" spans="41:44" ht="15" customHeight="1">
      <c r="AO88019" s="104"/>
      <c r="AR88019" s="104"/>
    </row>
    <row r="88020" spans="41:44" ht="15" customHeight="1">
      <c r="AO88020" s="106"/>
      <c r="AR88020" s="106"/>
    </row>
    <row r="88021" spans="41:44" ht="15" customHeight="1">
      <c r="AO88021" s="106"/>
      <c r="AR88021" s="106"/>
    </row>
    <row r="88022" spans="41:44" ht="15" customHeight="1">
      <c r="AO88022" s="106"/>
      <c r="AR88022" s="106"/>
    </row>
    <row r="88023" spans="41:44" ht="15" customHeight="1">
      <c r="AO88023" s="106"/>
      <c r="AR88023" s="106"/>
    </row>
    <row r="88024" spans="41:44" ht="15" customHeight="1">
      <c r="AO88024" s="106"/>
      <c r="AR88024" s="106"/>
    </row>
    <row r="88025" spans="41:44" ht="15" customHeight="1">
      <c r="AO88025" s="106"/>
      <c r="AR88025" s="106"/>
    </row>
    <row r="88026" spans="41:44" ht="15" customHeight="1">
      <c r="AO88026" s="106"/>
      <c r="AR88026" s="106"/>
    </row>
    <row r="88027" spans="41:44" ht="15" customHeight="1">
      <c r="AO88027" s="108"/>
      <c r="AR88027" s="108"/>
    </row>
    <row r="88028" spans="41:44" ht="15" customHeight="1">
      <c r="AO88028" s="108"/>
      <c r="AR88028" s="108"/>
    </row>
    <row r="88029" spans="41:44" ht="15" customHeight="1">
      <c r="AO88029" s="108"/>
      <c r="AR88029" s="108"/>
    </row>
    <row r="88030" spans="41:44" ht="15" customHeight="1">
      <c r="AO88030" s="108"/>
      <c r="AR88030" s="108"/>
    </row>
    <row r="88031" spans="41:44" ht="15" customHeight="1">
      <c r="AO88031" s="108"/>
      <c r="AR88031" s="108"/>
    </row>
    <row r="88032" spans="41:44" ht="15" customHeight="1">
      <c r="AO88032" s="109"/>
      <c r="AR88032" s="109"/>
    </row>
    <row r="88033" spans="41:44" ht="15" customHeight="1">
      <c r="AO88033" s="104"/>
      <c r="AR88033" s="104"/>
    </row>
    <row r="88034" spans="41:44" ht="15" customHeight="1">
      <c r="AO88034" s="106"/>
      <c r="AR88034" s="106"/>
    </row>
    <row r="88035" spans="41:44" ht="15" customHeight="1">
      <c r="AO88035" s="106"/>
      <c r="AR88035" s="106"/>
    </row>
    <row r="88036" spans="41:44" ht="15" customHeight="1">
      <c r="AO88036" s="106"/>
      <c r="AR88036" s="106"/>
    </row>
    <row r="88037" spans="41:44" ht="15" customHeight="1">
      <c r="AO88037" s="106"/>
      <c r="AR88037" s="106"/>
    </row>
    <row r="88038" spans="41:44" ht="15" customHeight="1">
      <c r="AO88038" s="106"/>
      <c r="AR88038" s="106"/>
    </row>
    <row r="88039" spans="41:44" ht="15" customHeight="1">
      <c r="AO88039" s="106"/>
      <c r="AR88039" s="106"/>
    </row>
    <row r="88040" spans="41:44" ht="15" customHeight="1">
      <c r="AO88040" s="106"/>
      <c r="AR88040" s="106"/>
    </row>
    <row r="88041" spans="41:44" ht="15" customHeight="1">
      <c r="AO88041" s="108"/>
      <c r="AR88041" s="108"/>
    </row>
    <row r="88042" spans="41:44" ht="15" customHeight="1">
      <c r="AO88042" s="108"/>
      <c r="AR88042" s="108"/>
    </row>
    <row r="88043" spans="41:44" ht="15" customHeight="1">
      <c r="AO88043" s="108"/>
      <c r="AR88043" s="108"/>
    </row>
    <row r="88044" spans="41:44" ht="15" customHeight="1">
      <c r="AO88044" s="108"/>
      <c r="AR88044" s="108"/>
    </row>
    <row r="88045" spans="41:44" ht="15" customHeight="1">
      <c r="AO88045" s="108"/>
      <c r="AR88045" s="108"/>
    </row>
    <row r="88046" spans="41:44" ht="15" customHeight="1">
      <c r="AO88046" s="109"/>
      <c r="AR88046" s="109"/>
    </row>
    <row r="88047" spans="41:44" ht="15" customHeight="1">
      <c r="AO88047" s="104"/>
      <c r="AR88047" s="104"/>
    </row>
    <row r="88048" spans="41:44" ht="15" customHeight="1">
      <c r="AO88048" s="106"/>
      <c r="AR88048" s="106"/>
    </row>
    <row r="88049" spans="41:44" ht="15" customHeight="1">
      <c r="AO88049" s="106"/>
      <c r="AR88049" s="106"/>
    </row>
    <row r="88050" spans="41:44" ht="15" customHeight="1">
      <c r="AO88050" s="106"/>
      <c r="AR88050" s="106"/>
    </row>
    <row r="88051" spans="41:44" ht="15" customHeight="1">
      <c r="AO88051" s="106"/>
      <c r="AR88051" s="106"/>
    </row>
    <row r="88052" spans="41:44" ht="15" customHeight="1">
      <c r="AO88052" s="106"/>
      <c r="AR88052" s="106"/>
    </row>
    <row r="88053" spans="41:44" ht="15" customHeight="1">
      <c r="AO88053" s="106"/>
      <c r="AR88053" s="106"/>
    </row>
    <row r="88054" spans="41:44" ht="15" customHeight="1">
      <c r="AO88054" s="106"/>
      <c r="AR88054" s="106"/>
    </row>
    <row r="88055" spans="41:44" ht="15" customHeight="1">
      <c r="AO88055" s="108"/>
      <c r="AR88055" s="108"/>
    </row>
    <row r="88056" spans="41:44" ht="15" customHeight="1">
      <c r="AO88056" s="108"/>
      <c r="AR88056" s="108"/>
    </row>
    <row r="88057" spans="41:44" ht="15" customHeight="1">
      <c r="AO88057" s="108"/>
      <c r="AR88057" s="108"/>
    </row>
    <row r="88058" spans="41:44" ht="15" customHeight="1">
      <c r="AO88058" s="108"/>
      <c r="AR88058" s="108"/>
    </row>
    <row r="88059" spans="41:44" ht="15" customHeight="1">
      <c r="AO88059" s="108"/>
      <c r="AR88059" s="108"/>
    </row>
    <row r="88060" spans="41:44" ht="15" customHeight="1">
      <c r="AO88060" s="109"/>
      <c r="AR88060" s="109"/>
    </row>
    <row r="88061" spans="41:44" ht="15" customHeight="1">
      <c r="AO88061" s="104"/>
      <c r="AR88061" s="104"/>
    </row>
    <row r="88062" spans="41:44" ht="15" customHeight="1">
      <c r="AO88062" s="106"/>
      <c r="AR88062" s="106"/>
    </row>
    <row r="88063" spans="41:44" ht="15" customHeight="1">
      <c r="AO88063" s="106"/>
      <c r="AR88063" s="106"/>
    </row>
    <row r="88064" spans="41:44" ht="15" customHeight="1">
      <c r="AO88064" s="106"/>
      <c r="AR88064" s="106"/>
    </row>
    <row r="88065" spans="41:44" ht="15" customHeight="1">
      <c r="AO88065" s="106"/>
      <c r="AR88065" s="106"/>
    </row>
    <row r="88066" spans="41:44" ht="15" customHeight="1">
      <c r="AO88066" s="106"/>
      <c r="AR88066" s="106"/>
    </row>
    <row r="88067" spans="41:44" ht="15" customHeight="1">
      <c r="AO88067" s="106"/>
      <c r="AR88067" s="106"/>
    </row>
    <row r="88068" spans="41:44" ht="15" customHeight="1">
      <c r="AO88068" s="106"/>
      <c r="AR88068" s="106"/>
    </row>
    <row r="88069" spans="41:44" ht="15" customHeight="1">
      <c r="AO88069" s="108"/>
      <c r="AR88069" s="108"/>
    </row>
    <row r="88070" spans="41:44" ht="15" customHeight="1">
      <c r="AO88070" s="108"/>
      <c r="AR88070" s="108"/>
    </row>
    <row r="88071" spans="41:44" ht="15" customHeight="1">
      <c r="AO88071" s="108"/>
      <c r="AR88071" s="108"/>
    </row>
    <row r="88072" spans="41:44" ht="15" customHeight="1">
      <c r="AO88072" s="108"/>
      <c r="AR88072" s="108"/>
    </row>
    <row r="88073" spans="41:44" ht="15" customHeight="1">
      <c r="AO88073" s="108"/>
      <c r="AR88073" s="108"/>
    </row>
    <row r="88074" spans="41:44" ht="15" customHeight="1">
      <c r="AO88074" s="109"/>
      <c r="AR88074" s="109"/>
    </row>
    <row r="88075" spans="41:44" ht="15" customHeight="1">
      <c r="AO88075" s="104"/>
      <c r="AR88075" s="104"/>
    </row>
    <row r="88076" spans="41:44" ht="15" customHeight="1">
      <c r="AO88076" s="106"/>
      <c r="AR88076" s="106"/>
    </row>
    <row r="88077" spans="41:44" ht="15" customHeight="1">
      <c r="AO88077" s="106"/>
      <c r="AR88077" s="106"/>
    </row>
    <row r="88078" spans="41:44" ht="15" customHeight="1">
      <c r="AO88078" s="106"/>
      <c r="AR88078" s="106"/>
    </row>
    <row r="88079" spans="41:44" ht="15" customHeight="1">
      <c r="AO88079" s="106"/>
      <c r="AR88079" s="106"/>
    </row>
    <row r="88080" spans="41:44" ht="15" customHeight="1">
      <c r="AO88080" s="106"/>
      <c r="AR88080" s="106"/>
    </row>
    <row r="88081" spans="41:44" ht="15" customHeight="1">
      <c r="AO88081" s="106"/>
      <c r="AR88081" s="106"/>
    </row>
    <row r="88082" spans="41:44" ht="15" customHeight="1">
      <c r="AO88082" s="106"/>
      <c r="AR88082" s="106"/>
    </row>
    <row r="88083" spans="41:44" ht="15" customHeight="1">
      <c r="AO88083" s="108"/>
      <c r="AR88083" s="108"/>
    </row>
    <row r="88084" spans="41:44" ht="15" customHeight="1">
      <c r="AO88084" s="108"/>
      <c r="AR88084" s="108"/>
    </row>
    <row r="88085" spans="41:44" ht="15" customHeight="1">
      <c r="AO88085" s="108"/>
      <c r="AR88085" s="108"/>
    </row>
    <row r="88086" spans="41:44" ht="15" customHeight="1">
      <c r="AO88086" s="108"/>
      <c r="AR88086" s="108"/>
    </row>
    <row r="88087" spans="41:44" ht="15" customHeight="1">
      <c r="AO88087" s="108"/>
      <c r="AR88087" s="108"/>
    </row>
    <row r="88088" spans="41:44" ht="15" customHeight="1">
      <c r="AO88088" s="109"/>
      <c r="AR88088" s="109"/>
    </row>
    <row r="88089" spans="41:44" ht="15" customHeight="1">
      <c r="AO88089" s="104"/>
      <c r="AR88089" s="104"/>
    </row>
    <row r="88090" spans="41:44" ht="15" customHeight="1">
      <c r="AO88090" s="106"/>
      <c r="AR88090" s="106"/>
    </row>
    <row r="88091" spans="41:44" ht="15" customHeight="1">
      <c r="AO88091" s="106"/>
      <c r="AR88091" s="106"/>
    </row>
    <row r="88092" spans="41:44" ht="15" customHeight="1">
      <c r="AO88092" s="106"/>
      <c r="AR88092" s="106"/>
    </row>
    <row r="88093" spans="41:44" ht="15" customHeight="1">
      <c r="AO88093" s="106"/>
      <c r="AR88093" s="106"/>
    </row>
    <row r="88094" spans="41:44" ht="15" customHeight="1">
      <c r="AO88094" s="106"/>
      <c r="AR88094" s="106"/>
    </row>
    <row r="88095" spans="41:44" ht="15" customHeight="1">
      <c r="AO88095" s="106"/>
      <c r="AR88095" s="106"/>
    </row>
    <row r="88096" spans="41:44" ht="15" customHeight="1">
      <c r="AO88096" s="106"/>
      <c r="AR88096" s="106"/>
    </row>
    <row r="88097" spans="41:44" ht="15" customHeight="1">
      <c r="AO88097" s="108"/>
      <c r="AR88097" s="108"/>
    </row>
    <row r="88098" spans="41:44" ht="15" customHeight="1">
      <c r="AO88098" s="108"/>
      <c r="AR88098" s="108"/>
    </row>
    <row r="88099" spans="41:44" ht="15" customHeight="1">
      <c r="AO88099" s="108"/>
      <c r="AR88099" s="108"/>
    </row>
    <row r="88100" spans="41:44" ht="15" customHeight="1">
      <c r="AO88100" s="108"/>
      <c r="AR88100" s="108"/>
    </row>
    <row r="88101" spans="41:44" ht="15" customHeight="1">
      <c r="AO88101" s="108"/>
      <c r="AR88101" s="108"/>
    </row>
    <row r="88102" spans="41:44" ht="15" customHeight="1">
      <c r="AO88102" s="109"/>
      <c r="AR88102" s="109"/>
    </row>
    <row r="88103" spans="41:44" ht="15" customHeight="1">
      <c r="AO88103" s="104"/>
      <c r="AR88103" s="104"/>
    </row>
    <row r="88104" spans="41:44" ht="15" customHeight="1">
      <c r="AO88104" s="106"/>
      <c r="AR88104" s="106"/>
    </row>
    <row r="88105" spans="41:44" ht="15" customHeight="1">
      <c r="AO88105" s="106"/>
      <c r="AR88105" s="106"/>
    </row>
    <row r="88106" spans="41:44" ht="15" customHeight="1">
      <c r="AO88106" s="106"/>
      <c r="AR88106" s="106"/>
    </row>
    <row r="88107" spans="41:44" ht="15" customHeight="1">
      <c r="AO88107" s="106"/>
      <c r="AR88107" s="106"/>
    </row>
    <row r="88108" spans="41:44" ht="15" customHeight="1">
      <c r="AO88108" s="106"/>
      <c r="AR88108" s="106"/>
    </row>
    <row r="88109" spans="41:44" ht="15" customHeight="1">
      <c r="AO88109" s="106"/>
      <c r="AR88109" s="106"/>
    </row>
    <row r="88110" spans="41:44" ht="15" customHeight="1">
      <c r="AO88110" s="106"/>
      <c r="AR88110" s="106"/>
    </row>
    <row r="88111" spans="41:44" ht="15" customHeight="1">
      <c r="AO88111" s="108"/>
      <c r="AR88111" s="108"/>
    </row>
    <row r="88112" spans="41:44" ht="15" customHeight="1">
      <c r="AO88112" s="108"/>
      <c r="AR88112" s="108"/>
    </row>
    <row r="88113" spans="41:44" ht="15" customHeight="1">
      <c r="AO88113" s="108"/>
      <c r="AR88113" s="108"/>
    </row>
    <row r="88114" spans="41:44" ht="15" customHeight="1">
      <c r="AO88114" s="108"/>
      <c r="AR88114" s="108"/>
    </row>
    <row r="88115" spans="41:44" ht="15" customHeight="1">
      <c r="AO88115" s="108"/>
      <c r="AR88115" s="108"/>
    </row>
    <row r="88116" spans="41:44" ht="15" customHeight="1">
      <c r="AO88116" s="109"/>
      <c r="AR88116" s="109"/>
    </row>
    <row r="88117" spans="41:44" ht="15" customHeight="1">
      <c r="AO88117" s="104"/>
      <c r="AR88117" s="104"/>
    </row>
    <row r="88118" spans="41:44" ht="15" customHeight="1">
      <c r="AO88118" s="106"/>
      <c r="AR88118" s="106"/>
    </row>
    <row r="88119" spans="41:44" ht="15" customHeight="1">
      <c r="AO88119" s="106"/>
      <c r="AR88119" s="106"/>
    </row>
    <row r="88120" spans="41:44" ht="15" customHeight="1">
      <c r="AO88120" s="106"/>
      <c r="AR88120" s="106"/>
    </row>
    <row r="88121" spans="41:44" ht="15" customHeight="1">
      <c r="AO88121" s="106"/>
      <c r="AR88121" s="106"/>
    </row>
    <row r="88122" spans="41:44" ht="15" customHeight="1">
      <c r="AO88122" s="106"/>
      <c r="AR88122" s="106"/>
    </row>
    <row r="88123" spans="41:44" ht="15" customHeight="1">
      <c r="AO88123" s="106"/>
      <c r="AR88123" s="106"/>
    </row>
    <row r="88124" spans="41:44" ht="15" customHeight="1">
      <c r="AO88124" s="106"/>
      <c r="AR88124" s="106"/>
    </row>
    <row r="88125" spans="41:44" ht="15" customHeight="1">
      <c r="AO88125" s="108"/>
      <c r="AR88125" s="108"/>
    </row>
    <row r="88126" spans="41:44" ht="15" customHeight="1">
      <c r="AO88126" s="108"/>
      <c r="AR88126" s="108"/>
    </row>
    <row r="88127" spans="41:44" ht="15" customHeight="1">
      <c r="AO88127" s="108"/>
      <c r="AR88127" s="108"/>
    </row>
    <row r="88128" spans="41:44" ht="15" customHeight="1">
      <c r="AO88128" s="108"/>
      <c r="AR88128" s="108"/>
    </row>
    <row r="88129" spans="41:44" ht="15" customHeight="1">
      <c r="AO88129" s="108"/>
      <c r="AR88129" s="108"/>
    </row>
    <row r="88130" spans="41:44" ht="15" customHeight="1">
      <c r="AO88130" s="109"/>
      <c r="AR88130" s="109"/>
    </row>
    <row r="88131" spans="41:44" ht="15" customHeight="1">
      <c r="AO88131" s="104"/>
      <c r="AR88131" s="104"/>
    </row>
    <row r="88132" spans="41:44" ht="15" customHeight="1">
      <c r="AO88132" s="106"/>
      <c r="AR88132" s="106"/>
    </row>
    <row r="88133" spans="41:44" ht="15" customHeight="1">
      <c r="AO88133" s="106"/>
      <c r="AR88133" s="106"/>
    </row>
    <row r="88134" spans="41:44" ht="15" customHeight="1">
      <c r="AO88134" s="106"/>
      <c r="AR88134" s="106"/>
    </row>
    <row r="88135" spans="41:44" ht="15" customHeight="1">
      <c r="AO88135" s="106"/>
      <c r="AR88135" s="106"/>
    </row>
    <row r="88136" spans="41:44" ht="15" customHeight="1">
      <c r="AO88136" s="106"/>
      <c r="AR88136" s="106"/>
    </row>
    <row r="88137" spans="41:44" ht="15" customHeight="1">
      <c r="AO88137" s="106"/>
      <c r="AR88137" s="106"/>
    </row>
    <row r="88138" spans="41:44" ht="15" customHeight="1">
      <c r="AO88138" s="106"/>
      <c r="AR88138" s="106"/>
    </row>
    <row r="88139" spans="41:44" ht="15" customHeight="1">
      <c r="AO88139" s="108"/>
      <c r="AR88139" s="108"/>
    </row>
    <row r="88140" spans="41:44" ht="15" customHeight="1">
      <c r="AO88140" s="108"/>
      <c r="AR88140" s="108"/>
    </row>
    <row r="88141" spans="41:44" ht="15" customHeight="1">
      <c r="AO88141" s="108"/>
      <c r="AR88141" s="108"/>
    </row>
    <row r="88142" spans="41:44" ht="15" customHeight="1">
      <c r="AO88142" s="108"/>
      <c r="AR88142" s="108"/>
    </row>
    <row r="88143" spans="41:44" ht="15" customHeight="1">
      <c r="AO88143" s="108"/>
      <c r="AR88143" s="108"/>
    </row>
    <row r="88144" spans="41:44" ht="15" customHeight="1">
      <c r="AO88144" s="109"/>
      <c r="AR88144" s="109"/>
    </row>
    <row r="88145" spans="41:44" ht="15" customHeight="1">
      <c r="AO88145" s="104"/>
      <c r="AR88145" s="104"/>
    </row>
    <row r="88146" spans="41:44" ht="15" customHeight="1">
      <c r="AO88146" s="106"/>
      <c r="AR88146" s="106"/>
    </row>
    <row r="88147" spans="41:44" ht="15" customHeight="1">
      <c r="AO88147" s="106"/>
      <c r="AR88147" s="106"/>
    </row>
    <row r="88148" spans="41:44" ht="15" customHeight="1">
      <c r="AO88148" s="106"/>
      <c r="AR88148" s="106"/>
    </row>
    <row r="88149" spans="41:44" ht="15" customHeight="1">
      <c r="AO88149" s="106"/>
      <c r="AR88149" s="106"/>
    </row>
    <row r="88150" spans="41:44" ht="15" customHeight="1">
      <c r="AO88150" s="106"/>
      <c r="AR88150" s="106"/>
    </row>
    <row r="88151" spans="41:44" ht="15" customHeight="1">
      <c r="AO88151" s="106"/>
      <c r="AR88151" s="106"/>
    </row>
    <row r="88152" spans="41:44" ht="15" customHeight="1">
      <c r="AO88152" s="106"/>
      <c r="AR88152" s="106"/>
    </row>
    <row r="88153" spans="41:44" ht="15" customHeight="1">
      <c r="AO88153" s="108"/>
      <c r="AR88153" s="108"/>
    </row>
    <row r="88154" spans="41:44" ht="15" customHeight="1">
      <c r="AO88154" s="108"/>
      <c r="AR88154" s="108"/>
    </row>
    <row r="88155" spans="41:44" ht="15" customHeight="1">
      <c r="AO88155" s="108"/>
      <c r="AR88155" s="108"/>
    </row>
    <row r="88156" spans="41:44" ht="15" customHeight="1">
      <c r="AO88156" s="108"/>
      <c r="AR88156" s="108"/>
    </row>
    <row r="88157" spans="41:44" ht="15" customHeight="1">
      <c r="AO88157" s="108"/>
      <c r="AR88157" s="108"/>
    </row>
    <row r="88158" spans="41:44" ht="15" customHeight="1">
      <c r="AO88158" s="109"/>
      <c r="AR88158" s="109"/>
    </row>
    <row r="88159" spans="41:44" ht="15" customHeight="1">
      <c r="AO88159" s="104"/>
      <c r="AR88159" s="104"/>
    </row>
    <row r="88160" spans="41:44" ht="15" customHeight="1">
      <c r="AO88160" s="106"/>
      <c r="AR88160" s="106"/>
    </row>
    <row r="88161" spans="41:44" ht="15" customHeight="1">
      <c r="AO88161" s="106"/>
      <c r="AR88161" s="106"/>
    </row>
    <row r="88162" spans="41:44" ht="15" customHeight="1">
      <c r="AO88162" s="106"/>
      <c r="AR88162" s="106"/>
    </row>
    <row r="88163" spans="41:44" ht="15" customHeight="1">
      <c r="AO88163" s="106"/>
      <c r="AR88163" s="106"/>
    </row>
    <row r="88164" spans="41:44" ht="15" customHeight="1">
      <c r="AO88164" s="106"/>
      <c r="AR88164" s="106"/>
    </row>
    <row r="88165" spans="41:44" ht="15" customHeight="1">
      <c r="AO88165" s="106"/>
      <c r="AR88165" s="106"/>
    </row>
    <row r="88166" spans="41:44" ht="15" customHeight="1">
      <c r="AO88166" s="106"/>
      <c r="AR88166" s="106"/>
    </row>
    <row r="88167" spans="41:44" ht="15" customHeight="1">
      <c r="AO88167" s="108"/>
      <c r="AR88167" s="108"/>
    </row>
    <row r="88168" spans="41:44" ht="15" customHeight="1">
      <c r="AO88168" s="108"/>
      <c r="AR88168" s="108"/>
    </row>
    <row r="88169" spans="41:44" ht="15" customHeight="1">
      <c r="AO88169" s="108"/>
      <c r="AR88169" s="108"/>
    </row>
    <row r="88170" spans="41:44" ht="15" customHeight="1">
      <c r="AO88170" s="108"/>
      <c r="AR88170" s="108"/>
    </row>
    <row r="88171" spans="41:44" ht="15" customHeight="1">
      <c r="AO88171" s="108"/>
      <c r="AR88171" s="108"/>
    </row>
    <row r="88172" spans="41:44" ht="15" customHeight="1">
      <c r="AO88172" s="109"/>
      <c r="AR88172" s="109"/>
    </row>
    <row r="88173" spans="41:44" ht="15" customHeight="1">
      <c r="AO88173" s="104"/>
      <c r="AR88173" s="104"/>
    </row>
    <row r="88174" spans="41:44" ht="15" customHeight="1">
      <c r="AO88174" s="106"/>
      <c r="AR88174" s="106"/>
    </row>
    <row r="88175" spans="41:44" ht="15" customHeight="1">
      <c r="AO88175" s="106"/>
      <c r="AR88175" s="106"/>
    </row>
    <row r="88176" spans="41:44" ht="15" customHeight="1">
      <c r="AO88176" s="106"/>
      <c r="AR88176" s="106"/>
    </row>
    <row r="88177" spans="41:44" ht="15" customHeight="1">
      <c r="AO88177" s="106"/>
      <c r="AR88177" s="106"/>
    </row>
    <row r="88178" spans="41:44" ht="15" customHeight="1">
      <c r="AO88178" s="106"/>
      <c r="AR88178" s="106"/>
    </row>
    <row r="88179" spans="41:44" ht="15" customHeight="1">
      <c r="AO88179" s="106"/>
      <c r="AR88179" s="106"/>
    </row>
    <row r="88180" spans="41:44" ht="15" customHeight="1">
      <c r="AO88180" s="106"/>
      <c r="AR88180" s="106"/>
    </row>
    <row r="88181" spans="41:44" ht="15" customHeight="1">
      <c r="AO88181" s="108"/>
      <c r="AR88181" s="108"/>
    </row>
    <row r="88182" spans="41:44" ht="15" customHeight="1">
      <c r="AO88182" s="108"/>
      <c r="AR88182" s="108"/>
    </row>
    <row r="88183" spans="41:44" ht="15" customHeight="1">
      <c r="AO88183" s="108"/>
      <c r="AR88183" s="108"/>
    </row>
    <row r="88184" spans="41:44" ht="15" customHeight="1">
      <c r="AO88184" s="108"/>
      <c r="AR88184" s="108"/>
    </row>
    <row r="88185" spans="41:44" ht="15" customHeight="1">
      <c r="AO88185" s="108"/>
      <c r="AR88185" s="108"/>
    </row>
    <row r="88186" spans="41:44" ht="15" customHeight="1">
      <c r="AO88186" s="109"/>
      <c r="AR88186" s="109"/>
    </row>
    <row r="88187" spans="41:44" ht="15" customHeight="1">
      <c r="AO88187" s="104"/>
      <c r="AR88187" s="104"/>
    </row>
    <row r="88188" spans="41:44" ht="15" customHeight="1">
      <c r="AO88188" s="106"/>
      <c r="AR88188" s="106"/>
    </row>
    <row r="88189" spans="41:44" ht="15" customHeight="1">
      <c r="AO88189" s="106"/>
      <c r="AR88189" s="106"/>
    </row>
    <row r="88190" spans="41:44" ht="15" customHeight="1">
      <c r="AO88190" s="106"/>
      <c r="AR88190" s="106"/>
    </row>
    <row r="88191" spans="41:44" ht="15" customHeight="1">
      <c r="AO88191" s="106"/>
      <c r="AR88191" s="106"/>
    </row>
    <row r="88192" spans="41:44" ht="15" customHeight="1">
      <c r="AO88192" s="106"/>
      <c r="AR88192" s="106"/>
    </row>
    <row r="88193" spans="41:44" ht="15" customHeight="1">
      <c r="AO88193" s="106"/>
      <c r="AR88193" s="106"/>
    </row>
    <row r="88194" spans="41:44" ht="15" customHeight="1">
      <c r="AO88194" s="106"/>
      <c r="AR88194" s="106"/>
    </row>
    <row r="88195" spans="41:44" ht="15" customHeight="1">
      <c r="AO88195" s="108"/>
      <c r="AR88195" s="108"/>
    </row>
    <row r="88196" spans="41:44" ht="15" customHeight="1">
      <c r="AO88196" s="108"/>
      <c r="AR88196" s="108"/>
    </row>
    <row r="88197" spans="41:44" ht="15" customHeight="1">
      <c r="AO88197" s="108"/>
      <c r="AR88197" s="108"/>
    </row>
    <row r="88198" spans="41:44" ht="15" customHeight="1">
      <c r="AO88198" s="108"/>
      <c r="AR88198" s="108"/>
    </row>
    <row r="88199" spans="41:44" ht="15" customHeight="1">
      <c r="AO88199" s="108"/>
      <c r="AR88199" s="108"/>
    </row>
    <row r="88200" spans="41:44" ht="15" customHeight="1">
      <c r="AO88200" s="109"/>
      <c r="AR88200" s="109"/>
    </row>
    <row r="88201" spans="41:44" ht="15" customHeight="1">
      <c r="AO88201" s="104"/>
      <c r="AR88201" s="104"/>
    </row>
    <row r="88202" spans="41:44" ht="15" customHeight="1">
      <c r="AO88202" s="106"/>
      <c r="AR88202" s="106"/>
    </row>
    <row r="88203" spans="41:44" ht="15" customHeight="1">
      <c r="AO88203" s="106"/>
      <c r="AR88203" s="106"/>
    </row>
    <row r="88204" spans="41:44" ht="15" customHeight="1">
      <c r="AO88204" s="106"/>
      <c r="AR88204" s="106"/>
    </row>
    <row r="88205" spans="41:44" ht="15" customHeight="1">
      <c r="AO88205" s="106"/>
      <c r="AR88205" s="106"/>
    </row>
    <row r="88206" spans="41:44" ht="15" customHeight="1">
      <c r="AO88206" s="106"/>
      <c r="AR88206" s="106"/>
    </row>
    <row r="88207" spans="41:44" ht="15" customHeight="1">
      <c r="AO88207" s="106"/>
      <c r="AR88207" s="106"/>
    </row>
    <row r="88208" spans="41:44" ht="15" customHeight="1">
      <c r="AO88208" s="106"/>
      <c r="AR88208" s="106"/>
    </row>
    <row r="88209" spans="41:44" ht="15" customHeight="1">
      <c r="AO88209" s="108"/>
      <c r="AR88209" s="108"/>
    </row>
    <row r="88210" spans="41:44" ht="15" customHeight="1">
      <c r="AO88210" s="108"/>
      <c r="AR88210" s="108"/>
    </row>
    <row r="88211" spans="41:44" ht="15" customHeight="1">
      <c r="AO88211" s="108"/>
      <c r="AR88211" s="108"/>
    </row>
    <row r="88212" spans="41:44" ht="15" customHeight="1">
      <c r="AO88212" s="108"/>
      <c r="AR88212" s="108"/>
    </row>
    <row r="88213" spans="41:44" ht="15" customHeight="1">
      <c r="AO88213" s="108"/>
      <c r="AR88213" s="108"/>
    </row>
    <row r="88214" spans="41:44" ht="15" customHeight="1">
      <c r="AO88214" s="109"/>
      <c r="AR88214" s="109"/>
    </row>
    <row r="88215" spans="41:44" ht="15" customHeight="1">
      <c r="AO88215" s="104"/>
      <c r="AR88215" s="104"/>
    </row>
    <row r="88216" spans="41:44" ht="15" customHeight="1">
      <c r="AO88216" s="106"/>
      <c r="AR88216" s="106"/>
    </row>
    <row r="88217" spans="41:44" ht="15" customHeight="1">
      <c r="AO88217" s="106"/>
      <c r="AR88217" s="106"/>
    </row>
    <row r="88218" spans="41:44" ht="15" customHeight="1">
      <c r="AO88218" s="106"/>
      <c r="AR88218" s="106"/>
    </row>
    <row r="88219" spans="41:44" ht="15" customHeight="1">
      <c r="AO88219" s="106"/>
      <c r="AR88219" s="106"/>
    </row>
    <row r="88220" spans="41:44" ht="15" customHeight="1">
      <c r="AO88220" s="106"/>
      <c r="AR88220" s="106"/>
    </row>
    <row r="88221" spans="41:44" ht="15" customHeight="1">
      <c r="AO88221" s="106"/>
      <c r="AR88221" s="106"/>
    </row>
    <row r="88222" spans="41:44" ht="15" customHeight="1">
      <c r="AO88222" s="106"/>
      <c r="AR88222" s="106"/>
    </row>
    <row r="88223" spans="41:44" ht="15" customHeight="1">
      <c r="AO88223" s="108"/>
      <c r="AR88223" s="108"/>
    </row>
    <row r="88224" spans="41:44" ht="15" customHeight="1">
      <c r="AO88224" s="108"/>
      <c r="AR88224" s="108"/>
    </row>
    <row r="88225" spans="41:44" ht="15" customHeight="1">
      <c r="AO88225" s="108"/>
      <c r="AR88225" s="108"/>
    </row>
    <row r="88226" spans="41:44" ht="15" customHeight="1">
      <c r="AO88226" s="108"/>
      <c r="AR88226" s="108"/>
    </row>
    <row r="88227" spans="41:44" ht="15" customHeight="1">
      <c r="AO88227" s="108"/>
      <c r="AR88227" s="108"/>
    </row>
    <row r="88228" spans="41:44" ht="15" customHeight="1">
      <c r="AO88228" s="109"/>
      <c r="AR88228" s="109"/>
    </row>
    <row r="88229" spans="41:44" ht="15" customHeight="1">
      <c r="AO88229" s="104"/>
      <c r="AR88229" s="104"/>
    </row>
    <row r="88230" spans="41:44" ht="15" customHeight="1">
      <c r="AO88230" s="106"/>
      <c r="AR88230" s="106"/>
    </row>
    <row r="88231" spans="41:44" ht="15" customHeight="1">
      <c r="AO88231" s="106"/>
      <c r="AR88231" s="106"/>
    </row>
    <row r="88232" spans="41:44" ht="15" customHeight="1">
      <c r="AO88232" s="106"/>
      <c r="AR88232" s="106"/>
    </row>
    <row r="88233" spans="41:44" ht="15" customHeight="1">
      <c r="AO88233" s="106"/>
      <c r="AR88233" s="106"/>
    </row>
    <row r="88234" spans="41:44" ht="15" customHeight="1">
      <c r="AO88234" s="106"/>
      <c r="AR88234" s="106"/>
    </row>
    <row r="88235" spans="41:44" ht="15" customHeight="1">
      <c r="AO88235" s="106"/>
      <c r="AR88235" s="106"/>
    </row>
    <row r="88236" spans="41:44" ht="15" customHeight="1">
      <c r="AO88236" s="106"/>
      <c r="AR88236" s="106"/>
    </row>
    <row r="88237" spans="41:44" ht="15" customHeight="1">
      <c r="AO88237" s="108"/>
      <c r="AR88237" s="108"/>
    </row>
    <row r="88238" spans="41:44" ht="15" customHeight="1">
      <c r="AO88238" s="108"/>
      <c r="AR88238" s="108"/>
    </row>
    <row r="88239" spans="41:44" ht="15" customHeight="1">
      <c r="AO88239" s="108"/>
      <c r="AR88239" s="108"/>
    </row>
    <row r="88240" spans="41:44" ht="15" customHeight="1">
      <c r="AO88240" s="108"/>
      <c r="AR88240" s="108"/>
    </row>
    <row r="88241" spans="41:44" ht="15" customHeight="1">
      <c r="AO88241" s="108"/>
      <c r="AR88241" s="108"/>
    </row>
    <row r="88242" spans="41:44" ht="15" customHeight="1">
      <c r="AO88242" s="109"/>
      <c r="AR88242" s="109"/>
    </row>
    <row r="88243" spans="41:44" ht="15" customHeight="1">
      <c r="AO88243" s="104"/>
      <c r="AR88243" s="104"/>
    </row>
    <row r="88244" spans="41:44" ht="15" customHeight="1">
      <c r="AO88244" s="106"/>
      <c r="AR88244" s="106"/>
    </row>
    <row r="88245" spans="41:44" ht="15" customHeight="1">
      <c r="AO88245" s="106"/>
      <c r="AR88245" s="106"/>
    </row>
    <row r="88246" spans="41:44" ht="15" customHeight="1">
      <c r="AO88246" s="106"/>
      <c r="AR88246" s="106"/>
    </row>
    <row r="88247" spans="41:44" ht="15" customHeight="1">
      <c r="AO88247" s="106"/>
      <c r="AR88247" s="106"/>
    </row>
    <row r="88248" spans="41:44" ht="15" customHeight="1">
      <c r="AO88248" s="106"/>
      <c r="AR88248" s="106"/>
    </row>
    <row r="88249" spans="41:44" ht="15" customHeight="1">
      <c r="AO88249" s="106"/>
      <c r="AR88249" s="106"/>
    </row>
    <row r="88250" spans="41:44" ht="15" customHeight="1">
      <c r="AO88250" s="106"/>
      <c r="AR88250" s="106"/>
    </row>
    <row r="88251" spans="41:44" ht="15" customHeight="1">
      <c r="AO88251" s="108"/>
      <c r="AR88251" s="108"/>
    </row>
    <row r="88252" spans="41:44" ht="15" customHeight="1">
      <c r="AO88252" s="108"/>
      <c r="AR88252" s="108"/>
    </row>
    <row r="88253" spans="41:44" ht="15" customHeight="1">
      <c r="AO88253" s="108"/>
      <c r="AR88253" s="108"/>
    </row>
    <row r="88254" spans="41:44" ht="15" customHeight="1">
      <c r="AO88254" s="108"/>
      <c r="AR88254" s="108"/>
    </row>
    <row r="88255" spans="41:44" ht="15" customHeight="1">
      <c r="AO88255" s="108"/>
      <c r="AR88255" s="108"/>
    </row>
    <row r="88256" spans="41:44" ht="15" customHeight="1">
      <c r="AO88256" s="109"/>
      <c r="AR88256" s="109"/>
    </row>
    <row r="88257" spans="41:44" ht="15" customHeight="1">
      <c r="AO88257" s="104"/>
      <c r="AR88257" s="104"/>
    </row>
    <row r="88258" spans="41:44" ht="15" customHeight="1">
      <c r="AO88258" s="106"/>
      <c r="AR88258" s="106"/>
    </row>
    <row r="88259" spans="41:44" ht="15" customHeight="1">
      <c r="AO88259" s="106"/>
      <c r="AR88259" s="106"/>
    </row>
    <row r="88260" spans="41:44" ht="15" customHeight="1">
      <c r="AO88260" s="106"/>
      <c r="AR88260" s="106"/>
    </row>
    <row r="88261" spans="41:44" ht="15" customHeight="1">
      <c r="AO88261" s="106"/>
      <c r="AR88261" s="106"/>
    </row>
    <row r="88262" spans="41:44" ht="15" customHeight="1">
      <c r="AO88262" s="106"/>
      <c r="AR88262" s="106"/>
    </row>
    <row r="88263" spans="41:44" ht="15" customHeight="1">
      <c r="AO88263" s="106"/>
      <c r="AR88263" s="106"/>
    </row>
    <row r="88264" spans="41:44" ht="15" customHeight="1">
      <c r="AO88264" s="106"/>
      <c r="AR88264" s="106"/>
    </row>
    <row r="88265" spans="41:44" ht="15" customHeight="1">
      <c r="AO88265" s="108"/>
      <c r="AR88265" s="108"/>
    </row>
    <row r="88266" spans="41:44" ht="15" customHeight="1">
      <c r="AO88266" s="108"/>
      <c r="AR88266" s="108"/>
    </row>
    <row r="88267" spans="41:44" ht="15" customHeight="1">
      <c r="AO88267" s="108"/>
      <c r="AR88267" s="108"/>
    </row>
    <row r="88268" spans="41:44" ht="15" customHeight="1">
      <c r="AO88268" s="108"/>
      <c r="AR88268" s="108"/>
    </row>
    <row r="88269" spans="41:44" ht="15" customHeight="1">
      <c r="AO88269" s="108"/>
      <c r="AR88269" s="108"/>
    </row>
    <row r="88270" spans="41:44" ht="15" customHeight="1">
      <c r="AO88270" s="109"/>
      <c r="AR88270" s="109"/>
    </row>
    <row r="88271" spans="41:44" ht="15" customHeight="1">
      <c r="AO88271" s="104"/>
      <c r="AR88271" s="104"/>
    </row>
    <row r="88272" spans="41:44" ht="15" customHeight="1">
      <c r="AO88272" s="106"/>
      <c r="AR88272" s="106"/>
    </row>
    <row r="88273" spans="41:44" ht="15" customHeight="1">
      <c r="AO88273" s="106"/>
      <c r="AR88273" s="106"/>
    </row>
    <row r="88274" spans="41:44" ht="15" customHeight="1">
      <c r="AO88274" s="106"/>
      <c r="AR88274" s="106"/>
    </row>
    <row r="88275" spans="41:44" ht="15" customHeight="1">
      <c r="AO88275" s="106"/>
      <c r="AR88275" s="106"/>
    </row>
    <row r="88276" spans="41:44" ht="15" customHeight="1">
      <c r="AO88276" s="106"/>
      <c r="AR88276" s="106"/>
    </row>
    <row r="88277" spans="41:44" ht="15" customHeight="1">
      <c r="AO88277" s="106"/>
      <c r="AR88277" s="106"/>
    </row>
    <row r="88278" spans="41:44" ht="15" customHeight="1">
      <c r="AO88278" s="106"/>
      <c r="AR88278" s="106"/>
    </row>
    <row r="88279" spans="41:44" ht="15" customHeight="1">
      <c r="AO88279" s="108"/>
      <c r="AR88279" s="108"/>
    </row>
    <row r="88280" spans="41:44" ht="15" customHeight="1">
      <c r="AO88280" s="108"/>
      <c r="AR88280" s="108"/>
    </row>
    <row r="88281" spans="41:44" ht="15" customHeight="1">
      <c r="AO88281" s="108"/>
      <c r="AR88281" s="108"/>
    </row>
    <row r="88282" spans="41:44" ht="15" customHeight="1">
      <c r="AO88282" s="108"/>
      <c r="AR88282" s="108"/>
    </row>
    <row r="88283" spans="41:44" ht="15" customHeight="1">
      <c r="AO88283" s="108"/>
      <c r="AR88283" s="108"/>
    </row>
    <row r="88284" spans="41:44" ht="15" customHeight="1">
      <c r="AO88284" s="109"/>
      <c r="AR88284" s="109"/>
    </row>
    <row r="88285" spans="41:44" ht="15" customHeight="1">
      <c r="AO88285" s="104"/>
      <c r="AR88285" s="104"/>
    </row>
    <row r="88286" spans="41:44" ht="15" customHeight="1">
      <c r="AO88286" s="106"/>
      <c r="AR88286" s="106"/>
    </row>
    <row r="88287" spans="41:44" ht="15" customHeight="1">
      <c r="AO88287" s="106"/>
      <c r="AR88287" s="106"/>
    </row>
    <row r="88288" spans="41:44" ht="15" customHeight="1">
      <c r="AO88288" s="106"/>
      <c r="AR88288" s="106"/>
    </row>
    <row r="88289" spans="41:44" ht="15" customHeight="1">
      <c r="AO88289" s="106"/>
      <c r="AR88289" s="106"/>
    </row>
    <row r="88290" spans="41:44" ht="15" customHeight="1">
      <c r="AO88290" s="106"/>
      <c r="AR88290" s="106"/>
    </row>
    <row r="88291" spans="41:44" ht="15" customHeight="1">
      <c r="AO88291" s="106"/>
      <c r="AR88291" s="106"/>
    </row>
    <row r="88292" spans="41:44" ht="15" customHeight="1">
      <c r="AO88292" s="106"/>
      <c r="AR88292" s="106"/>
    </row>
    <row r="88293" spans="41:44" ht="15" customHeight="1">
      <c r="AO88293" s="108"/>
      <c r="AR88293" s="108"/>
    </row>
    <row r="88294" spans="41:44" ht="15" customHeight="1">
      <c r="AO88294" s="108"/>
      <c r="AR88294" s="108"/>
    </row>
    <row r="88295" spans="41:44" ht="15" customHeight="1">
      <c r="AO88295" s="108"/>
      <c r="AR88295" s="108"/>
    </row>
    <row r="88296" spans="41:44" ht="15" customHeight="1">
      <c r="AO88296" s="108"/>
      <c r="AR88296" s="108"/>
    </row>
    <row r="88297" spans="41:44" ht="15" customHeight="1">
      <c r="AO88297" s="108"/>
      <c r="AR88297" s="108"/>
    </row>
    <row r="88298" spans="41:44" ht="15" customHeight="1">
      <c r="AO88298" s="109"/>
      <c r="AR88298" s="109"/>
    </row>
    <row r="88299" spans="41:44" ht="15" customHeight="1">
      <c r="AO88299" s="104"/>
      <c r="AR88299" s="104"/>
    </row>
    <row r="88300" spans="41:44" ht="15" customHeight="1">
      <c r="AO88300" s="106"/>
      <c r="AR88300" s="106"/>
    </row>
    <row r="88301" spans="41:44" ht="15" customHeight="1">
      <c r="AO88301" s="106"/>
      <c r="AR88301" s="106"/>
    </row>
    <row r="88302" spans="41:44" ht="15" customHeight="1">
      <c r="AO88302" s="106"/>
      <c r="AR88302" s="106"/>
    </row>
    <row r="88303" spans="41:44" ht="15" customHeight="1">
      <c r="AO88303" s="106"/>
      <c r="AR88303" s="106"/>
    </row>
    <row r="88304" spans="41:44" ht="15" customHeight="1">
      <c r="AO88304" s="106"/>
      <c r="AR88304" s="106"/>
    </row>
    <row r="88305" spans="41:44" ht="15" customHeight="1">
      <c r="AO88305" s="106"/>
      <c r="AR88305" s="106"/>
    </row>
    <row r="88306" spans="41:44" ht="15" customHeight="1">
      <c r="AO88306" s="106"/>
      <c r="AR88306" s="106"/>
    </row>
    <row r="88307" spans="41:44" ht="15" customHeight="1">
      <c r="AO88307" s="108"/>
      <c r="AR88307" s="108"/>
    </row>
    <row r="88308" spans="41:44" ht="15" customHeight="1">
      <c r="AO88308" s="108"/>
      <c r="AR88308" s="108"/>
    </row>
    <row r="88309" spans="41:44" ht="15" customHeight="1">
      <c r="AO88309" s="108"/>
      <c r="AR88309" s="108"/>
    </row>
    <row r="88310" spans="41:44" ht="15" customHeight="1">
      <c r="AO88310" s="108"/>
      <c r="AR88310" s="108"/>
    </row>
    <row r="88311" spans="41:44" ht="15" customHeight="1">
      <c r="AO88311" s="108"/>
      <c r="AR88311" s="108"/>
    </row>
    <row r="88312" spans="41:44" ht="15" customHeight="1">
      <c r="AO88312" s="109"/>
      <c r="AR88312" s="109"/>
    </row>
    <row r="88313" spans="41:44" ht="15" customHeight="1">
      <c r="AO88313" s="104"/>
      <c r="AR88313" s="104"/>
    </row>
    <row r="88314" spans="41:44" ht="15" customHeight="1">
      <c r="AO88314" s="106"/>
      <c r="AR88314" s="106"/>
    </row>
    <row r="88315" spans="41:44" ht="15" customHeight="1">
      <c r="AO88315" s="106"/>
      <c r="AR88315" s="106"/>
    </row>
    <row r="88316" spans="41:44" ht="15" customHeight="1">
      <c r="AO88316" s="106"/>
      <c r="AR88316" s="106"/>
    </row>
    <row r="88317" spans="41:44" ht="15" customHeight="1">
      <c r="AO88317" s="106"/>
      <c r="AR88317" s="106"/>
    </row>
    <row r="88318" spans="41:44" ht="15" customHeight="1">
      <c r="AO88318" s="106"/>
      <c r="AR88318" s="106"/>
    </row>
    <row r="88319" spans="41:44" ht="15" customHeight="1">
      <c r="AO88319" s="106"/>
      <c r="AR88319" s="106"/>
    </row>
    <row r="88320" spans="41:44" ht="15" customHeight="1">
      <c r="AO88320" s="106"/>
      <c r="AR88320" s="106"/>
    </row>
    <row r="88321" spans="41:44" ht="15" customHeight="1">
      <c r="AO88321" s="108"/>
      <c r="AR88321" s="108"/>
    </row>
    <row r="88322" spans="41:44" ht="15" customHeight="1">
      <c r="AO88322" s="108"/>
      <c r="AR88322" s="108"/>
    </row>
    <row r="88323" spans="41:44" ht="15" customHeight="1">
      <c r="AO88323" s="108"/>
      <c r="AR88323" s="108"/>
    </row>
    <row r="88324" spans="41:44" ht="15" customHeight="1">
      <c r="AO88324" s="108"/>
      <c r="AR88324" s="108"/>
    </row>
    <row r="88325" spans="41:44" ht="15" customHeight="1">
      <c r="AO88325" s="108"/>
      <c r="AR88325" s="108"/>
    </row>
    <row r="88326" spans="41:44" ht="15" customHeight="1">
      <c r="AO88326" s="109"/>
      <c r="AR88326" s="109"/>
    </row>
    <row r="88327" spans="41:44" ht="15" customHeight="1">
      <c r="AO88327" s="104"/>
      <c r="AR88327" s="104"/>
    </row>
    <row r="88328" spans="41:44" ht="15" customHeight="1">
      <c r="AO88328" s="106"/>
      <c r="AR88328" s="106"/>
    </row>
    <row r="88329" spans="41:44" ht="15" customHeight="1">
      <c r="AO88329" s="106"/>
      <c r="AR88329" s="106"/>
    </row>
    <row r="88330" spans="41:44" ht="15" customHeight="1">
      <c r="AO88330" s="106"/>
      <c r="AR88330" s="106"/>
    </row>
    <row r="88331" spans="41:44" ht="15" customHeight="1">
      <c r="AO88331" s="106"/>
      <c r="AR88331" s="106"/>
    </row>
    <row r="88332" spans="41:44" ht="15" customHeight="1">
      <c r="AO88332" s="106"/>
      <c r="AR88332" s="106"/>
    </row>
    <row r="88333" spans="41:44" ht="15" customHeight="1">
      <c r="AO88333" s="106"/>
      <c r="AR88333" s="106"/>
    </row>
    <row r="88334" spans="41:44" ht="15" customHeight="1">
      <c r="AO88334" s="106"/>
      <c r="AR88334" s="106"/>
    </row>
    <row r="88335" spans="41:44" ht="15" customHeight="1">
      <c r="AO88335" s="108"/>
      <c r="AR88335" s="108"/>
    </row>
    <row r="88336" spans="41:44" ht="15" customHeight="1">
      <c r="AO88336" s="108"/>
      <c r="AR88336" s="108"/>
    </row>
    <row r="88337" spans="41:44" ht="15" customHeight="1">
      <c r="AO88337" s="108"/>
      <c r="AR88337" s="108"/>
    </row>
    <row r="88338" spans="41:44" ht="15" customHeight="1">
      <c r="AO88338" s="108"/>
      <c r="AR88338" s="108"/>
    </row>
    <row r="88339" spans="41:44" ht="15" customHeight="1">
      <c r="AO88339" s="108"/>
      <c r="AR88339" s="108"/>
    </row>
    <row r="88340" spans="41:44" ht="15" customHeight="1">
      <c r="AO88340" s="109"/>
      <c r="AR88340" s="109"/>
    </row>
    <row r="88341" spans="41:44" ht="15" customHeight="1">
      <c r="AO88341" s="104"/>
      <c r="AR88341" s="104"/>
    </row>
    <row r="88342" spans="41:44" ht="15" customHeight="1">
      <c r="AO88342" s="106"/>
      <c r="AR88342" s="106"/>
    </row>
    <row r="88343" spans="41:44" ht="15" customHeight="1">
      <c r="AO88343" s="106"/>
      <c r="AR88343" s="106"/>
    </row>
    <row r="88344" spans="41:44" ht="15" customHeight="1">
      <c r="AO88344" s="106"/>
      <c r="AR88344" s="106"/>
    </row>
    <row r="88345" spans="41:44" ht="15" customHeight="1">
      <c r="AO88345" s="106"/>
      <c r="AR88345" s="106"/>
    </row>
    <row r="88346" spans="41:44" ht="15" customHeight="1">
      <c r="AO88346" s="106"/>
      <c r="AR88346" s="106"/>
    </row>
    <row r="88347" spans="41:44" ht="15" customHeight="1">
      <c r="AO88347" s="106"/>
      <c r="AR88347" s="106"/>
    </row>
    <row r="88348" spans="41:44" ht="15" customHeight="1">
      <c r="AO88348" s="106"/>
      <c r="AR88348" s="106"/>
    </row>
    <row r="88349" spans="41:44" ht="15" customHeight="1">
      <c r="AO88349" s="108"/>
      <c r="AR88349" s="108"/>
    </row>
    <row r="88350" spans="41:44" ht="15" customHeight="1">
      <c r="AO88350" s="108"/>
      <c r="AR88350" s="108"/>
    </row>
    <row r="88351" spans="41:44" ht="15" customHeight="1">
      <c r="AO88351" s="108"/>
      <c r="AR88351" s="108"/>
    </row>
    <row r="88352" spans="41:44" ht="15" customHeight="1">
      <c r="AO88352" s="108"/>
      <c r="AR88352" s="108"/>
    </row>
    <row r="88353" spans="41:44" ht="15" customHeight="1">
      <c r="AO88353" s="108"/>
      <c r="AR88353" s="108"/>
    </row>
    <row r="88354" spans="41:44" ht="15" customHeight="1">
      <c r="AO88354" s="109"/>
      <c r="AR88354" s="109"/>
    </row>
    <row r="88355" spans="41:44" ht="15" customHeight="1">
      <c r="AO88355" s="104"/>
      <c r="AR88355" s="104"/>
    </row>
    <row r="88356" spans="41:44" ht="15" customHeight="1">
      <c r="AO88356" s="106"/>
      <c r="AR88356" s="106"/>
    </row>
    <row r="88357" spans="41:44" ht="15" customHeight="1">
      <c r="AO88357" s="106"/>
      <c r="AR88357" s="106"/>
    </row>
    <row r="88358" spans="41:44" ht="15" customHeight="1">
      <c r="AO88358" s="106"/>
      <c r="AR88358" s="106"/>
    </row>
    <row r="88359" spans="41:44" ht="15" customHeight="1">
      <c r="AO88359" s="106"/>
      <c r="AR88359" s="106"/>
    </row>
    <row r="88360" spans="41:44" ht="15" customHeight="1">
      <c r="AO88360" s="106"/>
      <c r="AR88360" s="106"/>
    </row>
    <row r="88361" spans="41:44" ht="15" customHeight="1">
      <c r="AO88361" s="106"/>
      <c r="AR88361" s="106"/>
    </row>
    <row r="88362" spans="41:44" ht="15" customHeight="1">
      <c r="AO88362" s="106"/>
      <c r="AR88362" s="106"/>
    </row>
    <row r="88363" spans="41:44" ht="15" customHeight="1">
      <c r="AO88363" s="108"/>
      <c r="AR88363" s="108"/>
    </row>
    <row r="88364" spans="41:44" ht="15" customHeight="1">
      <c r="AO88364" s="108"/>
      <c r="AR88364" s="108"/>
    </row>
    <row r="88365" spans="41:44" ht="15" customHeight="1">
      <c r="AO88365" s="108"/>
      <c r="AR88365" s="108"/>
    </row>
    <row r="88366" spans="41:44" ht="15" customHeight="1">
      <c r="AO88366" s="108"/>
      <c r="AR88366" s="108"/>
    </row>
    <row r="88367" spans="41:44" ht="15" customHeight="1">
      <c r="AO88367" s="108"/>
      <c r="AR88367" s="108"/>
    </row>
    <row r="88368" spans="41:44" ht="15" customHeight="1">
      <c r="AO88368" s="109"/>
      <c r="AR88368" s="109"/>
    </row>
    <row r="88369" spans="41:44" ht="15" customHeight="1">
      <c r="AO88369" s="104"/>
      <c r="AR88369" s="104"/>
    </row>
    <row r="88370" spans="41:44" ht="15" customHeight="1">
      <c r="AO88370" s="106"/>
      <c r="AR88370" s="106"/>
    </row>
    <row r="88371" spans="41:44" ht="15" customHeight="1">
      <c r="AO88371" s="106"/>
      <c r="AR88371" s="106"/>
    </row>
    <row r="88372" spans="41:44" ht="15" customHeight="1">
      <c r="AO88372" s="106"/>
      <c r="AR88372" s="106"/>
    </row>
    <row r="88373" spans="41:44" ht="15" customHeight="1">
      <c r="AO88373" s="106"/>
      <c r="AR88373" s="106"/>
    </row>
    <row r="88374" spans="41:44" ht="15" customHeight="1">
      <c r="AO88374" s="106"/>
      <c r="AR88374" s="106"/>
    </row>
    <row r="88375" spans="41:44" ht="15" customHeight="1">
      <c r="AO88375" s="106"/>
      <c r="AR88375" s="106"/>
    </row>
    <row r="88376" spans="41:44" ht="15" customHeight="1">
      <c r="AO88376" s="106"/>
      <c r="AR88376" s="106"/>
    </row>
    <row r="88377" spans="41:44" ht="15" customHeight="1">
      <c r="AO88377" s="108"/>
      <c r="AR88377" s="108"/>
    </row>
    <row r="88378" spans="41:44" ht="15" customHeight="1">
      <c r="AO88378" s="108"/>
      <c r="AR88378" s="108"/>
    </row>
    <row r="88379" spans="41:44" ht="15" customHeight="1">
      <c r="AO88379" s="108"/>
      <c r="AR88379" s="108"/>
    </row>
    <row r="88380" spans="41:44" ht="15" customHeight="1">
      <c r="AO88380" s="108"/>
      <c r="AR88380" s="108"/>
    </row>
    <row r="88381" spans="41:44" ht="15" customHeight="1">
      <c r="AO88381" s="108"/>
      <c r="AR88381" s="108"/>
    </row>
    <row r="88382" spans="41:44" ht="15" customHeight="1">
      <c r="AO88382" s="109"/>
      <c r="AR88382" s="109"/>
    </row>
    <row r="88383" spans="41:44" ht="15" customHeight="1">
      <c r="AO88383" s="104"/>
      <c r="AR88383" s="104"/>
    </row>
    <row r="88384" spans="41:44" ht="15" customHeight="1">
      <c r="AO88384" s="106"/>
      <c r="AR88384" s="106"/>
    </row>
    <row r="88385" spans="41:44" ht="15" customHeight="1">
      <c r="AO88385" s="106"/>
      <c r="AR88385" s="106"/>
    </row>
    <row r="88386" spans="41:44" ht="15" customHeight="1">
      <c r="AO88386" s="106"/>
      <c r="AR88386" s="106"/>
    </row>
    <row r="88387" spans="41:44" ht="15" customHeight="1">
      <c r="AO88387" s="106"/>
      <c r="AR88387" s="106"/>
    </row>
    <row r="88388" spans="41:44" ht="15" customHeight="1">
      <c r="AO88388" s="106"/>
      <c r="AR88388" s="106"/>
    </row>
    <row r="88389" spans="41:44" ht="15" customHeight="1">
      <c r="AO88389" s="106"/>
      <c r="AR88389" s="106"/>
    </row>
    <row r="88390" spans="41:44" ht="15" customHeight="1">
      <c r="AO88390" s="106"/>
      <c r="AR88390" s="106"/>
    </row>
    <row r="88391" spans="41:44" ht="15" customHeight="1">
      <c r="AO88391" s="108"/>
      <c r="AR88391" s="108"/>
    </row>
    <row r="88392" spans="41:44" ht="15" customHeight="1">
      <c r="AO88392" s="108"/>
      <c r="AR88392" s="108"/>
    </row>
    <row r="88393" spans="41:44" ht="15" customHeight="1">
      <c r="AO88393" s="108"/>
      <c r="AR88393" s="108"/>
    </row>
    <row r="88394" spans="41:44" ht="15" customHeight="1">
      <c r="AO88394" s="108"/>
      <c r="AR88394" s="108"/>
    </row>
    <row r="88395" spans="41:44" ht="15" customHeight="1">
      <c r="AO88395" s="108"/>
      <c r="AR88395" s="108"/>
    </row>
    <row r="88396" spans="41:44" ht="15" customHeight="1">
      <c r="AO88396" s="109"/>
      <c r="AR88396" s="109"/>
    </row>
    <row r="88397" spans="41:44" ht="15" customHeight="1">
      <c r="AO88397" s="104"/>
      <c r="AR88397" s="104"/>
    </row>
    <row r="88398" spans="41:44" ht="15" customHeight="1">
      <c r="AO88398" s="106"/>
      <c r="AR88398" s="106"/>
    </row>
    <row r="88399" spans="41:44" ht="15" customHeight="1">
      <c r="AO88399" s="106"/>
      <c r="AR88399" s="106"/>
    </row>
    <row r="88400" spans="41:44" ht="15" customHeight="1">
      <c r="AO88400" s="106"/>
      <c r="AR88400" s="106"/>
    </row>
    <row r="88401" spans="41:44" ht="15" customHeight="1">
      <c r="AO88401" s="106"/>
      <c r="AR88401" s="106"/>
    </row>
    <row r="88402" spans="41:44" ht="15" customHeight="1">
      <c r="AO88402" s="106"/>
      <c r="AR88402" s="106"/>
    </row>
    <row r="88403" spans="41:44" ht="15" customHeight="1">
      <c r="AO88403" s="106"/>
      <c r="AR88403" s="106"/>
    </row>
    <row r="88404" spans="41:44" ht="15" customHeight="1">
      <c r="AO88404" s="106"/>
      <c r="AR88404" s="106"/>
    </row>
    <row r="88405" spans="41:44" ht="15" customHeight="1">
      <c r="AO88405" s="108"/>
      <c r="AR88405" s="108"/>
    </row>
    <row r="88406" spans="41:44" ht="15" customHeight="1">
      <c r="AO88406" s="108"/>
      <c r="AR88406" s="108"/>
    </row>
    <row r="88407" spans="41:44" ht="15" customHeight="1">
      <c r="AO88407" s="108"/>
      <c r="AR88407" s="108"/>
    </row>
    <row r="88408" spans="41:44" ht="15" customHeight="1">
      <c r="AO88408" s="108"/>
      <c r="AR88408" s="108"/>
    </row>
    <row r="88409" spans="41:44" ht="15" customHeight="1">
      <c r="AO88409" s="108"/>
      <c r="AR88409" s="108"/>
    </row>
    <row r="88410" spans="41:44" ht="15" customHeight="1">
      <c r="AO88410" s="109"/>
      <c r="AR88410" s="109"/>
    </row>
    <row r="88411" spans="41:44" ht="15" customHeight="1">
      <c r="AO88411" s="104"/>
      <c r="AR88411" s="104"/>
    </row>
    <row r="88412" spans="41:44" ht="15" customHeight="1">
      <c r="AO88412" s="106"/>
      <c r="AR88412" s="106"/>
    </row>
    <row r="88413" spans="41:44" ht="15" customHeight="1">
      <c r="AO88413" s="106"/>
      <c r="AR88413" s="106"/>
    </row>
    <row r="88414" spans="41:44" ht="15" customHeight="1">
      <c r="AO88414" s="106"/>
      <c r="AR88414" s="106"/>
    </row>
    <row r="88415" spans="41:44" ht="15" customHeight="1">
      <c r="AO88415" s="106"/>
      <c r="AR88415" s="106"/>
    </row>
    <row r="88416" spans="41:44" ht="15" customHeight="1">
      <c r="AO88416" s="106"/>
      <c r="AR88416" s="106"/>
    </row>
    <row r="88417" spans="41:44" ht="15" customHeight="1">
      <c r="AO88417" s="106"/>
      <c r="AR88417" s="106"/>
    </row>
    <row r="88418" spans="41:44" ht="15" customHeight="1">
      <c r="AO88418" s="106"/>
      <c r="AR88418" s="106"/>
    </row>
    <row r="88419" spans="41:44" ht="15" customHeight="1">
      <c r="AO88419" s="108"/>
      <c r="AR88419" s="108"/>
    </row>
    <row r="88420" spans="41:44" ht="15" customHeight="1">
      <c r="AO88420" s="108"/>
      <c r="AR88420" s="108"/>
    </row>
    <row r="88421" spans="41:44" ht="15" customHeight="1">
      <c r="AO88421" s="108"/>
      <c r="AR88421" s="108"/>
    </row>
    <row r="88422" spans="41:44" ht="15" customHeight="1">
      <c r="AO88422" s="108"/>
      <c r="AR88422" s="108"/>
    </row>
    <row r="88423" spans="41:44" ht="15" customHeight="1">
      <c r="AO88423" s="108"/>
      <c r="AR88423" s="108"/>
    </row>
    <row r="88424" spans="41:44" ht="15" customHeight="1">
      <c r="AO88424" s="109"/>
      <c r="AR88424" s="109"/>
    </row>
    <row r="88425" spans="41:44" ht="15" customHeight="1">
      <c r="AO88425" s="104"/>
      <c r="AR88425" s="104"/>
    </row>
    <row r="88426" spans="41:44" ht="15" customHeight="1">
      <c r="AO88426" s="106"/>
      <c r="AR88426" s="106"/>
    </row>
    <row r="88427" spans="41:44" ht="15" customHeight="1">
      <c r="AO88427" s="106"/>
      <c r="AR88427" s="106"/>
    </row>
    <row r="88428" spans="41:44" ht="15" customHeight="1">
      <c r="AO88428" s="106"/>
      <c r="AR88428" s="106"/>
    </row>
    <row r="88429" spans="41:44" ht="15" customHeight="1">
      <c r="AO88429" s="106"/>
      <c r="AR88429" s="106"/>
    </row>
    <row r="88430" spans="41:44" ht="15" customHeight="1">
      <c r="AO88430" s="106"/>
      <c r="AR88430" s="106"/>
    </row>
    <row r="88431" spans="41:44" ht="15" customHeight="1">
      <c r="AO88431" s="106"/>
      <c r="AR88431" s="106"/>
    </row>
    <row r="88432" spans="41:44" ht="15" customHeight="1">
      <c r="AO88432" s="106"/>
      <c r="AR88432" s="106"/>
    </row>
    <row r="88433" spans="41:44" ht="15" customHeight="1">
      <c r="AO88433" s="108"/>
      <c r="AR88433" s="108"/>
    </row>
    <row r="88434" spans="41:44" ht="15" customHeight="1">
      <c r="AO88434" s="108"/>
      <c r="AR88434" s="108"/>
    </row>
    <row r="88435" spans="41:44" ht="15" customHeight="1">
      <c r="AO88435" s="108"/>
      <c r="AR88435" s="108"/>
    </row>
    <row r="88436" spans="41:44" ht="15" customHeight="1">
      <c r="AO88436" s="108"/>
      <c r="AR88436" s="108"/>
    </row>
    <row r="88437" spans="41:44" ht="15" customHeight="1">
      <c r="AO88437" s="108"/>
      <c r="AR88437" s="108"/>
    </row>
    <row r="88438" spans="41:44" ht="15" customHeight="1">
      <c r="AO88438" s="109"/>
      <c r="AR88438" s="109"/>
    </row>
    <row r="88439" spans="41:44" ht="15" customHeight="1">
      <c r="AO88439" s="104"/>
      <c r="AR88439" s="104"/>
    </row>
    <row r="88440" spans="41:44" ht="15" customHeight="1">
      <c r="AO88440" s="106"/>
      <c r="AR88440" s="106"/>
    </row>
    <row r="88441" spans="41:44" ht="15" customHeight="1">
      <c r="AO88441" s="106"/>
      <c r="AR88441" s="106"/>
    </row>
    <row r="88442" spans="41:44" ht="15" customHeight="1">
      <c r="AO88442" s="106"/>
      <c r="AR88442" s="106"/>
    </row>
    <row r="88443" spans="41:44" ht="15" customHeight="1">
      <c r="AO88443" s="106"/>
      <c r="AR88443" s="106"/>
    </row>
    <row r="88444" spans="41:44" ht="15" customHeight="1">
      <c r="AO88444" s="106"/>
      <c r="AR88444" s="106"/>
    </row>
    <row r="88445" spans="41:44" ht="15" customHeight="1">
      <c r="AO88445" s="106"/>
      <c r="AR88445" s="106"/>
    </row>
    <row r="88446" spans="41:44" ht="15" customHeight="1">
      <c r="AO88446" s="106"/>
      <c r="AR88446" s="106"/>
    </row>
    <row r="88447" spans="41:44" ht="15" customHeight="1">
      <c r="AO88447" s="108"/>
      <c r="AR88447" s="108"/>
    </row>
    <row r="88448" spans="41:44" ht="15" customHeight="1">
      <c r="AO88448" s="108"/>
      <c r="AR88448" s="108"/>
    </row>
    <row r="88449" spans="41:44" ht="15" customHeight="1">
      <c r="AO88449" s="108"/>
      <c r="AR88449" s="108"/>
    </row>
    <row r="88450" spans="41:44" ht="15" customHeight="1">
      <c r="AO88450" s="108"/>
      <c r="AR88450" s="108"/>
    </row>
    <row r="88451" spans="41:44" ht="15" customHeight="1">
      <c r="AO88451" s="108"/>
      <c r="AR88451" s="108"/>
    </row>
    <row r="88452" spans="41:44" ht="15" customHeight="1">
      <c r="AO88452" s="109"/>
      <c r="AR88452" s="109"/>
    </row>
    <row r="88453" spans="41:44" ht="15" customHeight="1">
      <c r="AO88453" s="104"/>
      <c r="AR88453" s="104"/>
    </row>
    <row r="88454" spans="41:44" ht="15" customHeight="1">
      <c r="AO88454" s="106"/>
      <c r="AR88454" s="106"/>
    </row>
    <row r="88455" spans="41:44" ht="15" customHeight="1">
      <c r="AO88455" s="106"/>
      <c r="AR88455" s="106"/>
    </row>
    <row r="88456" spans="41:44" ht="15" customHeight="1">
      <c r="AO88456" s="106"/>
      <c r="AR88456" s="106"/>
    </row>
    <row r="88457" spans="41:44" ht="15" customHeight="1">
      <c r="AO88457" s="106"/>
      <c r="AR88457" s="106"/>
    </row>
    <row r="88458" spans="41:44" ht="15" customHeight="1">
      <c r="AO88458" s="106"/>
      <c r="AR88458" s="106"/>
    </row>
    <row r="88459" spans="41:44" ht="15" customHeight="1">
      <c r="AO88459" s="106"/>
      <c r="AR88459" s="106"/>
    </row>
    <row r="88460" spans="41:44" ht="15" customHeight="1">
      <c r="AO88460" s="106"/>
      <c r="AR88460" s="106"/>
    </row>
    <row r="88461" spans="41:44" ht="15" customHeight="1">
      <c r="AO88461" s="108"/>
      <c r="AR88461" s="108"/>
    </row>
    <row r="88462" spans="41:44" ht="15" customHeight="1">
      <c r="AO88462" s="108"/>
      <c r="AR88462" s="108"/>
    </row>
    <row r="88463" spans="41:44" ht="15" customHeight="1">
      <c r="AO88463" s="108"/>
      <c r="AR88463" s="108"/>
    </row>
    <row r="88464" spans="41:44" ht="15" customHeight="1">
      <c r="AO88464" s="108"/>
      <c r="AR88464" s="108"/>
    </row>
    <row r="88465" spans="41:44" ht="15" customHeight="1">
      <c r="AO88465" s="108"/>
      <c r="AR88465" s="108"/>
    </row>
    <row r="88466" spans="41:44" ht="15" customHeight="1">
      <c r="AO88466" s="109"/>
      <c r="AR88466" s="109"/>
    </row>
    <row r="88467" spans="41:44" ht="15" customHeight="1">
      <c r="AO88467" s="104"/>
      <c r="AR88467" s="104"/>
    </row>
    <row r="88468" spans="41:44" ht="15" customHeight="1">
      <c r="AO88468" s="106"/>
      <c r="AR88468" s="106"/>
    </row>
    <row r="88469" spans="41:44" ht="15" customHeight="1">
      <c r="AO88469" s="106"/>
      <c r="AR88469" s="106"/>
    </row>
    <row r="88470" spans="41:44" ht="15" customHeight="1">
      <c r="AO88470" s="106"/>
      <c r="AR88470" s="106"/>
    </row>
    <row r="88471" spans="41:44" ht="15" customHeight="1">
      <c r="AO88471" s="106"/>
      <c r="AR88471" s="106"/>
    </row>
    <row r="88472" spans="41:44" ht="15" customHeight="1">
      <c r="AO88472" s="106"/>
      <c r="AR88472" s="106"/>
    </row>
    <row r="88473" spans="41:44" ht="15" customHeight="1">
      <c r="AO88473" s="106"/>
      <c r="AR88473" s="106"/>
    </row>
    <row r="88474" spans="41:44" ht="15" customHeight="1">
      <c r="AO88474" s="106"/>
      <c r="AR88474" s="106"/>
    </row>
    <row r="88475" spans="41:44" ht="15" customHeight="1">
      <c r="AO88475" s="108"/>
      <c r="AR88475" s="108"/>
    </row>
    <row r="88476" spans="41:44" ht="15" customHeight="1">
      <c r="AO88476" s="108"/>
      <c r="AR88476" s="108"/>
    </row>
    <row r="88477" spans="41:44" ht="15" customHeight="1">
      <c r="AO88477" s="108"/>
      <c r="AR88477" s="108"/>
    </row>
    <row r="88478" spans="41:44" ht="15" customHeight="1">
      <c r="AO88478" s="108"/>
      <c r="AR88478" s="108"/>
    </row>
    <row r="88479" spans="41:44" ht="15" customHeight="1">
      <c r="AO88479" s="108"/>
      <c r="AR88479" s="108"/>
    </row>
    <row r="88480" spans="41:44" ht="15" customHeight="1">
      <c r="AO88480" s="109"/>
      <c r="AR88480" s="109"/>
    </row>
    <row r="88481" spans="41:44" ht="15" customHeight="1">
      <c r="AO88481" s="104"/>
      <c r="AR88481" s="104"/>
    </row>
    <row r="88482" spans="41:44" ht="15" customHeight="1">
      <c r="AO88482" s="106"/>
      <c r="AR88482" s="106"/>
    </row>
    <row r="88483" spans="41:44" ht="15" customHeight="1">
      <c r="AO88483" s="106"/>
      <c r="AR88483" s="106"/>
    </row>
    <row r="88484" spans="41:44" ht="15" customHeight="1">
      <c r="AO88484" s="106"/>
      <c r="AR88484" s="106"/>
    </row>
    <row r="88485" spans="41:44" ht="15" customHeight="1">
      <c r="AO88485" s="106"/>
      <c r="AR88485" s="106"/>
    </row>
    <row r="88486" spans="41:44" ht="15" customHeight="1">
      <c r="AO88486" s="106"/>
      <c r="AR88486" s="106"/>
    </row>
    <row r="88487" spans="41:44" ht="15" customHeight="1">
      <c r="AO88487" s="106"/>
      <c r="AR88487" s="106"/>
    </row>
    <row r="88488" spans="41:44" ht="15" customHeight="1">
      <c r="AO88488" s="106"/>
      <c r="AR88488" s="106"/>
    </row>
    <row r="88489" spans="41:44" ht="15" customHeight="1">
      <c r="AO88489" s="108"/>
      <c r="AR88489" s="108"/>
    </row>
    <row r="88490" spans="41:44" ht="15" customHeight="1">
      <c r="AO88490" s="108"/>
      <c r="AR88490" s="108"/>
    </row>
    <row r="88491" spans="41:44" ht="15" customHeight="1">
      <c r="AO88491" s="108"/>
      <c r="AR88491" s="108"/>
    </row>
    <row r="88492" spans="41:44" ht="15" customHeight="1">
      <c r="AO88492" s="108"/>
      <c r="AR88492" s="108"/>
    </row>
    <row r="88493" spans="41:44" ht="15" customHeight="1">
      <c r="AO88493" s="108"/>
      <c r="AR88493" s="108"/>
    </row>
    <row r="88494" spans="41:44" ht="15" customHeight="1">
      <c r="AO88494" s="109"/>
      <c r="AR88494" s="109"/>
    </row>
    <row r="88495" spans="41:44" ht="15" customHeight="1">
      <c r="AO88495" s="104"/>
      <c r="AR88495" s="104"/>
    </row>
    <row r="88496" spans="41:44" ht="15" customHeight="1">
      <c r="AO88496" s="106"/>
      <c r="AR88496" s="106"/>
    </row>
    <row r="88497" spans="41:44" ht="15" customHeight="1">
      <c r="AO88497" s="106"/>
      <c r="AR88497" s="106"/>
    </row>
    <row r="88498" spans="41:44" ht="15" customHeight="1">
      <c r="AO88498" s="106"/>
      <c r="AR88498" s="106"/>
    </row>
    <row r="88499" spans="41:44" ht="15" customHeight="1">
      <c r="AO88499" s="106"/>
      <c r="AR88499" s="106"/>
    </row>
    <row r="88500" spans="41:44" ht="15" customHeight="1">
      <c r="AO88500" s="106"/>
      <c r="AR88500" s="106"/>
    </row>
    <row r="88501" spans="41:44" ht="15" customHeight="1">
      <c r="AO88501" s="106"/>
      <c r="AR88501" s="106"/>
    </row>
    <row r="88502" spans="41:44" ht="15" customHeight="1">
      <c r="AO88502" s="106"/>
      <c r="AR88502" s="106"/>
    </row>
    <row r="88503" spans="41:44" ht="15" customHeight="1">
      <c r="AO88503" s="108"/>
      <c r="AR88503" s="108"/>
    </row>
    <row r="88504" spans="41:44" ht="15" customHeight="1">
      <c r="AO88504" s="108"/>
      <c r="AR88504" s="108"/>
    </row>
    <row r="88505" spans="41:44" ht="15" customHeight="1">
      <c r="AO88505" s="108"/>
      <c r="AR88505" s="108"/>
    </row>
    <row r="88506" spans="41:44" ht="15" customHeight="1">
      <c r="AO88506" s="108"/>
      <c r="AR88506" s="108"/>
    </row>
    <row r="88507" spans="41:44" ht="15" customHeight="1">
      <c r="AO88507" s="108"/>
      <c r="AR88507" s="108"/>
    </row>
    <row r="88508" spans="41:44" ht="15" customHeight="1">
      <c r="AO88508" s="109"/>
      <c r="AR88508" s="109"/>
    </row>
    <row r="88509" spans="41:44" ht="15" customHeight="1">
      <c r="AO88509" s="104"/>
      <c r="AR88509" s="104"/>
    </row>
    <row r="88510" spans="41:44" ht="15" customHeight="1">
      <c r="AO88510" s="106"/>
      <c r="AR88510" s="106"/>
    </row>
    <row r="88511" spans="41:44" ht="15" customHeight="1">
      <c r="AO88511" s="106"/>
      <c r="AR88511" s="106"/>
    </row>
    <row r="88512" spans="41:44" ht="15" customHeight="1">
      <c r="AO88512" s="106"/>
      <c r="AR88512" s="106"/>
    </row>
    <row r="88513" spans="41:44" ht="15" customHeight="1">
      <c r="AO88513" s="106"/>
      <c r="AR88513" s="106"/>
    </row>
    <row r="88514" spans="41:44" ht="15" customHeight="1">
      <c r="AO88514" s="106"/>
      <c r="AR88514" s="106"/>
    </row>
    <row r="88515" spans="41:44" ht="15" customHeight="1">
      <c r="AO88515" s="106"/>
      <c r="AR88515" s="106"/>
    </row>
    <row r="88516" spans="41:44" ht="15" customHeight="1">
      <c r="AO88516" s="106"/>
      <c r="AR88516" s="106"/>
    </row>
    <row r="88517" spans="41:44" ht="15" customHeight="1">
      <c r="AO88517" s="108"/>
      <c r="AR88517" s="108"/>
    </row>
    <row r="88518" spans="41:44" ht="15" customHeight="1">
      <c r="AO88518" s="108"/>
      <c r="AR88518" s="108"/>
    </row>
    <row r="88519" spans="41:44" ht="15" customHeight="1">
      <c r="AO88519" s="108"/>
      <c r="AR88519" s="108"/>
    </row>
    <row r="88520" spans="41:44" ht="15" customHeight="1">
      <c r="AO88520" s="108"/>
      <c r="AR88520" s="108"/>
    </row>
    <row r="88521" spans="41:44" ht="15" customHeight="1">
      <c r="AO88521" s="108"/>
      <c r="AR88521" s="108"/>
    </row>
    <row r="88522" spans="41:44" ht="15" customHeight="1">
      <c r="AO88522" s="109"/>
      <c r="AR88522" s="109"/>
    </row>
    <row r="88523" spans="41:44" ht="15" customHeight="1">
      <c r="AO88523" s="104"/>
      <c r="AR88523" s="104"/>
    </row>
    <row r="88524" spans="41:44" ht="15" customHeight="1">
      <c r="AO88524" s="106"/>
      <c r="AR88524" s="106"/>
    </row>
    <row r="88525" spans="41:44" ht="15" customHeight="1">
      <c r="AO88525" s="106"/>
      <c r="AR88525" s="106"/>
    </row>
    <row r="88526" spans="41:44" ht="15" customHeight="1">
      <c r="AO88526" s="106"/>
      <c r="AR88526" s="106"/>
    </row>
    <row r="88527" spans="41:44" ht="15" customHeight="1">
      <c r="AO88527" s="106"/>
      <c r="AR88527" s="106"/>
    </row>
    <row r="88528" spans="41:44" ht="15" customHeight="1">
      <c r="AO88528" s="106"/>
      <c r="AR88528" s="106"/>
    </row>
    <row r="88529" spans="41:44" ht="15" customHeight="1">
      <c r="AO88529" s="106"/>
      <c r="AR88529" s="106"/>
    </row>
    <row r="88530" spans="41:44" ht="15" customHeight="1">
      <c r="AO88530" s="106"/>
      <c r="AR88530" s="106"/>
    </row>
    <row r="88531" spans="41:44" ht="15" customHeight="1">
      <c r="AO88531" s="108"/>
      <c r="AR88531" s="108"/>
    </row>
    <row r="88532" spans="41:44" ht="15" customHeight="1">
      <c r="AO88532" s="108"/>
      <c r="AR88532" s="108"/>
    </row>
    <row r="88533" spans="41:44" ht="15" customHeight="1">
      <c r="AO88533" s="108"/>
      <c r="AR88533" s="108"/>
    </row>
    <row r="88534" spans="41:44" ht="15" customHeight="1">
      <c r="AO88534" s="108"/>
      <c r="AR88534" s="108"/>
    </row>
    <row r="88535" spans="41:44" ht="15" customHeight="1">
      <c r="AO88535" s="108"/>
      <c r="AR88535" s="108"/>
    </row>
    <row r="88536" spans="41:44" ht="15" customHeight="1">
      <c r="AO88536" s="109"/>
      <c r="AR88536" s="109"/>
    </row>
    <row r="88537" spans="41:44" ht="15" customHeight="1">
      <c r="AO88537" s="104"/>
      <c r="AR88537" s="104"/>
    </row>
    <row r="88538" spans="41:44" ht="15" customHeight="1">
      <c r="AO88538" s="106"/>
      <c r="AR88538" s="106"/>
    </row>
    <row r="88539" spans="41:44" ht="15" customHeight="1">
      <c r="AO88539" s="106"/>
      <c r="AR88539" s="106"/>
    </row>
    <row r="88540" spans="41:44" ht="15" customHeight="1">
      <c r="AO88540" s="106"/>
      <c r="AR88540" s="106"/>
    </row>
    <row r="88541" spans="41:44" ht="15" customHeight="1">
      <c r="AO88541" s="106"/>
      <c r="AR88541" s="106"/>
    </row>
    <row r="88542" spans="41:44" ht="15" customHeight="1">
      <c r="AO88542" s="106"/>
      <c r="AR88542" s="106"/>
    </row>
    <row r="88543" spans="41:44" ht="15" customHeight="1">
      <c r="AO88543" s="106"/>
      <c r="AR88543" s="106"/>
    </row>
    <row r="88544" spans="41:44" ht="15" customHeight="1">
      <c r="AO88544" s="106"/>
      <c r="AR88544" s="106"/>
    </row>
    <row r="88545" spans="41:44" ht="15" customHeight="1">
      <c r="AO88545" s="108"/>
      <c r="AR88545" s="108"/>
    </row>
    <row r="88546" spans="41:44" ht="15" customHeight="1">
      <c r="AO88546" s="108"/>
      <c r="AR88546" s="108"/>
    </row>
    <row r="88547" spans="41:44" ht="15" customHeight="1">
      <c r="AO88547" s="108"/>
      <c r="AR88547" s="108"/>
    </row>
    <row r="88548" spans="41:44" ht="15" customHeight="1">
      <c r="AO88548" s="108"/>
      <c r="AR88548" s="108"/>
    </row>
    <row r="88549" spans="41:44" ht="15" customHeight="1">
      <c r="AO88549" s="108"/>
      <c r="AR88549" s="108"/>
    </row>
    <row r="88550" spans="41:44" ht="15" customHeight="1">
      <c r="AO88550" s="109"/>
      <c r="AR88550" s="109"/>
    </row>
    <row r="88551" spans="41:44" ht="15" customHeight="1">
      <c r="AO88551" s="104"/>
      <c r="AR88551" s="104"/>
    </row>
    <row r="88552" spans="41:44" ht="15" customHeight="1">
      <c r="AO88552" s="106"/>
      <c r="AR88552" s="106"/>
    </row>
    <row r="88553" spans="41:44" ht="15" customHeight="1">
      <c r="AO88553" s="106"/>
      <c r="AR88553" s="106"/>
    </row>
    <row r="88554" spans="41:44" ht="15" customHeight="1">
      <c r="AO88554" s="106"/>
      <c r="AR88554" s="106"/>
    </row>
    <row r="88555" spans="41:44" ht="15" customHeight="1">
      <c r="AO88555" s="106"/>
      <c r="AR88555" s="106"/>
    </row>
    <row r="88556" spans="41:44" ht="15" customHeight="1">
      <c r="AO88556" s="106"/>
      <c r="AR88556" s="106"/>
    </row>
    <row r="88557" spans="41:44" ht="15" customHeight="1">
      <c r="AO88557" s="106"/>
      <c r="AR88557" s="106"/>
    </row>
    <row r="88558" spans="41:44" ht="15" customHeight="1">
      <c r="AO88558" s="106"/>
      <c r="AR88558" s="106"/>
    </row>
    <row r="88559" spans="41:44" ht="15" customHeight="1">
      <c r="AO88559" s="108"/>
      <c r="AR88559" s="108"/>
    </row>
    <row r="88560" spans="41:44" ht="15" customHeight="1">
      <c r="AO88560" s="108"/>
      <c r="AR88560" s="108"/>
    </row>
    <row r="88561" spans="41:44" ht="15" customHeight="1">
      <c r="AO88561" s="108"/>
      <c r="AR88561" s="108"/>
    </row>
    <row r="88562" spans="41:44" ht="15" customHeight="1">
      <c r="AO88562" s="108"/>
      <c r="AR88562" s="108"/>
    </row>
    <row r="88563" spans="41:44" ht="15" customHeight="1">
      <c r="AO88563" s="108"/>
      <c r="AR88563" s="108"/>
    </row>
    <row r="88564" spans="41:44" ht="15" customHeight="1">
      <c r="AO88564" s="109"/>
      <c r="AR88564" s="109"/>
    </row>
    <row r="88565" spans="41:44" ht="15" customHeight="1">
      <c r="AO88565" s="104"/>
      <c r="AR88565" s="104"/>
    </row>
    <row r="88566" spans="41:44" ht="15" customHeight="1">
      <c r="AO88566" s="106"/>
      <c r="AR88566" s="106"/>
    </row>
    <row r="88567" spans="41:44" ht="15" customHeight="1">
      <c r="AO88567" s="106"/>
      <c r="AR88567" s="106"/>
    </row>
    <row r="88568" spans="41:44" ht="15" customHeight="1">
      <c r="AO88568" s="106"/>
      <c r="AR88568" s="106"/>
    </row>
    <row r="88569" spans="41:44" ht="15" customHeight="1">
      <c r="AO88569" s="106"/>
      <c r="AR88569" s="106"/>
    </row>
    <row r="88570" spans="41:44" ht="15" customHeight="1">
      <c r="AO88570" s="106"/>
      <c r="AR88570" s="106"/>
    </row>
    <row r="88571" spans="41:44" ht="15" customHeight="1">
      <c r="AO88571" s="106"/>
      <c r="AR88571" s="106"/>
    </row>
    <row r="88572" spans="41:44" ht="15" customHeight="1">
      <c r="AO88572" s="106"/>
      <c r="AR88572" s="106"/>
    </row>
    <row r="88573" spans="41:44" ht="15" customHeight="1">
      <c r="AO88573" s="108"/>
      <c r="AR88573" s="108"/>
    </row>
    <row r="88574" spans="41:44" ht="15" customHeight="1">
      <c r="AO88574" s="108"/>
      <c r="AR88574" s="108"/>
    </row>
    <row r="88575" spans="41:44" ht="15" customHeight="1">
      <c r="AO88575" s="108"/>
      <c r="AR88575" s="108"/>
    </row>
    <row r="88576" spans="41:44" ht="15" customHeight="1">
      <c r="AO88576" s="108"/>
      <c r="AR88576" s="108"/>
    </row>
    <row r="88577" spans="41:44" ht="15" customHeight="1">
      <c r="AO88577" s="108"/>
      <c r="AR88577" s="108"/>
    </row>
    <row r="88578" spans="41:44" ht="15" customHeight="1">
      <c r="AO88578" s="109"/>
      <c r="AR88578" s="109"/>
    </row>
    <row r="88579" spans="41:44" ht="15" customHeight="1">
      <c r="AO88579" s="104"/>
      <c r="AR88579" s="104"/>
    </row>
    <row r="88580" spans="41:44" ht="15" customHeight="1">
      <c r="AO88580" s="106"/>
      <c r="AR88580" s="106"/>
    </row>
    <row r="88581" spans="41:44" ht="15" customHeight="1">
      <c r="AO88581" s="106"/>
      <c r="AR88581" s="106"/>
    </row>
    <row r="88582" spans="41:44" ht="15" customHeight="1">
      <c r="AO88582" s="106"/>
      <c r="AR88582" s="106"/>
    </row>
    <row r="88583" spans="41:44" ht="15" customHeight="1">
      <c r="AO88583" s="106"/>
      <c r="AR88583" s="106"/>
    </row>
    <row r="88584" spans="41:44" ht="15" customHeight="1">
      <c r="AO88584" s="106"/>
      <c r="AR88584" s="106"/>
    </row>
    <row r="88585" spans="41:44" ht="15" customHeight="1">
      <c r="AO88585" s="106"/>
      <c r="AR88585" s="106"/>
    </row>
    <row r="88586" spans="41:44" ht="15" customHeight="1">
      <c r="AO88586" s="106"/>
      <c r="AR88586" s="106"/>
    </row>
    <row r="88587" spans="41:44" ht="15" customHeight="1">
      <c r="AO88587" s="108"/>
      <c r="AR88587" s="108"/>
    </row>
    <row r="88588" spans="41:44" ht="15" customHeight="1">
      <c r="AO88588" s="108"/>
      <c r="AR88588" s="108"/>
    </row>
    <row r="88589" spans="41:44" ht="15" customHeight="1">
      <c r="AO88589" s="108"/>
      <c r="AR88589" s="108"/>
    </row>
    <row r="88590" spans="41:44" ht="15" customHeight="1">
      <c r="AO88590" s="108"/>
      <c r="AR88590" s="108"/>
    </row>
    <row r="88591" spans="41:44" ht="15" customHeight="1">
      <c r="AO88591" s="108"/>
      <c r="AR88591" s="108"/>
    </row>
    <row r="88592" spans="41:44" ht="15" customHeight="1">
      <c r="AO88592" s="109"/>
      <c r="AR88592" s="109"/>
    </row>
    <row r="88593" spans="41:44" ht="15" customHeight="1">
      <c r="AO88593" s="104"/>
      <c r="AR88593" s="104"/>
    </row>
    <row r="88594" spans="41:44" ht="15" customHeight="1">
      <c r="AO88594" s="106"/>
      <c r="AR88594" s="106"/>
    </row>
    <row r="88595" spans="41:44" ht="15" customHeight="1">
      <c r="AO88595" s="106"/>
      <c r="AR88595" s="106"/>
    </row>
    <row r="88596" spans="41:44" ht="15" customHeight="1">
      <c r="AO88596" s="106"/>
      <c r="AR88596" s="106"/>
    </row>
    <row r="88597" spans="41:44" ht="15" customHeight="1">
      <c r="AO88597" s="106"/>
      <c r="AR88597" s="106"/>
    </row>
    <row r="88598" spans="41:44" ht="15" customHeight="1">
      <c r="AO88598" s="106"/>
      <c r="AR88598" s="106"/>
    </row>
    <row r="88599" spans="41:44" ht="15" customHeight="1">
      <c r="AO88599" s="106"/>
      <c r="AR88599" s="106"/>
    </row>
    <row r="88600" spans="41:44" ht="15" customHeight="1">
      <c r="AO88600" s="106"/>
      <c r="AR88600" s="106"/>
    </row>
    <row r="88601" spans="41:44" ht="15" customHeight="1">
      <c r="AO88601" s="108"/>
      <c r="AR88601" s="108"/>
    </row>
    <row r="88602" spans="41:44" ht="15" customHeight="1">
      <c r="AO88602" s="108"/>
      <c r="AR88602" s="108"/>
    </row>
    <row r="88603" spans="41:44" ht="15" customHeight="1">
      <c r="AO88603" s="108"/>
      <c r="AR88603" s="108"/>
    </row>
    <row r="88604" spans="41:44" ht="15" customHeight="1">
      <c r="AO88604" s="108"/>
      <c r="AR88604" s="108"/>
    </row>
    <row r="88605" spans="41:44" ht="15" customHeight="1">
      <c r="AO88605" s="108"/>
      <c r="AR88605" s="108"/>
    </row>
    <row r="88606" spans="41:44" ht="15" customHeight="1">
      <c r="AO88606" s="109"/>
      <c r="AR88606" s="109"/>
    </row>
    <row r="88607" spans="41:44" ht="15" customHeight="1">
      <c r="AO88607" s="104"/>
      <c r="AR88607" s="104"/>
    </row>
    <row r="88608" spans="41:44" ht="15" customHeight="1">
      <c r="AO88608" s="106"/>
      <c r="AR88608" s="106"/>
    </row>
    <row r="88609" spans="41:44" ht="15" customHeight="1">
      <c r="AO88609" s="106"/>
      <c r="AR88609" s="106"/>
    </row>
    <row r="88610" spans="41:44" ht="15" customHeight="1">
      <c r="AO88610" s="106"/>
      <c r="AR88610" s="106"/>
    </row>
    <row r="88611" spans="41:44" ht="15" customHeight="1">
      <c r="AO88611" s="106"/>
      <c r="AR88611" s="106"/>
    </row>
    <row r="88612" spans="41:44" ht="15" customHeight="1">
      <c r="AO88612" s="106"/>
      <c r="AR88612" s="106"/>
    </row>
    <row r="88613" spans="41:44" ht="15" customHeight="1">
      <c r="AO88613" s="106"/>
      <c r="AR88613" s="106"/>
    </row>
    <row r="88614" spans="41:44" ht="15" customHeight="1">
      <c r="AO88614" s="106"/>
      <c r="AR88614" s="106"/>
    </row>
    <row r="88615" spans="41:44" ht="15" customHeight="1">
      <c r="AO88615" s="108"/>
      <c r="AR88615" s="108"/>
    </row>
    <row r="88616" spans="41:44" ht="15" customHeight="1">
      <c r="AO88616" s="108"/>
      <c r="AR88616" s="108"/>
    </row>
    <row r="88617" spans="41:44" ht="15" customHeight="1">
      <c r="AO88617" s="108"/>
      <c r="AR88617" s="108"/>
    </row>
    <row r="88618" spans="41:44" ht="15" customHeight="1">
      <c r="AO88618" s="108"/>
      <c r="AR88618" s="108"/>
    </row>
    <row r="88619" spans="41:44" ht="15" customHeight="1">
      <c r="AO88619" s="108"/>
      <c r="AR88619" s="108"/>
    </row>
    <row r="88620" spans="41:44" ht="15" customHeight="1">
      <c r="AO88620" s="109"/>
      <c r="AR88620" s="109"/>
    </row>
    <row r="88621" spans="41:44" ht="15" customHeight="1">
      <c r="AO88621" s="104"/>
      <c r="AR88621" s="104"/>
    </row>
    <row r="88622" spans="41:44" ht="15" customHeight="1">
      <c r="AO88622" s="106"/>
      <c r="AR88622" s="106"/>
    </row>
    <row r="88623" spans="41:44" ht="15" customHeight="1">
      <c r="AO88623" s="106"/>
      <c r="AR88623" s="106"/>
    </row>
    <row r="88624" spans="41:44" ht="15" customHeight="1">
      <c r="AO88624" s="106"/>
      <c r="AR88624" s="106"/>
    </row>
    <row r="88625" spans="41:44" ht="15" customHeight="1">
      <c r="AO88625" s="106"/>
      <c r="AR88625" s="106"/>
    </row>
    <row r="88626" spans="41:44" ht="15" customHeight="1">
      <c r="AO88626" s="106"/>
      <c r="AR88626" s="106"/>
    </row>
    <row r="88627" spans="41:44" ht="15" customHeight="1">
      <c r="AO88627" s="106"/>
      <c r="AR88627" s="106"/>
    </row>
    <row r="88628" spans="41:44" ht="15" customHeight="1">
      <c r="AO88628" s="106"/>
      <c r="AR88628" s="106"/>
    </row>
    <row r="88629" spans="41:44" ht="15" customHeight="1">
      <c r="AO88629" s="108"/>
      <c r="AR88629" s="108"/>
    </row>
    <row r="88630" spans="41:44" ht="15" customHeight="1">
      <c r="AO88630" s="108"/>
      <c r="AR88630" s="108"/>
    </row>
    <row r="88631" spans="41:44" ht="15" customHeight="1">
      <c r="AO88631" s="108"/>
      <c r="AR88631" s="108"/>
    </row>
    <row r="88632" spans="41:44" ht="15" customHeight="1">
      <c r="AO88632" s="108"/>
      <c r="AR88632" s="108"/>
    </row>
    <row r="88633" spans="41:44" ht="15" customHeight="1">
      <c r="AO88633" s="108"/>
      <c r="AR88633" s="108"/>
    </row>
    <row r="88634" spans="41:44" ht="15" customHeight="1">
      <c r="AO88634" s="109"/>
      <c r="AR88634" s="109"/>
    </row>
    <row r="88635" spans="41:44" ht="15" customHeight="1">
      <c r="AO88635" s="104"/>
      <c r="AR88635" s="104"/>
    </row>
    <row r="88636" spans="41:44" ht="15" customHeight="1">
      <c r="AO88636" s="106"/>
      <c r="AR88636" s="106"/>
    </row>
    <row r="88637" spans="41:44" ht="15" customHeight="1">
      <c r="AO88637" s="106"/>
      <c r="AR88637" s="106"/>
    </row>
    <row r="88638" spans="41:44" ht="15" customHeight="1">
      <c r="AO88638" s="106"/>
      <c r="AR88638" s="106"/>
    </row>
    <row r="88639" spans="41:44" ht="15" customHeight="1">
      <c r="AO88639" s="106"/>
      <c r="AR88639" s="106"/>
    </row>
    <row r="88640" spans="41:44" ht="15" customHeight="1">
      <c r="AO88640" s="106"/>
      <c r="AR88640" s="106"/>
    </row>
    <row r="88641" spans="41:44" ht="15" customHeight="1">
      <c r="AO88641" s="106"/>
      <c r="AR88641" s="106"/>
    </row>
    <row r="88642" spans="41:44" ht="15" customHeight="1">
      <c r="AO88642" s="106"/>
      <c r="AR88642" s="106"/>
    </row>
    <row r="88643" spans="41:44" ht="15" customHeight="1">
      <c r="AO88643" s="108"/>
      <c r="AR88643" s="108"/>
    </row>
    <row r="88644" spans="41:44" ht="15" customHeight="1">
      <c r="AO88644" s="108"/>
      <c r="AR88644" s="108"/>
    </row>
    <row r="88645" spans="41:44" ht="15" customHeight="1">
      <c r="AO88645" s="108"/>
      <c r="AR88645" s="108"/>
    </row>
    <row r="88646" spans="41:44" ht="15" customHeight="1">
      <c r="AO88646" s="108"/>
      <c r="AR88646" s="108"/>
    </row>
    <row r="88647" spans="41:44" ht="15" customHeight="1">
      <c r="AO88647" s="108"/>
      <c r="AR88647" s="108"/>
    </row>
    <row r="88648" spans="41:44" ht="15" customHeight="1">
      <c r="AO88648" s="109"/>
      <c r="AR88648" s="109"/>
    </row>
    <row r="88649" spans="41:44" ht="15" customHeight="1">
      <c r="AO88649" s="104"/>
      <c r="AR88649" s="104"/>
    </row>
    <row r="88650" spans="41:44" ht="15" customHeight="1">
      <c r="AO88650" s="106"/>
      <c r="AR88650" s="106"/>
    </row>
    <row r="88651" spans="41:44" ht="15" customHeight="1">
      <c r="AO88651" s="106"/>
      <c r="AR88651" s="106"/>
    </row>
    <row r="88652" spans="41:44" ht="15" customHeight="1">
      <c r="AO88652" s="106"/>
      <c r="AR88652" s="106"/>
    </row>
    <row r="88653" spans="41:44" ht="15" customHeight="1">
      <c r="AO88653" s="106"/>
      <c r="AR88653" s="106"/>
    </row>
    <row r="88654" spans="41:44" ht="15" customHeight="1">
      <c r="AO88654" s="106"/>
      <c r="AR88654" s="106"/>
    </row>
    <row r="88655" spans="41:44" ht="15" customHeight="1">
      <c r="AO88655" s="106"/>
      <c r="AR88655" s="106"/>
    </row>
    <row r="88656" spans="41:44" ht="15" customHeight="1">
      <c r="AO88656" s="106"/>
      <c r="AR88656" s="106"/>
    </row>
    <row r="88657" spans="41:44" ht="15" customHeight="1">
      <c r="AO88657" s="108"/>
      <c r="AR88657" s="108"/>
    </row>
    <row r="88658" spans="41:44" ht="15" customHeight="1">
      <c r="AO88658" s="108"/>
      <c r="AR88658" s="108"/>
    </row>
    <row r="88659" spans="41:44" ht="15" customHeight="1">
      <c r="AO88659" s="108"/>
      <c r="AR88659" s="108"/>
    </row>
    <row r="88660" spans="41:44" ht="15" customHeight="1">
      <c r="AO88660" s="108"/>
      <c r="AR88660" s="108"/>
    </row>
    <row r="88661" spans="41:44" ht="15" customHeight="1">
      <c r="AO88661" s="108"/>
      <c r="AR88661" s="108"/>
    </row>
    <row r="88662" spans="41:44" ht="15" customHeight="1">
      <c r="AO88662" s="109"/>
      <c r="AR88662" s="109"/>
    </row>
    <row r="88663" spans="41:44" ht="15" customHeight="1">
      <c r="AO88663" s="104"/>
      <c r="AR88663" s="104"/>
    </row>
    <row r="88664" spans="41:44" ht="15" customHeight="1">
      <c r="AO88664" s="106"/>
      <c r="AR88664" s="106"/>
    </row>
    <row r="88665" spans="41:44" ht="15" customHeight="1">
      <c r="AO88665" s="106"/>
      <c r="AR88665" s="106"/>
    </row>
    <row r="88666" spans="41:44" ht="15" customHeight="1">
      <c r="AO88666" s="106"/>
      <c r="AR88666" s="106"/>
    </row>
    <row r="88667" spans="41:44" ht="15" customHeight="1">
      <c r="AO88667" s="106"/>
      <c r="AR88667" s="106"/>
    </row>
    <row r="88668" spans="41:44" ht="15" customHeight="1">
      <c r="AO88668" s="106"/>
      <c r="AR88668" s="106"/>
    </row>
    <row r="88669" spans="41:44" ht="15" customHeight="1">
      <c r="AO88669" s="106"/>
      <c r="AR88669" s="106"/>
    </row>
    <row r="88670" spans="41:44" ht="15" customHeight="1">
      <c r="AO88670" s="106"/>
      <c r="AR88670" s="106"/>
    </row>
    <row r="88671" spans="41:44" ht="15" customHeight="1">
      <c r="AO88671" s="108"/>
      <c r="AR88671" s="108"/>
    </row>
    <row r="88672" spans="41:44" ht="15" customHeight="1">
      <c r="AO88672" s="108"/>
      <c r="AR88672" s="108"/>
    </row>
    <row r="88673" spans="41:44" ht="15" customHeight="1">
      <c r="AO88673" s="108"/>
      <c r="AR88673" s="108"/>
    </row>
    <row r="88674" spans="41:44" ht="15" customHeight="1">
      <c r="AO88674" s="108"/>
      <c r="AR88674" s="108"/>
    </row>
    <row r="88675" spans="41:44" ht="15" customHeight="1">
      <c r="AO88675" s="108"/>
      <c r="AR88675" s="108"/>
    </row>
    <row r="88676" spans="41:44" ht="15" customHeight="1">
      <c r="AO88676" s="109"/>
      <c r="AR88676" s="109"/>
    </row>
    <row r="88677" spans="41:44" ht="15" customHeight="1">
      <c r="AO88677" s="104"/>
      <c r="AR88677" s="104"/>
    </row>
    <row r="88678" spans="41:44" ht="15" customHeight="1">
      <c r="AO88678" s="106"/>
      <c r="AR88678" s="106"/>
    </row>
    <row r="88679" spans="41:44" ht="15" customHeight="1">
      <c r="AO88679" s="106"/>
      <c r="AR88679" s="106"/>
    </row>
    <row r="88680" spans="41:44" ht="15" customHeight="1">
      <c r="AO88680" s="106"/>
      <c r="AR88680" s="106"/>
    </row>
    <row r="88681" spans="41:44" ht="15" customHeight="1">
      <c r="AO88681" s="106"/>
      <c r="AR88681" s="106"/>
    </row>
    <row r="88682" spans="41:44" ht="15" customHeight="1">
      <c r="AO88682" s="106"/>
      <c r="AR88682" s="106"/>
    </row>
    <row r="88683" spans="41:44" ht="15" customHeight="1">
      <c r="AO88683" s="106"/>
      <c r="AR88683" s="106"/>
    </row>
    <row r="88684" spans="41:44" ht="15" customHeight="1">
      <c r="AO88684" s="106"/>
      <c r="AR88684" s="106"/>
    </row>
    <row r="88685" spans="41:44" ht="15" customHeight="1">
      <c r="AO88685" s="108"/>
      <c r="AR88685" s="108"/>
    </row>
    <row r="88686" spans="41:44" ht="15" customHeight="1">
      <c r="AO88686" s="108"/>
      <c r="AR88686" s="108"/>
    </row>
    <row r="88687" spans="41:44" ht="15" customHeight="1">
      <c r="AO88687" s="108"/>
      <c r="AR88687" s="108"/>
    </row>
    <row r="88688" spans="41:44" ht="15" customHeight="1">
      <c r="AO88688" s="108"/>
      <c r="AR88688" s="108"/>
    </row>
    <row r="88689" spans="41:44" ht="15" customHeight="1">
      <c r="AO88689" s="108"/>
      <c r="AR88689" s="108"/>
    </row>
    <row r="88690" spans="41:44" ht="15" customHeight="1">
      <c r="AO88690" s="109"/>
      <c r="AR88690" s="109"/>
    </row>
    <row r="88691" spans="41:44" ht="15" customHeight="1">
      <c r="AO88691" s="104"/>
      <c r="AR88691" s="104"/>
    </row>
    <row r="88692" spans="41:44" ht="15" customHeight="1">
      <c r="AO88692" s="106"/>
      <c r="AR88692" s="106"/>
    </row>
    <row r="88693" spans="41:44" ht="15" customHeight="1">
      <c r="AO88693" s="106"/>
      <c r="AR88693" s="106"/>
    </row>
    <row r="88694" spans="41:44" ht="15" customHeight="1">
      <c r="AO88694" s="106"/>
      <c r="AR88694" s="106"/>
    </row>
    <row r="88695" spans="41:44" ht="15" customHeight="1">
      <c r="AO88695" s="106"/>
      <c r="AR88695" s="106"/>
    </row>
    <row r="88696" spans="41:44" ht="15" customHeight="1">
      <c r="AO88696" s="106"/>
      <c r="AR88696" s="106"/>
    </row>
    <row r="88697" spans="41:44" ht="15" customHeight="1">
      <c r="AO88697" s="106"/>
      <c r="AR88697" s="106"/>
    </row>
    <row r="88698" spans="41:44" ht="15" customHeight="1">
      <c r="AO88698" s="106"/>
      <c r="AR88698" s="106"/>
    </row>
    <row r="88699" spans="41:44" ht="15" customHeight="1">
      <c r="AO88699" s="108"/>
      <c r="AR88699" s="108"/>
    </row>
    <row r="88700" spans="41:44" ht="15" customHeight="1">
      <c r="AO88700" s="108"/>
      <c r="AR88700" s="108"/>
    </row>
    <row r="88701" spans="41:44" ht="15" customHeight="1">
      <c r="AO88701" s="108"/>
      <c r="AR88701" s="108"/>
    </row>
    <row r="88702" spans="41:44" ht="15" customHeight="1">
      <c r="AO88702" s="108"/>
      <c r="AR88702" s="108"/>
    </row>
    <row r="88703" spans="41:44" ht="15" customHeight="1">
      <c r="AO88703" s="108"/>
      <c r="AR88703" s="108"/>
    </row>
    <row r="88704" spans="41:44" ht="15" customHeight="1">
      <c r="AO88704" s="109"/>
      <c r="AR88704" s="109"/>
    </row>
    <row r="88705" spans="41:44" ht="15" customHeight="1">
      <c r="AO88705" s="104"/>
      <c r="AR88705" s="104"/>
    </row>
    <row r="88706" spans="41:44" ht="15" customHeight="1">
      <c r="AO88706" s="106"/>
      <c r="AR88706" s="106"/>
    </row>
    <row r="88707" spans="41:44" ht="15" customHeight="1">
      <c r="AO88707" s="106"/>
      <c r="AR88707" s="106"/>
    </row>
    <row r="88708" spans="41:44" ht="15" customHeight="1">
      <c r="AO88708" s="106"/>
      <c r="AR88708" s="106"/>
    </row>
    <row r="88709" spans="41:44" ht="15" customHeight="1">
      <c r="AO88709" s="106"/>
      <c r="AR88709" s="106"/>
    </row>
    <row r="88710" spans="41:44" ht="15" customHeight="1">
      <c r="AO88710" s="106"/>
      <c r="AR88710" s="106"/>
    </row>
    <row r="88711" spans="41:44" ht="15" customHeight="1">
      <c r="AO88711" s="106"/>
      <c r="AR88711" s="106"/>
    </row>
    <row r="88712" spans="41:44" ht="15" customHeight="1">
      <c r="AO88712" s="106"/>
      <c r="AR88712" s="106"/>
    </row>
    <row r="88713" spans="41:44" ht="15" customHeight="1">
      <c r="AO88713" s="108"/>
      <c r="AR88713" s="108"/>
    </row>
    <row r="88714" spans="41:44" ht="15" customHeight="1">
      <c r="AO88714" s="108"/>
      <c r="AR88714" s="108"/>
    </row>
    <row r="88715" spans="41:44" ht="15" customHeight="1">
      <c r="AO88715" s="108"/>
      <c r="AR88715" s="108"/>
    </row>
    <row r="88716" spans="41:44" ht="15" customHeight="1">
      <c r="AO88716" s="108"/>
      <c r="AR88716" s="108"/>
    </row>
    <row r="88717" spans="41:44" ht="15" customHeight="1">
      <c r="AO88717" s="108"/>
      <c r="AR88717" s="108"/>
    </row>
    <row r="88718" spans="41:44" ht="15" customHeight="1">
      <c r="AO88718" s="109"/>
      <c r="AR88718" s="109"/>
    </row>
    <row r="88719" spans="41:44" ht="15" customHeight="1">
      <c r="AO88719" s="104"/>
      <c r="AR88719" s="104"/>
    </row>
    <row r="88720" spans="41:44" ht="15" customHeight="1">
      <c r="AO88720" s="106"/>
      <c r="AR88720" s="106"/>
    </row>
    <row r="88721" spans="41:44" ht="15" customHeight="1">
      <c r="AO88721" s="106"/>
      <c r="AR88721" s="106"/>
    </row>
    <row r="88722" spans="41:44" ht="15" customHeight="1">
      <c r="AO88722" s="106"/>
      <c r="AR88722" s="106"/>
    </row>
    <row r="88723" spans="41:44" ht="15" customHeight="1">
      <c r="AO88723" s="106"/>
      <c r="AR88723" s="106"/>
    </row>
    <row r="88724" spans="41:44" ht="15" customHeight="1">
      <c r="AO88724" s="106"/>
      <c r="AR88724" s="106"/>
    </row>
    <row r="88725" spans="41:44" ht="15" customHeight="1">
      <c r="AO88725" s="106"/>
      <c r="AR88725" s="106"/>
    </row>
    <row r="88726" spans="41:44" ht="15" customHeight="1">
      <c r="AO88726" s="106"/>
      <c r="AR88726" s="106"/>
    </row>
    <row r="88727" spans="41:44" ht="15" customHeight="1">
      <c r="AO88727" s="108"/>
      <c r="AR88727" s="108"/>
    </row>
    <row r="88728" spans="41:44" ht="15" customHeight="1">
      <c r="AO88728" s="108"/>
      <c r="AR88728" s="108"/>
    </row>
    <row r="88729" spans="41:44" ht="15" customHeight="1">
      <c r="AO88729" s="108"/>
      <c r="AR88729" s="108"/>
    </row>
    <row r="88730" spans="41:44" ht="15" customHeight="1">
      <c r="AO88730" s="108"/>
      <c r="AR88730" s="108"/>
    </row>
    <row r="88731" spans="41:44" ht="15" customHeight="1">
      <c r="AO88731" s="108"/>
      <c r="AR88731" s="108"/>
    </row>
    <row r="88732" spans="41:44" ht="15" customHeight="1">
      <c r="AO88732" s="109"/>
      <c r="AR88732" s="109"/>
    </row>
    <row r="88733" spans="41:44" ht="15" customHeight="1">
      <c r="AO88733" s="104"/>
      <c r="AR88733" s="104"/>
    </row>
    <row r="88734" spans="41:44" ht="15" customHeight="1">
      <c r="AO88734" s="106"/>
      <c r="AR88734" s="106"/>
    </row>
    <row r="88735" spans="41:44" ht="15" customHeight="1">
      <c r="AO88735" s="106"/>
      <c r="AR88735" s="106"/>
    </row>
    <row r="88736" spans="41:44" ht="15" customHeight="1">
      <c r="AO88736" s="106"/>
      <c r="AR88736" s="106"/>
    </row>
    <row r="88737" spans="41:44" ht="15" customHeight="1">
      <c r="AO88737" s="106"/>
      <c r="AR88737" s="106"/>
    </row>
    <row r="88738" spans="41:44" ht="15" customHeight="1">
      <c r="AO88738" s="106"/>
      <c r="AR88738" s="106"/>
    </row>
    <row r="88739" spans="41:44" ht="15" customHeight="1">
      <c r="AO88739" s="106"/>
      <c r="AR88739" s="106"/>
    </row>
    <row r="88740" spans="41:44" ht="15" customHeight="1">
      <c r="AO88740" s="106"/>
      <c r="AR88740" s="106"/>
    </row>
    <row r="88741" spans="41:44" ht="15" customHeight="1">
      <c r="AO88741" s="108"/>
      <c r="AR88741" s="108"/>
    </row>
    <row r="88742" spans="41:44" ht="15" customHeight="1">
      <c r="AO88742" s="108"/>
      <c r="AR88742" s="108"/>
    </row>
    <row r="88743" spans="41:44" ht="15" customHeight="1">
      <c r="AO88743" s="108"/>
      <c r="AR88743" s="108"/>
    </row>
    <row r="88744" spans="41:44" ht="15" customHeight="1">
      <c r="AO88744" s="108"/>
      <c r="AR88744" s="108"/>
    </row>
    <row r="88745" spans="41:44" ht="15" customHeight="1">
      <c r="AO88745" s="108"/>
      <c r="AR88745" s="108"/>
    </row>
    <row r="88746" spans="41:44" ht="15" customHeight="1">
      <c r="AO88746" s="109"/>
      <c r="AR88746" s="109"/>
    </row>
    <row r="88747" spans="41:44" ht="15" customHeight="1">
      <c r="AO88747" s="104"/>
      <c r="AR88747" s="104"/>
    </row>
    <row r="88748" spans="41:44" ht="15" customHeight="1">
      <c r="AO88748" s="106"/>
      <c r="AR88748" s="106"/>
    </row>
    <row r="88749" spans="41:44" ht="15" customHeight="1">
      <c r="AO88749" s="106"/>
      <c r="AR88749" s="106"/>
    </row>
    <row r="88750" spans="41:44" ht="15" customHeight="1">
      <c r="AO88750" s="106"/>
      <c r="AR88750" s="106"/>
    </row>
    <row r="88751" spans="41:44" ht="15" customHeight="1">
      <c r="AO88751" s="106"/>
      <c r="AR88751" s="106"/>
    </row>
    <row r="88752" spans="41:44" ht="15" customHeight="1">
      <c r="AO88752" s="106"/>
      <c r="AR88752" s="106"/>
    </row>
    <row r="88753" spans="41:44" ht="15" customHeight="1">
      <c r="AO88753" s="106"/>
      <c r="AR88753" s="106"/>
    </row>
    <row r="88754" spans="41:44" ht="15" customHeight="1">
      <c r="AO88754" s="106"/>
      <c r="AR88754" s="106"/>
    </row>
    <row r="88755" spans="41:44" ht="15" customHeight="1">
      <c r="AO88755" s="108"/>
      <c r="AR88755" s="108"/>
    </row>
    <row r="88756" spans="41:44" ht="15" customHeight="1">
      <c r="AO88756" s="108"/>
      <c r="AR88756" s="108"/>
    </row>
    <row r="88757" spans="41:44" ht="15" customHeight="1">
      <c r="AO88757" s="108"/>
      <c r="AR88757" s="108"/>
    </row>
    <row r="88758" spans="41:44" ht="15" customHeight="1">
      <c r="AO88758" s="108"/>
      <c r="AR88758" s="108"/>
    </row>
    <row r="88759" spans="41:44" ht="15" customHeight="1">
      <c r="AO88759" s="108"/>
      <c r="AR88759" s="108"/>
    </row>
    <row r="88760" spans="41:44" ht="15" customHeight="1">
      <c r="AO88760" s="109"/>
      <c r="AR88760" s="109"/>
    </row>
    <row r="88761" spans="41:44" ht="15" customHeight="1">
      <c r="AO88761" s="104"/>
      <c r="AR88761" s="104"/>
    </row>
    <row r="88762" spans="41:44" ht="15" customHeight="1">
      <c r="AO88762" s="106"/>
      <c r="AR88762" s="106"/>
    </row>
    <row r="88763" spans="41:44" ht="15" customHeight="1">
      <c r="AO88763" s="106"/>
      <c r="AR88763" s="106"/>
    </row>
    <row r="88764" spans="41:44" ht="15" customHeight="1">
      <c r="AO88764" s="106"/>
      <c r="AR88764" s="106"/>
    </row>
    <row r="88765" spans="41:44" ht="15" customHeight="1">
      <c r="AO88765" s="106"/>
      <c r="AR88765" s="106"/>
    </row>
    <row r="88766" spans="41:44" ht="15" customHeight="1">
      <c r="AO88766" s="106"/>
      <c r="AR88766" s="106"/>
    </row>
    <row r="88767" spans="41:44" ht="15" customHeight="1">
      <c r="AO88767" s="106"/>
      <c r="AR88767" s="106"/>
    </row>
    <row r="88768" spans="41:44" ht="15" customHeight="1">
      <c r="AO88768" s="106"/>
      <c r="AR88768" s="106"/>
    </row>
    <row r="88769" spans="41:44" ht="15" customHeight="1">
      <c r="AO88769" s="108"/>
      <c r="AR88769" s="108"/>
    </row>
    <row r="88770" spans="41:44" ht="15" customHeight="1">
      <c r="AO88770" s="108"/>
      <c r="AR88770" s="108"/>
    </row>
    <row r="88771" spans="41:44" ht="15" customHeight="1">
      <c r="AO88771" s="108"/>
      <c r="AR88771" s="108"/>
    </row>
    <row r="88772" spans="41:44" ht="15" customHeight="1">
      <c r="AO88772" s="108"/>
      <c r="AR88772" s="108"/>
    </row>
    <row r="88773" spans="41:44" ht="15" customHeight="1">
      <c r="AO88773" s="108"/>
      <c r="AR88773" s="108"/>
    </row>
    <row r="88774" spans="41:44" ht="15" customHeight="1">
      <c r="AO88774" s="109"/>
      <c r="AR88774" s="109"/>
    </row>
    <row r="88775" spans="41:44" ht="15" customHeight="1">
      <c r="AO88775" s="104"/>
      <c r="AR88775" s="104"/>
    </row>
    <row r="88776" spans="41:44" ht="15" customHeight="1">
      <c r="AO88776" s="106"/>
      <c r="AR88776" s="106"/>
    </row>
    <row r="88777" spans="41:44" ht="15" customHeight="1">
      <c r="AO88777" s="106"/>
      <c r="AR88777" s="106"/>
    </row>
    <row r="88778" spans="41:44" ht="15" customHeight="1">
      <c r="AO88778" s="106"/>
      <c r="AR88778" s="106"/>
    </row>
    <row r="88779" spans="41:44" ht="15" customHeight="1">
      <c r="AO88779" s="106"/>
      <c r="AR88779" s="106"/>
    </row>
    <row r="88780" spans="41:44" ht="15" customHeight="1">
      <c r="AO88780" s="106"/>
      <c r="AR88780" s="106"/>
    </row>
    <row r="88781" spans="41:44" ht="15" customHeight="1">
      <c r="AO88781" s="106"/>
      <c r="AR88781" s="106"/>
    </row>
    <row r="88782" spans="41:44" ht="15" customHeight="1">
      <c r="AO88782" s="106"/>
      <c r="AR88782" s="106"/>
    </row>
    <row r="88783" spans="41:44" ht="15" customHeight="1">
      <c r="AO88783" s="108"/>
      <c r="AR88783" s="108"/>
    </row>
    <row r="88784" spans="41:44" ht="15" customHeight="1">
      <c r="AO88784" s="108"/>
      <c r="AR88784" s="108"/>
    </row>
    <row r="88785" spans="41:44" ht="15" customHeight="1">
      <c r="AO88785" s="108"/>
      <c r="AR88785" s="108"/>
    </row>
    <row r="88786" spans="41:44" ht="15" customHeight="1">
      <c r="AO88786" s="108"/>
      <c r="AR88786" s="108"/>
    </row>
    <row r="88787" spans="41:44" ht="15" customHeight="1">
      <c r="AO88787" s="108"/>
      <c r="AR88787" s="108"/>
    </row>
    <row r="88788" spans="41:44" ht="15" customHeight="1">
      <c r="AO88788" s="109"/>
      <c r="AR88788" s="109"/>
    </row>
    <row r="88789" spans="41:44" ht="15" customHeight="1">
      <c r="AO88789" s="104"/>
      <c r="AR88789" s="104"/>
    </row>
    <row r="88790" spans="41:44" ht="15" customHeight="1">
      <c r="AO88790" s="106"/>
      <c r="AR88790" s="106"/>
    </row>
    <row r="88791" spans="41:44" ht="15" customHeight="1">
      <c r="AO88791" s="106"/>
      <c r="AR88791" s="106"/>
    </row>
    <row r="88792" spans="41:44" ht="15" customHeight="1">
      <c r="AO88792" s="106"/>
      <c r="AR88792" s="106"/>
    </row>
    <row r="88793" spans="41:44" ht="15" customHeight="1">
      <c r="AO88793" s="106"/>
      <c r="AR88793" s="106"/>
    </row>
    <row r="88794" spans="41:44" ht="15" customHeight="1">
      <c r="AO88794" s="106"/>
      <c r="AR88794" s="106"/>
    </row>
    <row r="88795" spans="41:44" ht="15" customHeight="1">
      <c r="AO88795" s="106"/>
      <c r="AR88795" s="106"/>
    </row>
    <row r="88796" spans="41:44" ht="15" customHeight="1">
      <c r="AO88796" s="106"/>
      <c r="AR88796" s="106"/>
    </row>
    <row r="88797" spans="41:44" ht="15" customHeight="1">
      <c r="AO88797" s="108"/>
      <c r="AR88797" s="108"/>
    </row>
    <row r="88798" spans="41:44" ht="15" customHeight="1">
      <c r="AO88798" s="108"/>
      <c r="AR88798" s="108"/>
    </row>
    <row r="88799" spans="41:44" ht="15" customHeight="1">
      <c r="AO88799" s="108"/>
      <c r="AR88799" s="108"/>
    </row>
    <row r="88800" spans="41:44" ht="15" customHeight="1">
      <c r="AO88800" s="108"/>
      <c r="AR88800" s="108"/>
    </row>
    <row r="88801" spans="41:44" ht="15" customHeight="1">
      <c r="AO88801" s="108"/>
      <c r="AR88801" s="108"/>
    </row>
    <row r="88802" spans="41:44" ht="15" customHeight="1">
      <c r="AO88802" s="109"/>
      <c r="AR88802" s="109"/>
    </row>
    <row r="88803" spans="41:44" ht="15" customHeight="1">
      <c r="AO88803" s="104"/>
      <c r="AR88803" s="104"/>
    </row>
    <row r="88804" spans="41:44" ht="15" customHeight="1">
      <c r="AO88804" s="106"/>
      <c r="AR88804" s="106"/>
    </row>
    <row r="88805" spans="41:44" ht="15" customHeight="1">
      <c r="AO88805" s="106"/>
      <c r="AR88805" s="106"/>
    </row>
    <row r="88806" spans="41:44" ht="15" customHeight="1">
      <c r="AO88806" s="106"/>
      <c r="AR88806" s="106"/>
    </row>
    <row r="88807" spans="41:44" ht="15" customHeight="1">
      <c r="AO88807" s="106"/>
      <c r="AR88807" s="106"/>
    </row>
    <row r="88808" spans="41:44" ht="15" customHeight="1">
      <c r="AO88808" s="106"/>
      <c r="AR88808" s="106"/>
    </row>
    <row r="88809" spans="41:44" ht="15" customHeight="1">
      <c r="AO88809" s="106"/>
      <c r="AR88809" s="106"/>
    </row>
    <row r="88810" spans="41:44" ht="15" customHeight="1">
      <c r="AO88810" s="106"/>
      <c r="AR88810" s="106"/>
    </row>
    <row r="88811" spans="41:44" ht="15" customHeight="1">
      <c r="AO88811" s="108"/>
      <c r="AR88811" s="108"/>
    </row>
    <row r="88812" spans="41:44" ht="15" customHeight="1">
      <c r="AO88812" s="108"/>
      <c r="AR88812" s="108"/>
    </row>
    <row r="88813" spans="41:44" ht="15" customHeight="1">
      <c r="AO88813" s="108"/>
      <c r="AR88813" s="108"/>
    </row>
    <row r="88814" spans="41:44" ht="15" customHeight="1">
      <c r="AO88814" s="108"/>
      <c r="AR88814" s="108"/>
    </row>
    <row r="88815" spans="41:44" ht="15" customHeight="1">
      <c r="AO88815" s="108"/>
      <c r="AR88815" s="108"/>
    </row>
    <row r="88816" spans="41:44" ht="15" customHeight="1">
      <c r="AO88816" s="109"/>
      <c r="AR88816" s="109"/>
    </row>
    <row r="88817" spans="41:44" ht="15" customHeight="1">
      <c r="AO88817" s="104"/>
      <c r="AR88817" s="104"/>
    </row>
    <row r="88818" spans="41:44" ht="15" customHeight="1">
      <c r="AO88818" s="106"/>
      <c r="AR88818" s="106"/>
    </row>
    <row r="88819" spans="41:44" ht="15" customHeight="1">
      <c r="AO88819" s="106"/>
      <c r="AR88819" s="106"/>
    </row>
    <row r="88820" spans="41:44" ht="15" customHeight="1">
      <c r="AO88820" s="106"/>
      <c r="AR88820" s="106"/>
    </row>
    <row r="88821" spans="41:44" ht="15" customHeight="1">
      <c r="AO88821" s="106"/>
      <c r="AR88821" s="106"/>
    </row>
    <row r="88822" spans="41:44" ht="15" customHeight="1">
      <c r="AO88822" s="106"/>
      <c r="AR88822" s="106"/>
    </row>
    <row r="88823" spans="41:44" ht="15" customHeight="1">
      <c r="AO88823" s="106"/>
      <c r="AR88823" s="106"/>
    </row>
    <row r="88824" spans="41:44" ht="15" customHeight="1">
      <c r="AO88824" s="106"/>
      <c r="AR88824" s="106"/>
    </row>
    <row r="88825" spans="41:44" ht="15" customHeight="1">
      <c r="AO88825" s="108"/>
      <c r="AR88825" s="108"/>
    </row>
    <row r="88826" spans="41:44" ht="15" customHeight="1">
      <c r="AO88826" s="108"/>
      <c r="AR88826" s="108"/>
    </row>
    <row r="88827" spans="41:44" ht="15" customHeight="1">
      <c r="AO88827" s="108"/>
      <c r="AR88827" s="108"/>
    </row>
    <row r="88828" spans="41:44" ht="15" customHeight="1">
      <c r="AO88828" s="108"/>
      <c r="AR88828" s="108"/>
    </row>
    <row r="88829" spans="41:44" ht="15" customHeight="1">
      <c r="AO88829" s="108"/>
      <c r="AR88829" s="108"/>
    </row>
    <row r="88830" spans="41:44" ht="15" customHeight="1">
      <c r="AO88830" s="109"/>
      <c r="AR88830" s="109"/>
    </row>
    <row r="88831" spans="41:44" ht="15" customHeight="1">
      <c r="AO88831" s="104"/>
      <c r="AR88831" s="104"/>
    </row>
    <row r="88832" spans="41:44" ht="15" customHeight="1">
      <c r="AO88832" s="106"/>
      <c r="AR88832" s="106"/>
    </row>
    <row r="88833" spans="41:44" ht="15" customHeight="1">
      <c r="AO88833" s="106"/>
      <c r="AR88833" s="106"/>
    </row>
    <row r="88834" spans="41:44" ht="15" customHeight="1">
      <c r="AO88834" s="106"/>
      <c r="AR88834" s="106"/>
    </row>
    <row r="88835" spans="41:44" ht="15" customHeight="1">
      <c r="AO88835" s="106"/>
      <c r="AR88835" s="106"/>
    </row>
    <row r="88836" spans="41:44" ht="15" customHeight="1">
      <c r="AO88836" s="106"/>
      <c r="AR88836" s="106"/>
    </row>
    <row r="88837" spans="41:44" ht="15" customHeight="1">
      <c r="AO88837" s="106"/>
      <c r="AR88837" s="106"/>
    </row>
    <row r="88838" spans="41:44" ht="15" customHeight="1">
      <c r="AO88838" s="106"/>
      <c r="AR88838" s="106"/>
    </row>
    <row r="88839" spans="41:44" ht="15" customHeight="1">
      <c r="AO88839" s="108"/>
      <c r="AR88839" s="108"/>
    </row>
    <row r="88840" spans="41:44" ht="15" customHeight="1">
      <c r="AO88840" s="108"/>
      <c r="AR88840" s="108"/>
    </row>
    <row r="88841" spans="41:44" ht="15" customHeight="1">
      <c r="AO88841" s="108"/>
      <c r="AR88841" s="108"/>
    </row>
    <row r="88842" spans="41:44" ht="15" customHeight="1">
      <c r="AO88842" s="108"/>
      <c r="AR88842" s="108"/>
    </row>
    <row r="88843" spans="41:44" ht="15" customHeight="1">
      <c r="AO88843" s="108"/>
      <c r="AR88843" s="108"/>
    </row>
    <row r="88844" spans="41:44" ht="15" customHeight="1">
      <c r="AO88844" s="109"/>
      <c r="AR88844" s="109"/>
    </row>
    <row r="88845" spans="41:44" ht="15" customHeight="1">
      <c r="AO88845" s="104"/>
      <c r="AR88845" s="104"/>
    </row>
    <row r="88846" spans="41:44" ht="15" customHeight="1">
      <c r="AO88846" s="106"/>
      <c r="AR88846" s="106"/>
    </row>
    <row r="88847" spans="41:44" ht="15" customHeight="1">
      <c r="AO88847" s="106"/>
      <c r="AR88847" s="106"/>
    </row>
    <row r="88848" spans="41:44" ht="15" customHeight="1">
      <c r="AO88848" s="106"/>
      <c r="AR88848" s="106"/>
    </row>
    <row r="88849" spans="41:44" ht="15" customHeight="1">
      <c r="AO88849" s="106"/>
      <c r="AR88849" s="106"/>
    </row>
    <row r="88850" spans="41:44" ht="15" customHeight="1">
      <c r="AO88850" s="106"/>
      <c r="AR88850" s="106"/>
    </row>
    <row r="88851" spans="41:44" ht="15" customHeight="1">
      <c r="AO88851" s="106"/>
      <c r="AR88851" s="106"/>
    </row>
    <row r="88852" spans="41:44" ht="15" customHeight="1">
      <c r="AO88852" s="106"/>
      <c r="AR88852" s="106"/>
    </row>
    <row r="88853" spans="41:44" ht="15" customHeight="1">
      <c r="AO88853" s="108"/>
      <c r="AR88853" s="108"/>
    </row>
    <row r="88854" spans="41:44" ht="15" customHeight="1">
      <c r="AO88854" s="108"/>
      <c r="AR88854" s="108"/>
    </row>
    <row r="88855" spans="41:44" ht="15" customHeight="1">
      <c r="AO88855" s="108"/>
      <c r="AR88855" s="108"/>
    </row>
    <row r="88856" spans="41:44" ht="15" customHeight="1">
      <c r="AO88856" s="108"/>
      <c r="AR88856" s="108"/>
    </row>
    <row r="88857" spans="41:44" ht="15" customHeight="1">
      <c r="AO88857" s="108"/>
      <c r="AR88857" s="108"/>
    </row>
    <row r="88858" spans="41:44" ht="15" customHeight="1">
      <c r="AO88858" s="109"/>
      <c r="AR88858" s="109"/>
    </row>
    <row r="88859" spans="41:44" ht="15" customHeight="1">
      <c r="AO88859" s="104"/>
      <c r="AR88859" s="104"/>
    </row>
    <row r="88860" spans="41:44" ht="15" customHeight="1">
      <c r="AO88860" s="106"/>
      <c r="AR88860" s="106"/>
    </row>
    <row r="88861" spans="41:44" ht="15" customHeight="1">
      <c r="AO88861" s="106"/>
      <c r="AR88861" s="106"/>
    </row>
    <row r="88862" spans="41:44" ht="15" customHeight="1">
      <c r="AO88862" s="106"/>
      <c r="AR88862" s="106"/>
    </row>
    <row r="88863" spans="41:44" ht="15" customHeight="1">
      <c r="AO88863" s="106"/>
      <c r="AR88863" s="106"/>
    </row>
    <row r="88864" spans="41:44" ht="15" customHeight="1">
      <c r="AO88864" s="106"/>
      <c r="AR88864" s="106"/>
    </row>
    <row r="88865" spans="41:44" ht="15" customHeight="1">
      <c r="AO88865" s="106"/>
      <c r="AR88865" s="106"/>
    </row>
    <row r="88866" spans="41:44" ht="15" customHeight="1">
      <c r="AO88866" s="106"/>
      <c r="AR88866" s="106"/>
    </row>
    <row r="88867" spans="41:44" ht="15" customHeight="1">
      <c r="AO88867" s="108"/>
      <c r="AR88867" s="108"/>
    </row>
    <row r="88868" spans="41:44" ht="15" customHeight="1">
      <c r="AO88868" s="108"/>
      <c r="AR88868" s="108"/>
    </row>
    <row r="88869" spans="41:44" ht="15" customHeight="1">
      <c r="AO88869" s="108"/>
      <c r="AR88869" s="108"/>
    </row>
    <row r="88870" spans="41:44" ht="15" customHeight="1">
      <c r="AO88870" s="108"/>
      <c r="AR88870" s="108"/>
    </row>
    <row r="88871" spans="41:44" ht="15" customHeight="1">
      <c r="AO88871" s="108"/>
      <c r="AR88871" s="108"/>
    </row>
    <row r="88872" spans="41:44" ht="15" customHeight="1">
      <c r="AO88872" s="109"/>
      <c r="AR88872" s="109"/>
    </row>
    <row r="88873" spans="41:44" ht="15" customHeight="1">
      <c r="AO88873" s="104"/>
      <c r="AR88873" s="104"/>
    </row>
    <row r="88874" spans="41:44" ht="15" customHeight="1">
      <c r="AO88874" s="106"/>
      <c r="AR88874" s="106"/>
    </row>
    <row r="88875" spans="41:44" ht="15" customHeight="1">
      <c r="AO88875" s="106"/>
      <c r="AR88875" s="106"/>
    </row>
    <row r="88876" spans="41:44" ht="15" customHeight="1">
      <c r="AO88876" s="106"/>
      <c r="AR88876" s="106"/>
    </row>
    <row r="88877" spans="41:44" ht="15" customHeight="1">
      <c r="AO88877" s="106"/>
      <c r="AR88877" s="106"/>
    </row>
    <row r="88878" spans="41:44" ht="15" customHeight="1">
      <c r="AO88878" s="106"/>
      <c r="AR88878" s="106"/>
    </row>
    <row r="88879" spans="41:44" ht="15" customHeight="1">
      <c r="AO88879" s="106"/>
      <c r="AR88879" s="106"/>
    </row>
    <row r="88880" spans="41:44" ht="15" customHeight="1">
      <c r="AO88880" s="106"/>
      <c r="AR88880" s="106"/>
    </row>
    <row r="88881" spans="41:44" ht="15" customHeight="1">
      <c r="AO88881" s="108"/>
      <c r="AR88881" s="108"/>
    </row>
    <row r="88882" spans="41:44" ht="15" customHeight="1">
      <c r="AO88882" s="108"/>
      <c r="AR88882" s="108"/>
    </row>
    <row r="88883" spans="41:44" ht="15" customHeight="1">
      <c r="AO88883" s="108"/>
      <c r="AR88883" s="108"/>
    </row>
    <row r="88884" spans="41:44" ht="15" customHeight="1">
      <c r="AO88884" s="108"/>
      <c r="AR88884" s="108"/>
    </row>
    <row r="88885" spans="41:44" ht="15" customHeight="1">
      <c r="AO88885" s="108"/>
      <c r="AR88885" s="108"/>
    </row>
    <row r="88886" spans="41:44" ht="15" customHeight="1">
      <c r="AO88886" s="109"/>
      <c r="AR88886" s="109"/>
    </row>
    <row r="88887" spans="41:44" ht="15" customHeight="1">
      <c r="AO88887" s="104"/>
      <c r="AR88887" s="104"/>
    </row>
    <row r="88888" spans="41:44" ht="15" customHeight="1">
      <c r="AO88888" s="106"/>
      <c r="AR88888" s="106"/>
    </row>
    <row r="88889" spans="41:44" ht="15" customHeight="1">
      <c r="AO88889" s="106"/>
      <c r="AR88889" s="106"/>
    </row>
    <row r="88890" spans="41:44" ht="15" customHeight="1">
      <c r="AO88890" s="106"/>
      <c r="AR88890" s="106"/>
    </row>
    <row r="88891" spans="41:44" ht="15" customHeight="1">
      <c r="AO88891" s="106"/>
      <c r="AR88891" s="106"/>
    </row>
    <row r="88892" spans="41:44" ht="15" customHeight="1">
      <c r="AO88892" s="106"/>
      <c r="AR88892" s="106"/>
    </row>
    <row r="88893" spans="41:44" ht="15" customHeight="1">
      <c r="AO88893" s="106"/>
      <c r="AR88893" s="106"/>
    </row>
    <row r="88894" spans="41:44" ht="15" customHeight="1">
      <c r="AO88894" s="106"/>
      <c r="AR88894" s="106"/>
    </row>
    <row r="88895" spans="41:44" ht="15" customHeight="1">
      <c r="AO88895" s="108"/>
      <c r="AR88895" s="108"/>
    </row>
    <row r="88896" spans="41:44" ht="15" customHeight="1">
      <c r="AO88896" s="108"/>
      <c r="AR88896" s="108"/>
    </row>
    <row r="88897" spans="41:44" ht="15" customHeight="1">
      <c r="AO88897" s="108"/>
      <c r="AR88897" s="108"/>
    </row>
    <row r="88898" spans="41:44" ht="15" customHeight="1">
      <c r="AO88898" s="108"/>
      <c r="AR88898" s="108"/>
    </row>
    <row r="88899" spans="41:44" ht="15" customHeight="1">
      <c r="AO88899" s="108"/>
      <c r="AR88899" s="108"/>
    </row>
    <row r="88900" spans="41:44" ht="15" customHeight="1">
      <c r="AO88900" s="109"/>
      <c r="AR88900" s="109"/>
    </row>
    <row r="88901" spans="41:44" ht="15" customHeight="1">
      <c r="AO88901" s="104"/>
      <c r="AR88901" s="104"/>
    </row>
    <row r="88902" spans="41:44" ht="15" customHeight="1">
      <c r="AO88902" s="106"/>
      <c r="AR88902" s="106"/>
    </row>
    <row r="88903" spans="41:44" ht="15" customHeight="1">
      <c r="AO88903" s="106"/>
      <c r="AR88903" s="106"/>
    </row>
    <row r="88904" spans="41:44" ht="15" customHeight="1">
      <c r="AO88904" s="106"/>
      <c r="AR88904" s="106"/>
    </row>
    <row r="88905" spans="41:44" ht="15" customHeight="1">
      <c r="AO88905" s="106"/>
      <c r="AR88905" s="106"/>
    </row>
    <row r="88906" spans="41:44" ht="15" customHeight="1">
      <c r="AO88906" s="106"/>
      <c r="AR88906" s="106"/>
    </row>
    <row r="88907" spans="41:44" ht="15" customHeight="1">
      <c r="AO88907" s="106"/>
      <c r="AR88907" s="106"/>
    </row>
    <row r="88908" spans="41:44" ht="15" customHeight="1">
      <c r="AO88908" s="106"/>
      <c r="AR88908" s="106"/>
    </row>
    <row r="88909" spans="41:44" ht="15" customHeight="1">
      <c r="AO88909" s="108"/>
      <c r="AR88909" s="108"/>
    </row>
    <row r="88910" spans="41:44" ht="15" customHeight="1">
      <c r="AO88910" s="108"/>
      <c r="AR88910" s="108"/>
    </row>
    <row r="88911" spans="41:44" ht="15" customHeight="1">
      <c r="AO88911" s="108"/>
      <c r="AR88911" s="108"/>
    </row>
    <row r="88912" spans="41:44" ht="15" customHeight="1">
      <c r="AO88912" s="108"/>
      <c r="AR88912" s="108"/>
    </row>
    <row r="88913" spans="41:44" ht="15" customHeight="1">
      <c r="AO88913" s="108"/>
      <c r="AR88913" s="108"/>
    </row>
    <row r="88914" spans="41:44" ht="15" customHeight="1">
      <c r="AO88914" s="109"/>
      <c r="AR88914" s="109"/>
    </row>
    <row r="88915" spans="41:44" ht="15" customHeight="1">
      <c r="AO88915" s="104"/>
      <c r="AR88915" s="104"/>
    </row>
    <row r="88916" spans="41:44" ht="15" customHeight="1">
      <c r="AO88916" s="106"/>
      <c r="AR88916" s="106"/>
    </row>
    <row r="88917" spans="41:44" ht="15" customHeight="1">
      <c r="AO88917" s="106"/>
      <c r="AR88917" s="106"/>
    </row>
    <row r="88918" spans="41:44" ht="15" customHeight="1">
      <c r="AO88918" s="106"/>
      <c r="AR88918" s="106"/>
    </row>
    <row r="88919" spans="41:44" ht="15" customHeight="1">
      <c r="AO88919" s="106"/>
      <c r="AR88919" s="106"/>
    </row>
    <row r="88920" spans="41:44" ht="15" customHeight="1">
      <c r="AO88920" s="106"/>
      <c r="AR88920" s="106"/>
    </row>
    <row r="88921" spans="41:44" ht="15" customHeight="1">
      <c r="AO88921" s="106"/>
      <c r="AR88921" s="106"/>
    </row>
    <row r="88922" spans="41:44" ht="15" customHeight="1">
      <c r="AO88922" s="106"/>
      <c r="AR88922" s="106"/>
    </row>
    <row r="88923" spans="41:44" ht="15" customHeight="1">
      <c r="AO88923" s="108"/>
      <c r="AR88923" s="108"/>
    </row>
    <row r="88924" spans="41:44" ht="15" customHeight="1">
      <c r="AO88924" s="108"/>
      <c r="AR88924" s="108"/>
    </row>
    <row r="88925" spans="41:44" ht="15" customHeight="1">
      <c r="AO88925" s="108"/>
      <c r="AR88925" s="108"/>
    </row>
    <row r="88926" spans="41:44" ht="15" customHeight="1">
      <c r="AO88926" s="108"/>
      <c r="AR88926" s="108"/>
    </row>
    <row r="88927" spans="41:44" ht="15" customHeight="1">
      <c r="AO88927" s="108"/>
      <c r="AR88927" s="108"/>
    </row>
    <row r="88928" spans="41:44" ht="15" customHeight="1">
      <c r="AO88928" s="109"/>
      <c r="AR88928" s="109"/>
    </row>
    <row r="88929" spans="41:44" ht="15" customHeight="1">
      <c r="AO88929" s="104"/>
      <c r="AR88929" s="104"/>
    </row>
    <row r="88930" spans="41:44" ht="15" customHeight="1">
      <c r="AO88930" s="106"/>
      <c r="AR88930" s="106"/>
    </row>
    <row r="88931" spans="41:44" ht="15" customHeight="1">
      <c r="AO88931" s="106"/>
      <c r="AR88931" s="106"/>
    </row>
    <row r="88932" spans="41:44" ht="15" customHeight="1">
      <c r="AO88932" s="106"/>
      <c r="AR88932" s="106"/>
    </row>
    <row r="88933" spans="41:44" ht="15" customHeight="1">
      <c r="AO88933" s="106"/>
      <c r="AR88933" s="106"/>
    </row>
    <row r="88934" spans="41:44" ht="15" customHeight="1">
      <c r="AO88934" s="106"/>
      <c r="AR88934" s="106"/>
    </row>
    <row r="88935" spans="41:44" ht="15" customHeight="1">
      <c r="AO88935" s="106"/>
      <c r="AR88935" s="106"/>
    </row>
    <row r="88936" spans="41:44" ht="15" customHeight="1">
      <c r="AO88936" s="106"/>
      <c r="AR88936" s="106"/>
    </row>
    <row r="88937" spans="41:44" ht="15" customHeight="1">
      <c r="AO88937" s="108"/>
      <c r="AR88937" s="108"/>
    </row>
    <row r="88938" spans="41:44" ht="15" customHeight="1">
      <c r="AO88938" s="108"/>
      <c r="AR88938" s="108"/>
    </row>
    <row r="88939" spans="41:44" ht="15" customHeight="1">
      <c r="AO88939" s="108"/>
      <c r="AR88939" s="108"/>
    </row>
    <row r="88940" spans="41:44" ht="15" customHeight="1">
      <c r="AO88940" s="108"/>
      <c r="AR88940" s="108"/>
    </row>
    <row r="88941" spans="41:44" ht="15" customHeight="1">
      <c r="AO88941" s="108"/>
      <c r="AR88941" s="108"/>
    </row>
    <row r="88942" spans="41:44" ht="15" customHeight="1">
      <c r="AO88942" s="109"/>
      <c r="AR88942" s="109"/>
    </row>
    <row r="88943" spans="41:44" ht="15" customHeight="1">
      <c r="AO88943" s="104"/>
      <c r="AR88943" s="104"/>
    </row>
    <row r="88944" spans="41:44" ht="15" customHeight="1">
      <c r="AO88944" s="106"/>
      <c r="AR88944" s="106"/>
    </row>
    <row r="88945" spans="41:44" ht="15" customHeight="1">
      <c r="AO88945" s="106"/>
      <c r="AR88945" s="106"/>
    </row>
    <row r="88946" spans="41:44" ht="15" customHeight="1">
      <c r="AO88946" s="106"/>
      <c r="AR88946" s="106"/>
    </row>
    <row r="88947" spans="41:44" ht="15" customHeight="1">
      <c r="AO88947" s="106"/>
      <c r="AR88947" s="106"/>
    </row>
    <row r="88948" spans="41:44" ht="15" customHeight="1">
      <c r="AO88948" s="106"/>
      <c r="AR88948" s="106"/>
    </row>
    <row r="88949" spans="41:44" ht="15" customHeight="1">
      <c r="AO88949" s="106"/>
      <c r="AR88949" s="106"/>
    </row>
    <row r="88950" spans="41:44" ht="15" customHeight="1">
      <c r="AO88950" s="106"/>
      <c r="AR88950" s="106"/>
    </row>
    <row r="88951" spans="41:44" ht="15" customHeight="1">
      <c r="AO88951" s="108"/>
      <c r="AR88951" s="108"/>
    </row>
    <row r="88952" spans="41:44" ht="15" customHeight="1">
      <c r="AO88952" s="108"/>
      <c r="AR88952" s="108"/>
    </row>
    <row r="88953" spans="41:44" ht="15" customHeight="1">
      <c r="AO88953" s="108"/>
      <c r="AR88953" s="108"/>
    </row>
    <row r="88954" spans="41:44" ht="15" customHeight="1">
      <c r="AO88954" s="108"/>
      <c r="AR88954" s="108"/>
    </row>
    <row r="88955" spans="41:44" ht="15" customHeight="1">
      <c r="AO88955" s="108"/>
      <c r="AR88955" s="108"/>
    </row>
    <row r="88956" spans="41:44" ht="15" customHeight="1">
      <c r="AO88956" s="109"/>
      <c r="AR88956" s="109"/>
    </row>
    <row r="88957" spans="41:44" ht="15" customHeight="1">
      <c r="AO88957" s="104"/>
      <c r="AR88957" s="104"/>
    </row>
    <row r="88958" spans="41:44" ht="15" customHeight="1">
      <c r="AO88958" s="106"/>
      <c r="AR88958" s="106"/>
    </row>
    <row r="88959" spans="41:44" ht="15" customHeight="1">
      <c r="AO88959" s="106"/>
      <c r="AR88959" s="106"/>
    </row>
    <row r="88960" spans="41:44" ht="15" customHeight="1">
      <c r="AO88960" s="106"/>
      <c r="AR88960" s="106"/>
    </row>
    <row r="88961" spans="41:44" ht="15" customHeight="1">
      <c r="AO88961" s="106"/>
      <c r="AR88961" s="106"/>
    </row>
    <row r="88962" spans="41:44" ht="15" customHeight="1">
      <c r="AO88962" s="106"/>
      <c r="AR88962" s="106"/>
    </row>
    <row r="88963" spans="41:44" ht="15" customHeight="1">
      <c r="AO88963" s="106"/>
      <c r="AR88963" s="106"/>
    </row>
    <row r="88964" spans="41:44" ht="15" customHeight="1">
      <c r="AO88964" s="106"/>
      <c r="AR88964" s="106"/>
    </row>
    <row r="88965" spans="41:44" ht="15" customHeight="1">
      <c r="AO88965" s="108"/>
      <c r="AR88965" s="108"/>
    </row>
    <row r="88966" spans="41:44" ht="15" customHeight="1">
      <c r="AO88966" s="108"/>
      <c r="AR88966" s="108"/>
    </row>
    <row r="88967" spans="41:44" ht="15" customHeight="1">
      <c r="AO88967" s="108"/>
      <c r="AR88967" s="108"/>
    </row>
    <row r="88968" spans="41:44" ht="15" customHeight="1">
      <c r="AO88968" s="108"/>
      <c r="AR88968" s="108"/>
    </row>
    <row r="88969" spans="41:44" ht="15" customHeight="1">
      <c r="AO88969" s="108"/>
      <c r="AR88969" s="108"/>
    </row>
    <row r="88970" spans="41:44" ht="15" customHeight="1">
      <c r="AO88970" s="109"/>
      <c r="AR88970" s="109"/>
    </row>
    <row r="88971" spans="41:44" ht="15" customHeight="1">
      <c r="AO88971" s="104"/>
      <c r="AR88971" s="104"/>
    </row>
    <row r="88972" spans="41:44" ht="15" customHeight="1">
      <c r="AO88972" s="106"/>
      <c r="AR88972" s="106"/>
    </row>
    <row r="88973" spans="41:44" ht="15" customHeight="1">
      <c r="AO88973" s="106"/>
      <c r="AR88973" s="106"/>
    </row>
    <row r="88974" spans="41:44" ht="15" customHeight="1">
      <c r="AO88974" s="106"/>
      <c r="AR88974" s="106"/>
    </row>
    <row r="88975" spans="41:44" ht="15" customHeight="1">
      <c r="AO88975" s="106"/>
      <c r="AR88975" s="106"/>
    </row>
    <row r="88976" spans="41:44" ht="15" customHeight="1">
      <c r="AO88976" s="106"/>
      <c r="AR88976" s="106"/>
    </row>
    <row r="88977" spans="41:44" ht="15" customHeight="1">
      <c r="AO88977" s="106"/>
      <c r="AR88977" s="106"/>
    </row>
    <row r="88978" spans="41:44" ht="15" customHeight="1">
      <c r="AO88978" s="106"/>
      <c r="AR88978" s="106"/>
    </row>
    <row r="88979" spans="41:44" ht="15" customHeight="1">
      <c r="AO88979" s="108"/>
      <c r="AR88979" s="108"/>
    </row>
    <row r="88980" spans="41:44" ht="15" customHeight="1">
      <c r="AO88980" s="108"/>
      <c r="AR88980" s="108"/>
    </row>
    <row r="88981" spans="41:44" ht="15" customHeight="1">
      <c r="AO88981" s="108"/>
      <c r="AR88981" s="108"/>
    </row>
    <row r="88982" spans="41:44" ht="15" customHeight="1">
      <c r="AO88982" s="108"/>
      <c r="AR88982" s="108"/>
    </row>
    <row r="88983" spans="41:44" ht="15" customHeight="1">
      <c r="AO88983" s="108"/>
      <c r="AR88983" s="108"/>
    </row>
    <row r="88984" spans="41:44" ht="15" customHeight="1">
      <c r="AO88984" s="109"/>
      <c r="AR88984" s="109"/>
    </row>
    <row r="88985" spans="41:44" ht="15" customHeight="1">
      <c r="AO88985" s="104"/>
      <c r="AR88985" s="104"/>
    </row>
    <row r="88986" spans="41:44" ht="15" customHeight="1">
      <c r="AO88986" s="106"/>
      <c r="AR88986" s="106"/>
    </row>
    <row r="88987" spans="41:44" ht="15" customHeight="1">
      <c r="AO88987" s="106"/>
      <c r="AR88987" s="106"/>
    </row>
    <row r="88988" spans="41:44" ht="15" customHeight="1">
      <c r="AO88988" s="106"/>
      <c r="AR88988" s="106"/>
    </row>
    <row r="88989" spans="41:44" ht="15" customHeight="1">
      <c r="AO88989" s="106"/>
      <c r="AR88989" s="106"/>
    </row>
    <row r="88990" spans="41:44" ht="15" customHeight="1">
      <c r="AO88990" s="106"/>
      <c r="AR88990" s="106"/>
    </row>
    <row r="88991" spans="41:44" ht="15" customHeight="1">
      <c r="AO88991" s="106"/>
      <c r="AR88991" s="106"/>
    </row>
    <row r="88992" spans="41:44" ht="15" customHeight="1">
      <c r="AO88992" s="106"/>
      <c r="AR88992" s="106"/>
    </row>
    <row r="88993" spans="41:44" ht="15" customHeight="1">
      <c r="AO88993" s="108"/>
      <c r="AR88993" s="108"/>
    </row>
    <row r="88994" spans="41:44" ht="15" customHeight="1">
      <c r="AO88994" s="108"/>
      <c r="AR88994" s="108"/>
    </row>
    <row r="88995" spans="41:44" ht="15" customHeight="1">
      <c r="AO88995" s="108"/>
      <c r="AR88995" s="108"/>
    </row>
    <row r="88996" spans="41:44" ht="15" customHeight="1">
      <c r="AO88996" s="108"/>
      <c r="AR88996" s="108"/>
    </row>
    <row r="88997" spans="41:44" ht="15" customHeight="1">
      <c r="AO88997" s="108"/>
      <c r="AR88997" s="108"/>
    </row>
    <row r="88998" spans="41:44" ht="15" customHeight="1">
      <c r="AO88998" s="109"/>
      <c r="AR88998" s="109"/>
    </row>
    <row r="88999" spans="41:44" ht="15" customHeight="1">
      <c r="AO88999" s="104"/>
      <c r="AR88999" s="104"/>
    </row>
    <row r="89000" spans="41:44" ht="15" customHeight="1">
      <c r="AO89000" s="106"/>
      <c r="AR89000" s="106"/>
    </row>
    <row r="89001" spans="41:44" ht="15" customHeight="1">
      <c r="AO89001" s="106"/>
      <c r="AR89001" s="106"/>
    </row>
    <row r="89002" spans="41:44" ht="15" customHeight="1">
      <c r="AO89002" s="106"/>
      <c r="AR89002" s="106"/>
    </row>
    <row r="89003" spans="41:44" ht="15" customHeight="1">
      <c r="AO89003" s="106"/>
      <c r="AR89003" s="106"/>
    </row>
    <row r="89004" spans="41:44" ht="15" customHeight="1">
      <c r="AO89004" s="106"/>
      <c r="AR89004" s="106"/>
    </row>
    <row r="89005" spans="41:44" ht="15" customHeight="1">
      <c r="AO89005" s="106"/>
      <c r="AR89005" s="106"/>
    </row>
    <row r="89006" spans="41:44" ht="15" customHeight="1">
      <c r="AO89006" s="106"/>
      <c r="AR89006" s="106"/>
    </row>
    <row r="89007" spans="41:44" ht="15" customHeight="1">
      <c r="AO89007" s="108"/>
      <c r="AR89007" s="108"/>
    </row>
    <row r="89008" spans="41:44" ht="15" customHeight="1">
      <c r="AO89008" s="108"/>
      <c r="AR89008" s="108"/>
    </row>
    <row r="89009" spans="41:44" ht="15" customHeight="1">
      <c r="AO89009" s="108"/>
      <c r="AR89009" s="108"/>
    </row>
    <row r="89010" spans="41:44" ht="15" customHeight="1">
      <c r="AO89010" s="108"/>
      <c r="AR89010" s="108"/>
    </row>
    <row r="89011" spans="41:44" ht="15" customHeight="1">
      <c r="AO89011" s="108"/>
      <c r="AR89011" s="108"/>
    </row>
    <row r="89012" spans="41:44" ht="15" customHeight="1">
      <c r="AO89012" s="109"/>
      <c r="AR89012" s="109"/>
    </row>
    <row r="89013" spans="41:44" ht="15" customHeight="1">
      <c r="AO89013" s="104"/>
      <c r="AR89013" s="104"/>
    </row>
    <row r="89014" spans="41:44" ht="15" customHeight="1">
      <c r="AO89014" s="106"/>
      <c r="AR89014" s="106"/>
    </row>
    <row r="89015" spans="41:44" ht="15" customHeight="1">
      <c r="AO89015" s="106"/>
      <c r="AR89015" s="106"/>
    </row>
    <row r="89016" spans="41:44" ht="15" customHeight="1">
      <c r="AO89016" s="106"/>
      <c r="AR89016" s="106"/>
    </row>
    <row r="89017" spans="41:44" ht="15" customHeight="1">
      <c r="AO89017" s="106"/>
      <c r="AR89017" s="106"/>
    </row>
    <row r="89018" spans="41:44" ht="15" customHeight="1">
      <c r="AO89018" s="106"/>
      <c r="AR89018" s="106"/>
    </row>
    <row r="89019" spans="41:44" ht="15" customHeight="1">
      <c r="AO89019" s="106"/>
      <c r="AR89019" s="106"/>
    </row>
    <row r="89020" spans="41:44" ht="15" customHeight="1">
      <c r="AO89020" s="106"/>
      <c r="AR89020" s="106"/>
    </row>
    <row r="89021" spans="41:44" ht="15" customHeight="1">
      <c r="AO89021" s="108"/>
      <c r="AR89021" s="108"/>
    </row>
    <row r="89022" spans="41:44" ht="15" customHeight="1">
      <c r="AO89022" s="108"/>
      <c r="AR89022" s="108"/>
    </row>
    <row r="89023" spans="41:44" ht="15" customHeight="1">
      <c r="AO89023" s="108"/>
      <c r="AR89023" s="108"/>
    </row>
    <row r="89024" spans="41:44" ht="15" customHeight="1">
      <c r="AO89024" s="108"/>
      <c r="AR89024" s="108"/>
    </row>
    <row r="89025" spans="41:44" ht="15" customHeight="1">
      <c r="AO89025" s="108"/>
      <c r="AR89025" s="108"/>
    </row>
    <row r="89026" spans="41:44" ht="15" customHeight="1">
      <c r="AO89026" s="109"/>
      <c r="AR89026" s="109"/>
    </row>
    <row r="89027" spans="41:44" ht="15" customHeight="1">
      <c r="AO89027" s="104"/>
      <c r="AR89027" s="104"/>
    </row>
    <row r="89028" spans="41:44" ht="15" customHeight="1">
      <c r="AO89028" s="106"/>
      <c r="AR89028" s="106"/>
    </row>
    <row r="89029" spans="41:44" ht="15" customHeight="1">
      <c r="AO89029" s="106"/>
      <c r="AR89029" s="106"/>
    </row>
    <row r="89030" spans="41:44" ht="15" customHeight="1">
      <c r="AO89030" s="106"/>
      <c r="AR89030" s="106"/>
    </row>
    <row r="89031" spans="41:44" ht="15" customHeight="1">
      <c r="AO89031" s="106"/>
      <c r="AR89031" s="106"/>
    </row>
    <row r="89032" spans="41:44" ht="15" customHeight="1">
      <c r="AO89032" s="106"/>
      <c r="AR89032" s="106"/>
    </row>
    <row r="89033" spans="41:44" ht="15" customHeight="1">
      <c r="AO89033" s="106"/>
      <c r="AR89033" s="106"/>
    </row>
    <row r="89034" spans="41:44" ht="15" customHeight="1">
      <c r="AO89034" s="106"/>
      <c r="AR89034" s="106"/>
    </row>
    <row r="89035" spans="41:44" ht="15" customHeight="1">
      <c r="AO89035" s="108"/>
      <c r="AR89035" s="108"/>
    </row>
    <row r="89036" spans="41:44" ht="15" customHeight="1">
      <c r="AO89036" s="108"/>
      <c r="AR89036" s="108"/>
    </row>
    <row r="89037" spans="41:44" ht="15" customHeight="1">
      <c r="AO89037" s="108"/>
      <c r="AR89037" s="108"/>
    </row>
    <row r="89038" spans="41:44" ht="15" customHeight="1">
      <c r="AO89038" s="108"/>
      <c r="AR89038" s="108"/>
    </row>
    <row r="89039" spans="41:44" ht="15" customHeight="1">
      <c r="AO89039" s="108"/>
      <c r="AR89039" s="108"/>
    </row>
    <row r="89040" spans="41:44" ht="15" customHeight="1">
      <c r="AO89040" s="109"/>
      <c r="AR89040" s="109"/>
    </row>
    <row r="89041" spans="41:44" ht="15" customHeight="1">
      <c r="AO89041" s="104"/>
      <c r="AR89041" s="104"/>
    </row>
    <row r="89042" spans="41:44" ht="15" customHeight="1">
      <c r="AO89042" s="106"/>
      <c r="AR89042" s="106"/>
    </row>
    <row r="89043" spans="41:44" ht="15" customHeight="1">
      <c r="AO89043" s="106"/>
      <c r="AR89043" s="106"/>
    </row>
    <row r="89044" spans="41:44" ht="15" customHeight="1">
      <c r="AO89044" s="106"/>
      <c r="AR89044" s="106"/>
    </row>
    <row r="89045" spans="41:44" ht="15" customHeight="1">
      <c r="AO89045" s="106"/>
      <c r="AR89045" s="106"/>
    </row>
    <row r="89046" spans="41:44" ht="15" customHeight="1">
      <c r="AO89046" s="106"/>
      <c r="AR89046" s="106"/>
    </row>
    <row r="89047" spans="41:44" ht="15" customHeight="1">
      <c r="AO89047" s="106"/>
      <c r="AR89047" s="106"/>
    </row>
    <row r="89048" spans="41:44" ht="15" customHeight="1">
      <c r="AO89048" s="106"/>
      <c r="AR89048" s="106"/>
    </row>
    <row r="89049" spans="41:44" ht="15" customHeight="1">
      <c r="AO89049" s="108"/>
      <c r="AR89049" s="108"/>
    </row>
    <row r="89050" spans="41:44" ht="15" customHeight="1">
      <c r="AO89050" s="108"/>
      <c r="AR89050" s="108"/>
    </row>
    <row r="89051" spans="41:44" ht="15" customHeight="1">
      <c r="AO89051" s="108"/>
      <c r="AR89051" s="108"/>
    </row>
    <row r="89052" spans="41:44" ht="15" customHeight="1">
      <c r="AO89052" s="108"/>
      <c r="AR89052" s="108"/>
    </row>
    <row r="89053" spans="41:44" ht="15" customHeight="1">
      <c r="AO89053" s="108"/>
      <c r="AR89053" s="108"/>
    </row>
    <row r="89054" spans="41:44" ht="15" customHeight="1">
      <c r="AO89054" s="109"/>
      <c r="AR89054" s="109"/>
    </row>
    <row r="89055" spans="41:44" ht="15" customHeight="1">
      <c r="AO89055" s="104"/>
      <c r="AR89055" s="104"/>
    </row>
    <row r="89056" spans="41:44" ht="15" customHeight="1">
      <c r="AO89056" s="106"/>
      <c r="AR89056" s="106"/>
    </row>
    <row r="89057" spans="41:44" ht="15" customHeight="1">
      <c r="AO89057" s="106"/>
      <c r="AR89057" s="106"/>
    </row>
    <row r="89058" spans="41:44" ht="15" customHeight="1">
      <c r="AO89058" s="106"/>
      <c r="AR89058" s="106"/>
    </row>
    <row r="89059" spans="41:44" ht="15" customHeight="1">
      <c r="AO89059" s="106"/>
      <c r="AR89059" s="106"/>
    </row>
    <row r="89060" spans="41:44" ht="15" customHeight="1">
      <c r="AO89060" s="106"/>
      <c r="AR89060" s="106"/>
    </row>
    <row r="89061" spans="41:44" ht="15" customHeight="1">
      <c r="AO89061" s="106"/>
      <c r="AR89061" s="106"/>
    </row>
    <row r="89062" spans="41:44" ht="15" customHeight="1">
      <c r="AO89062" s="106"/>
      <c r="AR89062" s="106"/>
    </row>
    <row r="89063" spans="41:44" ht="15" customHeight="1">
      <c r="AO89063" s="108"/>
      <c r="AR89063" s="108"/>
    </row>
    <row r="89064" spans="41:44" ht="15" customHeight="1">
      <c r="AO89064" s="108"/>
      <c r="AR89064" s="108"/>
    </row>
    <row r="89065" spans="41:44" ht="15" customHeight="1">
      <c r="AO89065" s="108"/>
      <c r="AR89065" s="108"/>
    </row>
    <row r="89066" spans="41:44" ht="15" customHeight="1">
      <c r="AO89066" s="108"/>
      <c r="AR89066" s="108"/>
    </row>
    <row r="89067" spans="41:44" ht="15" customHeight="1">
      <c r="AO89067" s="108"/>
      <c r="AR89067" s="108"/>
    </row>
    <row r="89068" spans="41:44" ht="15" customHeight="1">
      <c r="AO89068" s="109"/>
      <c r="AR89068" s="109"/>
    </row>
    <row r="89069" spans="41:44" ht="15" customHeight="1">
      <c r="AO89069" s="104"/>
      <c r="AR89069" s="104"/>
    </row>
    <row r="89070" spans="41:44" ht="15" customHeight="1">
      <c r="AO89070" s="106"/>
      <c r="AR89070" s="106"/>
    </row>
    <row r="89071" spans="41:44" ht="15" customHeight="1">
      <c r="AO89071" s="106"/>
      <c r="AR89071" s="106"/>
    </row>
    <row r="89072" spans="41:44" ht="15" customHeight="1">
      <c r="AO89072" s="106"/>
      <c r="AR89072" s="106"/>
    </row>
    <row r="89073" spans="41:44" ht="15" customHeight="1">
      <c r="AO89073" s="106"/>
      <c r="AR89073" s="106"/>
    </row>
    <row r="89074" spans="41:44" ht="15" customHeight="1">
      <c r="AO89074" s="106"/>
      <c r="AR89074" s="106"/>
    </row>
    <row r="89075" spans="41:44" ht="15" customHeight="1">
      <c r="AO89075" s="106"/>
      <c r="AR89075" s="106"/>
    </row>
    <row r="89076" spans="41:44" ht="15" customHeight="1">
      <c r="AO89076" s="106"/>
      <c r="AR89076" s="106"/>
    </row>
    <row r="89077" spans="41:44" ht="15" customHeight="1">
      <c r="AO89077" s="108"/>
      <c r="AR89077" s="108"/>
    </row>
    <row r="89078" spans="41:44" ht="15" customHeight="1">
      <c r="AO89078" s="108"/>
      <c r="AR89078" s="108"/>
    </row>
    <row r="89079" spans="41:44" ht="15" customHeight="1">
      <c r="AO89079" s="108"/>
      <c r="AR89079" s="108"/>
    </row>
    <row r="89080" spans="41:44" ht="15" customHeight="1">
      <c r="AO89080" s="108"/>
      <c r="AR89080" s="108"/>
    </row>
    <row r="89081" spans="41:44" ht="15" customHeight="1">
      <c r="AO89081" s="108"/>
      <c r="AR89081" s="108"/>
    </row>
    <row r="89082" spans="41:44" ht="15" customHeight="1">
      <c r="AO89082" s="109"/>
      <c r="AR89082" s="109"/>
    </row>
    <row r="89083" spans="41:44" ht="15" customHeight="1">
      <c r="AO89083" s="104"/>
      <c r="AR89083" s="104"/>
    </row>
    <row r="89084" spans="41:44" ht="15" customHeight="1">
      <c r="AO89084" s="106"/>
      <c r="AR89084" s="106"/>
    </row>
    <row r="89085" spans="41:44" ht="15" customHeight="1">
      <c r="AO89085" s="106"/>
      <c r="AR89085" s="106"/>
    </row>
    <row r="89086" spans="41:44" ht="15" customHeight="1">
      <c r="AO89086" s="106"/>
      <c r="AR89086" s="106"/>
    </row>
    <row r="89087" spans="41:44" ht="15" customHeight="1">
      <c r="AO89087" s="106"/>
      <c r="AR89087" s="106"/>
    </row>
    <row r="89088" spans="41:44" ht="15" customHeight="1">
      <c r="AO89088" s="106"/>
      <c r="AR89088" s="106"/>
    </row>
    <row r="89089" spans="41:44" ht="15" customHeight="1">
      <c r="AO89089" s="106"/>
      <c r="AR89089" s="106"/>
    </row>
    <row r="89090" spans="41:44" ht="15" customHeight="1">
      <c r="AO89090" s="106"/>
      <c r="AR89090" s="106"/>
    </row>
    <row r="89091" spans="41:44" ht="15" customHeight="1">
      <c r="AO89091" s="108"/>
      <c r="AR89091" s="108"/>
    </row>
    <row r="89092" spans="41:44" ht="15" customHeight="1">
      <c r="AO89092" s="108"/>
      <c r="AR89092" s="108"/>
    </row>
    <row r="89093" spans="41:44" ht="15" customHeight="1">
      <c r="AO89093" s="108"/>
      <c r="AR89093" s="108"/>
    </row>
    <row r="89094" spans="41:44" ht="15" customHeight="1">
      <c r="AO89094" s="108"/>
      <c r="AR89094" s="108"/>
    </row>
    <row r="89095" spans="41:44" ht="15" customHeight="1">
      <c r="AO89095" s="108"/>
      <c r="AR89095" s="108"/>
    </row>
    <row r="89096" spans="41:44" ht="15" customHeight="1">
      <c r="AO89096" s="109"/>
      <c r="AR89096" s="109"/>
    </row>
    <row r="89097" spans="41:44" ht="15" customHeight="1">
      <c r="AO89097" s="104"/>
      <c r="AR89097" s="104"/>
    </row>
    <row r="89098" spans="41:44" ht="15" customHeight="1">
      <c r="AO89098" s="106"/>
      <c r="AR89098" s="106"/>
    </row>
    <row r="89099" spans="41:44" ht="15" customHeight="1">
      <c r="AO89099" s="106"/>
      <c r="AR89099" s="106"/>
    </row>
    <row r="89100" spans="41:44" ht="15" customHeight="1">
      <c r="AO89100" s="106"/>
      <c r="AR89100" s="106"/>
    </row>
    <row r="89101" spans="41:44" ht="15" customHeight="1">
      <c r="AO89101" s="106"/>
      <c r="AR89101" s="106"/>
    </row>
    <row r="89102" spans="41:44" ht="15" customHeight="1">
      <c r="AO89102" s="106"/>
      <c r="AR89102" s="106"/>
    </row>
    <row r="89103" spans="41:44" ht="15" customHeight="1">
      <c r="AO89103" s="106"/>
      <c r="AR89103" s="106"/>
    </row>
    <row r="89104" spans="41:44" ht="15" customHeight="1">
      <c r="AO89104" s="106"/>
      <c r="AR89104" s="106"/>
    </row>
    <row r="89105" spans="41:44" ht="15" customHeight="1">
      <c r="AO89105" s="108"/>
      <c r="AR89105" s="108"/>
    </row>
    <row r="89106" spans="41:44" ht="15" customHeight="1">
      <c r="AO89106" s="108"/>
      <c r="AR89106" s="108"/>
    </row>
    <row r="89107" spans="41:44" ht="15" customHeight="1">
      <c r="AO89107" s="108"/>
      <c r="AR89107" s="108"/>
    </row>
    <row r="89108" spans="41:44" ht="15" customHeight="1">
      <c r="AO89108" s="108"/>
      <c r="AR89108" s="108"/>
    </row>
    <row r="89109" spans="41:44" ht="15" customHeight="1">
      <c r="AO89109" s="108"/>
      <c r="AR89109" s="108"/>
    </row>
    <row r="89110" spans="41:44" ht="15" customHeight="1">
      <c r="AO89110" s="109"/>
      <c r="AR89110" s="109"/>
    </row>
    <row r="89111" spans="41:44" ht="15" customHeight="1">
      <c r="AO89111" s="104"/>
      <c r="AR89111" s="104"/>
    </row>
    <row r="89112" spans="41:44" ht="15" customHeight="1">
      <c r="AO89112" s="106"/>
      <c r="AR89112" s="106"/>
    </row>
    <row r="89113" spans="41:44" ht="15" customHeight="1">
      <c r="AO89113" s="106"/>
      <c r="AR89113" s="106"/>
    </row>
    <row r="89114" spans="41:44" ht="15" customHeight="1">
      <c r="AO89114" s="106"/>
      <c r="AR89114" s="106"/>
    </row>
    <row r="89115" spans="41:44" ht="15" customHeight="1">
      <c r="AO89115" s="106"/>
      <c r="AR89115" s="106"/>
    </row>
    <row r="89116" spans="41:44" ht="15" customHeight="1">
      <c r="AO89116" s="106"/>
      <c r="AR89116" s="106"/>
    </row>
    <row r="89117" spans="41:44" ht="15" customHeight="1">
      <c r="AO89117" s="106"/>
      <c r="AR89117" s="106"/>
    </row>
    <row r="89118" spans="41:44" ht="15" customHeight="1">
      <c r="AO89118" s="106"/>
      <c r="AR89118" s="106"/>
    </row>
    <row r="89119" spans="41:44" ht="15" customHeight="1">
      <c r="AO89119" s="108"/>
      <c r="AR89119" s="108"/>
    </row>
    <row r="89120" spans="41:44" ht="15" customHeight="1">
      <c r="AO89120" s="108"/>
      <c r="AR89120" s="108"/>
    </row>
    <row r="89121" spans="41:44" ht="15" customHeight="1">
      <c r="AO89121" s="108"/>
      <c r="AR89121" s="108"/>
    </row>
    <row r="89122" spans="41:44" ht="15" customHeight="1">
      <c r="AO89122" s="108"/>
      <c r="AR89122" s="108"/>
    </row>
    <row r="89123" spans="41:44" ht="15" customHeight="1">
      <c r="AO89123" s="108"/>
      <c r="AR89123" s="108"/>
    </row>
    <row r="89124" spans="41:44" ht="15" customHeight="1">
      <c r="AO89124" s="109"/>
      <c r="AR89124" s="109"/>
    </row>
    <row r="89125" spans="41:44" ht="15" customHeight="1">
      <c r="AO89125" s="104"/>
      <c r="AR89125" s="104"/>
    </row>
    <row r="89126" spans="41:44" ht="15" customHeight="1">
      <c r="AO89126" s="106"/>
      <c r="AR89126" s="106"/>
    </row>
    <row r="89127" spans="41:44" ht="15" customHeight="1">
      <c r="AO89127" s="106"/>
      <c r="AR89127" s="106"/>
    </row>
    <row r="89128" spans="41:44" ht="15" customHeight="1">
      <c r="AO89128" s="106"/>
      <c r="AR89128" s="106"/>
    </row>
    <row r="89129" spans="41:44" ht="15" customHeight="1">
      <c r="AO89129" s="106"/>
      <c r="AR89129" s="106"/>
    </row>
    <row r="89130" spans="41:44" ht="15" customHeight="1">
      <c r="AO89130" s="106"/>
      <c r="AR89130" s="106"/>
    </row>
    <row r="89131" spans="41:44" ht="15" customHeight="1">
      <c r="AO89131" s="106"/>
      <c r="AR89131" s="106"/>
    </row>
    <row r="89132" spans="41:44" ht="15" customHeight="1">
      <c r="AO89132" s="106"/>
      <c r="AR89132" s="106"/>
    </row>
    <row r="89133" spans="41:44" ht="15" customHeight="1">
      <c r="AO89133" s="108"/>
      <c r="AR89133" s="108"/>
    </row>
    <row r="89134" spans="41:44" ht="15" customHeight="1">
      <c r="AO89134" s="108"/>
      <c r="AR89134" s="108"/>
    </row>
    <row r="89135" spans="41:44" ht="15" customHeight="1">
      <c r="AO89135" s="108"/>
      <c r="AR89135" s="108"/>
    </row>
    <row r="89136" spans="41:44" ht="15" customHeight="1">
      <c r="AO89136" s="108"/>
      <c r="AR89136" s="108"/>
    </row>
    <row r="89137" spans="41:44" ht="15" customHeight="1">
      <c r="AO89137" s="108"/>
      <c r="AR89137" s="108"/>
    </row>
    <row r="89138" spans="41:44" ht="15" customHeight="1">
      <c r="AO89138" s="109"/>
      <c r="AR89138" s="109"/>
    </row>
    <row r="89139" spans="41:44" ht="15" customHeight="1">
      <c r="AO89139" s="104"/>
      <c r="AR89139" s="104"/>
    </row>
    <row r="89140" spans="41:44" ht="15" customHeight="1">
      <c r="AO89140" s="106"/>
      <c r="AR89140" s="106"/>
    </row>
    <row r="89141" spans="41:44" ht="15" customHeight="1">
      <c r="AO89141" s="106"/>
      <c r="AR89141" s="106"/>
    </row>
    <row r="89142" spans="41:44" ht="15" customHeight="1">
      <c r="AO89142" s="106"/>
      <c r="AR89142" s="106"/>
    </row>
    <row r="89143" spans="41:44" ht="15" customHeight="1">
      <c r="AO89143" s="106"/>
      <c r="AR89143" s="106"/>
    </row>
    <row r="89144" spans="41:44" ht="15" customHeight="1">
      <c r="AO89144" s="106"/>
      <c r="AR89144" s="106"/>
    </row>
    <row r="89145" spans="41:44" ht="15" customHeight="1">
      <c r="AO89145" s="106"/>
      <c r="AR89145" s="106"/>
    </row>
    <row r="89146" spans="41:44" ht="15" customHeight="1">
      <c r="AO89146" s="106"/>
      <c r="AR89146" s="106"/>
    </row>
    <row r="89147" spans="41:44" ht="15" customHeight="1">
      <c r="AO89147" s="108"/>
      <c r="AR89147" s="108"/>
    </row>
    <row r="89148" spans="41:44" ht="15" customHeight="1">
      <c r="AO89148" s="108"/>
      <c r="AR89148" s="108"/>
    </row>
    <row r="89149" spans="41:44" ht="15" customHeight="1">
      <c r="AO89149" s="108"/>
      <c r="AR89149" s="108"/>
    </row>
    <row r="89150" spans="41:44" ht="15" customHeight="1">
      <c r="AO89150" s="108"/>
      <c r="AR89150" s="108"/>
    </row>
    <row r="89151" spans="41:44" ht="15" customHeight="1">
      <c r="AO89151" s="108"/>
      <c r="AR89151" s="108"/>
    </row>
    <row r="89152" spans="41:44" ht="15" customHeight="1">
      <c r="AO89152" s="109"/>
      <c r="AR89152" s="109"/>
    </row>
    <row r="89153" spans="41:44" ht="15" customHeight="1">
      <c r="AO89153" s="104"/>
      <c r="AR89153" s="104"/>
    </row>
    <row r="89154" spans="41:44" ht="15" customHeight="1">
      <c r="AO89154" s="106"/>
      <c r="AR89154" s="106"/>
    </row>
    <row r="89155" spans="41:44" ht="15" customHeight="1">
      <c r="AO89155" s="106"/>
      <c r="AR89155" s="106"/>
    </row>
    <row r="89156" spans="41:44" ht="15" customHeight="1">
      <c r="AO89156" s="106"/>
      <c r="AR89156" s="106"/>
    </row>
    <row r="89157" spans="41:44" ht="15" customHeight="1">
      <c r="AO89157" s="106"/>
      <c r="AR89157" s="106"/>
    </row>
    <row r="89158" spans="41:44" ht="15" customHeight="1">
      <c r="AO89158" s="106"/>
      <c r="AR89158" s="106"/>
    </row>
    <row r="89159" spans="41:44" ht="15" customHeight="1">
      <c r="AO89159" s="106"/>
      <c r="AR89159" s="106"/>
    </row>
    <row r="89160" spans="41:44" ht="15" customHeight="1">
      <c r="AO89160" s="106"/>
      <c r="AR89160" s="106"/>
    </row>
    <row r="89161" spans="41:44" ht="15" customHeight="1">
      <c r="AO89161" s="108"/>
      <c r="AR89161" s="108"/>
    </row>
    <row r="89162" spans="41:44" ht="15" customHeight="1">
      <c r="AO89162" s="108"/>
      <c r="AR89162" s="108"/>
    </row>
    <row r="89163" spans="41:44" ht="15" customHeight="1">
      <c r="AO89163" s="108"/>
      <c r="AR89163" s="108"/>
    </row>
    <row r="89164" spans="41:44" ht="15" customHeight="1">
      <c r="AO89164" s="108"/>
      <c r="AR89164" s="108"/>
    </row>
    <row r="89165" spans="41:44" ht="15" customHeight="1">
      <c r="AO89165" s="108"/>
      <c r="AR89165" s="108"/>
    </row>
    <row r="89166" spans="41:44" ht="15" customHeight="1">
      <c r="AO89166" s="109"/>
      <c r="AR89166" s="109"/>
    </row>
    <row r="89167" spans="41:44" ht="15" customHeight="1">
      <c r="AO89167" s="104"/>
      <c r="AR89167" s="104"/>
    </row>
    <row r="89168" spans="41:44" ht="15" customHeight="1">
      <c r="AO89168" s="106"/>
      <c r="AR89168" s="106"/>
    </row>
    <row r="89169" spans="41:44" ht="15" customHeight="1">
      <c r="AO89169" s="106"/>
      <c r="AR89169" s="106"/>
    </row>
    <row r="89170" spans="41:44" ht="15" customHeight="1">
      <c r="AO89170" s="106"/>
      <c r="AR89170" s="106"/>
    </row>
    <row r="89171" spans="41:44" ht="15" customHeight="1">
      <c r="AO89171" s="106"/>
      <c r="AR89171" s="106"/>
    </row>
    <row r="89172" spans="41:44" ht="15" customHeight="1">
      <c r="AO89172" s="106"/>
      <c r="AR89172" s="106"/>
    </row>
    <row r="89173" spans="41:44" ht="15" customHeight="1">
      <c r="AO89173" s="106"/>
      <c r="AR89173" s="106"/>
    </row>
    <row r="89174" spans="41:44" ht="15" customHeight="1">
      <c r="AO89174" s="106"/>
      <c r="AR89174" s="106"/>
    </row>
    <row r="89175" spans="41:44" ht="15" customHeight="1">
      <c r="AO89175" s="108"/>
      <c r="AR89175" s="108"/>
    </row>
    <row r="89176" spans="41:44" ht="15" customHeight="1">
      <c r="AO89176" s="108"/>
      <c r="AR89176" s="108"/>
    </row>
    <row r="89177" spans="41:44" ht="15" customHeight="1">
      <c r="AO89177" s="108"/>
      <c r="AR89177" s="108"/>
    </row>
    <row r="89178" spans="41:44" ht="15" customHeight="1">
      <c r="AO89178" s="108"/>
      <c r="AR89178" s="108"/>
    </row>
    <row r="89179" spans="41:44" ht="15" customHeight="1">
      <c r="AO89179" s="108"/>
      <c r="AR89179" s="108"/>
    </row>
    <row r="89180" spans="41:44" ht="15" customHeight="1">
      <c r="AO89180" s="109"/>
      <c r="AR89180" s="109"/>
    </row>
    <row r="89181" spans="41:44" ht="15" customHeight="1">
      <c r="AO89181" s="104"/>
      <c r="AR89181" s="104"/>
    </row>
    <row r="89182" spans="41:44" ht="15" customHeight="1">
      <c r="AO89182" s="106"/>
      <c r="AR89182" s="106"/>
    </row>
    <row r="89183" spans="41:44" ht="15" customHeight="1">
      <c r="AO89183" s="106"/>
      <c r="AR89183" s="106"/>
    </row>
    <row r="89184" spans="41:44" ht="15" customHeight="1">
      <c r="AO89184" s="106"/>
      <c r="AR89184" s="106"/>
    </row>
    <row r="89185" spans="41:44" ht="15" customHeight="1">
      <c r="AO89185" s="106"/>
      <c r="AR89185" s="106"/>
    </row>
    <row r="89186" spans="41:44" ht="15" customHeight="1">
      <c r="AO89186" s="106"/>
      <c r="AR89186" s="106"/>
    </row>
    <row r="89187" spans="41:44" ht="15" customHeight="1">
      <c r="AO89187" s="106"/>
      <c r="AR89187" s="106"/>
    </row>
    <row r="89188" spans="41:44" ht="15" customHeight="1">
      <c r="AO89188" s="106"/>
      <c r="AR89188" s="106"/>
    </row>
    <row r="89189" spans="41:44" ht="15" customHeight="1">
      <c r="AO89189" s="108"/>
      <c r="AR89189" s="108"/>
    </row>
    <row r="89190" spans="41:44" ht="15" customHeight="1">
      <c r="AO89190" s="108"/>
      <c r="AR89190" s="108"/>
    </row>
    <row r="89191" spans="41:44" ht="15" customHeight="1">
      <c r="AO89191" s="108"/>
      <c r="AR89191" s="108"/>
    </row>
    <row r="89192" spans="41:44" ht="15" customHeight="1">
      <c r="AO89192" s="108"/>
      <c r="AR89192" s="108"/>
    </row>
    <row r="89193" spans="41:44" ht="15" customHeight="1">
      <c r="AO89193" s="108"/>
      <c r="AR89193" s="108"/>
    </row>
    <row r="89194" spans="41:44" ht="15" customHeight="1">
      <c r="AO89194" s="109"/>
      <c r="AR89194" s="109"/>
    </row>
    <row r="89195" spans="41:44" ht="15" customHeight="1">
      <c r="AO89195" s="104"/>
      <c r="AR89195" s="104"/>
    </row>
    <row r="89196" spans="41:44" ht="15" customHeight="1">
      <c r="AO89196" s="106"/>
      <c r="AR89196" s="106"/>
    </row>
    <row r="89197" spans="41:44" ht="15" customHeight="1">
      <c r="AO89197" s="106"/>
      <c r="AR89197" s="106"/>
    </row>
    <row r="89198" spans="41:44" ht="15" customHeight="1">
      <c r="AO89198" s="106"/>
      <c r="AR89198" s="106"/>
    </row>
    <row r="89199" spans="41:44" ht="15" customHeight="1">
      <c r="AO89199" s="106"/>
      <c r="AR89199" s="106"/>
    </row>
    <row r="89200" spans="41:44" ht="15" customHeight="1">
      <c r="AO89200" s="106"/>
      <c r="AR89200" s="106"/>
    </row>
    <row r="89201" spans="41:44" ht="15" customHeight="1">
      <c r="AO89201" s="106"/>
      <c r="AR89201" s="106"/>
    </row>
    <row r="89202" spans="41:44" ht="15" customHeight="1">
      <c r="AO89202" s="106"/>
      <c r="AR89202" s="106"/>
    </row>
    <row r="89203" spans="41:44" ht="15" customHeight="1">
      <c r="AO89203" s="108"/>
      <c r="AR89203" s="108"/>
    </row>
    <row r="89204" spans="41:44" ht="15" customHeight="1">
      <c r="AO89204" s="108"/>
      <c r="AR89204" s="108"/>
    </row>
    <row r="89205" spans="41:44" ht="15" customHeight="1">
      <c r="AO89205" s="108"/>
      <c r="AR89205" s="108"/>
    </row>
    <row r="89206" spans="41:44" ht="15" customHeight="1">
      <c r="AO89206" s="108"/>
      <c r="AR89206" s="108"/>
    </row>
    <row r="89207" spans="41:44" ht="15" customHeight="1">
      <c r="AO89207" s="108"/>
      <c r="AR89207" s="108"/>
    </row>
    <row r="89208" spans="41:44" ht="15" customHeight="1">
      <c r="AO89208" s="109"/>
      <c r="AR89208" s="109"/>
    </row>
    <row r="89209" spans="41:44" ht="15" customHeight="1">
      <c r="AO89209" s="104"/>
      <c r="AR89209" s="104"/>
    </row>
    <row r="89210" spans="41:44" ht="15" customHeight="1">
      <c r="AO89210" s="106"/>
      <c r="AR89210" s="106"/>
    </row>
    <row r="89211" spans="41:44" ht="15" customHeight="1">
      <c r="AO89211" s="106"/>
      <c r="AR89211" s="106"/>
    </row>
    <row r="89212" spans="41:44" ht="15" customHeight="1">
      <c r="AO89212" s="106"/>
      <c r="AR89212" s="106"/>
    </row>
    <row r="89213" spans="41:44" ht="15" customHeight="1">
      <c r="AO89213" s="106"/>
      <c r="AR89213" s="106"/>
    </row>
    <row r="89214" spans="41:44" ht="15" customHeight="1">
      <c r="AO89214" s="106"/>
      <c r="AR89214" s="106"/>
    </row>
    <row r="89215" spans="41:44" ht="15" customHeight="1">
      <c r="AO89215" s="106"/>
      <c r="AR89215" s="106"/>
    </row>
    <row r="89216" spans="41:44" ht="15" customHeight="1">
      <c r="AO89216" s="106"/>
      <c r="AR89216" s="106"/>
    </row>
    <row r="89217" spans="41:44" ht="15" customHeight="1">
      <c r="AO89217" s="108"/>
      <c r="AR89217" s="108"/>
    </row>
    <row r="89218" spans="41:44" ht="15" customHeight="1">
      <c r="AO89218" s="108"/>
      <c r="AR89218" s="108"/>
    </row>
    <row r="89219" spans="41:44" ht="15" customHeight="1">
      <c r="AO89219" s="108"/>
      <c r="AR89219" s="108"/>
    </row>
    <row r="89220" spans="41:44" ht="15" customHeight="1">
      <c r="AO89220" s="108"/>
      <c r="AR89220" s="108"/>
    </row>
    <row r="89221" spans="41:44" ht="15" customHeight="1">
      <c r="AO89221" s="108"/>
      <c r="AR89221" s="108"/>
    </row>
    <row r="89222" spans="41:44" ht="15" customHeight="1">
      <c r="AO89222" s="109"/>
      <c r="AR89222" s="109"/>
    </row>
    <row r="89223" spans="41:44" ht="15" customHeight="1">
      <c r="AO89223" s="104"/>
      <c r="AR89223" s="104"/>
    </row>
    <row r="89224" spans="41:44" ht="15" customHeight="1">
      <c r="AO89224" s="106"/>
      <c r="AR89224" s="106"/>
    </row>
    <row r="89225" spans="41:44" ht="15" customHeight="1">
      <c r="AO89225" s="106"/>
      <c r="AR89225" s="106"/>
    </row>
    <row r="89226" spans="41:44" ht="15" customHeight="1">
      <c r="AO89226" s="106"/>
      <c r="AR89226" s="106"/>
    </row>
    <row r="89227" spans="41:44" ht="15" customHeight="1">
      <c r="AO89227" s="106"/>
      <c r="AR89227" s="106"/>
    </row>
    <row r="89228" spans="41:44" ht="15" customHeight="1">
      <c r="AO89228" s="106"/>
      <c r="AR89228" s="106"/>
    </row>
    <row r="89229" spans="41:44" ht="15" customHeight="1">
      <c r="AO89229" s="106"/>
      <c r="AR89229" s="106"/>
    </row>
    <row r="89230" spans="41:44" ht="15" customHeight="1">
      <c r="AO89230" s="106"/>
      <c r="AR89230" s="106"/>
    </row>
    <row r="89231" spans="41:44" ht="15" customHeight="1">
      <c r="AO89231" s="108"/>
      <c r="AR89231" s="108"/>
    </row>
    <row r="89232" spans="41:44" ht="15" customHeight="1">
      <c r="AO89232" s="108"/>
      <c r="AR89232" s="108"/>
    </row>
    <row r="89233" spans="41:44" ht="15" customHeight="1">
      <c r="AO89233" s="108"/>
      <c r="AR89233" s="108"/>
    </row>
    <row r="89234" spans="41:44" ht="15" customHeight="1">
      <c r="AO89234" s="108"/>
      <c r="AR89234" s="108"/>
    </row>
    <row r="89235" spans="41:44" ht="15" customHeight="1">
      <c r="AO89235" s="108"/>
      <c r="AR89235" s="108"/>
    </row>
    <row r="89236" spans="41:44" ht="15" customHeight="1">
      <c r="AO89236" s="109"/>
      <c r="AR89236" s="109"/>
    </row>
    <row r="89237" spans="41:44" ht="15" customHeight="1">
      <c r="AO89237" s="104"/>
      <c r="AR89237" s="104"/>
    </row>
    <row r="89238" spans="41:44" ht="15" customHeight="1">
      <c r="AO89238" s="106"/>
      <c r="AR89238" s="106"/>
    </row>
    <row r="89239" spans="41:44" ht="15" customHeight="1">
      <c r="AO89239" s="106"/>
      <c r="AR89239" s="106"/>
    </row>
    <row r="89240" spans="41:44" ht="15" customHeight="1">
      <c r="AO89240" s="106"/>
      <c r="AR89240" s="106"/>
    </row>
    <row r="89241" spans="41:44" ht="15" customHeight="1">
      <c r="AO89241" s="106"/>
      <c r="AR89241" s="106"/>
    </row>
    <row r="89242" spans="41:44" ht="15" customHeight="1">
      <c r="AO89242" s="106"/>
      <c r="AR89242" s="106"/>
    </row>
    <row r="89243" spans="41:44" ht="15" customHeight="1">
      <c r="AO89243" s="106"/>
      <c r="AR89243" s="106"/>
    </row>
    <row r="89244" spans="41:44" ht="15" customHeight="1">
      <c r="AO89244" s="106"/>
      <c r="AR89244" s="106"/>
    </row>
    <row r="89245" spans="41:44" ht="15" customHeight="1">
      <c r="AO89245" s="108"/>
      <c r="AR89245" s="108"/>
    </row>
    <row r="89246" spans="41:44" ht="15" customHeight="1">
      <c r="AO89246" s="108"/>
      <c r="AR89246" s="108"/>
    </row>
    <row r="89247" spans="41:44" ht="15" customHeight="1">
      <c r="AO89247" s="108"/>
      <c r="AR89247" s="108"/>
    </row>
    <row r="89248" spans="41:44" ht="15" customHeight="1">
      <c r="AO89248" s="108"/>
      <c r="AR89248" s="108"/>
    </row>
    <row r="89249" spans="41:44" ht="15" customHeight="1">
      <c r="AO89249" s="108"/>
      <c r="AR89249" s="108"/>
    </row>
    <row r="89250" spans="41:44" ht="15" customHeight="1">
      <c r="AO89250" s="109"/>
      <c r="AR89250" s="109"/>
    </row>
    <row r="89251" spans="41:44" ht="15" customHeight="1">
      <c r="AO89251" s="104"/>
      <c r="AR89251" s="104"/>
    </row>
    <row r="89252" spans="41:44" ht="15" customHeight="1">
      <c r="AO89252" s="106"/>
      <c r="AR89252" s="106"/>
    </row>
    <row r="89253" spans="41:44" ht="15" customHeight="1">
      <c r="AO89253" s="106"/>
      <c r="AR89253" s="106"/>
    </row>
    <row r="89254" spans="41:44" ht="15" customHeight="1">
      <c r="AO89254" s="106"/>
      <c r="AR89254" s="106"/>
    </row>
    <row r="89255" spans="41:44" ht="15" customHeight="1">
      <c r="AO89255" s="106"/>
      <c r="AR89255" s="106"/>
    </row>
    <row r="89256" spans="41:44" ht="15" customHeight="1">
      <c r="AO89256" s="106"/>
      <c r="AR89256" s="106"/>
    </row>
    <row r="89257" spans="41:44" ht="15" customHeight="1">
      <c r="AO89257" s="106"/>
      <c r="AR89257" s="106"/>
    </row>
    <row r="89258" spans="41:44" ht="15" customHeight="1">
      <c r="AO89258" s="106"/>
      <c r="AR89258" s="106"/>
    </row>
    <row r="89259" spans="41:44" ht="15" customHeight="1">
      <c r="AO89259" s="108"/>
      <c r="AR89259" s="108"/>
    </row>
    <row r="89260" spans="41:44" ht="15" customHeight="1">
      <c r="AO89260" s="108"/>
      <c r="AR89260" s="108"/>
    </row>
    <row r="89261" spans="41:44" ht="15" customHeight="1">
      <c r="AO89261" s="108"/>
      <c r="AR89261" s="108"/>
    </row>
    <row r="89262" spans="41:44" ht="15" customHeight="1">
      <c r="AO89262" s="108"/>
      <c r="AR89262" s="108"/>
    </row>
    <row r="89263" spans="41:44" ht="15" customHeight="1">
      <c r="AO89263" s="108"/>
      <c r="AR89263" s="108"/>
    </row>
    <row r="89264" spans="41:44" ht="15" customHeight="1">
      <c r="AO89264" s="109"/>
      <c r="AR89264" s="109"/>
    </row>
    <row r="89265" spans="41:44" ht="15" customHeight="1">
      <c r="AO89265" s="104"/>
      <c r="AR89265" s="104"/>
    </row>
    <row r="89266" spans="41:44" ht="15" customHeight="1">
      <c r="AO89266" s="106"/>
      <c r="AR89266" s="106"/>
    </row>
    <row r="89267" spans="41:44" ht="15" customHeight="1">
      <c r="AO89267" s="106"/>
      <c r="AR89267" s="106"/>
    </row>
    <row r="89268" spans="41:44" ht="15" customHeight="1">
      <c r="AO89268" s="106"/>
      <c r="AR89268" s="106"/>
    </row>
    <row r="89269" spans="41:44" ht="15" customHeight="1">
      <c r="AO89269" s="106"/>
      <c r="AR89269" s="106"/>
    </row>
    <row r="89270" spans="41:44" ht="15" customHeight="1">
      <c r="AO89270" s="106"/>
      <c r="AR89270" s="106"/>
    </row>
    <row r="89271" spans="41:44" ht="15" customHeight="1">
      <c r="AO89271" s="106"/>
      <c r="AR89271" s="106"/>
    </row>
    <row r="89272" spans="41:44" ht="15" customHeight="1">
      <c r="AO89272" s="106"/>
      <c r="AR89272" s="106"/>
    </row>
    <row r="89273" spans="41:44" ht="15" customHeight="1">
      <c r="AO89273" s="108"/>
      <c r="AR89273" s="108"/>
    </row>
    <row r="89274" spans="41:44" ht="15" customHeight="1">
      <c r="AO89274" s="108"/>
      <c r="AR89274" s="108"/>
    </row>
    <row r="89275" spans="41:44" ht="15" customHeight="1">
      <c r="AO89275" s="108"/>
      <c r="AR89275" s="108"/>
    </row>
    <row r="89276" spans="41:44" ht="15" customHeight="1">
      <c r="AO89276" s="108"/>
      <c r="AR89276" s="108"/>
    </row>
    <row r="89277" spans="41:44" ht="15" customHeight="1">
      <c r="AO89277" s="108"/>
      <c r="AR89277" s="108"/>
    </row>
    <row r="89278" spans="41:44" ht="15" customHeight="1">
      <c r="AO89278" s="109"/>
      <c r="AR89278" s="109"/>
    </row>
    <row r="89279" spans="41:44" ht="15" customHeight="1">
      <c r="AO89279" s="104"/>
      <c r="AR89279" s="104"/>
    </row>
    <row r="89280" spans="41:44" ht="15" customHeight="1">
      <c r="AO89280" s="106"/>
      <c r="AR89280" s="106"/>
    </row>
    <row r="89281" spans="41:44" ht="15" customHeight="1">
      <c r="AO89281" s="106"/>
      <c r="AR89281" s="106"/>
    </row>
    <row r="89282" spans="41:44" ht="15" customHeight="1">
      <c r="AO89282" s="106"/>
      <c r="AR89282" s="106"/>
    </row>
    <row r="89283" spans="41:44" ht="15" customHeight="1">
      <c r="AO89283" s="106"/>
      <c r="AR89283" s="106"/>
    </row>
    <row r="89284" spans="41:44" ht="15" customHeight="1">
      <c r="AO89284" s="106"/>
      <c r="AR89284" s="106"/>
    </row>
    <row r="89285" spans="41:44" ht="15" customHeight="1">
      <c r="AO89285" s="106"/>
      <c r="AR89285" s="106"/>
    </row>
    <row r="89286" spans="41:44" ht="15" customHeight="1">
      <c r="AO89286" s="106"/>
      <c r="AR89286" s="106"/>
    </row>
    <row r="89287" spans="41:44" ht="15" customHeight="1">
      <c r="AO89287" s="108"/>
      <c r="AR89287" s="108"/>
    </row>
    <row r="89288" spans="41:44" ht="15" customHeight="1">
      <c r="AO89288" s="108"/>
      <c r="AR89288" s="108"/>
    </row>
    <row r="89289" spans="41:44" ht="15" customHeight="1">
      <c r="AO89289" s="108"/>
      <c r="AR89289" s="108"/>
    </row>
    <row r="89290" spans="41:44" ht="15" customHeight="1">
      <c r="AO89290" s="108"/>
      <c r="AR89290" s="108"/>
    </row>
    <row r="89291" spans="41:44" ht="15" customHeight="1">
      <c r="AO89291" s="108"/>
      <c r="AR89291" s="108"/>
    </row>
    <row r="89292" spans="41:44" ht="15" customHeight="1">
      <c r="AO89292" s="109"/>
      <c r="AR89292" s="109"/>
    </row>
    <row r="89293" spans="41:44" ht="15" customHeight="1">
      <c r="AO89293" s="104"/>
      <c r="AR89293" s="104"/>
    </row>
    <row r="89294" spans="41:44" ht="15" customHeight="1">
      <c r="AO89294" s="106"/>
      <c r="AR89294" s="106"/>
    </row>
    <row r="89295" spans="41:44" ht="15" customHeight="1">
      <c r="AO89295" s="106"/>
      <c r="AR89295" s="106"/>
    </row>
    <row r="89296" spans="41:44" ht="15" customHeight="1">
      <c r="AO89296" s="106"/>
      <c r="AR89296" s="106"/>
    </row>
    <row r="89297" spans="41:44" ht="15" customHeight="1">
      <c r="AO89297" s="106"/>
      <c r="AR89297" s="106"/>
    </row>
    <row r="89298" spans="41:44" ht="15" customHeight="1">
      <c r="AO89298" s="106"/>
      <c r="AR89298" s="106"/>
    </row>
    <row r="89299" spans="41:44" ht="15" customHeight="1">
      <c r="AO89299" s="106"/>
      <c r="AR89299" s="106"/>
    </row>
    <row r="89300" spans="41:44" ht="15" customHeight="1">
      <c r="AO89300" s="106"/>
      <c r="AR89300" s="106"/>
    </row>
    <row r="89301" spans="41:44" ht="15" customHeight="1">
      <c r="AO89301" s="108"/>
      <c r="AR89301" s="108"/>
    </row>
    <row r="89302" spans="41:44" ht="15" customHeight="1">
      <c r="AO89302" s="108"/>
      <c r="AR89302" s="108"/>
    </row>
    <row r="89303" spans="41:44" ht="15" customHeight="1">
      <c r="AO89303" s="108"/>
      <c r="AR89303" s="108"/>
    </row>
    <row r="89304" spans="41:44" ht="15" customHeight="1">
      <c r="AO89304" s="108"/>
      <c r="AR89304" s="108"/>
    </row>
    <row r="89305" spans="41:44" ht="15" customHeight="1">
      <c r="AO89305" s="108"/>
      <c r="AR89305" s="108"/>
    </row>
    <row r="89306" spans="41:44" ht="15" customHeight="1">
      <c r="AO89306" s="109"/>
      <c r="AR89306" s="109"/>
    </row>
    <row r="89307" spans="41:44" ht="15" customHeight="1">
      <c r="AO89307" s="104"/>
      <c r="AR89307" s="104"/>
    </row>
    <row r="89308" spans="41:44" ht="15" customHeight="1">
      <c r="AO89308" s="106"/>
      <c r="AR89308" s="106"/>
    </row>
    <row r="89309" spans="41:44" ht="15" customHeight="1">
      <c r="AO89309" s="106"/>
      <c r="AR89309" s="106"/>
    </row>
    <row r="89310" spans="41:44" ht="15" customHeight="1">
      <c r="AO89310" s="106"/>
      <c r="AR89310" s="106"/>
    </row>
    <row r="89311" spans="41:44" ht="15" customHeight="1">
      <c r="AO89311" s="106"/>
      <c r="AR89311" s="106"/>
    </row>
    <row r="89312" spans="41:44" ht="15" customHeight="1">
      <c r="AO89312" s="106"/>
      <c r="AR89312" s="106"/>
    </row>
    <row r="89313" spans="41:44" ht="15" customHeight="1">
      <c r="AO89313" s="106"/>
      <c r="AR89313" s="106"/>
    </row>
    <row r="89314" spans="41:44" ht="15" customHeight="1">
      <c r="AO89314" s="106"/>
      <c r="AR89314" s="106"/>
    </row>
    <row r="89315" spans="41:44" ht="15" customHeight="1">
      <c r="AO89315" s="108"/>
      <c r="AR89315" s="108"/>
    </row>
    <row r="89316" spans="41:44" ht="15" customHeight="1">
      <c r="AO89316" s="108"/>
      <c r="AR89316" s="108"/>
    </row>
    <row r="89317" spans="41:44" ht="15" customHeight="1">
      <c r="AO89317" s="108"/>
      <c r="AR89317" s="108"/>
    </row>
    <row r="89318" spans="41:44" ht="15" customHeight="1">
      <c r="AO89318" s="108"/>
      <c r="AR89318" s="108"/>
    </row>
    <row r="89319" spans="41:44" ht="15" customHeight="1">
      <c r="AO89319" s="108"/>
      <c r="AR89319" s="108"/>
    </row>
    <row r="89320" spans="41:44" ht="15" customHeight="1">
      <c r="AO89320" s="109"/>
      <c r="AR89320" s="109"/>
    </row>
    <row r="89321" spans="41:44" ht="15" customHeight="1">
      <c r="AO89321" s="104"/>
      <c r="AR89321" s="104"/>
    </row>
    <row r="89322" spans="41:44" ht="15" customHeight="1">
      <c r="AO89322" s="106"/>
      <c r="AR89322" s="106"/>
    </row>
    <row r="89323" spans="41:44" ht="15" customHeight="1">
      <c r="AO89323" s="106"/>
      <c r="AR89323" s="106"/>
    </row>
    <row r="89324" spans="41:44" ht="15" customHeight="1">
      <c r="AO89324" s="106"/>
      <c r="AR89324" s="106"/>
    </row>
    <row r="89325" spans="41:44" ht="15" customHeight="1">
      <c r="AO89325" s="106"/>
      <c r="AR89325" s="106"/>
    </row>
    <row r="89326" spans="41:44" ht="15" customHeight="1">
      <c r="AO89326" s="106"/>
      <c r="AR89326" s="106"/>
    </row>
    <row r="89327" spans="41:44" ht="15" customHeight="1">
      <c r="AO89327" s="106"/>
      <c r="AR89327" s="106"/>
    </row>
    <row r="89328" spans="41:44" ht="15" customHeight="1">
      <c r="AO89328" s="106"/>
      <c r="AR89328" s="106"/>
    </row>
    <row r="89329" spans="41:44" ht="15" customHeight="1">
      <c r="AO89329" s="108"/>
      <c r="AR89329" s="108"/>
    </row>
    <row r="89330" spans="41:44" ht="15" customHeight="1">
      <c r="AO89330" s="108"/>
      <c r="AR89330" s="108"/>
    </row>
    <row r="89331" spans="41:44" ht="15" customHeight="1">
      <c r="AO89331" s="108"/>
      <c r="AR89331" s="108"/>
    </row>
    <row r="89332" spans="41:44" ht="15" customHeight="1">
      <c r="AO89332" s="108"/>
      <c r="AR89332" s="108"/>
    </row>
    <row r="89333" spans="41:44" ht="15" customHeight="1">
      <c r="AO89333" s="108"/>
      <c r="AR89333" s="108"/>
    </row>
    <row r="89334" spans="41:44" ht="15" customHeight="1">
      <c r="AO89334" s="109"/>
      <c r="AR89334" s="109"/>
    </row>
    <row r="89335" spans="41:44" ht="15" customHeight="1">
      <c r="AO89335" s="104"/>
      <c r="AR89335" s="104"/>
    </row>
    <row r="89336" spans="41:44" ht="15" customHeight="1">
      <c r="AO89336" s="106"/>
      <c r="AR89336" s="106"/>
    </row>
    <row r="89337" spans="41:44" ht="15" customHeight="1">
      <c r="AO89337" s="106"/>
      <c r="AR89337" s="106"/>
    </row>
    <row r="89338" spans="41:44" ht="15" customHeight="1">
      <c r="AO89338" s="106"/>
      <c r="AR89338" s="106"/>
    </row>
    <row r="89339" spans="41:44" ht="15" customHeight="1">
      <c r="AO89339" s="106"/>
      <c r="AR89339" s="106"/>
    </row>
    <row r="89340" spans="41:44" ht="15" customHeight="1">
      <c r="AO89340" s="106"/>
      <c r="AR89340" s="106"/>
    </row>
    <row r="89341" spans="41:44" ht="15" customHeight="1">
      <c r="AO89341" s="106"/>
      <c r="AR89341" s="106"/>
    </row>
    <row r="89342" spans="41:44" ht="15" customHeight="1">
      <c r="AO89342" s="106"/>
      <c r="AR89342" s="106"/>
    </row>
    <row r="89343" spans="41:44" ht="15" customHeight="1">
      <c r="AO89343" s="108"/>
      <c r="AR89343" s="108"/>
    </row>
    <row r="89344" spans="41:44" ht="15" customHeight="1">
      <c r="AO89344" s="108"/>
      <c r="AR89344" s="108"/>
    </row>
    <row r="89345" spans="41:44" ht="15" customHeight="1">
      <c r="AO89345" s="108"/>
      <c r="AR89345" s="108"/>
    </row>
    <row r="89346" spans="41:44" ht="15" customHeight="1">
      <c r="AO89346" s="108"/>
      <c r="AR89346" s="108"/>
    </row>
    <row r="89347" spans="41:44" ht="15" customHeight="1">
      <c r="AO89347" s="108"/>
      <c r="AR89347" s="108"/>
    </row>
    <row r="89348" spans="41:44" ht="15" customHeight="1">
      <c r="AO89348" s="109"/>
      <c r="AR89348" s="109"/>
    </row>
    <row r="89349" spans="41:44" ht="15" customHeight="1">
      <c r="AO89349" s="104"/>
      <c r="AR89349" s="104"/>
    </row>
    <row r="89350" spans="41:44" ht="15" customHeight="1">
      <c r="AO89350" s="106"/>
      <c r="AR89350" s="106"/>
    </row>
    <row r="89351" spans="41:44" ht="15" customHeight="1">
      <c r="AO89351" s="106"/>
      <c r="AR89351" s="106"/>
    </row>
    <row r="89352" spans="41:44" ht="15" customHeight="1">
      <c r="AO89352" s="106"/>
      <c r="AR89352" s="106"/>
    </row>
    <row r="89353" spans="41:44" ht="15" customHeight="1">
      <c r="AO89353" s="106"/>
      <c r="AR89353" s="106"/>
    </row>
    <row r="89354" spans="41:44" ht="15" customHeight="1">
      <c r="AO89354" s="106"/>
      <c r="AR89354" s="106"/>
    </row>
    <row r="89355" spans="41:44" ht="15" customHeight="1">
      <c r="AO89355" s="106"/>
      <c r="AR89355" s="106"/>
    </row>
    <row r="89356" spans="41:44" ht="15" customHeight="1">
      <c r="AO89356" s="106"/>
      <c r="AR89356" s="106"/>
    </row>
    <row r="89357" spans="41:44" ht="15" customHeight="1">
      <c r="AO89357" s="108"/>
      <c r="AR89357" s="108"/>
    </row>
    <row r="89358" spans="41:44" ht="15" customHeight="1">
      <c r="AO89358" s="108"/>
      <c r="AR89358" s="108"/>
    </row>
    <row r="89359" spans="41:44" ht="15" customHeight="1">
      <c r="AO89359" s="108"/>
      <c r="AR89359" s="108"/>
    </row>
    <row r="89360" spans="41:44" ht="15" customHeight="1">
      <c r="AO89360" s="108"/>
      <c r="AR89360" s="108"/>
    </row>
    <row r="89361" spans="41:44" ht="15" customHeight="1">
      <c r="AO89361" s="108"/>
      <c r="AR89361" s="108"/>
    </row>
    <row r="89362" spans="41:44" ht="15" customHeight="1">
      <c r="AO89362" s="109"/>
      <c r="AR89362" s="109"/>
    </row>
    <row r="89363" spans="41:44" ht="15" customHeight="1">
      <c r="AO89363" s="104"/>
      <c r="AR89363" s="104"/>
    </row>
    <row r="89364" spans="41:44" ht="15" customHeight="1">
      <c r="AO89364" s="106"/>
      <c r="AR89364" s="106"/>
    </row>
    <row r="89365" spans="41:44" ht="15" customHeight="1">
      <c r="AO89365" s="106"/>
      <c r="AR89365" s="106"/>
    </row>
    <row r="89366" spans="41:44" ht="15" customHeight="1">
      <c r="AO89366" s="106"/>
      <c r="AR89366" s="106"/>
    </row>
    <row r="89367" spans="41:44" ht="15" customHeight="1">
      <c r="AO89367" s="106"/>
      <c r="AR89367" s="106"/>
    </row>
    <row r="89368" spans="41:44" ht="15" customHeight="1">
      <c r="AO89368" s="106"/>
      <c r="AR89368" s="106"/>
    </row>
    <row r="89369" spans="41:44" ht="15" customHeight="1">
      <c r="AO89369" s="106"/>
      <c r="AR89369" s="106"/>
    </row>
    <row r="89370" spans="41:44" ht="15" customHeight="1">
      <c r="AO89370" s="106"/>
      <c r="AR89370" s="106"/>
    </row>
    <row r="89371" spans="41:44" ht="15" customHeight="1">
      <c r="AO89371" s="108"/>
      <c r="AR89371" s="108"/>
    </row>
    <row r="89372" spans="41:44" ht="15" customHeight="1">
      <c r="AO89372" s="108"/>
      <c r="AR89372" s="108"/>
    </row>
    <row r="89373" spans="41:44" ht="15" customHeight="1">
      <c r="AO89373" s="108"/>
      <c r="AR89373" s="108"/>
    </row>
    <row r="89374" spans="41:44" ht="15" customHeight="1">
      <c r="AO89374" s="108"/>
      <c r="AR89374" s="108"/>
    </row>
    <row r="89375" spans="41:44" ht="15" customHeight="1">
      <c r="AO89375" s="108"/>
      <c r="AR89375" s="108"/>
    </row>
    <row r="89376" spans="41:44" ht="15" customHeight="1">
      <c r="AO89376" s="109"/>
      <c r="AR89376" s="109"/>
    </row>
    <row r="89377" spans="41:44" ht="15" customHeight="1">
      <c r="AO89377" s="104"/>
      <c r="AR89377" s="104"/>
    </row>
    <row r="89378" spans="41:44" ht="15" customHeight="1">
      <c r="AO89378" s="106"/>
      <c r="AR89378" s="106"/>
    </row>
    <row r="89379" spans="41:44" ht="15" customHeight="1">
      <c r="AO89379" s="106"/>
      <c r="AR89379" s="106"/>
    </row>
    <row r="89380" spans="41:44" ht="15" customHeight="1">
      <c r="AO89380" s="106"/>
      <c r="AR89380" s="106"/>
    </row>
    <row r="89381" spans="41:44" ht="15" customHeight="1">
      <c r="AO89381" s="106"/>
      <c r="AR89381" s="106"/>
    </row>
    <row r="89382" spans="41:44" ht="15" customHeight="1">
      <c r="AO89382" s="106"/>
      <c r="AR89382" s="106"/>
    </row>
    <row r="89383" spans="41:44" ht="15" customHeight="1">
      <c r="AO89383" s="106"/>
      <c r="AR89383" s="106"/>
    </row>
    <row r="89384" spans="41:44" ht="15" customHeight="1">
      <c r="AO89384" s="106"/>
      <c r="AR89384" s="106"/>
    </row>
    <row r="89385" spans="41:44" ht="15" customHeight="1">
      <c r="AO89385" s="108"/>
      <c r="AR89385" s="108"/>
    </row>
    <row r="89386" spans="41:44" ht="15" customHeight="1">
      <c r="AO89386" s="108"/>
      <c r="AR89386" s="108"/>
    </row>
    <row r="89387" spans="41:44" ht="15" customHeight="1">
      <c r="AO89387" s="108"/>
      <c r="AR89387" s="108"/>
    </row>
    <row r="89388" spans="41:44" ht="15" customHeight="1">
      <c r="AO89388" s="108"/>
      <c r="AR89388" s="108"/>
    </row>
    <row r="89389" spans="41:44" ht="15" customHeight="1">
      <c r="AO89389" s="108"/>
      <c r="AR89389" s="108"/>
    </row>
    <row r="89390" spans="41:44" ht="15" customHeight="1">
      <c r="AO89390" s="109"/>
      <c r="AR89390" s="109"/>
    </row>
    <row r="89391" spans="41:44" ht="15" customHeight="1">
      <c r="AO89391" s="104"/>
      <c r="AR89391" s="104"/>
    </row>
    <row r="89392" spans="41:44" ht="15" customHeight="1">
      <c r="AO89392" s="106"/>
      <c r="AR89392" s="106"/>
    </row>
    <row r="89393" spans="41:44" ht="15" customHeight="1">
      <c r="AO89393" s="106"/>
      <c r="AR89393" s="106"/>
    </row>
    <row r="89394" spans="41:44" ht="15" customHeight="1">
      <c r="AO89394" s="106"/>
      <c r="AR89394" s="106"/>
    </row>
    <row r="89395" spans="41:44" ht="15" customHeight="1">
      <c r="AO89395" s="106"/>
      <c r="AR89395" s="106"/>
    </row>
    <row r="89396" spans="41:44" ht="15" customHeight="1">
      <c r="AO89396" s="106"/>
      <c r="AR89396" s="106"/>
    </row>
    <row r="89397" spans="41:44" ht="15" customHeight="1">
      <c r="AO89397" s="106"/>
      <c r="AR89397" s="106"/>
    </row>
    <row r="89398" spans="41:44" ht="15" customHeight="1">
      <c r="AO89398" s="106"/>
      <c r="AR89398" s="106"/>
    </row>
    <row r="89399" spans="41:44" ht="15" customHeight="1">
      <c r="AO89399" s="108"/>
      <c r="AR89399" s="108"/>
    </row>
    <row r="89400" spans="41:44" ht="15" customHeight="1">
      <c r="AO89400" s="108"/>
      <c r="AR89400" s="108"/>
    </row>
    <row r="89401" spans="41:44" ht="15" customHeight="1">
      <c r="AO89401" s="108"/>
      <c r="AR89401" s="108"/>
    </row>
    <row r="89402" spans="41:44" ht="15" customHeight="1">
      <c r="AO89402" s="108"/>
      <c r="AR89402" s="108"/>
    </row>
    <row r="89403" spans="41:44" ht="15" customHeight="1">
      <c r="AO89403" s="108"/>
      <c r="AR89403" s="108"/>
    </row>
    <row r="89404" spans="41:44" ht="15" customHeight="1">
      <c r="AO89404" s="109"/>
      <c r="AR89404" s="109"/>
    </row>
    <row r="89405" spans="41:44" ht="15" customHeight="1">
      <c r="AO89405" s="104"/>
      <c r="AR89405" s="104"/>
    </row>
    <row r="89406" spans="41:44" ht="15" customHeight="1">
      <c r="AO89406" s="106"/>
      <c r="AR89406" s="106"/>
    </row>
    <row r="89407" spans="41:44" ht="15" customHeight="1">
      <c r="AO89407" s="106"/>
      <c r="AR89407" s="106"/>
    </row>
    <row r="89408" spans="41:44" ht="15" customHeight="1">
      <c r="AO89408" s="106"/>
      <c r="AR89408" s="106"/>
    </row>
    <row r="89409" spans="41:44" ht="15" customHeight="1">
      <c r="AO89409" s="106"/>
      <c r="AR89409" s="106"/>
    </row>
    <row r="89410" spans="41:44" ht="15" customHeight="1">
      <c r="AO89410" s="106"/>
      <c r="AR89410" s="106"/>
    </row>
    <row r="89411" spans="41:44" ht="15" customHeight="1">
      <c r="AO89411" s="106"/>
      <c r="AR89411" s="106"/>
    </row>
    <row r="89412" spans="41:44" ht="15" customHeight="1">
      <c r="AO89412" s="106"/>
      <c r="AR89412" s="106"/>
    </row>
    <row r="89413" spans="41:44" ht="15" customHeight="1">
      <c r="AO89413" s="108"/>
      <c r="AR89413" s="108"/>
    </row>
    <row r="89414" spans="41:44" ht="15" customHeight="1">
      <c r="AO89414" s="108"/>
      <c r="AR89414" s="108"/>
    </row>
    <row r="89415" spans="41:44" ht="15" customHeight="1">
      <c r="AO89415" s="108"/>
      <c r="AR89415" s="108"/>
    </row>
    <row r="89416" spans="41:44" ht="15" customHeight="1">
      <c r="AO89416" s="108"/>
      <c r="AR89416" s="108"/>
    </row>
    <row r="89417" spans="41:44" ht="15" customHeight="1">
      <c r="AO89417" s="108"/>
      <c r="AR89417" s="108"/>
    </row>
    <row r="89418" spans="41:44" ht="15" customHeight="1">
      <c r="AO89418" s="109"/>
      <c r="AR89418" s="109"/>
    </row>
    <row r="89419" spans="41:44" ht="15" customHeight="1">
      <c r="AO89419" s="104"/>
      <c r="AR89419" s="104"/>
    </row>
    <row r="89420" spans="41:44" ht="15" customHeight="1">
      <c r="AO89420" s="106"/>
      <c r="AR89420" s="106"/>
    </row>
    <row r="89421" spans="41:44" ht="15" customHeight="1">
      <c r="AO89421" s="106"/>
      <c r="AR89421" s="106"/>
    </row>
    <row r="89422" spans="41:44" ht="15" customHeight="1">
      <c r="AO89422" s="106"/>
      <c r="AR89422" s="106"/>
    </row>
    <row r="89423" spans="41:44" ht="15" customHeight="1">
      <c r="AO89423" s="106"/>
      <c r="AR89423" s="106"/>
    </row>
    <row r="89424" spans="41:44" ht="15" customHeight="1">
      <c r="AO89424" s="106"/>
      <c r="AR89424" s="106"/>
    </row>
    <row r="89425" spans="41:44" ht="15" customHeight="1">
      <c r="AO89425" s="106"/>
      <c r="AR89425" s="106"/>
    </row>
    <row r="89426" spans="41:44" ht="15" customHeight="1">
      <c r="AO89426" s="106"/>
      <c r="AR89426" s="106"/>
    </row>
    <row r="89427" spans="41:44" ht="15" customHeight="1">
      <c r="AO89427" s="108"/>
      <c r="AR89427" s="108"/>
    </row>
    <row r="89428" spans="41:44" ht="15" customHeight="1">
      <c r="AO89428" s="108"/>
      <c r="AR89428" s="108"/>
    </row>
    <row r="89429" spans="41:44" ht="15" customHeight="1">
      <c r="AO89429" s="108"/>
      <c r="AR89429" s="108"/>
    </row>
    <row r="89430" spans="41:44" ht="15" customHeight="1">
      <c r="AO89430" s="108"/>
      <c r="AR89430" s="108"/>
    </row>
    <row r="89431" spans="41:44" ht="15" customHeight="1">
      <c r="AO89431" s="108"/>
      <c r="AR89431" s="108"/>
    </row>
    <row r="89432" spans="41:44" ht="15" customHeight="1">
      <c r="AO89432" s="109"/>
      <c r="AR89432" s="109"/>
    </row>
    <row r="89433" spans="41:44" ht="15" customHeight="1">
      <c r="AO89433" s="104"/>
      <c r="AR89433" s="104"/>
    </row>
    <row r="89434" spans="41:44" ht="15" customHeight="1">
      <c r="AO89434" s="106"/>
      <c r="AR89434" s="106"/>
    </row>
    <row r="89435" spans="41:44" ht="15" customHeight="1">
      <c r="AO89435" s="106"/>
      <c r="AR89435" s="106"/>
    </row>
    <row r="89436" spans="41:44" ht="15" customHeight="1">
      <c r="AO89436" s="106"/>
      <c r="AR89436" s="106"/>
    </row>
    <row r="89437" spans="41:44" ht="15" customHeight="1">
      <c r="AO89437" s="106"/>
      <c r="AR89437" s="106"/>
    </row>
    <row r="89438" spans="41:44" ht="15" customHeight="1">
      <c r="AO89438" s="106"/>
      <c r="AR89438" s="106"/>
    </row>
    <row r="89439" spans="41:44" ht="15" customHeight="1">
      <c r="AO89439" s="106"/>
      <c r="AR89439" s="106"/>
    </row>
    <row r="89440" spans="41:44" ht="15" customHeight="1">
      <c r="AO89440" s="106"/>
      <c r="AR89440" s="106"/>
    </row>
    <row r="89441" spans="41:44" ht="15" customHeight="1">
      <c r="AO89441" s="108"/>
      <c r="AR89441" s="108"/>
    </row>
    <row r="89442" spans="41:44" ht="15" customHeight="1">
      <c r="AO89442" s="108"/>
      <c r="AR89442" s="108"/>
    </row>
    <row r="89443" spans="41:44" ht="15" customHeight="1">
      <c r="AO89443" s="108"/>
      <c r="AR89443" s="108"/>
    </row>
    <row r="89444" spans="41:44" ht="15" customHeight="1">
      <c r="AO89444" s="108"/>
      <c r="AR89444" s="108"/>
    </row>
    <row r="89445" spans="41:44" ht="15" customHeight="1">
      <c r="AO89445" s="108"/>
      <c r="AR89445" s="108"/>
    </row>
    <row r="89446" spans="41:44" ht="15" customHeight="1">
      <c r="AO89446" s="109"/>
      <c r="AR89446" s="109"/>
    </row>
    <row r="89447" spans="41:44" ht="15" customHeight="1">
      <c r="AO89447" s="104"/>
      <c r="AR89447" s="104"/>
    </row>
    <row r="89448" spans="41:44" ht="15" customHeight="1">
      <c r="AO89448" s="106"/>
      <c r="AR89448" s="106"/>
    </row>
    <row r="89449" spans="41:44" ht="15" customHeight="1">
      <c r="AO89449" s="106"/>
      <c r="AR89449" s="106"/>
    </row>
    <row r="89450" spans="41:44" ht="15" customHeight="1">
      <c r="AO89450" s="106"/>
      <c r="AR89450" s="106"/>
    </row>
    <row r="89451" spans="41:44" ht="15" customHeight="1">
      <c r="AO89451" s="106"/>
      <c r="AR89451" s="106"/>
    </row>
    <row r="89452" spans="41:44" ht="15" customHeight="1">
      <c r="AO89452" s="106"/>
      <c r="AR89452" s="106"/>
    </row>
    <row r="89453" spans="41:44" ht="15" customHeight="1">
      <c r="AO89453" s="106"/>
      <c r="AR89453" s="106"/>
    </row>
    <row r="89454" spans="41:44" ht="15" customHeight="1">
      <c r="AO89454" s="106"/>
      <c r="AR89454" s="106"/>
    </row>
    <row r="89455" spans="41:44" ht="15" customHeight="1">
      <c r="AO89455" s="108"/>
      <c r="AR89455" s="108"/>
    </row>
    <row r="89456" spans="41:44" ht="15" customHeight="1">
      <c r="AO89456" s="108"/>
      <c r="AR89456" s="108"/>
    </row>
    <row r="89457" spans="41:44" ht="15" customHeight="1">
      <c r="AO89457" s="108"/>
      <c r="AR89457" s="108"/>
    </row>
    <row r="89458" spans="41:44" ht="15" customHeight="1">
      <c r="AO89458" s="108"/>
      <c r="AR89458" s="108"/>
    </row>
    <row r="89459" spans="41:44" ht="15" customHeight="1">
      <c r="AO89459" s="108"/>
      <c r="AR89459" s="108"/>
    </row>
    <row r="89460" spans="41:44" ht="15" customHeight="1">
      <c r="AO89460" s="109"/>
      <c r="AR89460" s="109"/>
    </row>
    <row r="89461" spans="41:44" ht="15" customHeight="1">
      <c r="AO89461" s="104"/>
      <c r="AR89461" s="104"/>
    </row>
    <row r="89462" spans="41:44" ht="15" customHeight="1">
      <c r="AO89462" s="106"/>
      <c r="AR89462" s="106"/>
    </row>
    <row r="89463" spans="41:44" ht="15" customHeight="1">
      <c r="AO89463" s="106"/>
      <c r="AR89463" s="106"/>
    </row>
    <row r="89464" spans="41:44" ht="15" customHeight="1">
      <c r="AO89464" s="106"/>
      <c r="AR89464" s="106"/>
    </row>
    <row r="89465" spans="41:44" ht="15" customHeight="1">
      <c r="AO89465" s="106"/>
      <c r="AR89465" s="106"/>
    </row>
    <row r="89466" spans="41:44" ht="15" customHeight="1">
      <c r="AO89466" s="106"/>
      <c r="AR89466" s="106"/>
    </row>
    <row r="89467" spans="41:44" ht="15" customHeight="1">
      <c r="AO89467" s="106"/>
      <c r="AR89467" s="106"/>
    </row>
    <row r="89468" spans="41:44" ht="15" customHeight="1">
      <c r="AO89468" s="106"/>
      <c r="AR89468" s="106"/>
    </row>
    <row r="89469" spans="41:44" ht="15" customHeight="1">
      <c r="AO89469" s="108"/>
      <c r="AR89469" s="108"/>
    </row>
    <row r="89470" spans="41:44" ht="15" customHeight="1">
      <c r="AO89470" s="108"/>
      <c r="AR89470" s="108"/>
    </row>
    <row r="89471" spans="41:44" ht="15" customHeight="1">
      <c r="AO89471" s="108"/>
      <c r="AR89471" s="108"/>
    </row>
    <row r="89472" spans="41:44" ht="15" customHeight="1">
      <c r="AO89472" s="108"/>
      <c r="AR89472" s="108"/>
    </row>
    <row r="89473" spans="41:44" ht="15" customHeight="1">
      <c r="AO89473" s="108"/>
      <c r="AR89473" s="108"/>
    </row>
    <row r="89474" spans="41:44" ht="15" customHeight="1">
      <c r="AO89474" s="109"/>
      <c r="AR89474" s="109"/>
    </row>
    <row r="89475" spans="41:44" ht="15" customHeight="1">
      <c r="AO89475" s="104"/>
      <c r="AR89475" s="104"/>
    </row>
    <row r="89476" spans="41:44" ht="15" customHeight="1">
      <c r="AO89476" s="106"/>
      <c r="AR89476" s="106"/>
    </row>
    <row r="89477" spans="41:44" ht="15" customHeight="1">
      <c r="AO89477" s="106"/>
      <c r="AR89477" s="106"/>
    </row>
    <row r="89478" spans="41:44" ht="15" customHeight="1">
      <c r="AO89478" s="106"/>
      <c r="AR89478" s="106"/>
    </row>
    <row r="89479" spans="41:44" ht="15" customHeight="1">
      <c r="AO89479" s="106"/>
      <c r="AR89479" s="106"/>
    </row>
    <row r="89480" spans="41:44" ht="15" customHeight="1">
      <c r="AO89480" s="106"/>
      <c r="AR89480" s="106"/>
    </row>
    <row r="89481" spans="41:44" ht="15" customHeight="1">
      <c r="AO89481" s="106"/>
      <c r="AR89481" s="106"/>
    </row>
    <row r="89482" spans="41:44" ht="15" customHeight="1">
      <c r="AO89482" s="106"/>
      <c r="AR89482" s="106"/>
    </row>
    <row r="89483" spans="41:44" ht="15" customHeight="1">
      <c r="AO89483" s="108"/>
      <c r="AR89483" s="108"/>
    </row>
    <row r="89484" spans="41:44" ht="15" customHeight="1">
      <c r="AO89484" s="108"/>
      <c r="AR89484" s="108"/>
    </row>
    <row r="89485" spans="41:44" ht="15" customHeight="1">
      <c r="AO89485" s="108"/>
      <c r="AR89485" s="108"/>
    </row>
    <row r="89486" spans="41:44" ht="15" customHeight="1">
      <c r="AO89486" s="108"/>
      <c r="AR89486" s="108"/>
    </row>
    <row r="89487" spans="41:44" ht="15" customHeight="1">
      <c r="AO89487" s="108"/>
      <c r="AR89487" s="108"/>
    </row>
    <row r="89488" spans="41:44" ht="15" customHeight="1">
      <c r="AO89488" s="109"/>
      <c r="AR89488" s="109"/>
    </row>
    <row r="89489" spans="41:44" ht="15" customHeight="1">
      <c r="AO89489" s="104"/>
      <c r="AR89489" s="104"/>
    </row>
    <row r="89490" spans="41:44" ht="15" customHeight="1">
      <c r="AO89490" s="106"/>
      <c r="AR89490" s="106"/>
    </row>
    <row r="89491" spans="41:44" ht="15" customHeight="1">
      <c r="AO89491" s="106"/>
      <c r="AR89491" s="106"/>
    </row>
    <row r="89492" spans="41:44" ht="15" customHeight="1">
      <c r="AO89492" s="106"/>
      <c r="AR89492" s="106"/>
    </row>
    <row r="89493" spans="41:44" ht="15" customHeight="1">
      <c r="AO89493" s="106"/>
      <c r="AR89493" s="106"/>
    </row>
    <row r="89494" spans="41:44" ht="15" customHeight="1">
      <c r="AO89494" s="106"/>
      <c r="AR89494" s="106"/>
    </row>
    <row r="89495" spans="41:44" ht="15" customHeight="1">
      <c r="AO89495" s="106"/>
      <c r="AR89495" s="106"/>
    </row>
    <row r="89496" spans="41:44" ht="15" customHeight="1">
      <c r="AO89496" s="106"/>
      <c r="AR89496" s="106"/>
    </row>
    <row r="89497" spans="41:44" ht="15" customHeight="1">
      <c r="AO89497" s="108"/>
      <c r="AR89497" s="108"/>
    </row>
    <row r="89498" spans="41:44" ht="15" customHeight="1">
      <c r="AO89498" s="108"/>
      <c r="AR89498" s="108"/>
    </row>
    <row r="89499" spans="41:44" ht="15" customHeight="1">
      <c r="AO89499" s="108"/>
      <c r="AR89499" s="108"/>
    </row>
    <row r="89500" spans="41:44" ht="15" customHeight="1">
      <c r="AO89500" s="108"/>
      <c r="AR89500" s="108"/>
    </row>
    <row r="89501" spans="41:44" ht="15" customHeight="1">
      <c r="AO89501" s="108"/>
      <c r="AR89501" s="108"/>
    </row>
    <row r="89502" spans="41:44" ht="15" customHeight="1">
      <c r="AO89502" s="109"/>
      <c r="AR89502" s="109"/>
    </row>
    <row r="89503" spans="41:44" ht="15" customHeight="1">
      <c r="AO89503" s="104"/>
      <c r="AR89503" s="104"/>
    </row>
    <row r="89504" spans="41:44" ht="15" customHeight="1">
      <c r="AO89504" s="106"/>
      <c r="AR89504" s="106"/>
    </row>
    <row r="89505" spans="41:44" ht="15" customHeight="1">
      <c r="AO89505" s="106"/>
      <c r="AR89505" s="106"/>
    </row>
    <row r="89506" spans="41:44" ht="15" customHeight="1">
      <c r="AO89506" s="106"/>
      <c r="AR89506" s="106"/>
    </row>
    <row r="89507" spans="41:44" ht="15" customHeight="1">
      <c r="AO89507" s="106"/>
      <c r="AR89507" s="106"/>
    </row>
    <row r="89508" spans="41:44" ht="15" customHeight="1">
      <c r="AO89508" s="106"/>
      <c r="AR89508" s="106"/>
    </row>
    <row r="89509" spans="41:44" ht="15" customHeight="1">
      <c r="AO89509" s="106"/>
      <c r="AR89509" s="106"/>
    </row>
    <row r="89510" spans="41:44" ht="15" customHeight="1">
      <c r="AO89510" s="106"/>
      <c r="AR89510" s="106"/>
    </row>
    <row r="89511" spans="41:44" ht="15" customHeight="1">
      <c r="AO89511" s="108"/>
      <c r="AR89511" s="108"/>
    </row>
    <row r="89512" spans="41:44" ht="15" customHeight="1">
      <c r="AO89512" s="108"/>
      <c r="AR89512" s="108"/>
    </row>
    <row r="89513" spans="41:44" ht="15" customHeight="1">
      <c r="AO89513" s="108"/>
      <c r="AR89513" s="108"/>
    </row>
    <row r="89514" spans="41:44" ht="15" customHeight="1">
      <c r="AO89514" s="108"/>
      <c r="AR89514" s="108"/>
    </row>
    <row r="89515" spans="41:44" ht="15" customHeight="1">
      <c r="AO89515" s="108"/>
      <c r="AR89515" s="108"/>
    </row>
    <row r="89516" spans="41:44" ht="15" customHeight="1">
      <c r="AO89516" s="109"/>
      <c r="AR89516" s="109"/>
    </row>
    <row r="89517" spans="41:44" ht="15" customHeight="1">
      <c r="AO89517" s="104"/>
      <c r="AR89517" s="104"/>
    </row>
    <row r="89518" spans="41:44" ht="15" customHeight="1">
      <c r="AO89518" s="106"/>
      <c r="AR89518" s="106"/>
    </row>
    <row r="89519" spans="41:44" ht="15" customHeight="1">
      <c r="AO89519" s="106"/>
      <c r="AR89519" s="106"/>
    </row>
    <row r="89520" spans="41:44" ht="15" customHeight="1">
      <c r="AO89520" s="106"/>
      <c r="AR89520" s="106"/>
    </row>
    <row r="89521" spans="41:44" ht="15" customHeight="1">
      <c r="AO89521" s="106"/>
      <c r="AR89521" s="106"/>
    </row>
    <row r="89522" spans="41:44" ht="15" customHeight="1">
      <c r="AO89522" s="106"/>
      <c r="AR89522" s="106"/>
    </row>
    <row r="89523" spans="41:44" ht="15" customHeight="1">
      <c r="AO89523" s="106"/>
      <c r="AR89523" s="106"/>
    </row>
    <row r="89524" spans="41:44" ht="15" customHeight="1">
      <c r="AO89524" s="106"/>
      <c r="AR89524" s="106"/>
    </row>
    <row r="89525" spans="41:44" ht="15" customHeight="1">
      <c r="AO89525" s="108"/>
      <c r="AR89525" s="108"/>
    </row>
    <row r="89526" spans="41:44" ht="15" customHeight="1">
      <c r="AO89526" s="108"/>
      <c r="AR89526" s="108"/>
    </row>
    <row r="89527" spans="41:44" ht="15" customHeight="1">
      <c r="AO89527" s="108"/>
      <c r="AR89527" s="108"/>
    </row>
    <row r="89528" spans="41:44" ht="15" customHeight="1">
      <c r="AO89528" s="108"/>
      <c r="AR89528" s="108"/>
    </row>
    <row r="89529" spans="41:44" ht="15" customHeight="1">
      <c r="AO89529" s="108"/>
      <c r="AR89529" s="108"/>
    </row>
    <row r="89530" spans="41:44" ht="15" customHeight="1">
      <c r="AO89530" s="109"/>
      <c r="AR89530" s="109"/>
    </row>
    <row r="89531" spans="41:44" ht="15" customHeight="1">
      <c r="AO89531" s="104"/>
      <c r="AR89531" s="104"/>
    </row>
    <row r="89532" spans="41:44" ht="15" customHeight="1">
      <c r="AO89532" s="106"/>
      <c r="AR89532" s="106"/>
    </row>
    <row r="89533" spans="41:44" ht="15" customHeight="1">
      <c r="AO89533" s="106"/>
      <c r="AR89533" s="106"/>
    </row>
    <row r="89534" spans="41:44" ht="15" customHeight="1">
      <c r="AO89534" s="106"/>
      <c r="AR89534" s="106"/>
    </row>
    <row r="89535" spans="41:44" ht="15" customHeight="1">
      <c r="AO89535" s="106"/>
      <c r="AR89535" s="106"/>
    </row>
    <row r="89536" spans="41:44" ht="15" customHeight="1">
      <c r="AO89536" s="106"/>
      <c r="AR89536" s="106"/>
    </row>
    <row r="89537" spans="41:44" ht="15" customHeight="1">
      <c r="AO89537" s="106"/>
      <c r="AR89537" s="106"/>
    </row>
    <row r="89538" spans="41:44" ht="15" customHeight="1">
      <c r="AO89538" s="106"/>
      <c r="AR89538" s="106"/>
    </row>
    <row r="89539" spans="41:44" ht="15" customHeight="1">
      <c r="AO89539" s="108"/>
      <c r="AR89539" s="108"/>
    </row>
    <row r="89540" spans="41:44" ht="15" customHeight="1">
      <c r="AO89540" s="108"/>
      <c r="AR89540" s="108"/>
    </row>
    <row r="89541" spans="41:44" ht="15" customHeight="1">
      <c r="AO89541" s="108"/>
      <c r="AR89541" s="108"/>
    </row>
    <row r="89542" spans="41:44" ht="15" customHeight="1">
      <c r="AO89542" s="108"/>
      <c r="AR89542" s="108"/>
    </row>
    <row r="89543" spans="41:44" ht="15" customHeight="1">
      <c r="AO89543" s="108"/>
      <c r="AR89543" s="108"/>
    </row>
    <row r="89544" spans="41:44" ht="15" customHeight="1">
      <c r="AO89544" s="109"/>
      <c r="AR89544" s="109"/>
    </row>
    <row r="89545" spans="41:44" ht="15" customHeight="1">
      <c r="AO89545" s="104"/>
      <c r="AR89545" s="104"/>
    </row>
    <row r="89546" spans="41:44" ht="15" customHeight="1">
      <c r="AO89546" s="106"/>
      <c r="AR89546" s="106"/>
    </row>
    <row r="89547" spans="41:44" ht="15" customHeight="1">
      <c r="AO89547" s="106"/>
      <c r="AR89547" s="106"/>
    </row>
    <row r="89548" spans="41:44" ht="15" customHeight="1">
      <c r="AO89548" s="106"/>
      <c r="AR89548" s="106"/>
    </row>
    <row r="89549" spans="41:44" ht="15" customHeight="1">
      <c r="AO89549" s="106"/>
      <c r="AR89549" s="106"/>
    </row>
    <row r="89550" spans="41:44" ht="15" customHeight="1">
      <c r="AO89550" s="106"/>
      <c r="AR89550" s="106"/>
    </row>
    <row r="89551" spans="41:44" ht="15" customHeight="1">
      <c r="AO89551" s="106"/>
      <c r="AR89551" s="106"/>
    </row>
    <row r="89552" spans="41:44" ht="15" customHeight="1">
      <c r="AO89552" s="106"/>
      <c r="AR89552" s="106"/>
    </row>
    <row r="89553" spans="41:44" ht="15" customHeight="1">
      <c r="AO89553" s="108"/>
      <c r="AR89553" s="108"/>
    </row>
    <row r="89554" spans="41:44" ht="15" customHeight="1">
      <c r="AO89554" s="108"/>
      <c r="AR89554" s="108"/>
    </row>
    <row r="89555" spans="41:44" ht="15" customHeight="1">
      <c r="AO89555" s="108"/>
      <c r="AR89555" s="108"/>
    </row>
    <row r="89556" spans="41:44" ht="15" customHeight="1">
      <c r="AO89556" s="108"/>
      <c r="AR89556" s="108"/>
    </row>
    <row r="89557" spans="41:44" ht="15" customHeight="1">
      <c r="AO89557" s="108"/>
      <c r="AR89557" s="108"/>
    </row>
    <row r="89558" spans="41:44" ht="15" customHeight="1">
      <c r="AO89558" s="109"/>
      <c r="AR89558" s="109"/>
    </row>
    <row r="89559" spans="41:44" ht="15" customHeight="1">
      <c r="AO89559" s="104"/>
      <c r="AR89559" s="104"/>
    </row>
    <row r="89560" spans="41:44" ht="15" customHeight="1">
      <c r="AO89560" s="106"/>
      <c r="AR89560" s="106"/>
    </row>
    <row r="89561" spans="41:44" ht="15" customHeight="1">
      <c r="AO89561" s="106"/>
      <c r="AR89561" s="106"/>
    </row>
    <row r="89562" spans="41:44" ht="15" customHeight="1">
      <c r="AO89562" s="106"/>
      <c r="AR89562" s="106"/>
    </row>
    <row r="89563" spans="41:44" ht="15" customHeight="1">
      <c r="AO89563" s="106"/>
      <c r="AR89563" s="106"/>
    </row>
    <row r="89564" spans="41:44" ht="15" customHeight="1">
      <c r="AO89564" s="106"/>
      <c r="AR89564" s="106"/>
    </row>
    <row r="89565" spans="41:44" ht="15" customHeight="1">
      <c r="AO89565" s="106"/>
      <c r="AR89565" s="106"/>
    </row>
    <row r="89566" spans="41:44" ht="15" customHeight="1">
      <c r="AO89566" s="106"/>
      <c r="AR89566" s="106"/>
    </row>
    <row r="89567" spans="41:44" ht="15" customHeight="1">
      <c r="AO89567" s="108"/>
      <c r="AR89567" s="108"/>
    </row>
    <row r="89568" spans="41:44" ht="15" customHeight="1">
      <c r="AO89568" s="108"/>
      <c r="AR89568" s="108"/>
    </row>
    <row r="89569" spans="41:44" ht="15" customHeight="1">
      <c r="AO89569" s="108"/>
      <c r="AR89569" s="108"/>
    </row>
    <row r="89570" spans="41:44" ht="15" customHeight="1">
      <c r="AO89570" s="108"/>
      <c r="AR89570" s="108"/>
    </row>
    <row r="89571" spans="41:44" ht="15" customHeight="1">
      <c r="AO89571" s="108"/>
      <c r="AR89571" s="108"/>
    </row>
    <row r="89572" spans="41:44" ht="15" customHeight="1">
      <c r="AO89572" s="109"/>
      <c r="AR89572" s="109"/>
    </row>
    <row r="89573" spans="41:44" ht="15" customHeight="1">
      <c r="AO89573" s="104"/>
      <c r="AR89573" s="104"/>
    </row>
    <row r="89574" spans="41:44" ht="15" customHeight="1">
      <c r="AO89574" s="106"/>
      <c r="AR89574" s="106"/>
    </row>
    <row r="89575" spans="41:44" ht="15" customHeight="1">
      <c r="AO89575" s="106"/>
      <c r="AR89575" s="106"/>
    </row>
    <row r="89576" spans="41:44" ht="15" customHeight="1">
      <c r="AO89576" s="106"/>
      <c r="AR89576" s="106"/>
    </row>
    <row r="89577" spans="41:44" ht="15" customHeight="1">
      <c r="AO89577" s="106"/>
      <c r="AR89577" s="106"/>
    </row>
    <row r="89578" spans="41:44" ht="15" customHeight="1">
      <c r="AO89578" s="106"/>
      <c r="AR89578" s="106"/>
    </row>
    <row r="89579" spans="41:44" ht="15" customHeight="1">
      <c r="AO89579" s="106"/>
      <c r="AR89579" s="106"/>
    </row>
    <row r="89580" spans="41:44" ht="15" customHeight="1">
      <c r="AO89580" s="106"/>
      <c r="AR89580" s="106"/>
    </row>
    <row r="89581" spans="41:44" ht="15" customHeight="1">
      <c r="AO89581" s="108"/>
      <c r="AR89581" s="108"/>
    </row>
    <row r="89582" spans="41:44" ht="15" customHeight="1">
      <c r="AO89582" s="108"/>
      <c r="AR89582" s="108"/>
    </row>
    <row r="89583" spans="41:44" ht="15" customHeight="1">
      <c r="AO89583" s="108"/>
      <c r="AR89583" s="108"/>
    </row>
    <row r="89584" spans="41:44" ht="15" customHeight="1">
      <c r="AO89584" s="108"/>
      <c r="AR89584" s="108"/>
    </row>
    <row r="89585" spans="41:44" ht="15" customHeight="1">
      <c r="AO89585" s="108"/>
      <c r="AR89585" s="108"/>
    </row>
    <row r="89586" spans="41:44" ht="15" customHeight="1">
      <c r="AO89586" s="109"/>
      <c r="AR89586" s="109"/>
    </row>
    <row r="89587" spans="41:44" ht="15" customHeight="1">
      <c r="AO89587" s="104"/>
      <c r="AR89587" s="104"/>
    </row>
    <row r="89588" spans="41:44" ht="15" customHeight="1">
      <c r="AO89588" s="106"/>
      <c r="AR89588" s="106"/>
    </row>
    <row r="89589" spans="41:44" ht="15" customHeight="1">
      <c r="AO89589" s="106"/>
      <c r="AR89589" s="106"/>
    </row>
    <row r="89590" spans="41:44" ht="15" customHeight="1">
      <c r="AO89590" s="106"/>
      <c r="AR89590" s="106"/>
    </row>
    <row r="89591" spans="41:44" ht="15" customHeight="1">
      <c r="AO89591" s="106"/>
      <c r="AR89591" s="106"/>
    </row>
    <row r="89592" spans="41:44" ht="15" customHeight="1">
      <c r="AO89592" s="106"/>
      <c r="AR89592" s="106"/>
    </row>
    <row r="89593" spans="41:44" ht="15" customHeight="1">
      <c r="AO89593" s="106"/>
      <c r="AR89593" s="106"/>
    </row>
    <row r="89594" spans="41:44" ht="15" customHeight="1">
      <c r="AO89594" s="106"/>
      <c r="AR89594" s="106"/>
    </row>
    <row r="89595" spans="41:44" ht="15" customHeight="1">
      <c r="AO89595" s="108"/>
      <c r="AR89595" s="108"/>
    </row>
    <row r="89596" spans="41:44" ht="15" customHeight="1">
      <c r="AO89596" s="108"/>
      <c r="AR89596" s="108"/>
    </row>
    <row r="89597" spans="41:44" ht="15" customHeight="1">
      <c r="AO89597" s="108"/>
      <c r="AR89597" s="108"/>
    </row>
    <row r="89598" spans="41:44" ht="15" customHeight="1">
      <c r="AO89598" s="108"/>
      <c r="AR89598" s="108"/>
    </row>
    <row r="89599" spans="41:44" ht="15" customHeight="1">
      <c r="AO89599" s="108"/>
      <c r="AR89599" s="108"/>
    </row>
    <row r="89600" spans="41:44" ht="15" customHeight="1">
      <c r="AO89600" s="109"/>
      <c r="AR89600" s="109"/>
    </row>
    <row r="89601" spans="41:44" ht="15" customHeight="1">
      <c r="AO89601" s="104"/>
      <c r="AR89601" s="104"/>
    </row>
    <row r="89602" spans="41:44" ht="15" customHeight="1">
      <c r="AO89602" s="106"/>
      <c r="AR89602" s="106"/>
    </row>
    <row r="89603" spans="41:44" ht="15" customHeight="1">
      <c r="AO89603" s="106"/>
      <c r="AR89603" s="106"/>
    </row>
    <row r="89604" spans="41:44" ht="15" customHeight="1">
      <c r="AO89604" s="106"/>
      <c r="AR89604" s="106"/>
    </row>
    <row r="89605" spans="41:44" ht="15" customHeight="1">
      <c r="AO89605" s="106"/>
      <c r="AR89605" s="106"/>
    </row>
    <row r="89606" spans="41:44" ht="15" customHeight="1">
      <c r="AO89606" s="106"/>
      <c r="AR89606" s="106"/>
    </row>
    <row r="89607" spans="41:44" ht="15" customHeight="1">
      <c r="AO89607" s="106"/>
      <c r="AR89607" s="106"/>
    </row>
    <row r="89608" spans="41:44" ht="15" customHeight="1">
      <c r="AO89608" s="106"/>
      <c r="AR89608" s="106"/>
    </row>
    <row r="89609" spans="41:44" ht="15" customHeight="1">
      <c r="AO89609" s="108"/>
      <c r="AR89609" s="108"/>
    </row>
    <row r="89610" spans="41:44" ht="15" customHeight="1">
      <c r="AO89610" s="108"/>
      <c r="AR89610" s="108"/>
    </row>
    <row r="89611" spans="41:44" ht="15" customHeight="1">
      <c r="AO89611" s="108"/>
      <c r="AR89611" s="108"/>
    </row>
    <row r="89612" spans="41:44" ht="15" customHeight="1">
      <c r="AO89612" s="108"/>
      <c r="AR89612" s="108"/>
    </row>
    <row r="89613" spans="41:44" ht="15" customHeight="1">
      <c r="AO89613" s="108"/>
      <c r="AR89613" s="108"/>
    </row>
    <row r="89614" spans="41:44" ht="15" customHeight="1">
      <c r="AO89614" s="109"/>
      <c r="AR89614" s="109"/>
    </row>
    <row r="89615" spans="41:44" ht="15" customHeight="1">
      <c r="AO89615" s="104"/>
      <c r="AR89615" s="104"/>
    </row>
    <row r="89616" spans="41:44" ht="15" customHeight="1">
      <c r="AO89616" s="106"/>
      <c r="AR89616" s="106"/>
    </row>
    <row r="89617" spans="41:44" ht="15" customHeight="1">
      <c r="AO89617" s="106"/>
      <c r="AR89617" s="106"/>
    </row>
    <row r="89618" spans="41:44" ht="15" customHeight="1">
      <c r="AO89618" s="106"/>
      <c r="AR89618" s="106"/>
    </row>
    <row r="89619" spans="41:44" ht="15" customHeight="1">
      <c r="AO89619" s="106"/>
      <c r="AR89619" s="106"/>
    </row>
    <row r="89620" spans="41:44" ht="15" customHeight="1">
      <c r="AO89620" s="106"/>
      <c r="AR89620" s="106"/>
    </row>
    <row r="89621" spans="41:44" ht="15" customHeight="1">
      <c r="AO89621" s="106"/>
      <c r="AR89621" s="106"/>
    </row>
    <row r="89622" spans="41:44" ht="15" customHeight="1">
      <c r="AO89622" s="106"/>
      <c r="AR89622" s="106"/>
    </row>
    <row r="89623" spans="41:44" ht="15" customHeight="1">
      <c r="AO89623" s="108"/>
      <c r="AR89623" s="108"/>
    </row>
    <row r="89624" spans="41:44" ht="15" customHeight="1">
      <c r="AO89624" s="108"/>
      <c r="AR89624" s="108"/>
    </row>
    <row r="89625" spans="41:44" ht="15" customHeight="1">
      <c r="AO89625" s="108"/>
      <c r="AR89625" s="108"/>
    </row>
    <row r="89626" spans="41:44" ht="15" customHeight="1">
      <c r="AO89626" s="108"/>
      <c r="AR89626" s="108"/>
    </row>
    <row r="89627" spans="41:44" ht="15" customHeight="1">
      <c r="AO89627" s="108"/>
      <c r="AR89627" s="108"/>
    </row>
    <row r="89628" spans="41:44" ht="15" customHeight="1">
      <c r="AO89628" s="109"/>
      <c r="AR89628" s="109"/>
    </row>
    <row r="89629" spans="41:44" ht="15" customHeight="1">
      <c r="AO89629" s="104"/>
      <c r="AR89629" s="104"/>
    </row>
    <row r="89630" spans="41:44" ht="15" customHeight="1">
      <c r="AO89630" s="106"/>
      <c r="AR89630" s="106"/>
    </row>
    <row r="89631" spans="41:44" ht="15" customHeight="1">
      <c r="AO89631" s="106"/>
      <c r="AR89631" s="106"/>
    </row>
    <row r="89632" spans="41:44" ht="15" customHeight="1">
      <c r="AO89632" s="106"/>
      <c r="AR89632" s="106"/>
    </row>
    <row r="89633" spans="41:44" ht="15" customHeight="1">
      <c r="AO89633" s="106"/>
      <c r="AR89633" s="106"/>
    </row>
    <row r="89634" spans="41:44" ht="15" customHeight="1">
      <c r="AO89634" s="106"/>
      <c r="AR89634" s="106"/>
    </row>
    <row r="89635" spans="41:44" ht="15" customHeight="1">
      <c r="AO89635" s="106"/>
      <c r="AR89635" s="106"/>
    </row>
    <row r="89636" spans="41:44" ht="15" customHeight="1">
      <c r="AO89636" s="106"/>
      <c r="AR89636" s="106"/>
    </row>
    <row r="89637" spans="41:44" ht="15" customHeight="1">
      <c r="AO89637" s="108"/>
      <c r="AR89637" s="108"/>
    </row>
    <row r="89638" spans="41:44" ht="15" customHeight="1">
      <c r="AO89638" s="108"/>
      <c r="AR89638" s="108"/>
    </row>
    <row r="89639" spans="41:44" ht="15" customHeight="1">
      <c r="AO89639" s="108"/>
      <c r="AR89639" s="108"/>
    </row>
    <row r="89640" spans="41:44" ht="15" customHeight="1">
      <c r="AO89640" s="108"/>
      <c r="AR89640" s="108"/>
    </row>
    <row r="89641" spans="41:44" ht="15" customHeight="1">
      <c r="AO89641" s="108"/>
      <c r="AR89641" s="108"/>
    </row>
    <row r="89642" spans="41:44" ht="15" customHeight="1">
      <c r="AO89642" s="109"/>
      <c r="AR89642" s="109"/>
    </row>
    <row r="89643" spans="41:44" ht="15" customHeight="1">
      <c r="AO89643" s="104"/>
      <c r="AR89643" s="104"/>
    </row>
    <row r="89644" spans="41:44" ht="15" customHeight="1">
      <c r="AO89644" s="106"/>
      <c r="AR89644" s="106"/>
    </row>
    <row r="89645" spans="41:44" ht="15" customHeight="1">
      <c r="AO89645" s="106"/>
      <c r="AR89645" s="106"/>
    </row>
    <row r="89646" spans="41:44" ht="15" customHeight="1">
      <c r="AO89646" s="106"/>
      <c r="AR89646" s="106"/>
    </row>
    <row r="89647" spans="41:44" ht="15" customHeight="1">
      <c r="AO89647" s="106"/>
      <c r="AR89647" s="106"/>
    </row>
    <row r="89648" spans="41:44" ht="15" customHeight="1">
      <c r="AO89648" s="106"/>
      <c r="AR89648" s="106"/>
    </row>
    <row r="89649" spans="41:44" ht="15" customHeight="1">
      <c r="AO89649" s="106"/>
      <c r="AR89649" s="106"/>
    </row>
    <row r="89650" spans="41:44" ht="15" customHeight="1">
      <c r="AO89650" s="106"/>
      <c r="AR89650" s="106"/>
    </row>
    <row r="89651" spans="41:44" ht="15" customHeight="1">
      <c r="AO89651" s="108"/>
      <c r="AR89651" s="108"/>
    </row>
    <row r="89652" spans="41:44" ht="15" customHeight="1">
      <c r="AO89652" s="108"/>
      <c r="AR89652" s="108"/>
    </row>
    <row r="89653" spans="41:44" ht="15" customHeight="1">
      <c r="AO89653" s="108"/>
      <c r="AR89653" s="108"/>
    </row>
    <row r="89654" spans="41:44" ht="15" customHeight="1">
      <c r="AO89654" s="108"/>
      <c r="AR89654" s="108"/>
    </row>
    <row r="89655" spans="41:44" ht="15" customHeight="1">
      <c r="AO89655" s="108"/>
      <c r="AR89655" s="108"/>
    </row>
    <row r="89656" spans="41:44" ht="15" customHeight="1">
      <c r="AO89656" s="109"/>
      <c r="AR89656" s="109"/>
    </row>
    <row r="89657" spans="41:44" ht="15" customHeight="1">
      <c r="AO89657" s="104"/>
      <c r="AR89657" s="104"/>
    </row>
    <row r="89658" spans="41:44" ht="15" customHeight="1">
      <c r="AO89658" s="106"/>
      <c r="AR89658" s="106"/>
    </row>
    <row r="89659" spans="41:44" ht="15" customHeight="1">
      <c r="AO89659" s="106"/>
      <c r="AR89659" s="106"/>
    </row>
    <row r="89660" spans="41:44" ht="15" customHeight="1">
      <c r="AO89660" s="106"/>
      <c r="AR89660" s="106"/>
    </row>
    <row r="89661" spans="41:44" ht="15" customHeight="1">
      <c r="AO89661" s="106"/>
      <c r="AR89661" s="106"/>
    </row>
    <row r="89662" spans="41:44" ht="15" customHeight="1">
      <c r="AO89662" s="106"/>
      <c r="AR89662" s="106"/>
    </row>
    <row r="89663" spans="41:44" ht="15" customHeight="1">
      <c r="AO89663" s="106"/>
      <c r="AR89663" s="106"/>
    </row>
    <row r="89664" spans="41:44" ht="15" customHeight="1">
      <c r="AO89664" s="106"/>
      <c r="AR89664" s="106"/>
    </row>
    <row r="89665" spans="41:44" ht="15" customHeight="1">
      <c r="AO89665" s="108"/>
      <c r="AR89665" s="108"/>
    </row>
    <row r="89666" spans="41:44" ht="15" customHeight="1">
      <c r="AO89666" s="108"/>
      <c r="AR89666" s="108"/>
    </row>
    <row r="89667" spans="41:44" ht="15" customHeight="1">
      <c r="AO89667" s="108"/>
      <c r="AR89667" s="108"/>
    </row>
    <row r="89668" spans="41:44" ht="15" customHeight="1">
      <c r="AO89668" s="108"/>
      <c r="AR89668" s="108"/>
    </row>
    <row r="89669" spans="41:44" ht="15" customHeight="1">
      <c r="AO89669" s="108"/>
      <c r="AR89669" s="108"/>
    </row>
    <row r="89670" spans="41:44" ht="15" customHeight="1">
      <c r="AO89670" s="109"/>
      <c r="AR89670" s="109"/>
    </row>
    <row r="89671" spans="41:44" ht="15" customHeight="1">
      <c r="AO89671" s="104"/>
      <c r="AR89671" s="104"/>
    </row>
    <row r="89672" spans="41:44" ht="15" customHeight="1">
      <c r="AO89672" s="106"/>
      <c r="AR89672" s="106"/>
    </row>
    <row r="89673" spans="41:44" ht="15" customHeight="1">
      <c r="AO89673" s="106"/>
      <c r="AR89673" s="106"/>
    </row>
    <row r="89674" spans="41:44" ht="15" customHeight="1">
      <c r="AO89674" s="106"/>
      <c r="AR89674" s="106"/>
    </row>
    <row r="89675" spans="41:44" ht="15" customHeight="1">
      <c r="AO89675" s="106"/>
      <c r="AR89675" s="106"/>
    </row>
    <row r="89676" spans="41:44" ht="15" customHeight="1">
      <c r="AO89676" s="106"/>
      <c r="AR89676" s="106"/>
    </row>
    <row r="89677" spans="41:44" ht="15" customHeight="1">
      <c r="AO89677" s="106"/>
      <c r="AR89677" s="106"/>
    </row>
    <row r="89678" spans="41:44" ht="15" customHeight="1">
      <c r="AO89678" s="106"/>
      <c r="AR89678" s="106"/>
    </row>
    <row r="89679" spans="41:44" ht="15" customHeight="1">
      <c r="AO89679" s="108"/>
      <c r="AR89679" s="108"/>
    </row>
    <row r="89680" spans="41:44" ht="15" customHeight="1">
      <c r="AO89680" s="108"/>
      <c r="AR89680" s="108"/>
    </row>
    <row r="89681" spans="41:44" ht="15" customHeight="1">
      <c r="AO89681" s="108"/>
      <c r="AR89681" s="108"/>
    </row>
    <row r="89682" spans="41:44" ht="15" customHeight="1">
      <c r="AO89682" s="108"/>
      <c r="AR89682" s="108"/>
    </row>
    <row r="89683" spans="41:44" ht="15" customHeight="1">
      <c r="AO89683" s="108"/>
      <c r="AR89683" s="108"/>
    </row>
    <row r="89684" spans="41:44" ht="15" customHeight="1">
      <c r="AO89684" s="109"/>
      <c r="AR89684" s="109"/>
    </row>
    <row r="89685" spans="41:44" ht="15" customHeight="1">
      <c r="AO89685" s="104"/>
      <c r="AR89685" s="104"/>
    </row>
    <row r="89686" spans="41:44" ht="15" customHeight="1">
      <c r="AO89686" s="106"/>
      <c r="AR89686" s="106"/>
    </row>
    <row r="89687" spans="41:44" ht="15" customHeight="1">
      <c r="AO89687" s="106"/>
      <c r="AR89687" s="106"/>
    </row>
    <row r="89688" spans="41:44" ht="15" customHeight="1">
      <c r="AO89688" s="106"/>
      <c r="AR89688" s="106"/>
    </row>
    <row r="89689" spans="41:44" ht="15" customHeight="1">
      <c r="AO89689" s="106"/>
      <c r="AR89689" s="106"/>
    </row>
    <row r="89690" spans="41:44" ht="15" customHeight="1">
      <c r="AO89690" s="106"/>
      <c r="AR89690" s="106"/>
    </row>
    <row r="89691" spans="41:44" ht="15" customHeight="1">
      <c r="AO89691" s="106"/>
      <c r="AR89691" s="106"/>
    </row>
    <row r="89692" spans="41:44" ht="15" customHeight="1">
      <c r="AO89692" s="106"/>
      <c r="AR89692" s="106"/>
    </row>
    <row r="89693" spans="41:44" ht="15" customHeight="1">
      <c r="AO89693" s="108"/>
      <c r="AR89693" s="108"/>
    </row>
    <row r="89694" spans="41:44" ht="15" customHeight="1">
      <c r="AO89694" s="108"/>
      <c r="AR89694" s="108"/>
    </row>
    <row r="89695" spans="41:44" ht="15" customHeight="1">
      <c r="AO89695" s="108"/>
      <c r="AR89695" s="108"/>
    </row>
    <row r="89696" spans="41:44" ht="15" customHeight="1">
      <c r="AO89696" s="108"/>
      <c r="AR89696" s="108"/>
    </row>
    <row r="89697" spans="41:44" ht="15" customHeight="1">
      <c r="AO89697" s="108"/>
      <c r="AR89697" s="108"/>
    </row>
    <row r="89698" spans="41:44" ht="15" customHeight="1">
      <c r="AO89698" s="109"/>
      <c r="AR89698" s="109"/>
    </row>
    <row r="89699" spans="41:44" ht="15" customHeight="1">
      <c r="AO89699" s="104"/>
      <c r="AR89699" s="104"/>
    </row>
    <row r="89700" spans="41:44" ht="15" customHeight="1">
      <c r="AO89700" s="106"/>
      <c r="AR89700" s="106"/>
    </row>
    <row r="89701" spans="41:44" ht="15" customHeight="1">
      <c r="AO89701" s="106"/>
      <c r="AR89701" s="106"/>
    </row>
    <row r="89702" spans="41:44" ht="15" customHeight="1">
      <c r="AO89702" s="106"/>
      <c r="AR89702" s="106"/>
    </row>
    <row r="89703" spans="41:44" ht="15" customHeight="1">
      <c r="AO89703" s="106"/>
      <c r="AR89703" s="106"/>
    </row>
    <row r="89704" spans="41:44" ht="15" customHeight="1">
      <c r="AO89704" s="106"/>
      <c r="AR89704" s="106"/>
    </row>
    <row r="89705" spans="41:44" ht="15" customHeight="1">
      <c r="AO89705" s="106"/>
      <c r="AR89705" s="106"/>
    </row>
    <row r="89706" spans="41:44" ht="15" customHeight="1">
      <c r="AO89706" s="106"/>
      <c r="AR89706" s="106"/>
    </row>
    <row r="89707" spans="41:44" ht="15" customHeight="1">
      <c r="AO89707" s="108"/>
      <c r="AR89707" s="108"/>
    </row>
    <row r="89708" spans="41:44" ht="15" customHeight="1">
      <c r="AO89708" s="108"/>
      <c r="AR89708" s="108"/>
    </row>
    <row r="89709" spans="41:44" ht="15" customHeight="1">
      <c r="AO89709" s="108"/>
      <c r="AR89709" s="108"/>
    </row>
    <row r="89710" spans="41:44" ht="15" customHeight="1">
      <c r="AO89710" s="108"/>
      <c r="AR89710" s="108"/>
    </row>
    <row r="89711" spans="41:44" ht="15" customHeight="1">
      <c r="AO89711" s="108"/>
      <c r="AR89711" s="108"/>
    </row>
    <row r="89712" spans="41:44" ht="15" customHeight="1">
      <c r="AO89712" s="109"/>
      <c r="AR89712" s="109"/>
    </row>
    <row r="89713" spans="41:44" ht="15" customHeight="1">
      <c r="AO89713" s="104"/>
      <c r="AR89713" s="104"/>
    </row>
    <row r="89714" spans="41:44" ht="15" customHeight="1">
      <c r="AO89714" s="106"/>
      <c r="AR89714" s="106"/>
    </row>
    <row r="89715" spans="41:44" ht="15" customHeight="1">
      <c r="AO89715" s="106"/>
      <c r="AR89715" s="106"/>
    </row>
    <row r="89716" spans="41:44" ht="15" customHeight="1">
      <c r="AO89716" s="106"/>
      <c r="AR89716" s="106"/>
    </row>
    <row r="89717" spans="41:44" ht="15" customHeight="1">
      <c r="AO89717" s="106"/>
      <c r="AR89717" s="106"/>
    </row>
    <row r="89718" spans="41:44" ht="15" customHeight="1">
      <c r="AO89718" s="106"/>
      <c r="AR89718" s="106"/>
    </row>
    <row r="89719" spans="41:44" ht="15" customHeight="1">
      <c r="AO89719" s="106"/>
      <c r="AR89719" s="106"/>
    </row>
    <row r="89720" spans="41:44" ht="15" customHeight="1">
      <c r="AO89720" s="106"/>
      <c r="AR89720" s="106"/>
    </row>
    <row r="89721" spans="41:44" ht="15" customHeight="1">
      <c r="AO89721" s="108"/>
      <c r="AR89721" s="108"/>
    </row>
    <row r="89722" spans="41:44" ht="15" customHeight="1">
      <c r="AO89722" s="108"/>
      <c r="AR89722" s="108"/>
    </row>
    <row r="89723" spans="41:44" ht="15" customHeight="1">
      <c r="AO89723" s="108"/>
      <c r="AR89723" s="108"/>
    </row>
    <row r="89724" spans="41:44" ht="15" customHeight="1">
      <c r="AO89724" s="108"/>
      <c r="AR89724" s="108"/>
    </row>
    <row r="89725" spans="41:44" ht="15" customHeight="1">
      <c r="AO89725" s="108"/>
      <c r="AR89725" s="108"/>
    </row>
    <row r="89726" spans="41:44" ht="15" customHeight="1">
      <c r="AO89726" s="109"/>
      <c r="AR89726" s="109"/>
    </row>
    <row r="89727" spans="41:44" ht="15" customHeight="1">
      <c r="AO89727" s="104"/>
      <c r="AR89727" s="104"/>
    </row>
    <row r="89728" spans="41:44" ht="15" customHeight="1">
      <c r="AO89728" s="106"/>
      <c r="AR89728" s="106"/>
    </row>
    <row r="89729" spans="41:44" ht="15" customHeight="1">
      <c r="AO89729" s="106"/>
      <c r="AR89729" s="106"/>
    </row>
    <row r="89730" spans="41:44" ht="15" customHeight="1">
      <c r="AO89730" s="106"/>
      <c r="AR89730" s="106"/>
    </row>
    <row r="89731" spans="41:44" ht="15" customHeight="1">
      <c r="AO89731" s="106"/>
      <c r="AR89731" s="106"/>
    </row>
    <row r="89732" spans="41:44" ht="15" customHeight="1">
      <c r="AO89732" s="106"/>
      <c r="AR89732" s="106"/>
    </row>
    <row r="89733" spans="41:44" ht="15" customHeight="1">
      <c r="AO89733" s="106"/>
      <c r="AR89733" s="106"/>
    </row>
    <row r="89734" spans="41:44" ht="15" customHeight="1">
      <c r="AO89734" s="106"/>
      <c r="AR89734" s="106"/>
    </row>
    <row r="89735" spans="41:44" ht="15" customHeight="1">
      <c r="AO89735" s="108"/>
      <c r="AR89735" s="108"/>
    </row>
    <row r="89736" spans="41:44" ht="15" customHeight="1">
      <c r="AO89736" s="108"/>
      <c r="AR89736" s="108"/>
    </row>
    <row r="89737" spans="41:44" ht="15" customHeight="1">
      <c r="AO89737" s="108"/>
      <c r="AR89737" s="108"/>
    </row>
    <row r="89738" spans="41:44" ht="15" customHeight="1">
      <c r="AO89738" s="108"/>
      <c r="AR89738" s="108"/>
    </row>
    <row r="89739" spans="41:44" ht="15" customHeight="1">
      <c r="AO89739" s="108"/>
      <c r="AR89739" s="108"/>
    </row>
    <row r="89740" spans="41:44" ht="15" customHeight="1">
      <c r="AO89740" s="109"/>
      <c r="AR89740" s="109"/>
    </row>
    <row r="89741" spans="41:44" ht="15" customHeight="1">
      <c r="AO89741" s="104"/>
      <c r="AR89741" s="104"/>
    </row>
    <row r="89742" spans="41:44" ht="15" customHeight="1">
      <c r="AO89742" s="106"/>
      <c r="AR89742" s="106"/>
    </row>
    <row r="89743" spans="41:44" ht="15" customHeight="1">
      <c r="AO89743" s="106"/>
      <c r="AR89743" s="106"/>
    </row>
    <row r="89744" spans="41:44" ht="15" customHeight="1">
      <c r="AO89744" s="106"/>
      <c r="AR89744" s="106"/>
    </row>
    <row r="89745" spans="41:44" ht="15" customHeight="1">
      <c r="AO89745" s="106"/>
      <c r="AR89745" s="106"/>
    </row>
    <row r="89746" spans="41:44" ht="15" customHeight="1">
      <c r="AO89746" s="106"/>
      <c r="AR89746" s="106"/>
    </row>
    <row r="89747" spans="41:44" ht="15" customHeight="1">
      <c r="AO89747" s="106"/>
      <c r="AR89747" s="106"/>
    </row>
    <row r="89748" spans="41:44" ht="15" customHeight="1">
      <c r="AO89748" s="106"/>
      <c r="AR89748" s="106"/>
    </row>
    <row r="89749" spans="41:44" ht="15" customHeight="1">
      <c r="AO89749" s="108"/>
      <c r="AR89749" s="108"/>
    </row>
    <row r="89750" spans="41:44" ht="15" customHeight="1">
      <c r="AO89750" s="108"/>
      <c r="AR89750" s="108"/>
    </row>
    <row r="89751" spans="41:44" ht="15" customHeight="1">
      <c r="AO89751" s="108"/>
      <c r="AR89751" s="108"/>
    </row>
    <row r="89752" spans="41:44" ht="15" customHeight="1">
      <c r="AO89752" s="108"/>
      <c r="AR89752" s="108"/>
    </row>
    <row r="89753" spans="41:44" ht="15" customHeight="1">
      <c r="AO89753" s="108"/>
      <c r="AR89753" s="108"/>
    </row>
    <row r="89754" spans="41:44" ht="15" customHeight="1">
      <c r="AO89754" s="109"/>
      <c r="AR89754" s="109"/>
    </row>
    <row r="89755" spans="41:44" ht="15" customHeight="1">
      <c r="AO89755" s="104"/>
      <c r="AR89755" s="104"/>
    </row>
    <row r="89756" spans="41:44" ht="15" customHeight="1">
      <c r="AO89756" s="106"/>
      <c r="AR89756" s="106"/>
    </row>
    <row r="89757" spans="41:44" ht="15" customHeight="1">
      <c r="AO89757" s="106"/>
      <c r="AR89757" s="106"/>
    </row>
    <row r="89758" spans="41:44" ht="15" customHeight="1">
      <c r="AO89758" s="106"/>
      <c r="AR89758" s="106"/>
    </row>
    <row r="89759" spans="41:44" ht="15" customHeight="1">
      <c r="AO89759" s="106"/>
      <c r="AR89759" s="106"/>
    </row>
    <row r="89760" spans="41:44" ht="15" customHeight="1">
      <c r="AO89760" s="106"/>
      <c r="AR89760" s="106"/>
    </row>
    <row r="89761" spans="41:44" ht="15" customHeight="1">
      <c r="AO89761" s="106"/>
      <c r="AR89761" s="106"/>
    </row>
    <row r="89762" spans="41:44" ht="15" customHeight="1">
      <c r="AO89762" s="106"/>
      <c r="AR89762" s="106"/>
    </row>
    <row r="89763" spans="41:44" ht="15" customHeight="1">
      <c r="AO89763" s="108"/>
      <c r="AR89763" s="108"/>
    </row>
    <row r="89764" spans="41:44" ht="15" customHeight="1">
      <c r="AO89764" s="108"/>
      <c r="AR89764" s="108"/>
    </row>
    <row r="89765" spans="41:44" ht="15" customHeight="1">
      <c r="AO89765" s="108"/>
      <c r="AR89765" s="108"/>
    </row>
    <row r="89766" spans="41:44" ht="15" customHeight="1">
      <c r="AO89766" s="108"/>
      <c r="AR89766" s="108"/>
    </row>
    <row r="89767" spans="41:44" ht="15" customHeight="1">
      <c r="AO89767" s="108"/>
      <c r="AR89767" s="108"/>
    </row>
    <row r="89768" spans="41:44" ht="15" customHeight="1">
      <c r="AO89768" s="109"/>
      <c r="AR89768" s="109"/>
    </row>
    <row r="89769" spans="41:44" ht="15" customHeight="1">
      <c r="AO89769" s="104"/>
      <c r="AR89769" s="104"/>
    </row>
    <row r="89770" spans="41:44" ht="15" customHeight="1">
      <c r="AO89770" s="106"/>
      <c r="AR89770" s="106"/>
    </row>
    <row r="89771" spans="41:44" ht="15" customHeight="1">
      <c r="AO89771" s="106"/>
      <c r="AR89771" s="106"/>
    </row>
    <row r="89772" spans="41:44" ht="15" customHeight="1">
      <c r="AO89772" s="106"/>
      <c r="AR89772" s="106"/>
    </row>
    <row r="89773" spans="41:44" ht="15" customHeight="1">
      <c r="AO89773" s="106"/>
      <c r="AR89773" s="106"/>
    </row>
    <row r="89774" spans="41:44" ht="15" customHeight="1">
      <c r="AO89774" s="106"/>
      <c r="AR89774" s="106"/>
    </row>
    <row r="89775" spans="41:44" ht="15" customHeight="1">
      <c r="AO89775" s="106"/>
      <c r="AR89775" s="106"/>
    </row>
    <row r="89776" spans="41:44" ht="15" customHeight="1">
      <c r="AO89776" s="106"/>
      <c r="AR89776" s="106"/>
    </row>
    <row r="89777" spans="41:44" ht="15" customHeight="1">
      <c r="AO89777" s="108"/>
      <c r="AR89777" s="108"/>
    </row>
    <row r="89778" spans="41:44" ht="15" customHeight="1">
      <c r="AO89778" s="108"/>
      <c r="AR89778" s="108"/>
    </row>
    <row r="89779" spans="41:44" ht="15" customHeight="1">
      <c r="AO89779" s="108"/>
      <c r="AR89779" s="108"/>
    </row>
    <row r="89780" spans="41:44" ht="15" customHeight="1">
      <c r="AO89780" s="108"/>
      <c r="AR89780" s="108"/>
    </row>
    <row r="89781" spans="41:44" ht="15" customHeight="1">
      <c r="AO89781" s="108"/>
      <c r="AR89781" s="108"/>
    </row>
    <row r="89782" spans="41:44" ht="15" customHeight="1">
      <c r="AO89782" s="109"/>
      <c r="AR89782" s="109"/>
    </row>
    <row r="89783" spans="41:44" ht="15" customHeight="1">
      <c r="AO89783" s="104"/>
      <c r="AR89783" s="104"/>
    </row>
    <row r="89784" spans="41:44" ht="15" customHeight="1">
      <c r="AO89784" s="106"/>
      <c r="AR89784" s="106"/>
    </row>
    <row r="89785" spans="41:44" ht="15" customHeight="1">
      <c r="AO89785" s="106"/>
      <c r="AR89785" s="106"/>
    </row>
    <row r="89786" spans="41:44" ht="15" customHeight="1">
      <c r="AO89786" s="106"/>
      <c r="AR89786" s="106"/>
    </row>
    <row r="89787" spans="41:44" ht="15" customHeight="1">
      <c r="AO89787" s="106"/>
      <c r="AR89787" s="106"/>
    </row>
    <row r="89788" spans="41:44" ht="15" customHeight="1">
      <c r="AO89788" s="106"/>
      <c r="AR89788" s="106"/>
    </row>
    <row r="89789" spans="41:44" ht="15" customHeight="1">
      <c r="AO89789" s="106"/>
      <c r="AR89789" s="106"/>
    </row>
    <row r="89790" spans="41:44" ht="15" customHeight="1">
      <c r="AO89790" s="106"/>
      <c r="AR89790" s="106"/>
    </row>
    <row r="89791" spans="41:44" ht="15" customHeight="1">
      <c r="AO89791" s="108"/>
      <c r="AR89791" s="108"/>
    </row>
    <row r="89792" spans="41:44" ht="15" customHeight="1">
      <c r="AO89792" s="108"/>
      <c r="AR89792" s="108"/>
    </row>
    <row r="89793" spans="41:44" ht="15" customHeight="1">
      <c r="AO89793" s="108"/>
      <c r="AR89793" s="108"/>
    </row>
    <row r="89794" spans="41:44" ht="15" customHeight="1">
      <c r="AO89794" s="108"/>
      <c r="AR89794" s="108"/>
    </row>
    <row r="89795" spans="41:44" ht="15" customHeight="1">
      <c r="AO89795" s="108"/>
      <c r="AR89795" s="108"/>
    </row>
    <row r="89796" spans="41:44" ht="15" customHeight="1">
      <c r="AO89796" s="109"/>
      <c r="AR89796" s="109"/>
    </row>
    <row r="89797" spans="41:44" ht="15" customHeight="1">
      <c r="AO89797" s="104"/>
      <c r="AR89797" s="104"/>
    </row>
    <row r="89798" spans="41:44" ht="15" customHeight="1">
      <c r="AO89798" s="106"/>
      <c r="AR89798" s="106"/>
    </row>
    <row r="89799" spans="41:44" ht="15" customHeight="1">
      <c r="AO89799" s="106"/>
      <c r="AR89799" s="106"/>
    </row>
    <row r="89800" spans="41:44" ht="15" customHeight="1">
      <c r="AO89800" s="106"/>
      <c r="AR89800" s="106"/>
    </row>
    <row r="89801" spans="41:44" ht="15" customHeight="1">
      <c r="AO89801" s="106"/>
      <c r="AR89801" s="106"/>
    </row>
    <row r="89802" spans="41:44" ht="15" customHeight="1">
      <c r="AO89802" s="106"/>
      <c r="AR89802" s="106"/>
    </row>
    <row r="89803" spans="41:44" ht="15" customHeight="1">
      <c r="AO89803" s="106"/>
      <c r="AR89803" s="106"/>
    </row>
    <row r="89804" spans="41:44" ht="15" customHeight="1">
      <c r="AO89804" s="106"/>
      <c r="AR89804" s="106"/>
    </row>
    <row r="89805" spans="41:44" ht="15" customHeight="1">
      <c r="AO89805" s="108"/>
      <c r="AR89805" s="108"/>
    </row>
    <row r="89806" spans="41:44" ht="15" customHeight="1">
      <c r="AO89806" s="108"/>
      <c r="AR89806" s="108"/>
    </row>
    <row r="89807" spans="41:44" ht="15" customHeight="1">
      <c r="AO89807" s="108"/>
      <c r="AR89807" s="108"/>
    </row>
    <row r="89808" spans="41:44" ht="15" customHeight="1">
      <c r="AO89808" s="108"/>
      <c r="AR89808" s="108"/>
    </row>
    <row r="89809" spans="41:44" ht="15" customHeight="1">
      <c r="AO89809" s="108"/>
      <c r="AR89809" s="108"/>
    </row>
    <row r="89810" spans="41:44" ht="15" customHeight="1">
      <c r="AO89810" s="109"/>
      <c r="AR89810" s="109"/>
    </row>
    <row r="89811" spans="41:44" ht="15" customHeight="1">
      <c r="AO89811" s="104"/>
      <c r="AR89811" s="104"/>
    </row>
    <row r="89812" spans="41:44" ht="15" customHeight="1">
      <c r="AO89812" s="106"/>
      <c r="AR89812" s="106"/>
    </row>
    <row r="89813" spans="41:44" ht="15" customHeight="1">
      <c r="AO89813" s="106"/>
      <c r="AR89813" s="106"/>
    </row>
    <row r="89814" spans="41:44" ht="15" customHeight="1">
      <c r="AO89814" s="106"/>
      <c r="AR89814" s="106"/>
    </row>
    <row r="89815" spans="41:44" ht="15" customHeight="1">
      <c r="AO89815" s="106"/>
      <c r="AR89815" s="106"/>
    </row>
    <row r="89816" spans="41:44" ht="15" customHeight="1">
      <c r="AO89816" s="106"/>
      <c r="AR89816" s="106"/>
    </row>
    <row r="89817" spans="41:44" ht="15" customHeight="1">
      <c r="AO89817" s="106"/>
      <c r="AR89817" s="106"/>
    </row>
    <row r="89818" spans="41:44" ht="15" customHeight="1">
      <c r="AO89818" s="106"/>
      <c r="AR89818" s="106"/>
    </row>
    <row r="89819" spans="41:44" ht="15" customHeight="1">
      <c r="AO89819" s="108"/>
      <c r="AR89819" s="108"/>
    </row>
    <row r="89820" spans="41:44" ht="15" customHeight="1">
      <c r="AO89820" s="108"/>
      <c r="AR89820" s="108"/>
    </row>
    <row r="89821" spans="41:44" ht="15" customHeight="1">
      <c r="AO89821" s="108"/>
      <c r="AR89821" s="108"/>
    </row>
    <row r="89822" spans="41:44" ht="15" customHeight="1">
      <c r="AO89822" s="108"/>
      <c r="AR89822" s="108"/>
    </row>
    <row r="89823" spans="41:44" ht="15" customHeight="1">
      <c r="AO89823" s="108"/>
      <c r="AR89823" s="108"/>
    </row>
    <row r="89824" spans="41:44" ht="15" customHeight="1">
      <c r="AO89824" s="109"/>
      <c r="AR89824" s="109"/>
    </row>
    <row r="89825" spans="41:44" ht="15" customHeight="1">
      <c r="AO89825" s="104"/>
      <c r="AR89825" s="104"/>
    </row>
    <row r="89826" spans="41:44" ht="15" customHeight="1">
      <c r="AO89826" s="106"/>
      <c r="AR89826" s="106"/>
    </row>
    <row r="89827" spans="41:44" ht="15" customHeight="1">
      <c r="AO89827" s="106"/>
      <c r="AR89827" s="106"/>
    </row>
    <row r="89828" spans="41:44" ht="15" customHeight="1">
      <c r="AO89828" s="106"/>
      <c r="AR89828" s="106"/>
    </row>
    <row r="89829" spans="41:44" ht="15" customHeight="1">
      <c r="AO89829" s="106"/>
      <c r="AR89829" s="106"/>
    </row>
    <row r="89830" spans="41:44" ht="15" customHeight="1">
      <c r="AO89830" s="106"/>
      <c r="AR89830" s="106"/>
    </row>
    <row r="89831" spans="41:44" ht="15" customHeight="1">
      <c r="AO89831" s="106"/>
      <c r="AR89831" s="106"/>
    </row>
    <row r="89832" spans="41:44" ht="15" customHeight="1">
      <c r="AO89832" s="106"/>
      <c r="AR89832" s="106"/>
    </row>
    <row r="89833" spans="41:44" ht="15" customHeight="1">
      <c r="AO89833" s="108"/>
      <c r="AR89833" s="108"/>
    </row>
    <row r="89834" spans="41:44" ht="15" customHeight="1">
      <c r="AO89834" s="108"/>
      <c r="AR89834" s="108"/>
    </row>
    <row r="89835" spans="41:44" ht="15" customHeight="1">
      <c r="AO89835" s="108"/>
      <c r="AR89835" s="108"/>
    </row>
    <row r="89836" spans="41:44" ht="15" customHeight="1">
      <c r="AO89836" s="108"/>
      <c r="AR89836" s="108"/>
    </row>
    <row r="89837" spans="41:44" ht="15" customHeight="1">
      <c r="AO89837" s="108"/>
      <c r="AR89837" s="108"/>
    </row>
    <row r="89838" spans="41:44" ht="15" customHeight="1">
      <c r="AO89838" s="109"/>
      <c r="AR89838" s="109"/>
    </row>
    <row r="89839" spans="41:44" ht="15" customHeight="1">
      <c r="AO89839" s="104"/>
      <c r="AR89839" s="104"/>
    </row>
    <row r="89840" spans="41:44" ht="15" customHeight="1">
      <c r="AO89840" s="106"/>
      <c r="AR89840" s="106"/>
    </row>
    <row r="89841" spans="41:44" ht="15" customHeight="1">
      <c r="AO89841" s="106"/>
      <c r="AR89841" s="106"/>
    </row>
    <row r="89842" spans="41:44" ht="15" customHeight="1">
      <c r="AO89842" s="106"/>
      <c r="AR89842" s="106"/>
    </row>
    <row r="89843" spans="41:44" ht="15" customHeight="1">
      <c r="AO89843" s="106"/>
      <c r="AR89843" s="106"/>
    </row>
    <row r="89844" spans="41:44" ht="15" customHeight="1">
      <c r="AO89844" s="106"/>
      <c r="AR89844" s="106"/>
    </row>
    <row r="89845" spans="41:44" ht="15" customHeight="1">
      <c r="AO89845" s="106"/>
      <c r="AR89845" s="106"/>
    </row>
    <row r="89846" spans="41:44" ht="15" customHeight="1">
      <c r="AO89846" s="106"/>
      <c r="AR89846" s="106"/>
    </row>
    <row r="89847" spans="41:44" ht="15" customHeight="1">
      <c r="AO89847" s="108"/>
      <c r="AR89847" s="108"/>
    </row>
    <row r="89848" spans="41:44" ht="15" customHeight="1">
      <c r="AO89848" s="108"/>
      <c r="AR89848" s="108"/>
    </row>
    <row r="89849" spans="41:44" ht="15" customHeight="1">
      <c r="AO89849" s="108"/>
      <c r="AR89849" s="108"/>
    </row>
    <row r="89850" spans="41:44" ht="15" customHeight="1">
      <c r="AO89850" s="108"/>
      <c r="AR89850" s="108"/>
    </row>
    <row r="89851" spans="41:44" ht="15" customHeight="1">
      <c r="AO89851" s="108"/>
      <c r="AR89851" s="108"/>
    </row>
    <row r="89852" spans="41:44" ht="15" customHeight="1">
      <c r="AO89852" s="109"/>
      <c r="AR89852" s="109"/>
    </row>
    <row r="89853" spans="41:44" ht="15" customHeight="1">
      <c r="AO89853" s="104"/>
      <c r="AR89853" s="104"/>
    </row>
    <row r="89854" spans="41:44" ht="15" customHeight="1">
      <c r="AO89854" s="106"/>
      <c r="AR89854" s="106"/>
    </row>
    <row r="89855" spans="41:44" ht="15" customHeight="1">
      <c r="AO89855" s="106"/>
      <c r="AR89855" s="106"/>
    </row>
    <row r="89856" spans="41:44" ht="15" customHeight="1">
      <c r="AO89856" s="106"/>
      <c r="AR89856" s="106"/>
    </row>
    <row r="89857" spans="41:44" ht="15" customHeight="1">
      <c r="AO89857" s="106"/>
      <c r="AR89857" s="106"/>
    </row>
    <row r="89858" spans="41:44" ht="15" customHeight="1">
      <c r="AO89858" s="106"/>
      <c r="AR89858" s="106"/>
    </row>
    <row r="89859" spans="41:44" ht="15" customHeight="1">
      <c r="AO89859" s="106"/>
      <c r="AR89859" s="106"/>
    </row>
    <row r="89860" spans="41:44" ht="15" customHeight="1">
      <c r="AO89860" s="106"/>
      <c r="AR89860" s="106"/>
    </row>
    <row r="89861" spans="41:44" ht="15" customHeight="1">
      <c r="AO89861" s="108"/>
      <c r="AR89861" s="108"/>
    </row>
    <row r="89862" spans="41:44" ht="15" customHeight="1">
      <c r="AO89862" s="108"/>
      <c r="AR89862" s="108"/>
    </row>
    <row r="89863" spans="41:44" ht="15" customHeight="1">
      <c r="AO89863" s="108"/>
      <c r="AR89863" s="108"/>
    </row>
    <row r="89864" spans="41:44" ht="15" customHeight="1">
      <c r="AO89864" s="108"/>
      <c r="AR89864" s="108"/>
    </row>
    <row r="89865" spans="41:44" ht="15" customHeight="1">
      <c r="AO89865" s="108"/>
      <c r="AR89865" s="108"/>
    </row>
    <row r="89866" spans="41:44" ht="15" customHeight="1">
      <c r="AO89866" s="109"/>
      <c r="AR89866" s="109"/>
    </row>
    <row r="89867" spans="41:44" ht="15" customHeight="1">
      <c r="AO89867" s="104"/>
      <c r="AR89867" s="104"/>
    </row>
    <row r="89868" spans="41:44" ht="15" customHeight="1">
      <c r="AO89868" s="106"/>
      <c r="AR89868" s="106"/>
    </row>
    <row r="89869" spans="41:44" ht="15" customHeight="1">
      <c r="AO89869" s="106"/>
      <c r="AR89869" s="106"/>
    </row>
    <row r="89870" spans="41:44" ht="15" customHeight="1">
      <c r="AO89870" s="106"/>
      <c r="AR89870" s="106"/>
    </row>
    <row r="89871" spans="41:44" ht="15" customHeight="1">
      <c r="AO89871" s="106"/>
      <c r="AR89871" s="106"/>
    </row>
    <row r="89872" spans="41:44" ht="15" customHeight="1">
      <c r="AO89872" s="106"/>
      <c r="AR89872" s="106"/>
    </row>
    <row r="89873" spans="41:44" ht="15" customHeight="1">
      <c r="AO89873" s="106"/>
      <c r="AR89873" s="106"/>
    </row>
    <row r="89874" spans="41:44" ht="15" customHeight="1">
      <c r="AO89874" s="106"/>
      <c r="AR89874" s="106"/>
    </row>
    <row r="89875" spans="41:44" ht="15" customHeight="1">
      <c r="AO89875" s="108"/>
      <c r="AR89875" s="108"/>
    </row>
    <row r="89876" spans="41:44" ht="15" customHeight="1">
      <c r="AO89876" s="108"/>
      <c r="AR89876" s="108"/>
    </row>
    <row r="89877" spans="41:44" ht="15" customHeight="1">
      <c r="AO89877" s="108"/>
      <c r="AR89877" s="108"/>
    </row>
    <row r="89878" spans="41:44" ht="15" customHeight="1">
      <c r="AO89878" s="108"/>
      <c r="AR89878" s="108"/>
    </row>
    <row r="89879" spans="41:44" ht="15" customHeight="1">
      <c r="AO89879" s="108"/>
      <c r="AR89879" s="108"/>
    </row>
    <row r="89880" spans="41:44" ht="15" customHeight="1">
      <c r="AO89880" s="109"/>
      <c r="AR89880" s="109"/>
    </row>
    <row r="89881" spans="41:44" ht="15" customHeight="1">
      <c r="AO89881" s="104"/>
      <c r="AR89881" s="104"/>
    </row>
    <row r="89882" spans="41:44" ht="15" customHeight="1">
      <c r="AO89882" s="106"/>
      <c r="AR89882" s="106"/>
    </row>
    <row r="89883" spans="41:44" ht="15" customHeight="1">
      <c r="AO89883" s="106"/>
      <c r="AR89883" s="106"/>
    </row>
    <row r="89884" spans="41:44" ht="15" customHeight="1">
      <c r="AO89884" s="106"/>
      <c r="AR89884" s="106"/>
    </row>
    <row r="89885" spans="41:44" ht="15" customHeight="1">
      <c r="AO89885" s="106"/>
      <c r="AR89885" s="106"/>
    </row>
    <row r="89886" spans="41:44" ht="15" customHeight="1">
      <c r="AO89886" s="106"/>
      <c r="AR89886" s="106"/>
    </row>
    <row r="89887" spans="41:44" ht="15" customHeight="1">
      <c r="AO89887" s="106"/>
      <c r="AR89887" s="106"/>
    </row>
    <row r="89888" spans="41:44" ht="15" customHeight="1">
      <c r="AO89888" s="106"/>
      <c r="AR89888" s="106"/>
    </row>
    <row r="89889" spans="41:44" ht="15" customHeight="1">
      <c r="AO89889" s="108"/>
      <c r="AR89889" s="108"/>
    </row>
    <row r="89890" spans="41:44" ht="15" customHeight="1">
      <c r="AO89890" s="108"/>
      <c r="AR89890" s="108"/>
    </row>
    <row r="89891" spans="41:44" ht="15" customHeight="1">
      <c r="AO89891" s="108"/>
      <c r="AR89891" s="108"/>
    </row>
    <row r="89892" spans="41:44" ht="15" customHeight="1">
      <c r="AO89892" s="108"/>
      <c r="AR89892" s="108"/>
    </row>
    <row r="89893" spans="41:44" ht="15" customHeight="1">
      <c r="AO89893" s="108"/>
      <c r="AR89893" s="108"/>
    </row>
    <row r="89894" spans="41:44" ht="15" customHeight="1">
      <c r="AO89894" s="109"/>
      <c r="AR89894" s="109"/>
    </row>
    <row r="89895" spans="41:44" ht="15" customHeight="1">
      <c r="AO89895" s="104"/>
      <c r="AR89895" s="104"/>
    </row>
    <row r="89896" spans="41:44" ht="15" customHeight="1">
      <c r="AO89896" s="106"/>
      <c r="AR89896" s="106"/>
    </row>
    <row r="89897" spans="41:44" ht="15" customHeight="1">
      <c r="AO89897" s="106"/>
      <c r="AR89897" s="106"/>
    </row>
    <row r="89898" spans="41:44" ht="15" customHeight="1">
      <c r="AO89898" s="106"/>
      <c r="AR89898" s="106"/>
    </row>
    <row r="89899" spans="41:44" ht="15" customHeight="1">
      <c r="AO89899" s="106"/>
      <c r="AR89899" s="106"/>
    </row>
    <row r="89900" spans="41:44" ht="15" customHeight="1">
      <c r="AO89900" s="106"/>
      <c r="AR89900" s="106"/>
    </row>
    <row r="89901" spans="41:44" ht="15" customHeight="1">
      <c r="AO89901" s="106"/>
      <c r="AR89901" s="106"/>
    </row>
    <row r="89902" spans="41:44" ht="15" customHeight="1">
      <c r="AO89902" s="106"/>
      <c r="AR89902" s="106"/>
    </row>
    <row r="89903" spans="41:44" ht="15" customHeight="1">
      <c r="AO89903" s="108"/>
      <c r="AR89903" s="108"/>
    </row>
    <row r="89904" spans="41:44" ht="15" customHeight="1">
      <c r="AO89904" s="108"/>
      <c r="AR89904" s="108"/>
    </row>
    <row r="89905" spans="41:44" ht="15" customHeight="1">
      <c r="AO89905" s="108"/>
      <c r="AR89905" s="108"/>
    </row>
    <row r="89906" spans="41:44" ht="15" customHeight="1">
      <c r="AO89906" s="108"/>
      <c r="AR89906" s="108"/>
    </row>
    <row r="89907" spans="41:44" ht="15" customHeight="1">
      <c r="AO89907" s="108"/>
      <c r="AR89907" s="108"/>
    </row>
    <row r="89908" spans="41:44" ht="15" customHeight="1">
      <c r="AO89908" s="109"/>
      <c r="AR89908" s="109"/>
    </row>
    <row r="89909" spans="41:44" ht="15" customHeight="1">
      <c r="AO89909" s="104"/>
      <c r="AR89909" s="104"/>
    </row>
    <row r="89910" spans="41:44" ht="15" customHeight="1">
      <c r="AO89910" s="106"/>
      <c r="AR89910" s="106"/>
    </row>
    <row r="89911" spans="41:44" ht="15" customHeight="1">
      <c r="AO89911" s="106"/>
      <c r="AR89911" s="106"/>
    </row>
    <row r="89912" spans="41:44" ht="15" customHeight="1">
      <c r="AO89912" s="106"/>
      <c r="AR89912" s="106"/>
    </row>
    <row r="89913" spans="41:44" ht="15" customHeight="1">
      <c r="AO89913" s="106"/>
      <c r="AR89913" s="106"/>
    </row>
    <row r="89914" spans="41:44" ht="15" customHeight="1">
      <c r="AO89914" s="106"/>
      <c r="AR89914" s="106"/>
    </row>
    <row r="89915" spans="41:44" ht="15" customHeight="1">
      <c r="AO89915" s="106"/>
      <c r="AR89915" s="106"/>
    </row>
    <row r="89916" spans="41:44" ht="15" customHeight="1">
      <c r="AO89916" s="106"/>
      <c r="AR89916" s="106"/>
    </row>
    <row r="89917" spans="41:44" ht="15" customHeight="1">
      <c r="AO89917" s="108"/>
      <c r="AR89917" s="108"/>
    </row>
    <row r="89918" spans="41:44" ht="15" customHeight="1">
      <c r="AO89918" s="108"/>
      <c r="AR89918" s="108"/>
    </row>
    <row r="89919" spans="41:44" ht="15" customHeight="1">
      <c r="AO89919" s="108"/>
      <c r="AR89919" s="108"/>
    </row>
    <row r="89920" spans="41:44" ht="15" customHeight="1">
      <c r="AO89920" s="108"/>
      <c r="AR89920" s="108"/>
    </row>
    <row r="89921" spans="41:44" ht="15" customHeight="1">
      <c r="AO89921" s="108"/>
      <c r="AR89921" s="108"/>
    </row>
    <row r="89922" spans="41:44" ht="15" customHeight="1">
      <c r="AO89922" s="109"/>
      <c r="AR89922" s="109"/>
    </row>
    <row r="89923" spans="41:44" ht="15" customHeight="1">
      <c r="AO89923" s="104"/>
      <c r="AR89923" s="104"/>
    </row>
    <row r="89924" spans="41:44" ht="15" customHeight="1">
      <c r="AO89924" s="106"/>
      <c r="AR89924" s="106"/>
    </row>
    <row r="89925" spans="41:44" ht="15" customHeight="1">
      <c r="AO89925" s="106"/>
      <c r="AR89925" s="106"/>
    </row>
    <row r="89926" spans="41:44" ht="15" customHeight="1">
      <c r="AO89926" s="106"/>
      <c r="AR89926" s="106"/>
    </row>
    <row r="89927" spans="41:44" ht="15" customHeight="1">
      <c r="AO89927" s="106"/>
      <c r="AR89927" s="106"/>
    </row>
    <row r="89928" spans="41:44" ht="15" customHeight="1">
      <c r="AO89928" s="106"/>
      <c r="AR89928" s="106"/>
    </row>
    <row r="89929" spans="41:44" ht="15" customHeight="1">
      <c r="AO89929" s="106"/>
      <c r="AR89929" s="106"/>
    </row>
    <row r="89930" spans="41:44" ht="15" customHeight="1">
      <c r="AO89930" s="106"/>
      <c r="AR89930" s="106"/>
    </row>
    <row r="89931" spans="41:44" ht="15" customHeight="1">
      <c r="AO89931" s="108"/>
      <c r="AR89931" s="108"/>
    </row>
    <row r="89932" spans="41:44" ht="15" customHeight="1">
      <c r="AO89932" s="108"/>
      <c r="AR89932" s="108"/>
    </row>
    <row r="89933" spans="41:44" ht="15" customHeight="1">
      <c r="AO89933" s="108"/>
      <c r="AR89933" s="108"/>
    </row>
    <row r="89934" spans="41:44" ht="15" customHeight="1">
      <c r="AO89934" s="108"/>
      <c r="AR89934" s="108"/>
    </row>
    <row r="89935" spans="41:44" ht="15" customHeight="1">
      <c r="AO89935" s="108"/>
      <c r="AR89935" s="108"/>
    </row>
    <row r="89936" spans="41:44" ht="15" customHeight="1">
      <c r="AO89936" s="109"/>
      <c r="AR89936" s="109"/>
    </row>
    <row r="89937" spans="41:44" ht="15" customHeight="1">
      <c r="AO89937" s="104"/>
      <c r="AR89937" s="104"/>
    </row>
    <row r="89938" spans="41:44" ht="15" customHeight="1">
      <c r="AO89938" s="106"/>
      <c r="AR89938" s="106"/>
    </row>
    <row r="89939" spans="41:44" ht="15" customHeight="1">
      <c r="AO89939" s="106"/>
      <c r="AR89939" s="106"/>
    </row>
    <row r="89940" spans="41:44" ht="15" customHeight="1">
      <c r="AO89940" s="106"/>
      <c r="AR89940" s="106"/>
    </row>
    <row r="89941" spans="41:44" ht="15" customHeight="1">
      <c r="AO89941" s="106"/>
      <c r="AR89941" s="106"/>
    </row>
    <row r="89942" spans="41:44" ht="15" customHeight="1">
      <c r="AO89942" s="106"/>
      <c r="AR89942" s="106"/>
    </row>
    <row r="89943" spans="41:44" ht="15" customHeight="1">
      <c r="AO89943" s="106"/>
      <c r="AR89943" s="106"/>
    </row>
    <row r="89944" spans="41:44" ht="15" customHeight="1">
      <c r="AO89944" s="106"/>
      <c r="AR89944" s="106"/>
    </row>
    <row r="89945" spans="41:44" ht="15" customHeight="1">
      <c r="AO89945" s="108"/>
      <c r="AR89945" s="108"/>
    </row>
    <row r="89946" spans="41:44" ht="15" customHeight="1">
      <c r="AO89946" s="108"/>
      <c r="AR89946" s="108"/>
    </row>
    <row r="89947" spans="41:44" ht="15" customHeight="1">
      <c r="AO89947" s="108"/>
      <c r="AR89947" s="108"/>
    </row>
    <row r="89948" spans="41:44" ht="15" customHeight="1">
      <c r="AO89948" s="108"/>
      <c r="AR89948" s="108"/>
    </row>
    <row r="89949" spans="41:44" ht="15" customHeight="1">
      <c r="AO89949" s="108"/>
      <c r="AR89949" s="108"/>
    </row>
    <row r="89950" spans="41:44" ht="15" customHeight="1">
      <c r="AO89950" s="109"/>
      <c r="AR89950" s="109"/>
    </row>
    <row r="89951" spans="41:44" ht="15" customHeight="1">
      <c r="AO89951" s="104"/>
      <c r="AR89951" s="104"/>
    </row>
    <row r="89952" spans="41:44" ht="15" customHeight="1">
      <c r="AO89952" s="106"/>
      <c r="AR89952" s="106"/>
    </row>
    <row r="89953" spans="41:44" ht="15" customHeight="1">
      <c r="AO89953" s="106"/>
      <c r="AR89953" s="106"/>
    </row>
    <row r="89954" spans="41:44" ht="15" customHeight="1">
      <c r="AO89954" s="106"/>
      <c r="AR89954" s="106"/>
    </row>
    <row r="89955" spans="41:44" ht="15" customHeight="1">
      <c r="AO89955" s="106"/>
      <c r="AR89955" s="106"/>
    </row>
    <row r="89956" spans="41:44" ht="15" customHeight="1">
      <c r="AO89956" s="106"/>
      <c r="AR89956" s="106"/>
    </row>
    <row r="89957" spans="41:44" ht="15" customHeight="1">
      <c r="AO89957" s="106"/>
      <c r="AR89957" s="106"/>
    </row>
    <row r="89958" spans="41:44" ht="15" customHeight="1">
      <c r="AO89958" s="106"/>
      <c r="AR89958" s="106"/>
    </row>
    <row r="89959" spans="41:44" ht="15" customHeight="1">
      <c r="AO89959" s="108"/>
      <c r="AR89959" s="108"/>
    </row>
    <row r="89960" spans="41:44" ht="15" customHeight="1">
      <c r="AO89960" s="108"/>
      <c r="AR89960" s="108"/>
    </row>
    <row r="89961" spans="41:44" ht="15" customHeight="1">
      <c r="AO89961" s="108"/>
      <c r="AR89961" s="108"/>
    </row>
    <row r="89962" spans="41:44" ht="15" customHeight="1">
      <c r="AO89962" s="108"/>
      <c r="AR89962" s="108"/>
    </row>
    <row r="89963" spans="41:44" ht="15" customHeight="1">
      <c r="AO89963" s="108"/>
      <c r="AR89963" s="108"/>
    </row>
    <row r="89964" spans="41:44" ht="15" customHeight="1">
      <c r="AO89964" s="109"/>
      <c r="AR89964" s="109"/>
    </row>
    <row r="89965" spans="41:44" ht="15" customHeight="1">
      <c r="AO89965" s="104"/>
      <c r="AR89965" s="104"/>
    </row>
    <row r="89966" spans="41:44" ht="15" customHeight="1">
      <c r="AO89966" s="106"/>
      <c r="AR89966" s="106"/>
    </row>
    <row r="89967" spans="41:44" ht="15" customHeight="1">
      <c r="AO89967" s="106"/>
      <c r="AR89967" s="106"/>
    </row>
    <row r="89968" spans="41:44" ht="15" customHeight="1">
      <c r="AO89968" s="106"/>
      <c r="AR89968" s="106"/>
    </row>
    <row r="89969" spans="41:44" ht="15" customHeight="1">
      <c r="AO89969" s="106"/>
      <c r="AR89969" s="106"/>
    </row>
    <row r="89970" spans="41:44" ht="15" customHeight="1">
      <c r="AO89970" s="106"/>
      <c r="AR89970" s="106"/>
    </row>
    <row r="89971" spans="41:44" ht="15" customHeight="1">
      <c r="AO89971" s="106"/>
      <c r="AR89971" s="106"/>
    </row>
    <row r="89972" spans="41:44" ht="15" customHeight="1">
      <c r="AO89972" s="106"/>
      <c r="AR89972" s="106"/>
    </row>
    <row r="89973" spans="41:44" ht="15" customHeight="1">
      <c r="AO89973" s="108"/>
      <c r="AR89973" s="108"/>
    </row>
    <row r="89974" spans="41:44" ht="15" customHeight="1">
      <c r="AO89974" s="108"/>
      <c r="AR89974" s="108"/>
    </row>
    <row r="89975" spans="41:44" ht="15" customHeight="1">
      <c r="AO89975" s="108"/>
      <c r="AR89975" s="108"/>
    </row>
    <row r="89976" spans="41:44" ht="15" customHeight="1">
      <c r="AO89976" s="108"/>
      <c r="AR89976" s="108"/>
    </row>
    <row r="89977" spans="41:44" ht="15" customHeight="1">
      <c r="AO89977" s="108"/>
      <c r="AR89977" s="108"/>
    </row>
    <row r="89978" spans="41:44" ht="15" customHeight="1">
      <c r="AO89978" s="109"/>
      <c r="AR89978" s="109"/>
    </row>
    <row r="89979" spans="41:44" ht="15" customHeight="1">
      <c r="AO89979" s="104"/>
      <c r="AR89979" s="104"/>
    </row>
    <row r="89980" spans="41:44" ht="15" customHeight="1">
      <c r="AO89980" s="106"/>
      <c r="AR89980" s="106"/>
    </row>
    <row r="89981" spans="41:44" ht="15" customHeight="1">
      <c r="AO89981" s="106"/>
      <c r="AR89981" s="106"/>
    </row>
    <row r="89982" spans="41:44" ht="15" customHeight="1">
      <c r="AO89982" s="106"/>
      <c r="AR89982" s="106"/>
    </row>
    <row r="89983" spans="41:44" ht="15" customHeight="1">
      <c r="AO89983" s="106"/>
      <c r="AR89983" s="106"/>
    </row>
    <row r="89984" spans="41:44" ht="15" customHeight="1">
      <c r="AO89984" s="106"/>
      <c r="AR89984" s="106"/>
    </row>
    <row r="89985" spans="41:44" ht="15" customHeight="1">
      <c r="AO89985" s="106"/>
      <c r="AR89985" s="106"/>
    </row>
    <row r="89986" spans="41:44" ht="15" customHeight="1">
      <c r="AO89986" s="106"/>
      <c r="AR89986" s="106"/>
    </row>
    <row r="89987" spans="41:44" ht="15" customHeight="1">
      <c r="AO89987" s="108"/>
      <c r="AR89987" s="108"/>
    </row>
    <row r="89988" spans="41:44" ht="15" customHeight="1">
      <c r="AO89988" s="108"/>
      <c r="AR89988" s="108"/>
    </row>
    <row r="89989" spans="41:44" ht="15" customHeight="1">
      <c r="AO89989" s="108"/>
      <c r="AR89989" s="108"/>
    </row>
    <row r="89990" spans="41:44" ht="15" customHeight="1">
      <c r="AO89990" s="108"/>
      <c r="AR89990" s="108"/>
    </row>
    <row r="89991" spans="41:44" ht="15" customHeight="1">
      <c r="AO89991" s="108"/>
      <c r="AR89991" s="108"/>
    </row>
    <row r="89992" spans="41:44" ht="15" customHeight="1">
      <c r="AO89992" s="109"/>
      <c r="AR89992" s="109"/>
    </row>
    <row r="89993" spans="41:44" ht="15" customHeight="1">
      <c r="AO89993" s="104"/>
      <c r="AR89993" s="104"/>
    </row>
    <row r="89994" spans="41:44" ht="15" customHeight="1">
      <c r="AO89994" s="106"/>
      <c r="AR89994" s="106"/>
    </row>
    <row r="89995" spans="41:44" ht="15" customHeight="1">
      <c r="AO89995" s="106"/>
      <c r="AR89995" s="106"/>
    </row>
    <row r="89996" spans="41:44" ht="15" customHeight="1">
      <c r="AO89996" s="106"/>
      <c r="AR89996" s="106"/>
    </row>
    <row r="89997" spans="41:44" ht="15" customHeight="1">
      <c r="AO89997" s="106"/>
      <c r="AR89997" s="106"/>
    </row>
    <row r="89998" spans="41:44" ht="15" customHeight="1">
      <c r="AO89998" s="106"/>
      <c r="AR89998" s="106"/>
    </row>
    <row r="89999" spans="41:44" ht="15" customHeight="1">
      <c r="AO89999" s="106"/>
      <c r="AR89999" s="106"/>
    </row>
    <row r="90000" spans="41:44" ht="15" customHeight="1">
      <c r="AO90000" s="106"/>
      <c r="AR90000" s="106"/>
    </row>
    <row r="90001" spans="41:44" ht="15" customHeight="1">
      <c r="AO90001" s="108"/>
      <c r="AR90001" s="108"/>
    </row>
    <row r="90002" spans="41:44" ht="15" customHeight="1">
      <c r="AO90002" s="108"/>
      <c r="AR90002" s="108"/>
    </row>
    <row r="90003" spans="41:44" ht="15" customHeight="1">
      <c r="AO90003" s="108"/>
      <c r="AR90003" s="108"/>
    </row>
    <row r="90004" spans="41:44" ht="15" customHeight="1">
      <c r="AO90004" s="108"/>
      <c r="AR90004" s="108"/>
    </row>
    <row r="90005" spans="41:44" ht="15" customHeight="1">
      <c r="AO90005" s="108"/>
      <c r="AR90005" s="108"/>
    </row>
    <row r="90006" spans="41:44" ht="15" customHeight="1">
      <c r="AO90006" s="109"/>
      <c r="AR90006" s="109"/>
    </row>
    <row r="90007" spans="41:44" ht="15" customHeight="1">
      <c r="AO90007" s="104"/>
      <c r="AR90007" s="104"/>
    </row>
    <row r="90008" spans="41:44" ht="15" customHeight="1">
      <c r="AO90008" s="106"/>
      <c r="AR90008" s="106"/>
    </row>
    <row r="90009" spans="41:44" ht="15" customHeight="1">
      <c r="AO90009" s="106"/>
      <c r="AR90009" s="106"/>
    </row>
    <row r="90010" spans="41:44" ht="15" customHeight="1">
      <c r="AO90010" s="106"/>
      <c r="AR90010" s="106"/>
    </row>
    <row r="90011" spans="41:44" ht="15" customHeight="1">
      <c r="AO90011" s="106"/>
      <c r="AR90011" s="106"/>
    </row>
    <row r="90012" spans="41:44" ht="15" customHeight="1">
      <c r="AO90012" s="106"/>
      <c r="AR90012" s="106"/>
    </row>
    <row r="90013" spans="41:44" ht="15" customHeight="1">
      <c r="AO90013" s="106"/>
      <c r="AR90013" s="106"/>
    </row>
    <row r="90014" spans="41:44" ht="15" customHeight="1">
      <c r="AO90014" s="106"/>
      <c r="AR90014" s="106"/>
    </row>
    <row r="90015" spans="41:44" ht="15" customHeight="1">
      <c r="AO90015" s="108"/>
      <c r="AR90015" s="108"/>
    </row>
    <row r="90016" spans="41:44" ht="15" customHeight="1">
      <c r="AO90016" s="108"/>
      <c r="AR90016" s="108"/>
    </row>
    <row r="90017" spans="41:44" ht="15" customHeight="1">
      <c r="AO90017" s="108"/>
      <c r="AR90017" s="108"/>
    </row>
    <row r="90018" spans="41:44" ht="15" customHeight="1">
      <c r="AO90018" s="108"/>
      <c r="AR90018" s="108"/>
    </row>
    <row r="90019" spans="41:44" ht="15" customHeight="1">
      <c r="AO90019" s="108"/>
      <c r="AR90019" s="108"/>
    </row>
    <row r="90020" spans="41:44" ht="15" customHeight="1">
      <c r="AO90020" s="109"/>
      <c r="AR90020" s="109"/>
    </row>
    <row r="90021" spans="41:44" ht="15" customHeight="1">
      <c r="AO90021" s="104"/>
      <c r="AR90021" s="104"/>
    </row>
    <row r="90022" spans="41:44" ht="15" customHeight="1">
      <c r="AO90022" s="106"/>
      <c r="AR90022" s="106"/>
    </row>
    <row r="90023" spans="41:44" ht="15" customHeight="1">
      <c r="AO90023" s="106"/>
      <c r="AR90023" s="106"/>
    </row>
    <row r="90024" spans="41:44" ht="15" customHeight="1">
      <c r="AO90024" s="106"/>
      <c r="AR90024" s="106"/>
    </row>
    <row r="90025" spans="41:44" ht="15" customHeight="1">
      <c r="AO90025" s="106"/>
      <c r="AR90025" s="106"/>
    </row>
    <row r="90026" spans="41:44" ht="15" customHeight="1">
      <c r="AO90026" s="106"/>
      <c r="AR90026" s="106"/>
    </row>
    <row r="90027" spans="41:44" ht="15" customHeight="1">
      <c r="AO90027" s="106"/>
      <c r="AR90027" s="106"/>
    </row>
    <row r="90028" spans="41:44" ht="15" customHeight="1">
      <c r="AO90028" s="106"/>
      <c r="AR90028" s="106"/>
    </row>
    <row r="90029" spans="41:44" ht="15" customHeight="1">
      <c r="AO90029" s="108"/>
      <c r="AR90029" s="108"/>
    </row>
    <row r="90030" spans="41:44" ht="15" customHeight="1">
      <c r="AO90030" s="108"/>
      <c r="AR90030" s="108"/>
    </row>
    <row r="90031" spans="41:44" ht="15" customHeight="1">
      <c r="AO90031" s="108"/>
      <c r="AR90031" s="108"/>
    </row>
    <row r="90032" spans="41:44" ht="15" customHeight="1">
      <c r="AO90032" s="108"/>
      <c r="AR90032" s="108"/>
    </row>
    <row r="90033" spans="41:44" ht="15" customHeight="1">
      <c r="AO90033" s="108"/>
      <c r="AR90033" s="108"/>
    </row>
    <row r="90034" spans="41:44" ht="15" customHeight="1">
      <c r="AO90034" s="109"/>
      <c r="AR90034" s="109"/>
    </row>
    <row r="90035" spans="41:44" ht="15" customHeight="1">
      <c r="AO90035" s="104"/>
      <c r="AR90035" s="104"/>
    </row>
    <row r="90036" spans="41:44" ht="15" customHeight="1">
      <c r="AO90036" s="106"/>
      <c r="AR90036" s="106"/>
    </row>
    <row r="90037" spans="41:44" ht="15" customHeight="1">
      <c r="AO90037" s="106"/>
      <c r="AR90037" s="106"/>
    </row>
    <row r="90038" spans="41:44" ht="15" customHeight="1">
      <c r="AO90038" s="106"/>
      <c r="AR90038" s="106"/>
    </row>
    <row r="90039" spans="41:44" ht="15" customHeight="1">
      <c r="AO90039" s="106"/>
      <c r="AR90039" s="106"/>
    </row>
    <row r="90040" spans="41:44" ht="15" customHeight="1">
      <c r="AO90040" s="106"/>
      <c r="AR90040" s="106"/>
    </row>
    <row r="90041" spans="41:44" ht="15" customHeight="1">
      <c r="AO90041" s="106"/>
      <c r="AR90041" s="106"/>
    </row>
    <row r="90042" spans="41:44" ht="15" customHeight="1">
      <c r="AO90042" s="106"/>
      <c r="AR90042" s="106"/>
    </row>
    <row r="90043" spans="41:44" ht="15" customHeight="1">
      <c r="AO90043" s="108"/>
      <c r="AR90043" s="108"/>
    </row>
    <row r="90044" spans="41:44" ht="15" customHeight="1">
      <c r="AO90044" s="108"/>
      <c r="AR90044" s="108"/>
    </row>
    <row r="90045" spans="41:44" ht="15" customHeight="1">
      <c r="AO90045" s="108"/>
      <c r="AR90045" s="108"/>
    </row>
    <row r="90046" spans="41:44" ht="15" customHeight="1">
      <c r="AO90046" s="108"/>
      <c r="AR90046" s="108"/>
    </row>
    <row r="90047" spans="41:44" ht="15" customHeight="1">
      <c r="AO90047" s="108"/>
      <c r="AR90047" s="108"/>
    </row>
    <row r="90048" spans="41:44" ht="15" customHeight="1">
      <c r="AO90048" s="109"/>
      <c r="AR90048" s="109"/>
    </row>
    <row r="90049" spans="41:44" ht="15" customHeight="1">
      <c r="AO90049" s="104"/>
      <c r="AR90049" s="104"/>
    </row>
    <row r="90050" spans="41:44" ht="15" customHeight="1">
      <c r="AO90050" s="106"/>
      <c r="AR90050" s="106"/>
    </row>
    <row r="90051" spans="41:44" ht="15" customHeight="1">
      <c r="AO90051" s="106"/>
      <c r="AR90051" s="106"/>
    </row>
    <row r="90052" spans="41:44" ht="15" customHeight="1">
      <c r="AO90052" s="106"/>
      <c r="AR90052" s="106"/>
    </row>
    <row r="90053" spans="41:44" ht="15" customHeight="1">
      <c r="AO90053" s="106"/>
      <c r="AR90053" s="106"/>
    </row>
    <row r="90054" spans="41:44" ht="15" customHeight="1">
      <c r="AO90054" s="106"/>
      <c r="AR90054" s="106"/>
    </row>
    <row r="90055" spans="41:44" ht="15" customHeight="1">
      <c r="AO90055" s="106"/>
      <c r="AR90055" s="106"/>
    </row>
    <row r="90056" spans="41:44" ht="15" customHeight="1">
      <c r="AO90056" s="106"/>
      <c r="AR90056" s="106"/>
    </row>
    <row r="90057" spans="41:44" ht="15" customHeight="1">
      <c r="AO90057" s="108"/>
      <c r="AR90057" s="108"/>
    </row>
    <row r="90058" spans="41:44" ht="15" customHeight="1">
      <c r="AO90058" s="108"/>
      <c r="AR90058" s="108"/>
    </row>
    <row r="90059" spans="41:44" ht="15" customHeight="1">
      <c r="AO90059" s="108"/>
      <c r="AR90059" s="108"/>
    </row>
    <row r="90060" spans="41:44" ht="15" customHeight="1">
      <c r="AO90060" s="108"/>
      <c r="AR90060" s="108"/>
    </row>
    <row r="90061" spans="41:44" ht="15" customHeight="1">
      <c r="AO90061" s="108"/>
      <c r="AR90061" s="108"/>
    </row>
    <row r="90062" spans="41:44" ht="15" customHeight="1">
      <c r="AO90062" s="109"/>
      <c r="AR90062" s="109"/>
    </row>
    <row r="90063" spans="41:44" ht="15" customHeight="1">
      <c r="AO90063" s="104"/>
      <c r="AR90063" s="104"/>
    </row>
    <row r="90064" spans="41:44" ht="15" customHeight="1">
      <c r="AO90064" s="106"/>
      <c r="AR90064" s="106"/>
    </row>
    <row r="90065" spans="41:44" ht="15" customHeight="1">
      <c r="AO90065" s="106"/>
      <c r="AR90065" s="106"/>
    </row>
    <row r="90066" spans="41:44" ht="15" customHeight="1">
      <c r="AO90066" s="106"/>
      <c r="AR90066" s="106"/>
    </row>
    <row r="90067" spans="41:44" ht="15" customHeight="1">
      <c r="AO90067" s="106"/>
      <c r="AR90067" s="106"/>
    </row>
    <row r="90068" spans="41:44" ht="15" customHeight="1">
      <c r="AO90068" s="106"/>
      <c r="AR90068" s="106"/>
    </row>
    <row r="90069" spans="41:44" ht="15" customHeight="1">
      <c r="AO90069" s="106"/>
      <c r="AR90069" s="106"/>
    </row>
    <row r="90070" spans="41:44" ht="15" customHeight="1">
      <c r="AO90070" s="106"/>
      <c r="AR90070" s="106"/>
    </row>
    <row r="90071" spans="41:44" ht="15" customHeight="1">
      <c r="AO90071" s="108"/>
      <c r="AR90071" s="108"/>
    </row>
    <row r="90072" spans="41:44" ht="15" customHeight="1">
      <c r="AO90072" s="108"/>
      <c r="AR90072" s="108"/>
    </row>
    <row r="90073" spans="41:44" ht="15" customHeight="1">
      <c r="AO90073" s="108"/>
      <c r="AR90073" s="108"/>
    </row>
    <row r="90074" spans="41:44" ht="15" customHeight="1">
      <c r="AO90074" s="108"/>
      <c r="AR90074" s="108"/>
    </row>
    <row r="90075" spans="41:44" ht="15" customHeight="1">
      <c r="AO90075" s="108"/>
      <c r="AR90075" s="108"/>
    </row>
    <row r="90076" spans="41:44" ht="15" customHeight="1">
      <c r="AO90076" s="109"/>
      <c r="AR90076" s="109"/>
    </row>
    <row r="90077" spans="41:44" ht="15" customHeight="1">
      <c r="AO90077" s="104"/>
      <c r="AR90077" s="104"/>
    </row>
    <row r="90078" spans="41:44" ht="15" customHeight="1">
      <c r="AO90078" s="106"/>
      <c r="AR90078" s="106"/>
    </row>
    <row r="90079" spans="41:44" ht="15" customHeight="1">
      <c r="AO90079" s="106"/>
      <c r="AR90079" s="106"/>
    </row>
    <row r="90080" spans="41:44" ht="15" customHeight="1">
      <c r="AO90080" s="106"/>
      <c r="AR90080" s="106"/>
    </row>
    <row r="90081" spans="41:44" ht="15" customHeight="1">
      <c r="AO90081" s="106"/>
      <c r="AR90081" s="106"/>
    </row>
    <row r="90082" spans="41:44" ht="15" customHeight="1">
      <c r="AO90082" s="106"/>
      <c r="AR90082" s="106"/>
    </row>
    <row r="90083" spans="41:44" ht="15" customHeight="1">
      <c r="AO90083" s="106"/>
      <c r="AR90083" s="106"/>
    </row>
    <row r="90084" spans="41:44" ht="15" customHeight="1">
      <c r="AO90084" s="106"/>
      <c r="AR90084" s="106"/>
    </row>
    <row r="90085" spans="41:44" ht="15" customHeight="1">
      <c r="AO90085" s="108"/>
      <c r="AR90085" s="108"/>
    </row>
    <row r="90086" spans="41:44" ht="15" customHeight="1">
      <c r="AO90086" s="108"/>
      <c r="AR90086" s="108"/>
    </row>
    <row r="90087" spans="41:44" ht="15" customHeight="1">
      <c r="AO90087" s="108"/>
      <c r="AR90087" s="108"/>
    </row>
    <row r="90088" spans="41:44" ht="15" customHeight="1">
      <c r="AO90088" s="108"/>
      <c r="AR90088" s="108"/>
    </row>
    <row r="90089" spans="41:44" ht="15" customHeight="1">
      <c r="AO90089" s="108"/>
      <c r="AR90089" s="108"/>
    </row>
    <row r="90090" spans="41:44" ht="15" customHeight="1">
      <c r="AO90090" s="109"/>
      <c r="AR90090" s="109"/>
    </row>
    <row r="90091" spans="41:44" ht="15" customHeight="1">
      <c r="AO90091" s="104"/>
      <c r="AR90091" s="104"/>
    </row>
    <row r="90092" spans="41:44" ht="15" customHeight="1">
      <c r="AO90092" s="106"/>
      <c r="AR90092" s="106"/>
    </row>
    <row r="90093" spans="41:44" ht="15" customHeight="1">
      <c r="AO90093" s="106"/>
      <c r="AR90093" s="106"/>
    </row>
    <row r="90094" spans="41:44" ht="15" customHeight="1">
      <c r="AO90094" s="106"/>
      <c r="AR90094" s="106"/>
    </row>
    <row r="90095" spans="41:44" ht="15" customHeight="1">
      <c r="AO90095" s="106"/>
      <c r="AR90095" s="106"/>
    </row>
    <row r="90096" spans="41:44" ht="15" customHeight="1">
      <c r="AO90096" s="106"/>
      <c r="AR90096" s="106"/>
    </row>
    <row r="90097" spans="41:44" ht="15" customHeight="1">
      <c r="AO90097" s="106"/>
      <c r="AR90097" s="106"/>
    </row>
    <row r="90098" spans="41:44" ht="15" customHeight="1">
      <c r="AO90098" s="106"/>
      <c r="AR90098" s="106"/>
    </row>
    <row r="90099" spans="41:44" ht="15" customHeight="1">
      <c r="AO90099" s="108"/>
      <c r="AR90099" s="108"/>
    </row>
    <row r="90100" spans="41:44" ht="15" customHeight="1">
      <c r="AO90100" s="108"/>
      <c r="AR90100" s="108"/>
    </row>
    <row r="90101" spans="41:44" ht="15" customHeight="1">
      <c r="AO90101" s="108"/>
      <c r="AR90101" s="108"/>
    </row>
    <row r="90102" spans="41:44" ht="15" customHeight="1">
      <c r="AO90102" s="108"/>
      <c r="AR90102" s="108"/>
    </row>
    <row r="90103" spans="41:44" ht="15" customHeight="1">
      <c r="AO90103" s="108"/>
      <c r="AR90103" s="108"/>
    </row>
    <row r="90104" spans="41:44" ht="15" customHeight="1">
      <c r="AO90104" s="109"/>
      <c r="AR90104" s="109"/>
    </row>
    <row r="90105" spans="41:44" ht="15" customHeight="1">
      <c r="AO90105" s="104"/>
      <c r="AR90105" s="104"/>
    </row>
    <row r="90106" spans="41:44" ht="15" customHeight="1">
      <c r="AO90106" s="106"/>
      <c r="AR90106" s="106"/>
    </row>
    <row r="90107" spans="41:44" ht="15" customHeight="1">
      <c r="AO90107" s="106"/>
      <c r="AR90107" s="106"/>
    </row>
    <row r="90108" spans="41:44" ht="15" customHeight="1">
      <c r="AO90108" s="106"/>
      <c r="AR90108" s="106"/>
    </row>
    <row r="90109" spans="41:44" ht="15" customHeight="1">
      <c r="AO90109" s="106"/>
      <c r="AR90109" s="106"/>
    </row>
    <row r="90110" spans="41:44" ht="15" customHeight="1">
      <c r="AO90110" s="106"/>
      <c r="AR90110" s="106"/>
    </row>
    <row r="90111" spans="41:44" ht="15" customHeight="1">
      <c r="AO90111" s="106"/>
      <c r="AR90111" s="106"/>
    </row>
    <row r="90112" spans="41:44" ht="15" customHeight="1">
      <c r="AO90112" s="106"/>
      <c r="AR90112" s="106"/>
    </row>
    <row r="90113" spans="41:44" ht="15" customHeight="1">
      <c r="AO90113" s="108"/>
      <c r="AR90113" s="108"/>
    </row>
    <row r="90114" spans="41:44" ht="15" customHeight="1">
      <c r="AO90114" s="108"/>
      <c r="AR90114" s="108"/>
    </row>
    <row r="90115" spans="41:44" ht="15" customHeight="1">
      <c r="AO90115" s="108"/>
      <c r="AR90115" s="108"/>
    </row>
    <row r="90116" spans="41:44" ht="15" customHeight="1">
      <c r="AO90116" s="108"/>
      <c r="AR90116" s="108"/>
    </row>
    <row r="90117" spans="41:44" ht="15" customHeight="1">
      <c r="AO90117" s="108"/>
      <c r="AR90117" s="108"/>
    </row>
    <row r="90118" spans="41:44" ht="15" customHeight="1">
      <c r="AO90118" s="109"/>
      <c r="AR90118" s="109"/>
    </row>
    <row r="90119" spans="41:44" ht="15" customHeight="1">
      <c r="AO90119" s="104"/>
      <c r="AR90119" s="104"/>
    </row>
    <row r="90120" spans="41:44" ht="15" customHeight="1">
      <c r="AO90120" s="106"/>
      <c r="AR90120" s="106"/>
    </row>
    <row r="90121" spans="41:44" ht="15" customHeight="1">
      <c r="AO90121" s="106"/>
      <c r="AR90121" s="106"/>
    </row>
    <row r="90122" spans="41:44" ht="15" customHeight="1">
      <c r="AO90122" s="106"/>
      <c r="AR90122" s="106"/>
    </row>
    <row r="90123" spans="41:44" ht="15" customHeight="1">
      <c r="AO90123" s="106"/>
      <c r="AR90123" s="106"/>
    </row>
    <row r="90124" spans="41:44" ht="15" customHeight="1">
      <c r="AO90124" s="106"/>
      <c r="AR90124" s="106"/>
    </row>
    <row r="90125" spans="41:44" ht="15" customHeight="1">
      <c r="AO90125" s="106"/>
      <c r="AR90125" s="106"/>
    </row>
    <row r="90126" spans="41:44" ht="15" customHeight="1">
      <c r="AO90126" s="106"/>
      <c r="AR90126" s="106"/>
    </row>
    <row r="90127" spans="41:44" ht="15" customHeight="1">
      <c r="AO90127" s="108"/>
      <c r="AR90127" s="108"/>
    </row>
    <row r="90128" spans="41:44" ht="15" customHeight="1">
      <c r="AO90128" s="108"/>
      <c r="AR90128" s="108"/>
    </row>
    <row r="90129" spans="41:44" ht="15" customHeight="1">
      <c r="AO90129" s="108"/>
      <c r="AR90129" s="108"/>
    </row>
    <row r="90130" spans="41:44" ht="15" customHeight="1">
      <c r="AO90130" s="108"/>
      <c r="AR90130" s="108"/>
    </row>
    <row r="90131" spans="41:44" ht="15" customHeight="1">
      <c r="AO90131" s="108"/>
      <c r="AR90131" s="108"/>
    </row>
    <row r="90132" spans="41:44" ht="15" customHeight="1">
      <c r="AO90132" s="109"/>
      <c r="AR90132" s="109"/>
    </row>
    <row r="90133" spans="41:44" ht="15" customHeight="1">
      <c r="AO90133" s="104"/>
      <c r="AR90133" s="104"/>
    </row>
    <row r="90134" spans="41:44" ht="15" customHeight="1">
      <c r="AO90134" s="106"/>
      <c r="AR90134" s="106"/>
    </row>
    <row r="90135" spans="41:44" ht="15" customHeight="1">
      <c r="AO90135" s="106"/>
      <c r="AR90135" s="106"/>
    </row>
    <row r="90136" spans="41:44" ht="15" customHeight="1">
      <c r="AO90136" s="106"/>
      <c r="AR90136" s="106"/>
    </row>
    <row r="90137" spans="41:44" ht="15" customHeight="1">
      <c r="AO90137" s="106"/>
      <c r="AR90137" s="106"/>
    </row>
    <row r="90138" spans="41:44" ht="15" customHeight="1">
      <c r="AO90138" s="106"/>
      <c r="AR90138" s="106"/>
    </row>
    <row r="90139" spans="41:44" ht="15" customHeight="1">
      <c r="AO90139" s="106"/>
      <c r="AR90139" s="106"/>
    </row>
    <row r="90140" spans="41:44" ht="15" customHeight="1">
      <c r="AO90140" s="106"/>
      <c r="AR90140" s="106"/>
    </row>
    <row r="90141" spans="41:44" ht="15" customHeight="1">
      <c r="AO90141" s="108"/>
      <c r="AR90141" s="108"/>
    </row>
    <row r="90142" spans="41:44" ht="15" customHeight="1">
      <c r="AO90142" s="108"/>
      <c r="AR90142" s="108"/>
    </row>
    <row r="90143" spans="41:44" ht="15" customHeight="1">
      <c r="AO90143" s="108"/>
      <c r="AR90143" s="108"/>
    </row>
    <row r="90144" spans="41:44" ht="15" customHeight="1">
      <c r="AO90144" s="108"/>
      <c r="AR90144" s="108"/>
    </row>
    <row r="90145" spans="41:44" ht="15" customHeight="1">
      <c r="AO90145" s="108"/>
      <c r="AR90145" s="108"/>
    </row>
    <row r="90146" spans="41:44" ht="15" customHeight="1">
      <c r="AO90146" s="109"/>
      <c r="AR90146" s="109"/>
    </row>
    <row r="90147" spans="41:44" ht="15" customHeight="1">
      <c r="AO90147" s="104"/>
      <c r="AR90147" s="104"/>
    </row>
    <row r="90148" spans="41:44" ht="15" customHeight="1">
      <c r="AO90148" s="106"/>
      <c r="AR90148" s="106"/>
    </row>
    <row r="90149" spans="41:44" ht="15" customHeight="1">
      <c r="AO90149" s="106"/>
      <c r="AR90149" s="106"/>
    </row>
    <row r="90150" spans="41:44" ht="15" customHeight="1">
      <c r="AO90150" s="106"/>
      <c r="AR90150" s="106"/>
    </row>
    <row r="90151" spans="41:44" ht="15" customHeight="1">
      <c r="AO90151" s="106"/>
      <c r="AR90151" s="106"/>
    </row>
    <row r="90152" spans="41:44" ht="15" customHeight="1">
      <c r="AO90152" s="106"/>
      <c r="AR90152" s="106"/>
    </row>
    <row r="90153" spans="41:44" ht="15" customHeight="1">
      <c r="AO90153" s="106"/>
      <c r="AR90153" s="106"/>
    </row>
    <row r="90154" spans="41:44" ht="15" customHeight="1">
      <c r="AO90154" s="106"/>
      <c r="AR90154" s="106"/>
    </row>
    <row r="90155" spans="41:44" ht="15" customHeight="1">
      <c r="AO90155" s="108"/>
      <c r="AR90155" s="108"/>
    </row>
    <row r="90156" spans="41:44" ht="15" customHeight="1">
      <c r="AO90156" s="108"/>
      <c r="AR90156" s="108"/>
    </row>
    <row r="90157" spans="41:44" ht="15" customHeight="1">
      <c r="AO90157" s="108"/>
      <c r="AR90157" s="108"/>
    </row>
    <row r="90158" spans="41:44" ht="15" customHeight="1">
      <c r="AO90158" s="108"/>
      <c r="AR90158" s="108"/>
    </row>
    <row r="90159" spans="41:44" ht="15" customHeight="1">
      <c r="AO90159" s="108"/>
      <c r="AR90159" s="108"/>
    </row>
    <row r="90160" spans="41:44" ht="15" customHeight="1">
      <c r="AO90160" s="109"/>
      <c r="AR90160" s="109"/>
    </row>
    <row r="90161" spans="41:44" ht="15" customHeight="1">
      <c r="AO90161" s="104"/>
      <c r="AR90161" s="104"/>
    </row>
    <row r="90162" spans="41:44" ht="15" customHeight="1">
      <c r="AO90162" s="106"/>
      <c r="AR90162" s="106"/>
    </row>
    <row r="90163" spans="41:44" ht="15" customHeight="1">
      <c r="AO90163" s="106"/>
      <c r="AR90163" s="106"/>
    </row>
    <row r="90164" spans="41:44" ht="15" customHeight="1">
      <c r="AO90164" s="106"/>
      <c r="AR90164" s="106"/>
    </row>
    <row r="90165" spans="41:44" ht="15" customHeight="1">
      <c r="AO90165" s="106"/>
      <c r="AR90165" s="106"/>
    </row>
    <row r="90166" spans="41:44" ht="15" customHeight="1">
      <c r="AO90166" s="106"/>
      <c r="AR90166" s="106"/>
    </row>
    <row r="90167" spans="41:44" ht="15" customHeight="1">
      <c r="AO90167" s="106"/>
      <c r="AR90167" s="106"/>
    </row>
    <row r="90168" spans="41:44" ht="15" customHeight="1">
      <c r="AO90168" s="106"/>
      <c r="AR90168" s="106"/>
    </row>
    <row r="90169" spans="41:44" ht="15" customHeight="1">
      <c r="AO90169" s="108"/>
      <c r="AR90169" s="108"/>
    </row>
    <row r="90170" spans="41:44" ht="15" customHeight="1">
      <c r="AO90170" s="108"/>
      <c r="AR90170" s="108"/>
    </row>
    <row r="90171" spans="41:44" ht="15" customHeight="1">
      <c r="AO90171" s="108"/>
      <c r="AR90171" s="108"/>
    </row>
    <row r="90172" spans="41:44" ht="15" customHeight="1">
      <c r="AO90172" s="108"/>
      <c r="AR90172" s="108"/>
    </row>
    <row r="90173" spans="41:44" ht="15" customHeight="1">
      <c r="AO90173" s="108"/>
      <c r="AR90173" s="108"/>
    </row>
    <row r="90174" spans="41:44" ht="15" customHeight="1">
      <c r="AO90174" s="109"/>
      <c r="AR90174" s="109"/>
    </row>
    <row r="90175" spans="41:44" ht="15" customHeight="1">
      <c r="AO90175" s="104"/>
      <c r="AR90175" s="104"/>
    </row>
    <row r="90176" spans="41:44" ht="15" customHeight="1">
      <c r="AO90176" s="106"/>
      <c r="AR90176" s="106"/>
    </row>
    <row r="90177" spans="41:44" ht="15" customHeight="1">
      <c r="AO90177" s="106"/>
      <c r="AR90177" s="106"/>
    </row>
    <row r="90178" spans="41:44" ht="15" customHeight="1">
      <c r="AO90178" s="106"/>
      <c r="AR90178" s="106"/>
    </row>
    <row r="90179" spans="41:44" ht="15" customHeight="1">
      <c r="AO90179" s="106"/>
      <c r="AR90179" s="106"/>
    </row>
    <row r="90180" spans="41:44" ht="15" customHeight="1">
      <c r="AO90180" s="106"/>
      <c r="AR90180" s="106"/>
    </row>
    <row r="90181" spans="41:44" ht="15" customHeight="1">
      <c r="AO90181" s="106"/>
      <c r="AR90181" s="106"/>
    </row>
    <row r="90182" spans="41:44" ht="15" customHeight="1">
      <c r="AO90182" s="106"/>
      <c r="AR90182" s="106"/>
    </row>
    <row r="90183" spans="41:44" ht="15" customHeight="1">
      <c r="AO90183" s="108"/>
      <c r="AR90183" s="108"/>
    </row>
    <row r="90184" spans="41:44" ht="15" customHeight="1">
      <c r="AO90184" s="108"/>
      <c r="AR90184" s="108"/>
    </row>
    <row r="90185" spans="41:44" ht="15" customHeight="1">
      <c r="AO90185" s="108"/>
      <c r="AR90185" s="108"/>
    </row>
    <row r="90186" spans="41:44" ht="15" customHeight="1">
      <c r="AO90186" s="108"/>
      <c r="AR90186" s="108"/>
    </row>
    <row r="90187" spans="41:44" ht="15" customHeight="1">
      <c r="AO90187" s="108"/>
      <c r="AR90187" s="108"/>
    </row>
    <row r="90188" spans="41:44" ht="15" customHeight="1">
      <c r="AO90188" s="109"/>
      <c r="AR90188" s="109"/>
    </row>
    <row r="90189" spans="41:44" ht="15" customHeight="1">
      <c r="AO90189" s="104"/>
      <c r="AR90189" s="104"/>
    </row>
    <row r="90190" spans="41:44" ht="15" customHeight="1">
      <c r="AO90190" s="106"/>
      <c r="AR90190" s="106"/>
    </row>
    <row r="90191" spans="41:44" ht="15" customHeight="1">
      <c r="AO90191" s="106"/>
      <c r="AR90191" s="106"/>
    </row>
    <row r="90192" spans="41:44" ht="15" customHeight="1">
      <c r="AO90192" s="106"/>
      <c r="AR90192" s="106"/>
    </row>
    <row r="90193" spans="41:44" ht="15" customHeight="1">
      <c r="AO90193" s="106"/>
      <c r="AR90193" s="106"/>
    </row>
    <row r="90194" spans="41:44" ht="15" customHeight="1">
      <c r="AO90194" s="106"/>
      <c r="AR90194" s="106"/>
    </row>
    <row r="90195" spans="41:44" ht="15" customHeight="1">
      <c r="AO90195" s="106"/>
      <c r="AR90195" s="106"/>
    </row>
    <row r="90196" spans="41:44" ht="15" customHeight="1">
      <c r="AO90196" s="106"/>
      <c r="AR90196" s="106"/>
    </row>
    <row r="90197" spans="41:44" ht="15" customHeight="1">
      <c r="AO90197" s="108"/>
      <c r="AR90197" s="108"/>
    </row>
    <row r="90198" spans="41:44" ht="15" customHeight="1">
      <c r="AO90198" s="108"/>
      <c r="AR90198" s="108"/>
    </row>
    <row r="90199" spans="41:44" ht="15" customHeight="1">
      <c r="AO90199" s="108"/>
      <c r="AR90199" s="108"/>
    </row>
    <row r="90200" spans="41:44" ht="15" customHeight="1">
      <c r="AO90200" s="108"/>
      <c r="AR90200" s="108"/>
    </row>
    <row r="90201" spans="41:44" ht="15" customHeight="1">
      <c r="AO90201" s="108"/>
      <c r="AR90201" s="108"/>
    </row>
    <row r="90202" spans="41:44" ht="15" customHeight="1">
      <c r="AO90202" s="109"/>
      <c r="AR90202" s="109"/>
    </row>
    <row r="90203" spans="41:44" ht="15" customHeight="1">
      <c r="AO90203" s="104"/>
      <c r="AR90203" s="104"/>
    </row>
    <row r="90204" spans="41:44" ht="15" customHeight="1">
      <c r="AO90204" s="106"/>
      <c r="AR90204" s="106"/>
    </row>
    <row r="90205" spans="41:44" ht="15" customHeight="1">
      <c r="AO90205" s="106"/>
      <c r="AR90205" s="106"/>
    </row>
    <row r="90206" spans="41:44" ht="15" customHeight="1">
      <c r="AO90206" s="106"/>
      <c r="AR90206" s="106"/>
    </row>
    <row r="90207" spans="41:44" ht="15" customHeight="1">
      <c r="AO90207" s="106"/>
      <c r="AR90207" s="106"/>
    </row>
    <row r="90208" spans="41:44" ht="15" customHeight="1">
      <c r="AO90208" s="106"/>
      <c r="AR90208" s="106"/>
    </row>
    <row r="90209" spans="41:44" ht="15" customHeight="1">
      <c r="AO90209" s="106"/>
      <c r="AR90209" s="106"/>
    </row>
    <row r="90210" spans="41:44" ht="15" customHeight="1">
      <c r="AO90210" s="106"/>
      <c r="AR90210" s="106"/>
    </row>
    <row r="90211" spans="41:44" ht="15" customHeight="1">
      <c r="AO90211" s="108"/>
      <c r="AR90211" s="108"/>
    </row>
    <row r="90212" spans="41:44" ht="15" customHeight="1">
      <c r="AO90212" s="108"/>
      <c r="AR90212" s="108"/>
    </row>
    <row r="90213" spans="41:44" ht="15" customHeight="1">
      <c r="AO90213" s="108"/>
      <c r="AR90213" s="108"/>
    </row>
    <row r="90214" spans="41:44" ht="15" customHeight="1">
      <c r="AO90214" s="108"/>
      <c r="AR90214" s="108"/>
    </row>
    <row r="90215" spans="41:44" ht="15" customHeight="1">
      <c r="AO90215" s="108"/>
      <c r="AR90215" s="108"/>
    </row>
    <row r="90216" spans="41:44" ht="15" customHeight="1">
      <c r="AO90216" s="109"/>
      <c r="AR90216" s="109"/>
    </row>
    <row r="90217" spans="41:44" ht="15" customHeight="1">
      <c r="AO90217" s="104"/>
      <c r="AR90217" s="104"/>
    </row>
    <row r="90218" spans="41:44" ht="15" customHeight="1">
      <c r="AO90218" s="106"/>
      <c r="AR90218" s="106"/>
    </row>
    <row r="90219" spans="41:44" ht="15" customHeight="1">
      <c r="AO90219" s="106"/>
      <c r="AR90219" s="106"/>
    </row>
    <row r="90220" spans="41:44" ht="15" customHeight="1">
      <c r="AO90220" s="106"/>
      <c r="AR90220" s="106"/>
    </row>
    <row r="90221" spans="41:44" ht="15" customHeight="1">
      <c r="AO90221" s="106"/>
      <c r="AR90221" s="106"/>
    </row>
    <row r="90222" spans="41:44" ht="15" customHeight="1">
      <c r="AO90222" s="106"/>
      <c r="AR90222" s="106"/>
    </row>
    <row r="90223" spans="41:44" ht="15" customHeight="1">
      <c r="AO90223" s="106"/>
      <c r="AR90223" s="106"/>
    </row>
    <row r="90224" spans="41:44" ht="15" customHeight="1">
      <c r="AO90224" s="106"/>
      <c r="AR90224" s="106"/>
    </row>
    <row r="90225" spans="41:44" ht="15" customHeight="1">
      <c r="AO90225" s="108"/>
      <c r="AR90225" s="108"/>
    </row>
    <row r="90226" spans="41:44" ht="15" customHeight="1">
      <c r="AO90226" s="108"/>
      <c r="AR90226" s="108"/>
    </row>
    <row r="90227" spans="41:44" ht="15" customHeight="1">
      <c r="AO90227" s="108"/>
      <c r="AR90227" s="108"/>
    </row>
    <row r="90228" spans="41:44" ht="15" customHeight="1">
      <c r="AO90228" s="108"/>
      <c r="AR90228" s="108"/>
    </row>
    <row r="90229" spans="41:44" ht="15" customHeight="1">
      <c r="AO90229" s="108"/>
      <c r="AR90229" s="108"/>
    </row>
    <row r="90230" spans="41:44" ht="15" customHeight="1">
      <c r="AO90230" s="109"/>
      <c r="AR90230" s="109"/>
    </row>
    <row r="90231" spans="41:44" ht="15" customHeight="1">
      <c r="AO90231" s="104"/>
      <c r="AR90231" s="104"/>
    </row>
    <row r="90232" spans="41:44" ht="15" customHeight="1">
      <c r="AO90232" s="106"/>
      <c r="AR90232" s="106"/>
    </row>
    <row r="90233" spans="41:44" ht="15" customHeight="1">
      <c r="AO90233" s="106"/>
      <c r="AR90233" s="106"/>
    </row>
    <row r="90234" spans="41:44" ht="15" customHeight="1">
      <c r="AO90234" s="106"/>
      <c r="AR90234" s="106"/>
    </row>
    <row r="90235" spans="41:44" ht="15" customHeight="1">
      <c r="AO90235" s="106"/>
      <c r="AR90235" s="106"/>
    </row>
    <row r="90236" spans="41:44" ht="15" customHeight="1">
      <c r="AO90236" s="106"/>
      <c r="AR90236" s="106"/>
    </row>
    <row r="90237" spans="41:44" ht="15" customHeight="1">
      <c r="AO90237" s="106"/>
      <c r="AR90237" s="106"/>
    </row>
    <row r="90238" spans="41:44" ht="15" customHeight="1">
      <c r="AO90238" s="106"/>
      <c r="AR90238" s="106"/>
    </row>
    <row r="90239" spans="41:44" ht="15" customHeight="1">
      <c r="AO90239" s="108"/>
      <c r="AR90239" s="108"/>
    </row>
    <row r="90240" spans="41:44" ht="15" customHeight="1">
      <c r="AO90240" s="108"/>
      <c r="AR90240" s="108"/>
    </row>
    <row r="90241" spans="41:44" ht="15" customHeight="1">
      <c r="AO90241" s="108"/>
      <c r="AR90241" s="108"/>
    </row>
    <row r="90242" spans="41:44" ht="15" customHeight="1">
      <c r="AO90242" s="108"/>
      <c r="AR90242" s="108"/>
    </row>
    <row r="90243" spans="41:44" ht="15" customHeight="1">
      <c r="AO90243" s="108"/>
      <c r="AR90243" s="108"/>
    </row>
    <row r="90244" spans="41:44" ht="15" customHeight="1">
      <c r="AO90244" s="109"/>
      <c r="AR90244" s="109"/>
    </row>
    <row r="90245" spans="41:44" ht="15" customHeight="1">
      <c r="AO90245" s="104"/>
      <c r="AR90245" s="104"/>
    </row>
    <row r="90246" spans="41:44" ht="15" customHeight="1">
      <c r="AO90246" s="106"/>
      <c r="AR90246" s="106"/>
    </row>
    <row r="90247" spans="41:44" ht="15" customHeight="1">
      <c r="AO90247" s="106"/>
      <c r="AR90247" s="106"/>
    </row>
    <row r="90248" spans="41:44" ht="15" customHeight="1">
      <c r="AO90248" s="106"/>
      <c r="AR90248" s="106"/>
    </row>
    <row r="90249" spans="41:44" ht="15" customHeight="1">
      <c r="AO90249" s="106"/>
      <c r="AR90249" s="106"/>
    </row>
    <row r="90250" spans="41:44" ht="15" customHeight="1">
      <c r="AO90250" s="106"/>
      <c r="AR90250" s="106"/>
    </row>
    <row r="90251" spans="41:44" ht="15" customHeight="1">
      <c r="AO90251" s="106"/>
      <c r="AR90251" s="106"/>
    </row>
    <row r="90252" spans="41:44" ht="15" customHeight="1">
      <c r="AO90252" s="106"/>
      <c r="AR90252" s="106"/>
    </row>
    <row r="90253" spans="41:44" ht="15" customHeight="1">
      <c r="AO90253" s="108"/>
      <c r="AR90253" s="108"/>
    </row>
    <row r="90254" spans="41:44" ht="15" customHeight="1">
      <c r="AO90254" s="108"/>
      <c r="AR90254" s="108"/>
    </row>
    <row r="90255" spans="41:44" ht="15" customHeight="1">
      <c r="AO90255" s="108"/>
      <c r="AR90255" s="108"/>
    </row>
    <row r="90256" spans="41:44" ht="15" customHeight="1">
      <c r="AO90256" s="108"/>
      <c r="AR90256" s="108"/>
    </row>
    <row r="90257" spans="41:44" ht="15" customHeight="1">
      <c r="AO90257" s="108"/>
      <c r="AR90257" s="108"/>
    </row>
    <row r="90258" spans="41:44" ht="15" customHeight="1">
      <c r="AO90258" s="109"/>
      <c r="AR90258" s="109"/>
    </row>
    <row r="90259" spans="41:44" ht="15" customHeight="1">
      <c r="AO90259" s="104"/>
      <c r="AR90259" s="104"/>
    </row>
    <row r="90260" spans="41:44" ht="15" customHeight="1">
      <c r="AO90260" s="106"/>
      <c r="AR90260" s="106"/>
    </row>
    <row r="90261" spans="41:44" ht="15" customHeight="1">
      <c r="AO90261" s="106"/>
      <c r="AR90261" s="106"/>
    </row>
    <row r="90262" spans="41:44" ht="15" customHeight="1">
      <c r="AO90262" s="106"/>
      <c r="AR90262" s="106"/>
    </row>
    <row r="90263" spans="41:44" ht="15" customHeight="1">
      <c r="AO90263" s="106"/>
      <c r="AR90263" s="106"/>
    </row>
    <row r="90264" spans="41:44" ht="15" customHeight="1">
      <c r="AO90264" s="106"/>
      <c r="AR90264" s="106"/>
    </row>
    <row r="90265" spans="41:44" ht="15" customHeight="1">
      <c r="AO90265" s="106"/>
      <c r="AR90265" s="106"/>
    </row>
    <row r="90266" spans="41:44" ht="15" customHeight="1">
      <c r="AO90266" s="106"/>
      <c r="AR90266" s="106"/>
    </row>
    <row r="90267" spans="41:44" ht="15" customHeight="1">
      <c r="AO90267" s="108"/>
      <c r="AR90267" s="108"/>
    </row>
    <row r="90268" spans="41:44" ht="15" customHeight="1">
      <c r="AO90268" s="108"/>
      <c r="AR90268" s="108"/>
    </row>
    <row r="90269" spans="41:44" ht="15" customHeight="1">
      <c r="AO90269" s="108"/>
      <c r="AR90269" s="108"/>
    </row>
    <row r="90270" spans="41:44" ht="15" customHeight="1">
      <c r="AO90270" s="108"/>
      <c r="AR90270" s="108"/>
    </row>
    <row r="90271" spans="41:44" ht="15" customHeight="1">
      <c r="AO90271" s="108"/>
      <c r="AR90271" s="108"/>
    </row>
    <row r="90272" spans="41:44" ht="15" customHeight="1">
      <c r="AO90272" s="109"/>
      <c r="AR90272" s="109"/>
    </row>
    <row r="90273" spans="41:44" ht="15" customHeight="1">
      <c r="AO90273" s="104"/>
      <c r="AR90273" s="104"/>
    </row>
    <row r="90274" spans="41:44" ht="15" customHeight="1">
      <c r="AO90274" s="106"/>
      <c r="AR90274" s="106"/>
    </row>
    <row r="90275" spans="41:44" ht="15" customHeight="1">
      <c r="AO90275" s="106"/>
      <c r="AR90275" s="106"/>
    </row>
    <row r="90276" spans="41:44" ht="15" customHeight="1">
      <c r="AO90276" s="106"/>
      <c r="AR90276" s="106"/>
    </row>
    <row r="90277" spans="41:44" ht="15" customHeight="1">
      <c r="AO90277" s="106"/>
      <c r="AR90277" s="106"/>
    </row>
    <row r="90278" spans="41:44" ht="15" customHeight="1">
      <c r="AO90278" s="106"/>
      <c r="AR90278" s="106"/>
    </row>
    <row r="90279" spans="41:44" ht="15" customHeight="1">
      <c r="AO90279" s="106"/>
      <c r="AR90279" s="106"/>
    </row>
    <row r="90280" spans="41:44" ht="15" customHeight="1">
      <c r="AO90280" s="106"/>
      <c r="AR90280" s="106"/>
    </row>
    <row r="90281" spans="41:44" ht="15" customHeight="1">
      <c r="AO90281" s="108"/>
      <c r="AR90281" s="108"/>
    </row>
    <row r="90282" spans="41:44" ht="15" customHeight="1">
      <c r="AO90282" s="108"/>
      <c r="AR90282" s="108"/>
    </row>
    <row r="90283" spans="41:44" ht="15" customHeight="1">
      <c r="AO90283" s="108"/>
      <c r="AR90283" s="108"/>
    </row>
    <row r="90284" spans="41:44" ht="15" customHeight="1">
      <c r="AO90284" s="108"/>
      <c r="AR90284" s="108"/>
    </row>
    <row r="90285" spans="41:44" ht="15" customHeight="1">
      <c r="AO90285" s="108"/>
      <c r="AR90285" s="108"/>
    </row>
    <row r="90286" spans="41:44" ht="15" customHeight="1">
      <c r="AO90286" s="109"/>
      <c r="AR90286" s="109"/>
    </row>
    <row r="90287" spans="41:44" ht="15" customHeight="1">
      <c r="AO90287" s="104"/>
      <c r="AR90287" s="104"/>
    </row>
    <row r="90288" spans="41:44" ht="15" customHeight="1">
      <c r="AO90288" s="106"/>
      <c r="AR90288" s="106"/>
    </row>
    <row r="90289" spans="41:44" ht="15" customHeight="1">
      <c r="AO90289" s="106"/>
      <c r="AR90289" s="106"/>
    </row>
    <row r="90290" spans="41:44" ht="15" customHeight="1">
      <c r="AO90290" s="106"/>
      <c r="AR90290" s="106"/>
    </row>
    <row r="90291" spans="41:44" ht="15" customHeight="1">
      <c r="AO90291" s="106"/>
      <c r="AR90291" s="106"/>
    </row>
    <row r="90292" spans="41:44" ht="15" customHeight="1">
      <c r="AO90292" s="106"/>
      <c r="AR90292" s="106"/>
    </row>
    <row r="90293" spans="41:44" ht="15" customHeight="1">
      <c r="AO90293" s="106"/>
      <c r="AR90293" s="106"/>
    </row>
    <row r="90294" spans="41:44" ht="15" customHeight="1">
      <c r="AO90294" s="106"/>
      <c r="AR90294" s="106"/>
    </row>
    <row r="90295" spans="41:44" ht="15" customHeight="1">
      <c r="AO90295" s="108"/>
      <c r="AR90295" s="108"/>
    </row>
    <row r="90296" spans="41:44" ht="15" customHeight="1">
      <c r="AO90296" s="108"/>
      <c r="AR90296" s="108"/>
    </row>
    <row r="90297" spans="41:44" ht="15" customHeight="1">
      <c r="AO90297" s="108"/>
      <c r="AR90297" s="108"/>
    </row>
    <row r="90298" spans="41:44" ht="15" customHeight="1">
      <c r="AO90298" s="108"/>
      <c r="AR90298" s="108"/>
    </row>
    <row r="90299" spans="41:44" ht="15" customHeight="1">
      <c r="AO90299" s="108"/>
      <c r="AR90299" s="108"/>
    </row>
    <row r="90300" spans="41:44" ht="15" customHeight="1">
      <c r="AO90300" s="109"/>
      <c r="AR90300" s="109"/>
    </row>
    <row r="90301" spans="41:44" ht="15" customHeight="1">
      <c r="AO90301" s="104"/>
      <c r="AR90301" s="104"/>
    </row>
    <row r="90302" spans="41:44" ht="15" customHeight="1">
      <c r="AO90302" s="106"/>
      <c r="AR90302" s="106"/>
    </row>
    <row r="90303" spans="41:44" ht="15" customHeight="1">
      <c r="AO90303" s="106"/>
      <c r="AR90303" s="106"/>
    </row>
    <row r="90304" spans="41:44" ht="15" customHeight="1">
      <c r="AO90304" s="106"/>
      <c r="AR90304" s="106"/>
    </row>
    <row r="90305" spans="41:44" ht="15" customHeight="1">
      <c r="AO90305" s="106"/>
      <c r="AR90305" s="106"/>
    </row>
    <row r="90306" spans="41:44" ht="15" customHeight="1">
      <c r="AO90306" s="106"/>
      <c r="AR90306" s="106"/>
    </row>
    <row r="90307" spans="41:44" ht="15" customHeight="1">
      <c r="AO90307" s="106"/>
      <c r="AR90307" s="106"/>
    </row>
    <row r="90308" spans="41:44" ht="15" customHeight="1">
      <c r="AO90308" s="106"/>
      <c r="AR90308" s="106"/>
    </row>
    <row r="90309" spans="41:44" ht="15" customHeight="1">
      <c r="AO90309" s="108"/>
      <c r="AR90309" s="108"/>
    </row>
    <row r="90310" spans="41:44" ht="15" customHeight="1">
      <c r="AO90310" s="108"/>
      <c r="AR90310" s="108"/>
    </row>
    <row r="90311" spans="41:44" ht="15" customHeight="1">
      <c r="AO90311" s="108"/>
      <c r="AR90311" s="108"/>
    </row>
    <row r="90312" spans="41:44" ht="15" customHeight="1">
      <c r="AO90312" s="108"/>
      <c r="AR90312" s="108"/>
    </row>
    <row r="90313" spans="41:44" ht="15" customHeight="1">
      <c r="AO90313" s="108"/>
      <c r="AR90313" s="108"/>
    </row>
    <row r="90314" spans="41:44" ht="15" customHeight="1">
      <c r="AO90314" s="109"/>
      <c r="AR90314" s="109"/>
    </row>
    <row r="90315" spans="41:44" ht="15" customHeight="1">
      <c r="AO90315" s="104"/>
      <c r="AR90315" s="104"/>
    </row>
    <row r="90316" spans="41:44" ht="15" customHeight="1">
      <c r="AO90316" s="106"/>
      <c r="AR90316" s="106"/>
    </row>
    <row r="90317" spans="41:44" ht="15" customHeight="1">
      <c r="AO90317" s="106"/>
      <c r="AR90317" s="106"/>
    </row>
    <row r="90318" spans="41:44" ht="15" customHeight="1">
      <c r="AO90318" s="106"/>
      <c r="AR90318" s="106"/>
    </row>
    <row r="90319" spans="41:44" ht="15" customHeight="1">
      <c r="AO90319" s="106"/>
      <c r="AR90319" s="106"/>
    </row>
    <row r="90320" spans="41:44" ht="15" customHeight="1">
      <c r="AO90320" s="106"/>
      <c r="AR90320" s="106"/>
    </row>
    <row r="90321" spans="41:44" ht="15" customHeight="1">
      <c r="AO90321" s="106"/>
      <c r="AR90321" s="106"/>
    </row>
    <row r="90322" spans="41:44" ht="15" customHeight="1">
      <c r="AO90322" s="106"/>
      <c r="AR90322" s="106"/>
    </row>
    <row r="90323" spans="41:44" ht="15" customHeight="1">
      <c r="AO90323" s="108"/>
      <c r="AR90323" s="108"/>
    </row>
    <row r="90324" spans="41:44" ht="15" customHeight="1">
      <c r="AO90324" s="108"/>
      <c r="AR90324" s="108"/>
    </row>
    <row r="90325" spans="41:44" ht="15" customHeight="1">
      <c r="AO90325" s="108"/>
      <c r="AR90325" s="108"/>
    </row>
    <row r="90326" spans="41:44" ht="15" customHeight="1">
      <c r="AO90326" s="108"/>
      <c r="AR90326" s="108"/>
    </row>
    <row r="90327" spans="41:44" ht="15" customHeight="1">
      <c r="AO90327" s="108"/>
      <c r="AR90327" s="108"/>
    </row>
    <row r="90328" spans="41:44" ht="15" customHeight="1">
      <c r="AO90328" s="109"/>
      <c r="AR90328" s="109"/>
    </row>
    <row r="90329" spans="41:44" ht="15" customHeight="1">
      <c r="AO90329" s="104"/>
      <c r="AR90329" s="104"/>
    </row>
    <row r="90330" spans="41:44" ht="15" customHeight="1">
      <c r="AO90330" s="106"/>
      <c r="AR90330" s="106"/>
    </row>
    <row r="90331" spans="41:44" ht="15" customHeight="1">
      <c r="AO90331" s="106"/>
      <c r="AR90331" s="106"/>
    </row>
    <row r="90332" spans="41:44" ht="15" customHeight="1">
      <c r="AO90332" s="106"/>
      <c r="AR90332" s="106"/>
    </row>
    <row r="90333" spans="41:44" ht="15" customHeight="1">
      <c r="AO90333" s="106"/>
      <c r="AR90333" s="106"/>
    </row>
    <row r="90334" spans="41:44" ht="15" customHeight="1">
      <c r="AO90334" s="106"/>
      <c r="AR90334" s="106"/>
    </row>
    <row r="90335" spans="41:44" ht="15" customHeight="1">
      <c r="AO90335" s="106"/>
      <c r="AR90335" s="106"/>
    </row>
    <row r="90336" spans="41:44" ht="15" customHeight="1">
      <c r="AO90336" s="106"/>
      <c r="AR90336" s="106"/>
    </row>
    <row r="90337" spans="41:44" ht="15" customHeight="1">
      <c r="AO90337" s="108"/>
      <c r="AR90337" s="108"/>
    </row>
    <row r="90338" spans="41:44" ht="15" customHeight="1">
      <c r="AO90338" s="108"/>
      <c r="AR90338" s="108"/>
    </row>
    <row r="90339" spans="41:44" ht="15" customHeight="1">
      <c r="AO90339" s="108"/>
      <c r="AR90339" s="108"/>
    </row>
    <row r="90340" spans="41:44" ht="15" customHeight="1">
      <c r="AO90340" s="108"/>
      <c r="AR90340" s="108"/>
    </row>
    <row r="90341" spans="41:44" ht="15" customHeight="1">
      <c r="AO90341" s="108"/>
      <c r="AR90341" s="108"/>
    </row>
    <row r="90342" spans="41:44" ht="15" customHeight="1">
      <c r="AO90342" s="109"/>
      <c r="AR90342" s="109"/>
    </row>
    <row r="90343" spans="41:44" ht="15" customHeight="1">
      <c r="AO90343" s="104"/>
      <c r="AR90343" s="104"/>
    </row>
    <row r="90344" spans="41:44" ht="15" customHeight="1">
      <c r="AO90344" s="106"/>
      <c r="AR90344" s="106"/>
    </row>
    <row r="90345" spans="41:44" ht="15" customHeight="1">
      <c r="AO90345" s="106"/>
      <c r="AR90345" s="106"/>
    </row>
    <row r="90346" spans="41:44" ht="15" customHeight="1">
      <c r="AO90346" s="106"/>
      <c r="AR90346" s="106"/>
    </row>
    <row r="90347" spans="41:44" ht="15" customHeight="1">
      <c r="AO90347" s="106"/>
      <c r="AR90347" s="106"/>
    </row>
    <row r="90348" spans="41:44" ht="15" customHeight="1">
      <c r="AO90348" s="106"/>
      <c r="AR90348" s="106"/>
    </row>
    <row r="90349" spans="41:44" ht="15" customHeight="1">
      <c r="AO90349" s="106"/>
      <c r="AR90349" s="106"/>
    </row>
    <row r="90350" spans="41:44" ht="15" customHeight="1">
      <c r="AO90350" s="106"/>
      <c r="AR90350" s="106"/>
    </row>
    <row r="90351" spans="41:44" ht="15" customHeight="1">
      <c r="AO90351" s="108"/>
      <c r="AR90351" s="108"/>
    </row>
    <row r="90352" spans="41:44" ht="15" customHeight="1">
      <c r="AO90352" s="108"/>
      <c r="AR90352" s="108"/>
    </row>
    <row r="90353" spans="41:44" ht="15" customHeight="1">
      <c r="AO90353" s="108"/>
      <c r="AR90353" s="108"/>
    </row>
    <row r="90354" spans="41:44" ht="15" customHeight="1">
      <c r="AO90354" s="108"/>
      <c r="AR90354" s="108"/>
    </row>
    <row r="90355" spans="41:44" ht="15" customHeight="1">
      <c r="AO90355" s="108"/>
      <c r="AR90355" s="108"/>
    </row>
    <row r="90356" spans="41:44" ht="15" customHeight="1">
      <c r="AO90356" s="109"/>
      <c r="AR90356" s="109"/>
    </row>
    <row r="90357" spans="41:44" ht="15" customHeight="1">
      <c r="AO90357" s="104"/>
      <c r="AR90357" s="104"/>
    </row>
    <row r="90358" spans="41:44" ht="15" customHeight="1">
      <c r="AO90358" s="106"/>
      <c r="AR90358" s="106"/>
    </row>
    <row r="90359" spans="41:44" ht="15" customHeight="1">
      <c r="AO90359" s="106"/>
      <c r="AR90359" s="106"/>
    </row>
    <row r="90360" spans="41:44" ht="15" customHeight="1">
      <c r="AO90360" s="106"/>
      <c r="AR90360" s="106"/>
    </row>
    <row r="90361" spans="41:44" ht="15" customHeight="1">
      <c r="AO90361" s="106"/>
      <c r="AR90361" s="106"/>
    </row>
    <row r="90362" spans="41:44" ht="15" customHeight="1">
      <c r="AO90362" s="106"/>
      <c r="AR90362" s="106"/>
    </row>
    <row r="90363" spans="41:44" ht="15" customHeight="1">
      <c r="AO90363" s="106"/>
      <c r="AR90363" s="106"/>
    </row>
    <row r="90364" spans="41:44" ht="15" customHeight="1">
      <c r="AO90364" s="106"/>
      <c r="AR90364" s="106"/>
    </row>
    <row r="90365" spans="41:44" ht="15" customHeight="1">
      <c r="AO90365" s="108"/>
      <c r="AR90365" s="108"/>
    </row>
    <row r="90366" spans="41:44" ht="15" customHeight="1">
      <c r="AO90366" s="108"/>
      <c r="AR90366" s="108"/>
    </row>
    <row r="90367" spans="41:44" ht="15" customHeight="1">
      <c r="AO90367" s="108"/>
      <c r="AR90367" s="108"/>
    </row>
    <row r="90368" spans="41:44" ht="15" customHeight="1">
      <c r="AO90368" s="108"/>
      <c r="AR90368" s="108"/>
    </row>
    <row r="90369" spans="41:44" ht="15" customHeight="1">
      <c r="AO90369" s="108"/>
      <c r="AR90369" s="108"/>
    </row>
    <row r="90370" spans="41:44" ht="15" customHeight="1">
      <c r="AO90370" s="109"/>
      <c r="AR90370" s="109"/>
    </row>
    <row r="90371" spans="41:44" ht="15" customHeight="1">
      <c r="AO90371" s="104"/>
      <c r="AR90371" s="104"/>
    </row>
    <row r="90372" spans="41:44" ht="15" customHeight="1">
      <c r="AO90372" s="106"/>
      <c r="AR90372" s="106"/>
    </row>
    <row r="90373" spans="41:44" ht="15" customHeight="1">
      <c r="AO90373" s="106"/>
      <c r="AR90373" s="106"/>
    </row>
    <row r="90374" spans="41:44" ht="15" customHeight="1">
      <c r="AO90374" s="106"/>
      <c r="AR90374" s="106"/>
    </row>
    <row r="90375" spans="41:44" ht="15" customHeight="1">
      <c r="AO90375" s="106"/>
      <c r="AR90375" s="106"/>
    </row>
    <row r="90376" spans="41:44" ht="15" customHeight="1">
      <c r="AO90376" s="106"/>
      <c r="AR90376" s="106"/>
    </row>
    <row r="90377" spans="41:44" ht="15" customHeight="1">
      <c r="AO90377" s="106"/>
      <c r="AR90377" s="106"/>
    </row>
    <row r="90378" spans="41:44" ht="15" customHeight="1">
      <c r="AO90378" s="106"/>
      <c r="AR90378" s="106"/>
    </row>
    <row r="90379" spans="41:44" ht="15" customHeight="1">
      <c r="AO90379" s="108"/>
      <c r="AR90379" s="108"/>
    </row>
    <row r="90380" spans="41:44" ht="15" customHeight="1">
      <c r="AO90380" s="108"/>
      <c r="AR90380" s="108"/>
    </row>
    <row r="90381" spans="41:44" ht="15" customHeight="1">
      <c r="AO90381" s="108"/>
      <c r="AR90381" s="108"/>
    </row>
    <row r="90382" spans="41:44" ht="15" customHeight="1">
      <c r="AO90382" s="108"/>
      <c r="AR90382" s="108"/>
    </row>
    <row r="90383" spans="41:44" ht="15" customHeight="1">
      <c r="AO90383" s="108"/>
      <c r="AR90383" s="108"/>
    </row>
    <row r="90384" spans="41:44" ht="15" customHeight="1">
      <c r="AO90384" s="109"/>
      <c r="AR90384" s="109"/>
    </row>
    <row r="90385" spans="41:44" ht="15" customHeight="1">
      <c r="AO90385" s="104"/>
      <c r="AR90385" s="104"/>
    </row>
    <row r="90386" spans="41:44" ht="15" customHeight="1">
      <c r="AO90386" s="106"/>
      <c r="AR90386" s="106"/>
    </row>
    <row r="90387" spans="41:44" ht="15" customHeight="1">
      <c r="AO90387" s="106"/>
      <c r="AR90387" s="106"/>
    </row>
    <row r="90388" spans="41:44" ht="15" customHeight="1">
      <c r="AO90388" s="106"/>
      <c r="AR90388" s="106"/>
    </row>
    <row r="90389" spans="41:44" ht="15" customHeight="1">
      <c r="AO90389" s="106"/>
      <c r="AR90389" s="106"/>
    </row>
    <row r="90390" spans="41:44" ht="15" customHeight="1">
      <c r="AO90390" s="106"/>
      <c r="AR90390" s="106"/>
    </row>
    <row r="90391" spans="41:44" ht="15" customHeight="1">
      <c r="AO90391" s="106"/>
      <c r="AR90391" s="106"/>
    </row>
    <row r="90392" spans="41:44" ht="15" customHeight="1">
      <c r="AO90392" s="106"/>
      <c r="AR90392" s="106"/>
    </row>
    <row r="90393" spans="41:44" ht="15" customHeight="1">
      <c r="AO90393" s="108"/>
      <c r="AR90393" s="108"/>
    </row>
    <row r="90394" spans="41:44" ht="15" customHeight="1">
      <c r="AO90394" s="108"/>
      <c r="AR90394" s="108"/>
    </row>
    <row r="90395" spans="41:44" ht="15" customHeight="1">
      <c r="AO90395" s="108"/>
      <c r="AR90395" s="108"/>
    </row>
    <row r="90396" spans="41:44" ht="15" customHeight="1">
      <c r="AO90396" s="108"/>
      <c r="AR90396" s="108"/>
    </row>
    <row r="90397" spans="41:44" ht="15" customHeight="1">
      <c r="AO90397" s="108"/>
      <c r="AR90397" s="108"/>
    </row>
    <row r="90398" spans="41:44" ht="15" customHeight="1">
      <c r="AO90398" s="109"/>
      <c r="AR90398" s="109"/>
    </row>
    <row r="90399" spans="41:44" ht="15" customHeight="1">
      <c r="AO90399" s="104"/>
      <c r="AR90399" s="104"/>
    </row>
    <row r="90400" spans="41:44" ht="15" customHeight="1">
      <c r="AO90400" s="106"/>
      <c r="AR90400" s="106"/>
    </row>
    <row r="90401" spans="41:44" ht="15" customHeight="1">
      <c r="AO90401" s="106"/>
      <c r="AR90401" s="106"/>
    </row>
    <row r="90402" spans="41:44" ht="15" customHeight="1">
      <c r="AO90402" s="106"/>
      <c r="AR90402" s="106"/>
    </row>
    <row r="90403" spans="41:44" ht="15" customHeight="1">
      <c r="AO90403" s="106"/>
      <c r="AR90403" s="106"/>
    </row>
    <row r="90404" spans="41:44" ht="15" customHeight="1">
      <c r="AO90404" s="106"/>
      <c r="AR90404" s="106"/>
    </row>
    <row r="90405" spans="41:44" ht="15" customHeight="1">
      <c r="AO90405" s="106"/>
      <c r="AR90405" s="106"/>
    </row>
    <row r="90406" spans="41:44" ht="15" customHeight="1">
      <c r="AO90406" s="106"/>
      <c r="AR90406" s="106"/>
    </row>
    <row r="90407" spans="41:44" ht="15" customHeight="1">
      <c r="AO90407" s="108"/>
      <c r="AR90407" s="108"/>
    </row>
    <row r="90408" spans="41:44" ht="15" customHeight="1">
      <c r="AO90408" s="108"/>
      <c r="AR90408" s="108"/>
    </row>
    <row r="90409" spans="41:44" ht="15" customHeight="1">
      <c r="AO90409" s="108"/>
      <c r="AR90409" s="108"/>
    </row>
    <row r="90410" spans="41:44" ht="15" customHeight="1">
      <c r="AO90410" s="108"/>
      <c r="AR90410" s="108"/>
    </row>
    <row r="90411" spans="41:44" ht="15" customHeight="1">
      <c r="AO90411" s="108"/>
      <c r="AR90411" s="108"/>
    </row>
    <row r="90412" spans="41:44" ht="15" customHeight="1">
      <c r="AO90412" s="109"/>
      <c r="AR90412" s="109"/>
    </row>
    <row r="90413" spans="41:44" ht="15" customHeight="1">
      <c r="AO90413" s="104"/>
      <c r="AR90413" s="104"/>
    </row>
    <row r="90414" spans="41:44" ht="15" customHeight="1">
      <c r="AO90414" s="106"/>
      <c r="AR90414" s="106"/>
    </row>
    <row r="90415" spans="41:44" ht="15" customHeight="1">
      <c r="AO90415" s="106"/>
      <c r="AR90415" s="106"/>
    </row>
    <row r="90416" spans="41:44" ht="15" customHeight="1">
      <c r="AO90416" s="106"/>
      <c r="AR90416" s="106"/>
    </row>
    <row r="90417" spans="41:44" ht="15" customHeight="1">
      <c r="AO90417" s="106"/>
      <c r="AR90417" s="106"/>
    </row>
    <row r="90418" spans="41:44" ht="15" customHeight="1">
      <c r="AO90418" s="106"/>
      <c r="AR90418" s="106"/>
    </row>
    <row r="90419" spans="41:44" ht="15" customHeight="1">
      <c r="AO90419" s="106"/>
      <c r="AR90419" s="106"/>
    </row>
    <row r="90420" spans="41:44" ht="15" customHeight="1">
      <c r="AO90420" s="106"/>
      <c r="AR90420" s="106"/>
    </row>
    <row r="90421" spans="41:44" ht="15" customHeight="1">
      <c r="AO90421" s="108"/>
      <c r="AR90421" s="108"/>
    </row>
    <row r="90422" spans="41:44" ht="15" customHeight="1">
      <c r="AO90422" s="108"/>
      <c r="AR90422" s="108"/>
    </row>
    <row r="90423" spans="41:44" ht="15" customHeight="1">
      <c r="AO90423" s="108"/>
      <c r="AR90423" s="108"/>
    </row>
    <row r="90424" spans="41:44" ht="15" customHeight="1">
      <c r="AO90424" s="108"/>
      <c r="AR90424" s="108"/>
    </row>
    <row r="90425" spans="41:44" ht="15" customHeight="1">
      <c r="AO90425" s="108"/>
      <c r="AR90425" s="108"/>
    </row>
    <row r="90426" spans="41:44" ht="15" customHeight="1">
      <c r="AO90426" s="109"/>
      <c r="AR90426" s="109"/>
    </row>
    <row r="90427" spans="41:44" ht="15" customHeight="1">
      <c r="AO90427" s="104"/>
      <c r="AR90427" s="104"/>
    </row>
    <row r="90428" spans="41:44" ht="15" customHeight="1">
      <c r="AO90428" s="106"/>
      <c r="AR90428" s="106"/>
    </row>
    <row r="90429" spans="41:44" ht="15" customHeight="1">
      <c r="AO90429" s="106"/>
      <c r="AR90429" s="106"/>
    </row>
    <row r="90430" spans="41:44" ht="15" customHeight="1">
      <c r="AO90430" s="106"/>
      <c r="AR90430" s="106"/>
    </row>
    <row r="90431" spans="41:44" ht="15" customHeight="1">
      <c r="AO90431" s="106"/>
      <c r="AR90431" s="106"/>
    </row>
    <row r="90432" spans="41:44" ht="15" customHeight="1">
      <c r="AO90432" s="106"/>
      <c r="AR90432" s="106"/>
    </row>
    <row r="90433" spans="41:44" ht="15" customHeight="1">
      <c r="AO90433" s="106"/>
      <c r="AR90433" s="106"/>
    </row>
    <row r="90434" spans="41:44" ht="15" customHeight="1">
      <c r="AO90434" s="106"/>
      <c r="AR90434" s="106"/>
    </row>
    <row r="90435" spans="41:44" ht="15" customHeight="1">
      <c r="AO90435" s="108"/>
      <c r="AR90435" s="108"/>
    </row>
    <row r="90436" spans="41:44" ht="15" customHeight="1">
      <c r="AO90436" s="108"/>
      <c r="AR90436" s="108"/>
    </row>
    <row r="90437" spans="41:44" ht="15" customHeight="1">
      <c r="AO90437" s="108"/>
      <c r="AR90437" s="108"/>
    </row>
    <row r="90438" spans="41:44" ht="15" customHeight="1">
      <c r="AO90438" s="108"/>
      <c r="AR90438" s="108"/>
    </row>
    <row r="90439" spans="41:44" ht="15" customHeight="1">
      <c r="AO90439" s="108"/>
      <c r="AR90439" s="108"/>
    </row>
    <row r="90440" spans="41:44" ht="15" customHeight="1">
      <c r="AO90440" s="109"/>
      <c r="AR90440" s="109"/>
    </row>
    <row r="90441" spans="41:44" ht="15" customHeight="1">
      <c r="AO90441" s="104"/>
      <c r="AR90441" s="104"/>
    </row>
    <row r="90442" spans="41:44" ht="15" customHeight="1">
      <c r="AO90442" s="106"/>
      <c r="AR90442" s="106"/>
    </row>
    <row r="90443" spans="41:44" ht="15" customHeight="1">
      <c r="AO90443" s="106"/>
      <c r="AR90443" s="106"/>
    </row>
    <row r="90444" spans="41:44" ht="15" customHeight="1">
      <c r="AO90444" s="106"/>
      <c r="AR90444" s="106"/>
    </row>
    <row r="90445" spans="41:44" ht="15" customHeight="1">
      <c r="AO90445" s="106"/>
      <c r="AR90445" s="106"/>
    </row>
    <row r="90446" spans="41:44" ht="15" customHeight="1">
      <c r="AO90446" s="106"/>
      <c r="AR90446" s="106"/>
    </row>
    <row r="90447" spans="41:44" ht="15" customHeight="1">
      <c r="AO90447" s="106"/>
      <c r="AR90447" s="106"/>
    </row>
    <row r="90448" spans="41:44" ht="15" customHeight="1">
      <c r="AO90448" s="106"/>
      <c r="AR90448" s="106"/>
    </row>
    <row r="90449" spans="41:44" ht="15" customHeight="1">
      <c r="AO90449" s="108"/>
      <c r="AR90449" s="108"/>
    </row>
    <row r="90450" spans="41:44" ht="15" customHeight="1">
      <c r="AO90450" s="108"/>
      <c r="AR90450" s="108"/>
    </row>
    <row r="90451" spans="41:44" ht="15" customHeight="1">
      <c r="AO90451" s="108"/>
      <c r="AR90451" s="108"/>
    </row>
    <row r="90452" spans="41:44" ht="15" customHeight="1">
      <c r="AO90452" s="108"/>
      <c r="AR90452" s="108"/>
    </row>
    <row r="90453" spans="41:44" ht="15" customHeight="1">
      <c r="AO90453" s="108"/>
      <c r="AR90453" s="108"/>
    </row>
    <row r="90454" spans="41:44" ht="15" customHeight="1">
      <c r="AO90454" s="109"/>
      <c r="AR90454" s="109"/>
    </row>
    <row r="90455" spans="41:44" ht="15" customHeight="1">
      <c r="AO90455" s="104"/>
      <c r="AR90455" s="104"/>
    </row>
    <row r="90456" spans="41:44" ht="15" customHeight="1">
      <c r="AO90456" s="106"/>
      <c r="AR90456" s="106"/>
    </row>
    <row r="90457" spans="41:44" ht="15" customHeight="1">
      <c r="AO90457" s="106"/>
      <c r="AR90457" s="106"/>
    </row>
    <row r="90458" spans="41:44" ht="15" customHeight="1">
      <c r="AO90458" s="106"/>
      <c r="AR90458" s="106"/>
    </row>
    <row r="90459" spans="41:44" ht="15" customHeight="1">
      <c r="AO90459" s="106"/>
      <c r="AR90459" s="106"/>
    </row>
    <row r="90460" spans="41:44" ht="15" customHeight="1">
      <c r="AO90460" s="106"/>
      <c r="AR90460" s="106"/>
    </row>
    <row r="90461" spans="41:44" ht="15" customHeight="1">
      <c r="AO90461" s="106"/>
      <c r="AR90461" s="106"/>
    </row>
    <row r="90462" spans="41:44" ht="15" customHeight="1">
      <c r="AO90462" s="106"/>
      <c r="AR90462" s="106"/>
    </row>
    <row r="90463" spans="41:44" ht="15" customHeight="1">
      <c r="AO90463" s="108"/>
      <c r="AR90463" s="108"/>
    </row>
    <row r="90464" spans="41:44" ht="15" customHeight="1">
      <c r="AO90464" s="108"/>
      <c r="AR90464" s="108"/>
    </row>
    <row r="90465" spans="41:44" ht="15" customHeight="1">
      <c r="AO90465" s="108"/>
      <c r="AR90465" s="108"/>
    </row>
    <row r="90466" spans="41:44" ht="15" customHeight="1">
      <c r="AO90466" s="108"/>
      <c r="AR90466" s="108"/>
    </row>
    <row r="90467" spans="41:44" ht="15" customHeight="1">
      <c r="AO90467" s="108"/>
      <c r="AR90467" s="108"/>
    </row>
    <row r="90468" spans="41:44" ht="15" customHeight="1">
      <c r="AO90468" s="109"/>
      <c r="AR90468" s="109"/>
    </row>
    <row r="90469" spans="41:44" ht="15" customHeight="1">
      <c r="AO90469" s="104"/>
      <c r="AR90469" s="104"/>
    </row>
    <row r="90470" spans="41:44" ht="15" customHeight="1">
      <c r="AO90470" s="106"/>
      <c r="AR90470" s="106"/>
    </row>
    <row r="90471" spans="41:44" ht="15" customHeight="1">
      <c r="AO90471" s="106"/>
      <c r="AR90471" s="106"/>
    </row>
    <row r="90472" spans="41:44" ht="15" customHeight="1">
      <c r="AO90472" s="106"/>
      <c r="AR90472" s="106"/>
    </row>
    <row r="90473" spans="41:44" ht="15" customHeight="1">
      <c r="AO90473" s="106"/>
      <c r="AR90473" s="106"/>
    </row>
    <row r="90474" spans="41:44" ht="15" customHeight="1">
      <c r="AO90474" s="106"/>
      <c r="AR90474" s="106"/>
    </row>
    <row r="90475" spans="41:44" ht="15" customHeight="1">
      <c r="AO90475" s="106"/>
      <c r="AR90475" s="106"/>
    </row>
    <row r="90476" spans="41:44" ht="15" customHeight="1">
      <c r="AO90476" s="106"/>
      <c r="AR90476" s="106"/>
    </row>
    <row r="90477" spans="41:44" ht="15" customHeight="1">
      <c r="AO90477" s="108"/>
      <c r="AR90477" s="108"/>
    </row>
    <row r="90478" spans="41:44" ht="15" customHeight="1">
      <c r="AO90478" s="108"/>
      <c r="AR90478" s="108"/>
    </row>
    <row r="90479" spans="41:44" ht="15" customHeight="1">
      <c r="AO90479" s="108"/>
      <c r="AR90479" s="108"/>
    </row>
    <row r="90480" spans="41:44" ht="15" customHeight="1">
      <c r="AO90480" s="108"/>
      <c r="AR90480" s="108"/>
    </row>
    <row r="90481" spans="41:44" ht="15" customHeight="1">
      <c r="AO90481" s="108"/>
      <c r="AR90481" s="108"/>
    </row>
    <row r="90482" spans="41:44" ht="15" customHeight="1">
      <c r="AO90482" s="109"/>
      <c r="AR90482" s="109"/>
    </row>
    <row r="90483" spans="41:44" ht="15" customHeight="1">
      <c r="AO90483" s="104"/>
      <c r="AR90483" s="104"/>
    </row>
    <row r="90484" spans="41:44" ht="15" customHeight="1">
      <c r="AO90484" s="106"/>
      <c r="AR90484" s="106"/>
    </row>
    <row r="90485" spans="41:44" ht="15" customHeight="1">
      <c r="AO90485" s="106"/>
      <c r="AR90485" s="106"/>
    </row>
    <row r="90486" spans="41:44" ht="15" customHeight="1">
      <c r="AO90486" s="106"/>
      <c r="AR90486" s="106"/>
    </row>
    <row r="90487" spans="41:44" ht="15" customHeight="1">
      <c r="AO90487" s="106"/>
      <c r="AR90487" s="106"/>
    </row>
    <row r="90488" spans="41:44" ht="15" customHeight="1">
      <c r="AO90488" s="106"/>
      <c r="AR90488" s="106"/>
    </row>
    <row r="90489" spans="41:44" ht="15" customHeight="1">
      <c r="AO90489" s="106"/>
      <c r="AR90489" s="106"/>
    </row>
    <row r="90490" spans="41:44" ht="15" customHeight="1">
      <c r="AO90490" s="106"/>
      <c r="AR90490" s="106"/>
    </row>
    <row r="90491" spans="41:44" ht="15" customHeight="1">
      <c r="AO90491" s="108"/>
      <c r="AR90491" s="108"/>
    </row>
    <row r="90492" spans="41:44" ht="15" customHeight="1">
      <c r="AO90492" s="108"/>
      <c r="AR90492" s="108"/>
    </row>
    <row r="90493" spans="41:44" ht="15" customHeight="1">
      <c r="AO90493" s="108"/>
      <c r="AR90493" s="108"/>
    </row>
    <row r="90494" spans="41:44" ht="15" customHeight="1">
      <c r="AO90494" s="108"/>
      <c r="AR90494" s="108"/>
    </row>
    <row r="90495" spans="41:44" ht="15" customHeight="1">
      <c r="AO90495" s="108"/>
      <c r="AR90495" s="108"/>
    </row>
    <row r="90496" spans="41:44" ht="15" customHeight="1">
      <c r="AO90496" s="109"/>
      <c r="AR90496" s="109"/>
    </row>
    <row r="90497" spans="41:44" ht="15" customHeight="1">
      <c r="AO90497" s="104"/>
      <c r="AR90497" s="104"/>
    </row>
    <row r="90498" spans="41:44" ht="15" customHeight="1">
      <c r="AO90498" s="106"/>
      <c r="AR90498" s="106"/>
    </row>
    <row r="90499" spans="41:44" ht="15" customHeight="1">
      <c r="AO90499" s="106"/>
      <c r="AR90499" s="106"/>
    </row>
    <row r="90500" spans="41:44" ht="15" customHeight="1">
      <c r="AO90500" s="106"/>
      <c r="AR90500" s="106"/>
    </row>
    <row r="90501" spans="41:44" ht="15" customHeight="1">
      <c r="AO90501" s="106"/>
      <c r="AR90501" s="106"/>
    </row>
    <row r="90502" spans="41:44" ht="15" customHeight="1">
      <c r="AO90502" s="106"/>
      <c r="AR90502" s="106"/>
    </row>
    <row r="90503" spans="41:44" ht="15" customHeight="1">
      <c r="AO90503" s="106"/>
      <c r="AR90503" s="106"/>
    </row>
    <row r="90504" spans="41:44" ht="15" customHeight="1">
      <c r="AO90504" s="106"/>
      <c r="AR90504" s="106"/>
    </row>
    <row r="90505" spans="41:44" ht="15" customHeight="1">
      <c r="AO90505" s="108"/>
      <c r="AR90505" s="108"/>
    </row>
    <row r="90506" spans="41:44" ht="15" customHeight="1">
      <c r="AO90506" s="108"/>
      <c r="AR90506" s="108"/>
    </row>
    <row r="90507" spans="41:44" ht="15" customHeight="1">
      <c r="AO90507" s="108"/>
      <c r="AR90507" s="108"/>
    </row>
    <row r="90508" spans="41:44" ht="15" customHeight="1">
      <c r="AO90508" s="108"/>
      <c r="AR90508" s="108"/>
    </row>
    <row r="90509" spans="41:44" ht="15" customHeight="1">
      <c r="AO90509" s="108"/>
      <c r="AR90509" s="108"/>
    </row>
    <row r="90510" spans="41:44" ht="15" customHeight="1">
      <c r="AO90510" s="109"/>
      <c r="AR90510" s="109"/>
    </row>
    <row r="90511" spans="41:44" ht="15" customHeight="1">
      <c r="AO90511" s="104"/>
      <c r="AR90511" s="104"/>
    </row>
    <row r="90512" spans="41:44" ht="15" customHeight="1">
      <c r="AO90512" s="106"/>
      <c r="AR90512" s="106"/>
    </row>
    <row r="90513" spans="41:44" ht="15" customHeight="1">
      <c r="AO90513" s="106"/>
      <c r="AR90513" s="106"/>
    </row>
    <row r="90514" spans="41:44" ht="15" customHeight="1">
      <c r="AO90514" s="106"/>
      <c r="AR90514" s="106"/>
    </row>
    <row r="90515" spans="41:44" ht="15" customHeight="1">
      <c r="AO90515" s="106"/>
      <c r="AR90515" s="106"/>
    </row>
    <row r="90516" spans="41:44" ht="15" customHeight="1">
      <c r="AO90516" s="106"/>
      <c r="AR90516" s="106"/>
    </row>
    <row r="90517" spans="41:44" ht="15" customHeight="1">
      <c r="AO90517" s="106"/>
      <c r="AR90517" s="106"/>
    </row>
    <row r="90518" spans="41:44" ht="15" customHeight="1">
      <c r="AO90518" s="106"/>
      <c r="AR90518" s="106"/>
    </row>
    <row r="90519" spans="41:44" ht="15" customHeight="1">
      <c r="AO90519" s="108"/>
      <c r="AR90519" s="108"/>
    </row>
    <row r="90520" spans="41:44" ht="15" customHeight="1">
      <c r="AO90520" s="108"/>
      <c r="AR90520" s="108"/>
    </row>
    <row r="90521" spans="41:44" ht="15" customHeight="1">
      <c r="AO90521" s="108"/>
      <c r="AR90521" s="108"/>
    </row>
    <row r="90522" spans="41:44" ht="15" customHeight="1">
      <c r="AO90522" s="108"/>
      <c r="AR90522" s="108"/>
    </row>
    <row r="90523" spans="41:44" ht="15" customHeight="1">
      <c r="AO90523" s="108"/>
      <c r="AR90523" s="108"/>
    </row>
    <row r="90524" spans="41:44" ht="15" customHeight="1">
      <c r="AO90524" s="109"/>
      <c r="AR90524" s="109"/>
    </row>
    <row r="90525" spans="41:44" ht="15" customHeight="1">
      <c r="AO90525" s="104"/>
      <c r="AR90525" s="104"/>
    </row>
    <row r="90526" spans="41:44" ht="15" customHeight="1">
      <c r="AO90526" s="106"/>
      <c r="AR90526" s="106"/>
    </row>
    <row r="90527" spans="41:44" ht="15" customHeight="1">
      <c r="AO90527" s="106"/>
      <c r="AR90527" s="106"/>
    </row>
    <row r="90528" spans="41:44" ht="15" customHeight="1">
      <c r="AO90528" s="106"/>
      <c r="AR90528" s="106"/>
    </row>
    <row r="90529" spans="41:44" ht="15" customHeight="1">
      <c r="AO90529" s="106"/>
      <c r="AR90529" s="106"/>
    </row>
    <row r="90530" spans="41:44" ht="15" customHeight="1">
      <c r="AO90530" s="106"/>
      <c r="AR90530" s="106"/>
    </row>
    <row r="90531" spans="41:44" ht="15" customHeight="1">
      <c r="AO90531" s="106"/>
      <c r="AR90531" s="106"/>
    </row>
    <row r="90532" spans="41:44" ht="15" customHeight="1">
      <c r="AO90532" s="106"/>
      <c r="AR90532" s="106"/>
    </row>
    <row r="90533" spans="41:44" ht="15" customHeight="1">
      <c r="AO90533" s="108"/>
      <c r="AR90533" s="108"/>
    </row>
    <row r="90534" spans="41:44" ht="15" customHeight="1">
      <c r="AO90534" s="108"/>
      <c r="AR90534" s="108"/>
    </row>
    <row r="90535" spans="41:44" ht="15" customHeight="1">
      <c r="AO90535" s="108"/>
      <c r="AR90535" s="108"/>
    </row>
    <row r="90536" spans="41:44" ht="15" customHeight="1">
      <c r="AO90536" s="108"/>
      <c r="AR90536" s="108"/>
    </row>
    <row r="90537" spans="41:44" ht="15" customHeight="1">
      <c r="AO90537" s="108"/>
      <c r="AR90537" s="108"/>
    </row>
    <row r="90538" spans="41:44" ht="15" customHeight="1">
      <c r="AO90538" s="109"/>
      <c r="AR90538" s="109"/>
    </row>
    <row r="90539" spans="41:44" ht="15" customHeight="1">
      <c r="AO90539" s="104"/>
      <c r="AR90539" s="104"/>
    </row>
    <row r="90540" spans="41:44" ht="15" customHeight="1">
      <c r="AO90540" s="106"/>
      <c r="AR90540" s="106"/>
    </row>
    <row r="90541" spans="41:44" ht="15" customHeight="1">
      <c r="AO90541" s="106"/>
      <c r="AR90541" s="106"/>
    </row>
    <row r="90542" spans="41:44" ht="15" customHeight="1">
      <c r="AO90542" s="106"/>
      <c r="AR90542" s="106"/>
    </row>
    <row r="90543" spans="41:44" ht="15" customHeight="1">
      <c r="AO90543" s="106"/>
      <c r="AR90543" s="106"/>
    </row>
    <row r="90544" spans="41:44" ht="15" customHeight="1">
      <c r="AO90544" s="106"/>
      <c r="AR90544" s="106"/>
    </row>
    <row r="90545" spans="41:44" ht="15" customHeight="1">
      <c r="AO90545" s="106"/>
      <c r="AR90545" s="106"/>
    </row>
    <row r="90546" spans="41:44" ht="15" customHeight="1">
      <c r="AO90546" s="106"/>
      <c r="AR90546" s="106"/>
    </row>
    <row r="90547" spans="41:44" ht="15" customHeight="1">
      <c r="AO90547" s="108"/>
      <c r="AR90547" s="108"/>
    </row>
    <row r="90548" spans="41:44" ht="15" customHeight="1">
      <c r="AO90548" s="108"/>
      <c r="AR90548" s="108"/>
    </row>
    <row r="90549" spans="41:44" ht="15" customHeight="1">
      <c r="AO90549" s="108"/>
      <c r="AR90549" s="108"/>
    </row>
    <row r="90550" spans="41:44" ht="15" customHeight="1">
      <c r="AO90550" s="108"/>
      <c r="AR90550" s="108"/>
    </row>
    <row r="90551" spans="41:44" ht="15" customHeight="1">
      <c r="AO90551" s="108"/>
      <c r="AR90551" s="108"/>
    </row>
    <row r="90552" spans="41:44" ht="15" customHeight="1">
      <c r="AO90552" s="109"/>
      <c r="AR90552" s="109"/>
    </row>
    <row r="90553" spans="41:44" ht="15" customHeight="1">
      <c r="AO90553" s="104"/>
      <c r="AR90553" s="104"/>
    </row>
    <row r="90554" spans="41:44" ht="15" customHeight="1">
      <c r="AO90554" s="106"/>
      <c r="AR90554" s="106"/>
    </row>
    <row r="90555" spans="41:44" ht="15" customHeight="1">
      <c r="AO90555" s="106"/>
      <c r="AR90555" s="106"/>
    </row>
    <row r="90556" spans="41:44" ht="15" customHeight="1">
      <c r="AO90556" s="106"/>
      <c r="AR90556" s="106"/>
    </row>
    <row r="90557" spans="41:44" ht="15" customHeight="1">
      <c r="AO90557" s="106"/>
      <c r="AR90557" s="106"/>
    </row>
    <row r="90558" spans="41:44" ht="15" customHeight="1">
      <c r="AO90558" s="106"/>
      <c r="AR90558" s="106"/>
    </row>
    <row r="90559" spans="41:44" ht="15" customHeight="1">
      <c r="AO90559" s="106"/>
      <c r="AR90559" s="106"/>
    </row>
    <row r="90560" spans="41:44" ht="15" customHeight="1">
      <c r="AO90560" s="106"/>
      <c r="AR90560" s="106"/>
    </row>
    <row r="90561" spans="41:44" ht="15" customHeight="1">
      <c r="AO90561" s="108"/>
      <c r="AR90561" s="108"/>
    </row>
    <row r="90562" spans="41:44" ht="15" customHeight="1">
      <c r="AO90562" s="108"/>
      <c r="AR90562" s="108"/>
    </row>
    <row r="90563" spans="41:44" ht="15" customHeight="1">
      <c r="AO90563" s="108"/>
      <c r="AR90563" s="108"/>
    </row>
    <row r="90564" spans="41:44" ht="15" customHeight="1">
      <c r="AO90564" s="108"/>
      <c r="AR90564" s="108"/>
    </row>
    <row r="90565" spans="41:44" ht="15" customHeight="1">
      <c r="AO90565" s="108"/>
      <c r="AR90565" s="108"/>
    </row>
    <row r="90566" spans="41:44" ht="15" customHeight="1">
      <c r="AO90566" s="109"/>
      <c r="AR90566" s="109"/>
    </row>
    <row r="90567" spans="41:44" ht="15" customHeight="1">
      <c r="AO90567" s="104"/>
      <c r="AR90567" s="104"/>
    </row>
    <row r="90568" spans="41:44" ht="15" customHeight="1">
      <c r="AO90568" s="106"/>
      <c r="AR90568" s="106"/>
    </row>
    <row r="90569" spans="41:44" ht="15" customHeight="1">
      <c r="AO90569" s="106"/>
      <c r="AR90569" s="106"/>
    </row>
    <row r="90570" spans="41:44" ht="15" customHeight="1">
      <c r="AO90570" s="106"/>
      <c r="AR90570" s="106"/>
    </row>
    <row r="90571" spans="41:44" ht="15" customHeight="1">
      <c r="AO90571" s="106"/>
      <c r="AR90571" s="106"/>
    </row>
    <row r="90572" spans="41:44" ht="15" customHeight="1">
      <c r="AO90572" s="106"/>
      <c r="AR90572" s="106"/>
    </row>
    <row r="90573" spans="41:44" ht="15" customHeight="1">
      <c r="AO90573" s="106"/>
      <c r="AR90573" s="106"/>
    </row>
    <row r="90574" spans="41:44" ht="15" customHeight="1">
      <c r="AO90574" s="106"/>
      <c r="AR90574" s="106"/>
    </row>
    <row r="90575" spans="41:44" ht="15" customHeight="1">
      <c r="AO90575" s="108"/>
      <c r="AR90575" s="108"/>
    </row>
    <row r="90576" spans="41:44" ht="15" customHeight="1">
      <c r="AO90576" s="108"/>
      <c r="AR90576" s="108"/>
    </row>
    <row r="90577" spans="41:44" ht="15" customHeight="1">
      <c r="AO90577" s="108"/>
      <c r="AR90577" s="108"/>
    </row>
    <row r="90578" spans="41:44" ht="15" customHeight="1">
      <c r="AO90578" s="108"/>
      <c r="AR90578" s="108"/>
    </row>
    <row r="90579" spans="41:44" ht="15" customHeight="1">
      <c r="AO90579" s="108"/>
      <c r="AR90579" s="108"/>
    </row>
    <row r="90580" spans="41:44" ht="15" customHeight="1">
      <c r="AO90580" s="109"/>
      <c r="AR90580" s="109"/>
    </row>
    <row r="90581" spans="41:44" ht="15" customHeight="1">
      <c r="AO90581" s="104"/>
      <c r="AR90581" s="104"/>
    </row>
    <row r="90582" spans="41:44" ht="15" customHeight="1">
      <c r="AO90582" s="106"/>
      <c r="AR90582" s="106"/>
    </row>
    <row r="90583" spans="41:44" ht="15" customHeight="1">
      <c r="AO90583" s="106"/>
      <c r="AR90583" s="106"/>
    </row>
    <row r="90584" spans="41:44" ht="15" customHeight="1">
      <c r="AO90584" s="106"/>
      <c r="AR90584" s="106"/>
    </row>
    <row r="90585" spans="41:44" ht="15" customHeight="1">
      <c r="AO90585" s="106"/>
      <c r="AR90585" s="106"/>
    </row>
    <row r="90586" spans="41:44" ht="15" customHeight="1">
      <c r="AO90586" s="106"/>
      <c r="AR90586" s="106"/>
    </row>
    <row r="90587" spans="41:44" ht="15" customHeight="1">
      <c r="AO90587" s="106"/>
      <c r="AR90587" s="106"/>
    </row>
    <row r="90588" spans="41:44" ht="15" customHeight="1">
      <c r="AO90588" s="106"/>
      <c r="AR90588" s="106"/>
    </row>
    <row r="90589" spans="41:44" ht="15" customHeight="1">
      <c r="AO90589" s="108"/>
      <c r="AR90589" s="108"/>
    </row>
    <row r="90590" spans="41:44" ht="15" customHeight="1">
      <c r="AO90590" s="108"/>
      <c r="AR90590" s="108"/>
    </row>
    <row r="90591" spans="41:44" ht="15" customHeight="1">
      <c r="AO90591" s="108"/>
      <c r="AR90591" s="108"/>
    </row>
    <row r="90592" spans="41:44" ht="15" customHeight="1">
      <c r="AO90592" s="108"/>
      <c r="AR90592" s="108"/>
    </row>
    <row r="90593" spans="41:44" ht="15" customHeight="1">
      <c r="AO90593" s="108"/>
      <c r="AR90593" s="108"/>
    </row>
    <row r="90594" spans="41:44" ht="15" customHeight="1">
      <c r="AO90594" s="109"/>
      <c r="AR90594" s="109"/>
    </row>
    <row r="90595" spans="41:44" ht="15" customHeight="1">
      <c r="AO90595" s="104"/>
      <c r="AR90595" s="104"/>
    </row>
    <row r="90596" spans="41:44" ht="15" customHeight="1">
      <c r="AO90596" s="106"/>
      <c r="AR90596" s="106"/>
    </row>
    <row r="90597" spans="41:44" ht="15" customHeight="1">
      <c r="AO90597" s="106"/>
      <c r="AR90597" s="106"/>
    </row>
    <row r="90598" spans="41:44" ht="15" customHeight="1">
      <c r="AO90598" s="106"/>
      <c r="AR90598" s="106"/>
    </row>
    <row r="90599" spans="41:44" ht="15" customHeight="1">
      <c r="AO90599" s="106"/>
      <c r="AR90599" s="106"/>
    </row>
    <row r="90600" spans="41:44" ht="15" customHeight="1">
      <c r="AO90600" s="106"/>
      <c r="AR90600" s="106"/>
    </row>
    <row r="90601" spans="41:44" ht="15" customHeight="1">
      <c r="AO90601" s="106"/>
      <c r="AR90601" s="106"/>
    </row>
    <row r="90602" spans="41:44" ht="15" customHeight="1">
      <c r="AO90602" s="106"/>
      <c r="AR90602" s="106"/>
    </row>
    <row r="90603" spans="41:44" ht="15" customHeight="1">
      <c r="AO90603" s="108"/>
      <c r="AR90603" s="108"/>
    </row>
    <row r="90604" spans="41:44" ht="15" customHeight="1">
      <c r="AO90604" s="108"/>
      <c r="AR90604" s="108"/>
    </row>
    <row r="90605" spans="41:44" ht="15" customHeight="1">
      <c r="AO90605" s="108"/>
      <c r="AR90605" s="108"/>
    </row>
    <row r="90606" spans="41:44" ht="15" customHeight="1">
      <c r="AO90606" s="108"/>
      <c r="AR90606" s="108"/>
    </row>
    <row r="90607" spans="41:44" ht="15" customHeight="1">
      <c r="AO90607" s="108"/>
      <c r="AR90607" s="108"/>
    </row>
    <row r="90608" spans="41:44" ht="15" customHeight="1">
      <c r="AO90608" s="109"/>
      <c r="AR90608" s="109"/>
    </row>
    <row r="90609" spans="41:44" ht="15" customHeight="1">
      <c r="AO90609" s="104"/>
      <c r="AR90609" s="104"/>
    </row>
    <row r="90610" spans="41:44" ht="15" customHeight="1">
      <c r="AO90610" s="106"/>
      <c r="AR90610" s="106"/>
    </row>
    <row r="90611" spans="41:44" ht="15" customHeight="1">
      <c r="AO90611" s="106"/>
      <c r="AR90611" s="106"/>
    </row>
    <row r="90612" spans="41:44" ht="15" customHeight="1">
      <c r="AO90612" s="106"/>
      <c r="AR90612" s="106"/>
    </row>
    <row r="90613" spans="41:44" ht="15" customHeight="1">
      <c r="AO90613" s="106"/>
      <c r="AR90613" s="106"/>
    </row>
    <row r="90614" spans="41:44" ht="15" customHeight="1">
      <c r="AO90614" s="106"/>
      <c r="AR90614" s="106"/>
    </row>
    <row r="90615" spans="41:44" ht="15" customHeight="1">
      <c r="AO90615" s="106"/>
      <c r="AR90615" s="106"/>
    </row>
    <row r="90616" spans="41:44" ht="15" customHeight="1">
      <c r="AO90616" s="106"/>
      <c r="AR90616" s="106"/>
    </row>
    <row r="90617" spans="41:44" ht="15" customHeight="1">
      <c r="AO90617" s="108"/>
      <c r="AR90617" s="108"/>
    </row>
    <row r="90618" spans="41:44" ht="15" customHeight="1">
      <c r="AO90618" s="108"/>
      <c r="AR90618" s="108"/>
    </row>
    <row r="90619" spans="41:44" ht="15" customHeight="1">
      <c r="AO90619" s="108"/>
      <c r="AR90619" s="108"/>
    </row>
    <row r="90620" spans="41:44" ht="15" customHeight="1">
      <c r="AO90620" s="108"/>
      <c r="AR90620" s="108"/>
    </row>
    <row r="90621" spans="41:44" ht="15" customHeight="1">
      <c r="AO90621" s="108"/>
      <c r="AR90621" s="108"/>
    </row>
    <row r="90622" spans="41:44" ht="15" customHeight="1">
      <c r="AO90622" s="109"/>
      <c r="AR90622" s="109"/>
    </row>
    <row r="90623" spans="41:44" ht="15" customHeight="1">
      <c r="AO90623" s="104"/>
      <c r="AR90623" s="104"/>
    </row>
    <row r="90624" spans="41:44" ht="15" customHeight="1">
      <c r="AO90624" s="106"/>
      <c r="AR90624" s="106"/>
    </row>
    <row r="90625" spans="41:44" ht="15" customHeight="1">
      <c r="AO90625" s="106"/>
      <c r="AR90625" s="106"/>
    </row>
    <row r="90626" spans="41:44" ht="15" customHeight="1">
      <c r="AO90626" s="106"/>
      <c r="AR90626" s="106"/>
    </row>
    <row r="90627" spans="41:44" ht="15" customHeight="1">
      <c r="AO90627" s="106"/>
      <c r="AR90627" s="106"/>
    </row>
    <row r="90628" spans="41:44" ht="15" customHeight="1">
      <c r="AO90628" s="106"/>
      <c r="AR90628" s="106"/>
    </row>
    <row r="90629" spans="41:44" ht="15" customHeight="1">
      <c r="AO90629" s="106"/>
      <c r="AR90629" s="106"/>
    </row>
    <row r="90630" spans="41:44" ht="15" customHeight="1">
      <c r="AO90630" s="106"/>
      <c r="AR90630" s="106"/>
    </row>
    <row r="90631" spans="41:44" ht="15" customHeight="1">
      <c r="AO90631" s="108"/>
      <c r="AR90631" s="108"/>
    </row>
    <row r="90632" spans="41:44" ht="15" customHeight="1">
      <c r="AO90632" s="108"/>
      <c r="AR90632" s="108"/>
    </row>
    <row r="90633" spans="41:44" ht="15" customHeight="1">
      <c r="AO90633" s="108"/>
      <c r="AR90633" s="108"/>
    </row>
    <row r="90634" spans="41:44" ht="15" customHeight="1">
      <c r="AO90634" s="108"/>
      <c r="AR90634" s="108"/>
    </row>
    <row r="90635" spans="41:44" ht="15" customHeight="1">
      <c r="AO90635" s="108"/>
      <c r="AR90635" s="108"/>
    </row>
    <row r="90636" spans="41:44" ht="15" customHeight="1">
      <c r="AO90636" s="109"/>
      <c r="AR90636" s="109"/>
    </row>
    <row r="90637" spans="41:44" ht="15" customHeight="1">
      <c r="AO90637" s="104"/>
      <c r="AR90637" s="104"/>
    </row>
    <row r="90638" spans="41:44" ht="15" customHeight="1">
      <c r="AO90638" s="106"/>
      <c r="AR90638" s="106"/>
    </row>
    <row r="90639" spans="41:44" ht="15" customHeight="1">
      <c r="AO90639" s="106"/>
      <c r="AR90639" s="106"/>
    </row>
    <row r="90640" spans="41:44" ht="15" customHeight="1">
      <c r="AO90640" s="106"/>
      <c r="AR90640" s="106"/>
    </row>
    <row r="90641" spans="41:44" ht="15" customHeight="1">
      <c r="AO90641" s="106"/>
      <c r="AR90641" s="106"/>
    </row>
    <row r="90642" spans="41:44" ht="15" customHeight="1">
      <c r="AO90642" s="106"/>
      <c r="AR90642" s="106"/>
    </row>
    <row r="90643" spans="41:44" ht="15" customHeight="1">
      <c r="AO90643" s="106"/>
      <c r="AR90643" s="106"/>
    </row>
    <row r="90644" spans="41:44" ht="15" customHeight="1">
      <c r="AO90644" s="106"/>
      <c r="AR90644" s="106"/>
    </row>
    <row r="90645" spans="41:44" ht="15" customHeight="1">
      <c r="AO90645" s="108"/>
      <c r="AR90645" s="108"/>
    </row>
    <row r="90646" spans="41:44" ht="15" customHeight="1">
      <c r="AO90646" s="108"/>
      <c r="AR90646" s="108"/>
    </row>
    <row r="90647" spans="41:44" ht="15" customHeight="1">
      <c r="AO90647" s="108"/>
      <c r="AR90647" s="108"/>
    </row>
    <row r="90648" spans="41:44" ht="15" customHeight="1">
      <c r="AO90648" s="108"/>
      <c r="AR90648" s="108"/>
    </row>
    <row r="90649" spans="41:44" ht="15" customHeight="1">
      <c r="AO90649" s="108"/>
      <c r="AR90649" s="108"/>
    </row>
    <row r="90650" spans="41:44" ht="15" customHeight="1">
      <c r="AO90650" s="109"/>
      <c r="AR90650" s="109"/>
    </row>
    <row r="90651" spans="41:44" ht="15" customHeight="1">
      <c r="AO90651" s="104"/>
      <c r="AR90651" s="104"/>
    </row>
    <row r="90652" spans="41:44" ht="15" customHeight="1">
      <c r="AO90652" s="106"/>
      <c r="AR90652" s="106"/>
    </row>
    <row r="90653" spans="41:44" ht="15" customHeight="1">
      <c r="AO90653" s="106"/>
      <c r="AR90653" s="106"/>
    </row>
    <row r="90654" spans="41:44" ht="15" customHeight="1">
      <c r="AO90654" s="106"/>
      <c r="AR90654" s="106"/>
    </row>
    <row r="90655" spans="41:44" ht="15" customHeight="1">
      <c r="AO90655" s="106"/>
      <c r="AR90655" s="106"/>
    </row>
    <row r="90656" spans="41:44" ht="15" customHeight="1">
      <c r="AO90656" s="106"/>
      <c r="AR90656" s="106"/>
    </row>
    <row r="90657" spans="41:44" ht="15" customHeight="1">
      <c r="AO90657" s="106"/>
      <c r="AR90657" s="106"/>
    </row>
    <row r="90658" spans="41:44" ht="15" customHeight="1">
      <c r="AO90658" s="106"/>
      <c r="AR90658" s="106"/>
    </row>
    <row r="90659" spans="41:44" ht="15" customHeight="1">
      <c r="AO90659" s="108"/>
      <c r="AR90659" s="108"/>
    </row>
    <row r="90660" spans="41:44" ht="15" customHeight="1">
      <c r="AO90660" s="108"/>
      <c r="AR90660" s="108"/>
    </row>
    <row r="90661" spans="41:44" ht="15" customHeight="1">
      <c r="AO90661" s="108"/>
      <c r="AR90661" s="108"/>
    </row>
    <row r="90662" spans="41:44" ht="15" customHeight="1">
      <c r="AO90662" s="108"/>
      <c r="AR90662" s="108"/>
    </row>
    <row r="90663" spans="41:44" ht="15" customHeight="1">
      <c r="AO90663" s="108"/>
      <c r="AR90663" s="108"/>
    </row>
    <row r="90664" spans="41:44" ht="15" customHeight="1">
      <c r="AO90664" s="109"/>
      <c r="AR90664" s="109"/>
    </row>
    <row r="90665" spans="41:44" ht="15" customHeight="1">
      <c r="AO90665" s="104"/>
      <c r="AR90665" s="104"/>
    </row>
    <row r="90666" spans="41:44" ht="15" customHeight="1">
      <c r="AO90666" s="106"/>
      <c r="AR90666" s="106"/>
    </row>
    <row r="90667" spans="41:44" ht="15" customHeight="1">
      <c r="AO90667" s="106"/>
      <c r="AR90667" s="106"/>
    </row>
    <row r="90668" spans="41:44" ht="15" customHeight="1">
      <c r="AO90668" s="106"/>
      <c r="AR90668" s="106"/>
    </row>
    <row r="90669" spans="41:44" ht="15" customHeight="1">
      <c r="AO90669" s="106"/>
      <c r="AR90669" s="106"/>
    </row>
    <row r="90670" spans="41:44" ht="15" customHeight="1">
      <c r="AO90670" s="106"/>
      <c r="AR90670" s="106"/>
    </row>
    <row r="90671" spans="41:44" ht="15" customHeight="1">
      <c r="AO90671" s="106"/>
      <c r="AR90671" s="106"/>
    </row>
    <row r="90672" spans="41:44" ht="15" customHeight="1">
      <c r="AO90672" s="106"/>
      <c r="AR90672" s="106"/>
    </row>
    <row r="90673" spans="41:44" ht="15" customHeight="1">
      <c r="AO90673" s="108"/>
      <c r="AR90673" s="108"/>
    </row>
    <row r="90674" spans="41:44" ht="15" customHeight="1">
      <c r="AO90674" s="108"/>
      <c r="AR90674" s="108"/>
    </row>
    <row r="90675" spans="41:44" ht="15" customHeight="1">
      <c r="AO90675" s="108"/>
      <c r="AR90675" s="108"/>
    </row>
    <row r="90676" spans="41:44" ht="15" customHeight="1">
      <c r="AO90676" s="108"/>
      <c r="AR90676" s="108"/>
    </row>
    <row r="90677" spans="41:44" ht="15" customHeight="1">
      <c r="AO90677" s="108"/>
      <c r="AR90677" s="108"/>
    </row>
    <row r="90678" spans="41:44" ht="15" customHeight="1">
      <c r="AO90678" s="109"/>
      <c r="AR90678" s="109"/>
    </row>
    <row r="90679" spans="41:44" ht="15" customHeight="1">
      <c r="AO90679" s="104"/>
      <c r="AR90679" s="104"/>
    </row>
    <row r="90680" spans="41:44" ht="15" customHeight="1">
      <c r="AO90680" s="106"/>
      <c r="AR90680" s="106"/>
    </row>
    <row r="90681" spans="41:44" ht="15" customHeight="1">
      <c r="AO90681" s="106"/>
      <c r="AR90681" s="106"/>
    </row>
    <row r="90682" spans="41:44" ht="15" customHeight="1">
      <c r="AO90682" s="106"/>
      <c r="AR90682" s="106"/>
    </row>
    <row r="90683" spans="41:44" ht="15" customHeight="1">
      <c r="AO90683" s="106"/>
      <c r="AR90683" s="106"/>
    </row>
    <row r="90684" spans="41:44" ht="15" customHeight="1">
      <c r="AO90684" s="106"/>
      <c r="AR90684" s="106"/>
    </row>
    <row r="90685" spans="41:44" ht="15" customHeight="1">
      <c r="AO90685" s="106"/>
      <c r="AR90685" s="106"/>
    </row>
    <row r="90686" spans="41:44" ht="15" customHeight="1">
      <c r="AO90686" s="106"/>
      <c r="AR90686" s="106"/>
    </row>
    <row r="90687" spans="41:44" ht="15" customHeight="1">
      <c r="AO90687" s="108"/>
      <c r="AR90687" s="108"/>
    </row>
    <row r="90688" spans="41:44" ht="15" customHeight="1">
      <c r="AO90688" s="108"/>
      <c r="AR90688" s="108"/>
    </row>
    <row r="90689" spans="41:44" ht="15" customHeight="1">
      <c r="AO90689" s="108"/>
      <c r="AR90689" s="108"/>
    </row>
    <row r="90690" spans="41:44" ht="15" customHeight="1">
      <c r="AO90690" s="108"/>
      <c r="AR90690" s="108"/>
    </row>
    <row r="90691" spans="41:44" ht="15" customHeight="1">
      <c r="AO90691" s="108"/>
      <c r="AR90691" s="108"/>
    </row>
    <row r="90692" spans="41:44" ht="15" customHeight="1">
      <c r="AO90692" s="109"/>
      <c r="AR90692" s="109"/>
    </row>
    <row r="90693" spans="41:44" ht="15" customHeight="1">
      <c r="AO90693" s="104"/>
      <c r="AR90693" s="104"/>
    </row>
    <row r="90694" spans="41:44" ht="15" customHeight="1">
      <c r="AO90694" s="106"/>
      <c r="AR90694" s="106"/>
    </row>
    <row r="90695" spans="41:44" ht="15" customHeight="1">
      <c r="AO90695" s="106"/>
      <c r="AR90695" s="106"/>
    </row>
    <row r="90696" spans="41:44" ht="15" customHeight="1">
      <c r="AO90696" s="106"/>
      <c r="AR90696" s="106"/>
    </row>
    <row r="90697" spans="41:44" ht="15" customHeight="1">
      <c r="AO90697" s="106"/>
      <c r="AR90697" s="106"/>
    </row>
    <row r="90698" spans="41:44" ht="15" customHeight="1">
      <c r="AO90698" s="106"/>
      <c r="AR90698" s="106"/>
    </row>
    <row r="90699" spans="41:44" ht="15" customHeight="1">
      <c r="AO90699" s="106"/>
      <c r="AR90699" s="106"/>
    </row>
    <row r="90700" spans="41:44" ht="15" customHeight="1">
      <c r="AO90700" s="106"/>
      <c r="AR90700" s="106"/>
    </row>
    <row r="90701" spans="41:44" ht="15" customHeight="1">
      <c r="AO90701" s="108"/>
      <c r="AR90701" s="108"/>
    </row>
    <row r="90702" spans="41:44" ht="15" customHeight="1">
      <c r="AO90702" s="108"/>
      <c r="AR90702" s="108"/>
    </row>
    <row r="90703" spans="41:44" ht="15" customHeight="1">
      <c r="AO90703" s="108"/>
      <c r="AR90703" s="108"/>
    </row>
    <row r="90704" spans="41:44" ht="15" customHeight="1">
      <c r="AO90704" s="108"/>
      <c r="AR90704" s="108"/>
    </row>
    <row r="90705" spans="41:44" ht="15" customHeight="1">
      <c r="AO90705" s="108"/>
      <c r="AR90705" s="108"/>
    </row>
    <row r="90706" spans="41:44" ht="15" customHeight="1">
      <c r="AO90706" s="109"/>
      <c r="AR90706" s="109"/>
    </row>
    <row r="90707" spans="41:44" ht="15" customHeight="1">
      <c r="AO90707" s="104"/>
      <c r="AR90707" s="104"/>
    </row>
    <row r="90708" spans="41:44" ht="15" customHeight="1">
      <c r="AO90708" s="106"/>
      <c r="AR90708" s="106"/>
    </row>
    <row r="90709" spans="41:44" ht="15" customHeight="1">
      <c r="AO90709" s="106"/>
      <c r="AR90709" s="106"/>
    </row>
    <row r="90710" spans="41:44" ht="15" customHeight="1">
      <c r="AO90710" s="106"/>
      <c r="AR90710" s="106"/>
    </row>
    <row r="90711" spans="41:44" ht="15" customHeight="1">
      <c r="AO90711" s="106"/>
      <c r="AR90711" s="106"/>
    </row>
    <row r="90712" spans="41:44" ht="15" customHeight="1">
      <c r="AO90712" s="106"/>
      <c r="AR90712" s="106"/>
    </row>
    <row r="90713" spans="41:44" ht="15" customHeight="1">
      <c r="AO90713" s="106"/>
      <c r="AR90713" s="106"/>
    </row>
    <row r="90714" spans="41:44" ht="15" customHeight="1">
      <c r="AO90714" s="106"/>
      <c r="AR90714" s="106"/>
    </row>
    <row r="90715" spans="41:44" ht="15" customHeight="1">
      <c r="AO90715" s="108"/>
      <c r="AR90715" s="108"/>
    </row>
    <row r="90716" spans="41:44" ht="15" customHeight="1">
      <c r="AO90716" s="108"/>
      <c r="AR90716" s="108"/>
    </row>
    <row r="90717" spans="41:44" ht="15" customHeight="1">
      <c r="AO90717" s="108"/>
      <c r="AR90717" s="108"/>
    </row>
    <row r="90718" spans="41:44" ht="15" customHeight="1">
      <c r="AO90718" s="108"/>
      <c r="AR90718" s="108"/>
    </row>
    <row r="90719" spans="41:44" ht="15" customHeight="1">
      <c r="AO90719" s="108"/>
      <c r="AR90719" s="108"/>
    </row>
    <row r="90720" spans="41:44" ht="15" customHeight="1">
      <c r="AO90720" s="109"/>
      <c r="AR90720" s="109"/>
    </row>
    <row r="90721" spans="41:44" ht="15" customHeight="1">
      <c r="AO90721" s="104"/>
      <c r="AR90721" s="104"/>
    </row>
    <row r="90722" spans="41:44" ht="15" customHeight="1">
      <c r="AO90722" s="106"/>
      <c r="AR90722" s="106"/>
    </row>
    <row r="90723" spans="41:44" ht="15" customHeight="1">
      <c r="AO90723" s="106"/>
      <c r="AR90723" s="106"/>
    </row>
    <row r="90724" spans="41:44" ht="15" customHeight="1">
      <c r="AO90724" s="106"/>
      <c r="AR90724" s="106"/>
    </row>
    <row r="90725" spans="41:44" ht="15" customHeight="1">
      <c r="AO90725" s="106"/>
      <c r="AR90725" s="106"/>
    </row>
    <row r="90726" spans="41:44" ht="15" customHeight="1">
      <c r="AO90726" s="106"/>
      <c r="AR90726" s="106"/>
    </row>
    <row r="90727" spans="41:44" ht="15" customHeight="1">
      <c r="AO90727" s="106"/>
      <c r="AR90727" s="106"/>
    </row>
    <row r="90728" spans="41:44" ht="15" customHeight="1">
      <c r="AO90728" s="106"/>
      <c r="AR90728" s="106"/>
    </row>
    <row r="90729" spans="41:44" ht="15" customHeight="1">
      <c r="AO90729" s="108"/>
      <c r="AR90729" s="108"/>
    </row>
    <row r="90730" spans="41:44" ht="15" customHeight="1">
      <c r="AO90730" s="108"/>
      <c r="AR90730" s="108"/>
    </row>
    <row r="90731" spans="41:44" ht="15" customHeight="1">
      <c r="AO90731" s="108"/>
      <c r="AR90731" s="108"/>
    </row>
    <row r="90732" spans="41:44" ht="15" customHeight="1">
      <c r="AO90732" s="108"/>
      <c r="AR90732" s="108"/>
    </row>
    <row r="90733" spans="41:44" ht="15" customHeight="1">
      <c r="AO90733" s="108"/>
      <c r="AR90733" s="108"/>
    </row>
    <row r="90734" spans="41:44" ht="15" customHeight="1">
      <c r="AO90734" s="109"/>
      <c r="AR90734" s="109"/>
    </row>
    <row r="90735" spans="41:44" ht="15" customHeight="1">
      <c r="AO90735" s="104"/>
      <c r="AR90735" s="104"/>
    </row>
    <row r="90736" spans="41:44" ht="15" customHeight="1">
      <c r="AO90736" s="106"/>
      <c r="AR90736" s="106"/>
    </row>
    <row r="90737" spans="41:44" ht="15" customHeight="1">
      <c r="AO90737" s="106"/>
      <c r="AR90737" s="106"/>
    </row>
    <row r="90738" spans="41:44" ht="15" customHeight="1">
      <c r="AO90738" s="106"/>
      <c r="AR90738" s="106"/>
    </row>
    <row r="90739" spans="41:44" ht="15" customHeight="1">
      <c r="AO90739" s="106"/>
      <c r="AR90739" s="106"/>
    </row>
    <row r="90740" spans="41:44" ht="15" customHeight="1">
      <c r="AO90740" s="106"/>
      <c r="AR90740" s="106"/>
    </row>
    <row r="90741" spans="41:44" ht="15" customHeight="1">
      <c r="AO90741" s="106"/>
      <c r="AR90741" s="106"/>
    </row>
    <row r="90742" spans="41:44" ht="15" customHeight="1">
      <c r="AO90742" s="106"/>
      <c r="AR90742" s="106"/>
    </row>
    <row r="90743" spans="41:44" ht="15" customHeight="1">
      <c r="AO90743" s="108"/>
      <c r="AR90743" s="108"/>
    </row>
    <row r="90744" spans="41:44" ht="15" customHeight="1">
      <c r="AO90744" s="108"/>
      <c r="AR90744" s="108"/>
    </row>
    <row r="90745" spans="41:44" ht="15" customHeight="1">
      <c r="AO90745" s="108"/>
      <c r="AR90745" s="108"/>
    </row>
    <row r="90746" spans="41:44" ht="15" customHeight="1">
      <c r="AO90746" s="108"/>
      <c r="AR90746" s="108"/>
    </row>
    <row r="90747" spans="41:44" ht="15" customHeight="1">
      <c r="AO90747" s="108"/>
      <c r="AR90747" s="108"/>
    </row>
    <row r="90748" spans="41:44" ht="15" customHeight="1">
      <c r="AO90748" s="109"/>
      <c r="AR90748" s="109"/>
    </row>
    <row r="90749" spans="41:44" ht="15" customHeight="1">
      <c r="AO90749" s="104"/>
      <c r="AR90749" s="104"/>
    </row>
    <row r="90750" spans="41:44" ht="15" customHeight="1">
      <c r="AO90750" s="106"/>
      <c r="AR90750" s="106"/>
    </row>
    <row r="90751" spans="41:44" ht="15" customHeight="1">
      <c r="AO90751" s="106"/>
      <c r="AR90751" s="106"/>
    </row>
    <row r="90752" spans="41:44" ht="15" customHeight="1">
      <c r="AO90752" s="106"/>
      <c r="AR90752" s="106"/>
    </row>
    <row r="90753" spans="41:44" ht="15" customHeight="1">
      <c r="AO90753" s="106"/>
      <c r="AR90753" s="106"/>
    </row>
    <row r="90754" spans="41:44" ht="15" customHeight="1">
      <c r="AO90754" s="106"/>
      <c r="AR90754" s="106"/>
    </row>
    <row r="90755" spans="41:44" ht="15" customHeight="1">
      <c r="AO90755" s="106"/>
      <c r="AR90755" s="106"/>
    </row>
    <row r="90756" spans="41:44" ht="15" customHeight="1">
      <c r="AO90756" s="106"/>
      <c r="AR90756" s="106"/>
    </row>
    <row r="90757" spans="41:44" ht="15" customHeight="1">
      <c r="AO90757" s="108"/>
      <c r="AR90757" s="108"/>
    </row>
    <row r="90758" spans="41:44" ht="15" customHeight="1">
      <c r="AO90758" s="108"/>
      <c r="AR90758" s="108"/>
    </row>
    <row r="90759" spans="41:44" ht="15" customHeight="1">
      <c r="AO90759" s="108"/>
      <c r="AR90759" s="108"/>
    </row>
    <row r="90760" spans="41:44" ht="15" customHeight="1">
      <c r="AO90760" s="108"/>
      <c r="AR90760" s="108"/>
    </row>
    <row r="90761" spans="41:44" ht="15" customHeight="1">
      <c r="AO90761" s="108"/>
      <c r="AR90761" s="108"/>
    </row>
    <row r="90762" spans="41:44" ht="15" customHeight="1">
      <c r="AO90762" s="109"/>
      <c r="AR90762" s="109"/>
    </row>
    <row r="90763" spans="41:44" ht="15" customHeight="1">
      <c r="AO90763" s="104"/>
      <c r="AR90763" s="104"/>
    </row>
    <row r="90764" spans="41:44" ht="15" customHeight="1">
      <c r="AO90764" s="106"/>
      <c r="AR90764" s="106"/>
    </row>
    <row r="90765" spans="41:44" ht="15" customHeight="1">
      <c r="AO90765" s="106"/>
      <c r="AR90765" s="106"/>
    </row>
    <row r="90766" spans="41:44" ht="15" customHeight="1">
      <c r="AO90766" s="106"/>
      <c r="AR90766" s="106"/>
    </row>
    <row r="90767" spans="41:44" ht="15" customHeight="1">
      <c r="AO90767" s="106"/>
      <c r="AR90767" s="106"/>
    </row>
    <row r="90768" spans="41:44" ht="15" customHeight="1">
      <c r="AO90768" s="106"/>
      <c r="AR90768" s="106"/>
    </row>
    <row r="90769" spans="41:44" ht="15" customHeight="1">
      <c r="AO90769" s="106"/>
      <c r="AR90769" s="106"/>
    </row>
    <row r="90770" spans="41:44" ht="15" customHeight="1">
      <c r="AO90770" s="106"/>
      <c r="AR90770" s="106"/>
    </row>
    <row r="90771" spans="41:44" ht="15" customHeight="1">
      <c r="AO90771" s="108"/>
      <c r="AR90771" s="108"/>
    </row>
    <row r="90772" spans="41:44" ht="15" customHeight="1">
      <c r="AO90772" s="108"/>
      <c r="AR90772" s="108"/>
    </row>
    <row r="90773" spans="41:44" ht="15" customHeight="1">
      <c r="AO90773" s="108"/>
      <c r="AR90773" s="108"/>
    </row>
    <row r="90774" spans="41:44" ht="15" customHeight="1">
      <c r="AO90774" s="108"/>
      <c r="AR90774" s="108"/>
    </row>
    <row r="90775" spans="41:44" ht="15" customHeight="1">
      <c r="AO90775" s="108"/>
      <c r="AR90775" s="108"/>
    </row>
    <row r="90776" spans="41:44" ht="15" customHeight="1">
      <c r="AO90776" s="109"/>
      <c r="AR90776" s="109"/>
    </row>
    <row r="90777" spans="41:44" ht="15" customHeight="1">
      <c r="AO90777" s="104"/>
      <c r="AR90777" s="104"/>
    </row>
    <row r="90778" spans="41:44" ht="15" customHeight="1">
      <c r="AO90778" s="106"/>
      <c r="AR90778" s="106"/>
    </row>
    <row r="90779" spans="41:44" ht="15" customHeight="1">
      <c r="AO90779" s="106"/>
      <c r="AR90779" s="106"/>
    </row>
    <row r="90780" spans="41:44" ht="15" customHeight="1">
      <c r="AO90780" s="106"/>
      <c r="AR90780" s="106"/>
    </row>
    <row r="90781" spans="41:44" ht="15" customHeight="1">
      <c r="AO90781" s="106"/>
      <c r="AR90781" s="106"/>
    </row>
    <row r="90782" spans="41:44" ht="15" customHeight="1">
      <c r="AO90782" s="106"/>
      <c r="AR90782" s="106"/>
    </row>
    <row r="90783" spans="41:44" ht="15" customHeight="1">
      <c r="AO90783" s="106"/>
      <c r="AR90783" s="106"/>
    </row>
    <row r="90784" spans="41:44" ht="15" customHeight="1">
      <c r="AO90784" s="106"/>
      <c r="AR90784" s="106"/>
    </row>
    <row r="90785" spans="41:44" ht="15" customHeight="1">
      <c r="AO90785" s="108"/>
      <c r="AR90785" s="108"/>
    </row>
    <row r="90786" spans="41:44" ht="15" customHeight="1">
      <c r="AO90786" s="108"/>
      <c r="AR90786" s="108"/>
    </row>
    <row r="90787" spans="41:44" ht="15" customHeight="1">
      <c r="AO90787" s="108"/>
      <c r="AR90787" s="108"/>
    </row>
    <row r="90788" spans="41:44" ht="15" customHeight="1">
      <c r="AO90788" s="108"/>
      <c r="AR90788" s="108"/>
    </row>
    <row r="90789" spans="41:44" ht="15" customHeight="1">
      <c r="AO90789" s="108"/>
      <c r="AR90789" s="108"/>
    </row>
    <row r="90790" spans="41:44" ht="15" customHeight="1">
      <c r="AO90790" s="109"/>
      <c r="AR90790" s="109"/>
    </row>
    <row r="90791" spans="41:44" ht="15" customHeight="1">
      <c r="AO90791" s="104"/>
      <c r="AR90791" s="104"/>
    </row>
    <row r="90792" spans="41:44" ht="15" customHeight="1">
      <c r="AO90792" s="106"/>
      <c r="AR90792" s="106"/>
    </row>
    <row r="90793" spans="41:44" ht="15" customHeight="1">
      <c r="AO90793" s="106"/>
      <c r="AR90793" s="106"/>
    </row>
    <row r="90794" spans="41:44" ht="15" customHeight="1">
      <c r="AO90794" s="106"/>
      <c r="AR90794" s="106"/>
    </row>
    <row r="90795" spans="41:44" ht="15" customHeight="1">
      <c r="AO90795" s="106"/>
      <c r="AR90795" s="106"/>
    </row>
    <row r="90796" spans="41:44" ht="15" customHeight="1">
      <c r="AO90796" s="106"/>
      <c r="AR90796" s="106"/>
    </row>
    <row r="90797" spans="41:44" ht="15" customHeight="1">
      <c r="AO90797" s="106"/>
      <c r="AR90797" s="106"/>
    </row>
    <row r="90798" spans="41:44" ht="15" customHeight="1">
      <c r="AO90798" s="106"/>
      <c r="AR90798" s="106"/>
    </row>
    <row r="90799" spans="41:44" ht="15" customHeight="1">
      <c r="AO90799" s="108"/>
      <c r="AR90799" s="108"/>
    </row>
    <row r="90800" spans="41:44" ht="15" customHeight="1">
      <c r="AO90800" s="108"/>
      <c r="AR90800" s="108"/>
    </row>
    <row r="90801" spans="41:44" ht="15" customHeight="1">
      <c r="AO90801" s="108"/>
      <c r="AR90801" s="108"/>
    </row>
    <row r="90802" spans="41:44" ht="15" customHeight="1">
      <c r="AO90802" s="108"/>
      <c r="AR90802" s="108"/>
    </row>
    <row r="90803" spans="41:44" ht="15" customHeight="1">
      <c r="AO90803" s="108"/>
      <c r="AR90803" s="108"/>
    </row>
    <row r="90804" spans="41:44" ht="15" customHeight="1">
      <c r="AO90804" s="109"/>
      <c r="AR90804" s="109"/>
    </row>
    <row r="90805" spans="41:44" ht="15" customHeight="1">
      <c r="AO90805" s="104"/>
      <c r="AR90805" s="104"/>
    </row>
    <row r="90806" spans="41:44" ht="15" customHeight="1">
      <c r="AO90806" s="106"/>
      <c r="AR90806" s="106"/>
    </row>
    <row r="90807" spans="41:44" ht="15" customHeight="1">
      <c r="AO90807" s="106"/>
      <c r="AR90807" s="106"/>
    </row>
    <row r="90808" spans="41:44" ht="15" customHeight="1">
      <c r="AO90808" s="106"/>
      <c r="AR90808" s="106"/>
    </row>
    <row r="90809" spans="41:44" ht="15" customHeight="1">
      <c r="AO90809" s="106"/>
      <c r="AR90809" s="106"/>
    </row>
    <row r="90810" spans="41:44" ht="15" customHeight="1">
      <c r="AO90810" s="106"/>
      <c r="AR90810" s="106"/>
    </row>
    <row r="90811" spans="41:44" ht="15" customHeight="1">
      <c r="AO90811" s="106"/>
      <c r="AR90811" s="106"/>
    </row>
    <row r="90812" spans="41:44" ht="15" customHeight="1">
      <c r="AO90812" s="106"/>
      <c r="AR90812" s="106"/>
    </row>
    <row r="90813" spans="41:44" ht="15" customHeight="1">
      <c r="AO90813" s="108"/>
      <c r="AR90813" s="108"/>
    </row>
    <row r="90814" spans="41:44" ht="15" customHeight="1">
      <c r="AO90814" s="108"/>
      <c r="AR90814" s="108"/>
    </row>
    <row r="90815" spans="41:44" ht="15" customHeight="1">
      <c r="AO90815" s="108"/>
      <c r="AR90815" s="108"/>
    </row>
    <row r="90816" spans="41:44" ht="15" customHeight="1">
      <c r="AO90816" s="108"/>
      <c r="AR90816" s="108"/>
    </row>
    <row r="90817" spans="41:44" ht="15" customHeight="1">
      <c r="AO90817" s="108"/>
      <c r="AR90817" s="108"/>
    </row>
    <row r="90818" spans="41:44" ht="15" customHeight="1">
      <c r="AO90818" s="109"/>
      <c r="AR90818" s="109"/>
    </row>
    <row r="90819" spans="41:44" ht="15" customHeight="1">
      <c r="AO90819" s="104"/>
      <c r="AR90819" s="104"/>
    </row>
    <row r="90820" spans="41:44" ht="15" customHeight="1">
      <c r="AO90820" s="106"/>
      <c r="AR90820" s="106"/>
    </row>
    <row r="90821" spans="41:44" ht="15" customHeight="1">
      <c r="AO90821" s="106"/>
      <c r="AR90821" s="106"/>
    </row>
    <row r="90822" spans="41:44" ht="15" customHeight="1">
      <c r="AO90822" s="106"/>
      <c r="AR90822" s="106"/>
    </row>
    <row r="90823" spans="41:44" ht="15" customHeight="1">
      <c r="AO90823" s="106"/>
      <c r="AR90823" s="106"/>
    </row>
    <row r="90824" spans="41:44" ht="15" customHeight="1">
      <c r="AO90824" s="106"/>
      <c r="AR90824" s="106"/>
    </row>
    <row r="90825" spans="41:44" ht="15" customHeight="1">
      <c r="AO90825" s="106"/>
      <c r="AR90825" s="106"/>
    </row>
    <row r="90826" spans="41:44" ht="15" customHeight="1">
      <c r="AO90826" s="106"/>
      <c r="AR90826" s="106"/>
    </row>
    <row r="90827" spans="41:44" ht="15" customHeight="1">
      <c r="AO90827" s="108"/>
      <c r="AR90827" s="108"/>
    </row>
    <row r="90828" spans="41:44" ht="15" customHeight="1">
      <c r="AO90828" s="108"/>
      <c r="AR90828" s="108"/>
    </row>
    <row r="90829" spans="41:44" ht="15" customHeight="1">
      <c r="AO90829" s="108"/>
      <c r="AR90829" s="108"/>
    </row>
    <row r="90830" spans="41:44" ht="15" customHeight="1">
      <c r="AO90830" s="108"/>
      <c r="AR90830" s="108"/>
    </row>
    <row r="90831" spans="41:44" ht="15" customHeight="1">
      <c r="AO90831" s="108"/>
      <c r="AR90831" s="108"/>
    </row>
    <row r="90832" spans="41:44" ht="15" customHeight="1">
      <c r="AO90832" s="109"/>
      <c r="AR90832" s="109"/>
    </row>
    <row r="90833" spans="41:44" ht="15" customHeight="1">
      <c r="AO90833" s="104"/>
      <c r="AR90833" s="104"/>
    </row>
    <row r="90834" spans="41:44" ht="15" customHeight="1">
      <c r="AO90834" s="106"/>
      <c r="AR90834" s="106"/>
    </row>
    <row r="90835" spans="41:44" ht="15" customHeight="1">
      <c r="AO90835" s="106"/>
      <c r="AR90835" s="106"/>
    </row>
    <row r="90836" spans="41:44" ht="15" customHeight="1">
      <c r="AO90836" s="106"/>
      <c r="AR90836" s="106"/>
    </row>
    <row r="90837" spans="41:44" ht="15" customHeight="1">
      <c r="AO90837" s="106"/>
      <c r="AR90837" s="106"/>
    </row>
    <row r="90838" spans="41:44" ht="15" customHeight="1">
      <c r="AO90838" s="106"/>
      <c r="AR90838" s="106"/>
    </row>
    <row r="90839" spans="41:44" ht="15" customHeight="1">
      <c r="AO90839" s="106"/>
      <c r="AR90839" s="106"/>
    </row>
    <row r="90840" spans="41:44" ht="15" customHeight="1">
      <c r="AO90840" s="106"/>
      <c r="AR90840" s="106"/>
    </row>
    <row r="90841" spans="41:44" ht="15" customHeight="1">
      <c r="AO90841" s="108"/>
      <c r="AR90841" s="108"/>
    </row>
    <row r="90842" spans="41:44" ht="15" customHeight="1">
      <c r="AO90842" s="108"/>
      <c r="AR90842" s="108"/>
    </row>
    <row r="90843" spans="41:44" ht="15" customHeight="1">
      <c r="AO90843" s="108"/>
      <c r="AR90843" s="108"/>
    </row>
    <row r="90844" spans="41:44" ht="15" customHeight="1">
      <c r="AO90844" s="108"/>
      <c r="AR90844" s="108"/>
    </row>
    <row r="90845" spans="41:44" ht="15" customHeight="1">
      <c r="AO90845" s="108"/>
      <c r="AR90845" s="108"/>
    </row>
    <row r="90846" spans="41:44" ht="15" customHeight="1">
      <c r="AO90846" s="109"/>
      <c r="AR90846" s="109"/>
    </row>
    <row r="90847" spans="41:44" ht="15" customHeight="1">
      <c r="AO90847" s="104"/>
      <c r="AR90847" s="104"/>
    </row>
    <row r="90848" spans="41:44" ht="15" customHeight="1">
      <c r="AO90848" s="106"/>
      <c r="AR90848" s="106"/>
    </row>
    <row r="90849" spans="41:44" ht="15" customHeight="1">
      <c r="AO90849" s="106"/>
      <c r="AR90849" s="106"/>
    </row>
    <row r="90850" spans="41:44" ht="15" customHeight="1">
      <c r="AO90850" s="106"/>
      <c r="AR90850" s="106"/>
    </row>
    <row r="90851" spans="41:44" ht="15" customHeight="1">
      <c r="AO90851" s="106"/>
      <c r="AR90851" s="106"/>
    </row>
    <row r="90852" spans="41:44" ht="15" customHeight="1">
      <c r="AO90852" s="106"/>
      <c r="AR90852" s="106"/>
    </row>
    <row r="90853" spans="41:44" ht="15" customHeight="1">
      <c r="AO90853" s="106"/>
      <c r="AR90853" s="106"/>
    </row>
    <row r="90854" spans="41:44" ht="15" customHeight="1">
      <c r="AO90854" s="106"/>
      <c r="AR90854" s="106"/>
    </row>
    <row r="90855" spans="41:44" ht="15" customHeight="1">
      <c r="AO90855" s="108"/>
      <c r="AR90855" s="108"/>
    </row>
    <row r="90856" spans="41:44" ht="15" customHeight="1">
      <c r="AO90856" s="108"/>
      <c r="AR90856" s="108"/>
    </row>
    <row r="90857" spans="41:44" ht="15" customHeight="1">
      <c r="AO90857" s="108"/>
      <c r="AR90857" s="108"/>
    </row>
    <row r="90858" spans="41:44" ht="15" customHeight="1">
      <c r="AO90858" s="108"/>
      <c r="AR90858" s="108"/>
    </row>
    <row r="90859" spans="41:44" ht="15" customHeight="1">
      <c r="AO90859" s="108"/>
      <c r="AR90859" s="108"/>
    </row>
    <row r="90860" spans="41:44" ht="15" customHeight="1">
      <c r="AO90860" s="109"/>
      <c r="AR90860" s="109"/>
    </row>
    <row r="90861" spans="41:44" ht="15" customHeight="1">
      <c r="AO90861" s="104"/>
      <c r="AR90861" s="104"/>
    </row>
    <row r="90862" spans="41:44" ht="15" customHeight="1">
      <c r="AO90862" s="106"/>
      <c r="AR90862" s="106"/>
    </row>
    <row r="90863" spans="41:44" ht="15" customHeight="1">
      <c r="AO90863" s="106"/>
      <c r="AR90863" s="106"/>
    </row>
    <row r="90864" spans="41:44" ht="15" customHeight="1">
      <c r="AO90864" s="106"/>
      <c r="AR90864" s="106"/>
    </row>
    <row r="90865" spans="41:44" ht="15" customHeight="1">
      <c r="AO90865" s="106"/>
      <c r="AR90865" s="106"/>
    </row>
    <row r="90866" spans="41:44" ht="15" customHeight="1">
      <c r="AO90866" s="106"/>
      <c r="AR90866" s="106"/>
    </row>
    <row r="90867" spans="41:44" ht="15" customHeight="1">
      <c r="AO90867" s="106"/>
      <c r="AR90867" s="106"/>
    </row>
    <row r="90868" spans="41:44" ht="15" customHeight="1">
      <c r="AO90868" s="106"/>
      <c r="AR90868" s="106"/>
    </row>
    <row r="90869" spans="41:44" ht="15" customHeight="1">
      <c r="AO90869" s="108"/>
      <c r="AR90869" s="108"/>
    </row>
    <row r="90870" spans="41:44" ht="15" customHeight="1">
      <c r="AO90870" s="108"/>
      <c r="AR90870" s="108"/>
    </row>
    <row r="90871" spans="41:44" ht="15" customHeight="1">
      <c r="AO90871" s="108"/>
      <c r="AR90871" s="108"/>
    </row>
    <row r="90872" spans="41:44" ht="15" customHeight="1">
      <c r="AO90872" s="108"/>
      <c r="AR90872" s="108"/>
    </row>
    <row r="90873" spans="41:44" ht="15" customHeight="1">
      <c r="AO90873" s="108"/>
      <c r="AR90873" s="108"/>
    </row>
    <row r="90874" spans="41:44" ht="15" customHeight="1">
      <c r="AO90874" s="109"/>
      <c r="AR90874" s="109"/>
    </row>
    <row r="90875" spans="41:44" ht="15" customHeight="1">
      <c r="AO90875" s="104"/>
      <c r="AR90875" s="104"/>
    </row>
    <row r="90876" spans="41:44" ht="15" customHeight="1">
      <c r="AO90876" s="106"/>
      <c r="AR90876" s="106"/>
    </row>
    <row r="90877" spans="41:44" ht="15" customHeight="1">
      <c r="AO90877" s="106"/>
      <c r="AR90877" s="106"/>
    </row>
    <row r="90878" spans="41:44" ht="15" customHeight="1">
      <c r="AO90878" s="106"/>
      <c r="AR90878" s="106"/>
    </row>
    <row r="90879" spans="41:44" ht="15" customHeight="1">
      <c r="AO90879" s="106"/>
      <c r="AR90879" s="106"/>
    </row>
    <row r="90880" spans="41:44" ht="15" customHeight="1">
      <c r="AO90880" s="106"/>
      <c r="AR90880" s="106"/>
    </row>
    <row r="90881" spans="41:44" ht="15" customHeight="1">
      <c r="AO90881" s="106"/>
      <c r="AR90881" s="106"/>
    </row>
    <row r="90882" spans="41:44" ht="15" customHeight="1">
      <c r="AO90882" s="106"/>
      <c r="AR90882" s="106"/>
    </row>
    <row r="90883" spans="41:44" ht="15" customHeight="1">
      <c r="AO90883" s="108"/>
      <c r="AR90883" s="108"/>
    </row>
    <row r="90884" spans="41:44" ht="15" customHeight="1">
      <c r="AO90884" s="108"/>
      <c r="AR90884" s="108"/>
    </row>
    <row r="90885" spans="41:44" ht="15" customHeight="1">
      <c r="AO90885" s="108"/>
      <c r="AR90885" s="108"/>
    </row>
    <row r="90886" spans="41:44" ht="15" customHeight="1">
      <c r="AO90886" s="108"/>
      <c r="AR90886" s="108"/>
    </row>
    <row r="90887" spans="41:44" ht="15" customHeight="1">
      <c r="AO90887" s="108"/>
      <c r="AR90887" s="108"/>
    </row>
    <row r="90888" spans="41:44" ht="15" customHeight="1">
      <c r="AO90888" s="109"/>
      <c r="AR90888" s="109"/>
    </row>
    <row r="90889" spans="41:44" ht="15" customHeight="1">
      <c r="AO90889" s="104"/>
      <c r="AR90889" s="104"/>
    </row>
    <row r="90890" spans="41:44" ht="15" customHeight="1">
      <c r="AO90890" s="106"/>
      <c r="AR90890" s="106"/>
    </row>
    <row r="90891" spans="41:44" ht="15" customHeight="1">
      <c r="AO90891" s="106"/>
      <c r="AR90891" s="106"/>
    </row>
    <row r="90892" spans="41:44" ht="15" customHeight="1">
      <c r="AO90892" s="106"/>
      <c r="AR90892" s="106"/>
    </row>
    <row r="90893" spans="41:44" ht="15" customHeight="1">
      <c r="AO90893" s="106"/>
      <c r="AR90893" s="106"/>
    </row>
    <row r="90894" spans="41:44" ht="15" customHeight="1">
      <c r="AO90894" s="106"/>
      <c r="AR90894" s="106"/>
    </row>
    <row r="90895" spans="41:44" ht="15" customHeight="1">
      <c r="AO90895" s="106"/>
      <c r="AR90895" s="106"/>
    </row>
    <row r="90896" spans="41:44" ht="15" customHeight="1">
      <c r="AO90896" s="106"/>
      <c r="AR90896" s="106"/>
    </row>
    <row r="90897" spans="41:44" ht="15" customHeight="1">
      <c r="AO90897" s="108"/>
      <c r="AR90897" s="108"/>
    </row>
    <row r="90898" spans="41:44" ht="15" customHeight="1">
      <c r="AO90898" s="108"/>
      <c r="AR90898" s="108"/>
    </row>
    <row r="90899" spans="41:44" ht="15" customHeight="1">
      <c r="AO90899" s="108"/>
      <c r="AR90899" s="108"/>
    </row>
    <row r="90900" spans="41:44" ht="15" customHeight="1">
      <c r="AO90900" s="108"/>
      <c r="AR90900" s="108"/>
    </row>
    <row r="90901" spans="41:44" ht="15" customHeight="1">
      <c r="AO90901" s="108"/>
      <c r="AR90901" s="108"/>
    </row>
    <row r="90902" spans="41:44" ht="15" customHeight="1">
      <c r="AO90902" s="109"/>
      <c r="AR90902" s="109"/>
    </row>
    <row r="90903" spans="41:44" ht="15" customHeight="1">
      <c r="AO90903" s="104"/>
      <c r="AR90903" s="104"/>
    </row>
    <row r="90904" spans="41:44" ht="15" customHeight="1">
      <c r="AO90904" s="106"/>
      <c r="AR90904" s="106"/>
    </row>
    <row r="90905" spans="41:44" ht="15" customHeight="1">
      <c r="AO90905" s="106"/>
      <c r="AR90905" s="106"/>
    </row>
    <row r="90906" spans="41:44" ht="15" customHeight="1">
      <c r="AO90906" s="106"/>
      <c r="AR90906" s="106"/>
    </row>
    <row r="90907" spans="41:44" ht="15" customHeight="1">
      <c r="AO90907" s="106"/>
      <c r="AR90907" s="106"/>
    </row>
    <row r="90908" spans="41:44" ht="15" customHeight="1">
      <c r="AO90908" s="106"/>
      <c r="AR90908" s="106"/>
    </row>
    <row r="90909" spans="41:44" ht="15" customHeight="1">
      <c r="AO90909" s="106"/>
      <c r="AR90909" s="106"/>
    </row>
    <row r="90910" spans="41:44" ht="15" customHeight="1">
      <c r="AO90910" s="106"/>
      <c r="AR90910" s="106"/>
    </row>
    <row r="90911" spans="41:44" ht="15" customHeight="1">
      <c r="AO90911" s="108"/>
      <c r="AR90911" s="108"/>
    </row>
    <row r="90912" spans="41:44" ht="15" customHeight="1">
      <c r="AO90912" s="108"/>
      <c r="AR90912" s="108"/>
    </row>
    <row r="90913" spans="41:44" ht="15" customHeight="1">
      <c r="AO90913" s="108"/>
      <c r="AR90913" s="108"/>
    </row>
    <row r="90914" spans="41:44" ht="15" customHeight="1">
      <c r="AO90914" s="108"/>
      <c r="AR90914" s="108"/>
    </row>
    <row r="90915" spans="41:44" ht="15" customHeight="1">
      <c r="AO90915" s="108"/>
      <c r="AR90915" s="108"/>
    </row>
    <row r="90916" spans="41:44" ht="15" customHeight="1">
      <c r="AO90916" s="109"/>
      <c r="AR90916" s="109"/>
    </row>
    <row r="90917" spans="41:44" ht="15" customHeight="1">
      <c r="AO90917" s="104"/>
      <c r="AR90917" s="104"/>
    </row>
    <row r="90918" spans="41:44" ht="15" customHeight="1">
      <c r="AO90918" s="106"/>
      <c r="AR90918" s="106"/>
    </row>
    <row r="90919" spans="41:44" ht="15" customHeight="1">
      <c r="AO90919" s="106"/>
      <c r="AR90919" s="106"/>
    </row>
    <row r="90920" spans="41:44" ht="15" customHeight="1">
      <c r="AO90920" s="106"/>
      <c r="AR90920" s="106"/>
    </row>
    <row r="90921" spans="41:44" ht="15" customHeight="1">
      <c r="AO90921" s="106"/>
      <c r="AR90921" s="106"/>
    </row>
    <row r="90922" spans="41:44" ht="15" customHeight="1">
      <c r="AO90922" s="106"/>
      <c r="AR90922" s="106"/>
    </row>
    <row r="90923" spans="41:44" ht="15" customHeight="1">
      <c r="AO90923" s="106"/>
      <c r="AR90923" s="106"/>
    </row>
    <row r="90924" spans="41:44" ht="15" customHeight="1">
      <c r="AO90924" s="106"/>
      <c r="AR90924" s="106"/>
    </row>
    <row r="90925" spans="41:44" ht="15" customHeight="1">
      <c r="AO90925" s="108"/>
      <c r="AR90925" s="108"/>
    </row>
    <row r="90926" spans="41:44" ht="15" customHeight="1">
      <c r="AO90926" s="108"/>
      <c r="AR90926" s="108"/>
    </row>
    <row r="90927" spans="41:44" ht="15" customHeight="1">
      <c r="AO90927" s="108"/>
      <c r="AR90927" s="108"/>
    </row>
    <row r="90928" spans="41:44" ht="15" customHeight="1">
      <c r="AO90928" s="108"/>
      <c r="AR90928" s="108"/>
    </row>
    <row r="90929" spans="41:44" ht="15" customHeight="1">
      <c r="AO90929" s="108"/>
      <c r="AR90929" s="108"/>
    </row>
    <row r="90930" spans="41:44" ht="15" customHeight="1">
      <c r="AO90930" s="109"/>
      <c r="AR90930" s="109"/>
    </row>
    <row r="90931" spans="41:44" ht="15" customHeight="1">
      <c r="AO90931" s="104"/>
      <c r="AR90931" s="104"/>
    </row>
    <row r="90932" spans="41:44" ht="15" customHeight="1">
      <c r="AO90932" s="106"/>
      <c r="AR90932" s="106"/>
    </row>
    <row r="90933" spans="41:44" ht="15" customHeight="1">
      <c r="AO90933" s="106"/>
      <c r="AR90933" s="106"/>
    </row>
    <row r="90934" spans="41:44" ht="15" customHeight="1">
      <c r="AO90934" s="106"/>
      <c r="AR90934" s="106"/>
    </row>
    <row r="90935" spans="41:44" ht="15" customHeight="1">
      <c r="AO90935" s="106"/>
      <c r="AR90935" s="106"/>
    </row>
    <row r="90936" spans="41:44" ht="15" customHeight="1">
      <c r="AO90936" s="106"/>
      <c r="AR90936" s="106"/>
    </row>
    <row r="90937" spans="41:44" ht="15" customHeight="1">
      <c r="AO90937" s="106"/>
      <c r="AR90937" s="106"/>
    </row>
    <row r="90938" spans="41:44" ht="15" customHeight="1">
      <c r="AO90938" s="106"/>
      <c r="AR90938" s="106"/>
    </row>
    <row r="90939" spans="41:44" ht="15" customHeight="1">
      <c r="AO90939" s="108"/>
      <c r="AR90939" s="108"/>
    </row>
    <row r="90940" spans="41:44" ht="15" customHeight="1">
      <c r="AO90940" s="108"/>
      <c r="AR90940" s="108"/>
    </row>
    <row r="90941" spans="41:44" ht="15" customHeight="1">
      <c r="AO90941" s="108"/>
      <c r="AR90941" s="108"/>
    </row>
    <row r="90942" spans="41:44" ht="15" customHeight="1">
      <c r="AO90942" s="108"/>
      <c r="AR90942" s="108"/>
    </row>
    <row r="90943" spans="41:44" ht="15" customHeight="1">
      <c r="AO90943" s="108"/>
      <c r="AR90943" s="108"/>
    </row>
    <row r="90944" spans="41:44" ht="15" customHeight="1">
      <c r="AO90944" s="109"/>
      <c r="AR90944" s="109"/>
    </row>
    <row r="90945" spans="41:44" ht="15" customHeight="1">
      <c r="AO90945" s="104"/>
      <c r="AR90945" s="104"/>
    </row>
    <row r="90946" spans="41:44" ht="15" customHeight="1">
      <c r="AO90946" s="106"/>
      <c r="AR90946" s="106"/>
    </row>
    <row r="90947" spans="41:44" ht="15" customHeight="1">
      <c r="AO90947" s="106"/>
      <c r="AR90947" s="106"/>
    </row>
    <row r="90948" spans="41:44" ht="15" customHeight="1">
      <c r="AO90948" s="106"/>
      <c r="AR90948" s="106"/>
    </row>
    <row r="90949" spans="41:44" ht="15" customHeight="1">
      <c r="AO90949" s="106"/>
      <c r="AR90949" s="106"/>
    </row>
    <row r="90950" spans="41:44" ht="15" customHeight="1">
      <c r="AO90950" s="106"/>
      <c r="AR90950" s="106"/>
    </row>
    <row r="90951" spans="41:44" ht="15" customHeight="1">
      <c r="AO90951" s="106"/>
      <c r="AR90951" s="106"/>
    </row>
    <row r="90952" spans="41:44" ht="15" customHeight="1">
      <c r="AO90952" s="106"/>
      <c r="AR90952" s="106"/>
    </row>
    <row r="90953" spans="41:44" ht="15" customHeight="1">
      <c r="AO90953" s="108"/>
      <c r="AR90953" s="108"/>
    </row>
    <row r="90954" spans="41:44" ht="15" customHeight="1">
      <c r="AO90954" s="108"/>
      <c r="AR90954" s="108"/>
    </row>
    <row r="90955" spans="41:44" ht="15" customHeight="1">
      <c r="AO90955" s="108"/>
      <c r="AR90955" s="108"/>
    </row>
    <row r="90956" spans="41:44" ht="15" customHeight="1">
      <c r="AO90956" s="108"/>
      <c r="AR90956" s="108"/>
    </row>
    <row r="90957" spans="41:44" ht="15" customHeight="1">
      <c r="AO90957" s="108"/>
      <c r="AR90957" s="108"/>
    </row>
    <row r="90958" spans="41:44" ht="15" customHeight="1">
      <c r="AO90958" s="109"/>
      <c r="AR90958" s="109"/>
    </row>
    <row r="90959" spans="41:44" ht="15" customHeight="1">
      <c r="AO90959" s="104"/>
      <c r="AR90959" s="104"/>
    </row>
    <row r="90960" spans="41:44" ht="15" customHeight="1">
      <c r="AO90960" s="106"/>
      <c r="AR90960" s="106"/>
    </row>
    <row r="90961" spans="41:44" ht="15" customHeight="1">
      <c r="AO90961" s="106"/>
      <c r="AR90961" s="106"/>
    </row>
    <row r="90962" spans="41:44" ht="15" customHeight="1">
      <c r="AO90962" s="106"/>
      <c r="AR90962" s="106"/>
    </row>
    <row r="90963" spans="41:44" ht="15" customHeight="1">
      <c r="AO90963" s="106"/>
      <c r="AR90963" s="106"/>
    </row>
    <row r="90964" spans="41:44" ht="15" customHeight="1">
      <c r="AO90964" s="106"/>
      <c r="AR90964" s="106"/>
    </row>
    <row r="90965" spans="41:44" ht="15" customHeight="1">
      <c r="AO90965" s="106"/>
      <c r="AR90965" s="106"/>
    </row>
    <row r="90966" spans="41:44" ht="15" customHeight="1">
      <c r="AO90966" s="106"/>
      <c r="AR90966" s="106"/>
    </row>
    <row r="90967" spans="41:44" ht="15" customHeight="1">
      <c r="AO90967" s="108"/>
      <c r="AR90967" s="108"/>
    </row>
    <row r="90968" spans="41:44" ht="15" customHeight="1">
      <c r="AO90968" s="108"/>
      <c r="AR90968" s="108"/>
    </row>
    <row r="90969" spans="41:44" ht="15" customHeight="1">
      <c r="AO90969" s="108"/>
      <c r="AR90969" s="108"/>
    </row>
    <row r="90970" spans="41:44" ht="15" customHeight="1">
      <c r="AO90970" s="108"/>
      <c r="AR90970" s="108"/>
    </row>
    <row r="90971" spans="41:44" ht="15" customHeight="1">
      <c r="AO90971" s="108"/>
      <c r="AR90971" s="108"/>
    </row>
    <row r="90972" spans="41:44" ht="15" customHeight="1">
      <c r="AO90972" s="109"/>
      <c r="AR90972" s="109"/>
    </row>
    <row r="90973" spans="41:44" ht="15" customHeight="1">
      <c r="AO90973" s="104"/>
      <c r="AR90973" s="104"/>
    </row>
    <row r="90974" spans="41:44" ht="15" customHeight="1">
      <c r="AO90974" s="106"/>
      <c r="AR90974" s="106"/>
    </row>
    <row r="90975" spans="41:44" ht="15" customHeight="1">
      <c r="AO90975" s="106"/>
      <c r="AR90975" s="106"/>
    </row>
    <row r="90976" spans="41:44" ht="15" customHeight="1">
      <c r="AO90976" s="106"/>
      <c r="AR90976" s="106"/>
    </row>
    <row r="90977" spans="41:44" ht="15" customHeight="1">
      <c r="AO90977" s="106"/>
      <c r="AR90977" s="106"/>
    </row>
    <row r="90978" spans="41:44" ht="15" customHeight="1">
      <c r="AO90978" s="106"/>
      <c r="AR90978" s="106"/>
    </row>
    <row r="90979" spans="41:44" ht="15" customHeight="1">
      <c r="AO90979" s="106"/>
      <c r="AR90979" s="106"/>
    </row>
    <row r="90980" spans="41:44" ht="15" customHeight="1">
      <c r="AO90980" s="106"/>
      <c r="AR90980" s="106"/>
    </row>
    <row r="90981" spans="41:44" ht="15" customHeight="1">
      <c r="AO90981" s="108"/>
      <c r="AR90981" s="108"/>
    </row>
    <row r="90982" spans="41:44" ht="15" customHeight="1">
      <c r="AO90982" s="108"/>
      <c r="AR90982" s="108"/>
    </row>
    <row r="90983" spans="41:44" ht="15" customHeight="1">
      <c r="AO90983" s="108"/>
      <c r="AR90983" s="108"/>
    </row>
    <row r="90984" spans="41:44" ht="15" customHeight="1">
      <c r="AO90984" s="108"/>
      <c r="AR90984" s="108"/>
    </row>
    <row r="90985" spans="41:44" ht="15" customHeight="1">
      <c r="AO90985" s="108"/>
      <c r="AR90985" s="108"/>
    </row>
    <row r="90986" spans="41:44" ht="15" customHeight="1">
      <c r="AO90986" s="109"/>
      <c r="AR90986" s="109"/>
    </row>
    <row r="90987" spans="41:44" ht="15" customHeight="1">
      <c r="AO90987" s="104"/>
      <c r="AR90987" s="104"/>
    </row>
    <row r="90988" spans="41:44" ht="15" customHeight="1">
      <c r="AO90988" s="106"/>
      <c r="AR90988" s="106"/>
    </row>
    <row r="90989" spans="41:44" ht="15" customHeight="1">
      <c r="AO90989" s="106"/>
      <c r="AR90989" s="106"/>
    </row>
    <row r="90990" spans="41:44" ht="15" customHeight="1">
      <c r="AO90990" s="106"/>
      <c r="AR90990" s="106"/>
    </row>
    <row r="90991" spans="41:44" ht="15" customHeight="1">
      <c r="AO90991" s="106"/>
      <c r="AR90991" s="106"/>
    </row>
    <row r="90992" spans="41:44" ht="15" customHeight="1">
      <c r="AO90992" s="106"/>
      <c r="AR90992" s="106"/>
    </row>
    <row r="90993" spans="41:44" ht="15" customHeight="1">
      <c r="AO90993" s="106"/>
      <c r="AR90993" s="106"/>
    </row>
    <row r="90994" spans="41:44" ht="15" customHeight="1">
      <c r="AO90994" s="106"/>
      <c r="AR90994" s="106"/>
    </row>
    <row r="90995" spans="41:44" ht="15" customHeight="1">
      <c r="AO90995" s="108"/>
      <c r="AR90995" s="108"/>
    </row>
    <row r="90996" spans="41:44" ht="15" customHeight="1">
      <c r="AO90996" s="108"/>
      <c r="AR90996" s="108"/>
    </row>
    <row r="90997" spans="41:44" ht="15" customHeight="1">
      <c r="AO90997" s="108"/>
      <c r="AR90997" s="108"/>
    </row>
    <row r="90998" spans="41:44" ht="15" customHeight="1">
      <c r="AO90998" s="108"/>
      <c r="AR90998" s="108"/>
    </row>
    <row r="90999" spans="41:44" ht="15" customHeight="1">
      <c r="AO90999" s="108"/>
      <c r="AR90999" s="108"/>
    </row>
    <row r="91000" spans="41:44" ht="15" customHeight="1">
      <c r="AO91000" s="109"/>
      <c r="AR91000" s="109"/>
    </row>
    <row r="91001" spans="41:44" ht="15" customHeight="1">
      <c r="AO91001" s="104"/>
      <c r="AR91001" s="104"/>
    </row>
    <row r="91002" spans="41:44" ht="15" customHeight="1">
      <c r="AO91002" s="106"/>
      <c r="AR91002" s="106"/>
    </row>
    <row r="91003" spans="41:44" ht="15" customHeight="1">
      <c r="AO91003" s="106"/>
      <c r="AR91003" s="106"/>
    </row>
    <row r="91004" spans="41:44" ht="15" customHeight="1">
      <c r="AO91004" s="106"/>
      <c r="AR91004" s="106"/>
    </row>
    <row r="91005" spans="41:44" ht="15" customHeight="1">
      <c r="AO91005" s="106"/>
      <c r="AR91005" s="106"/>
    </row>
    <row r="91006" spans="41:44" ht="15" customHeight="1">
      <c r="AO91006" s="106"/>
      <c r="AR91006" s="106"/>
    </row>
    <row r="91007" spans="41:44" ht="15" customHeight="1">
      <c r="AO91007" s="106"/>
      <c r="AR91007" s="106"/>
    </row>
    <row r="91008" spans="41:44" ht="15" customHeight="1">
      <c r="AO91008" s="106"/>
      <c r="AR91008" s="106"/>
    </row>
    <row r="91009" spans="41:44" ht="15" customHeight="1">
      <c r="AO91009" s="108"/>
      <c r="AR91009" s="108"/>
    </row>
    <row r="91010" spans="41:44" ht="15" customHeight="1">
      <c r="AO91010" s="108"/>
      <c r="AR91010" s="108"/>
    </row>
    <row r="91011" spans="41:44" ht="15" customHeight="1">
      <c r="AO91011" s="108"/>
      <c r="AR91011" s="108"/>
    </row>
    <row r="91012" spans="41:44" ht="15" customHeight="1">
      <c r="AO91012" s="108"/>
      <c r="AR91012" s="108"/>
    </row>
    <row r="91013" spans="41:44" ht="15" customHeight="1">
      <c r="AO91013" s="108"/>
      <c r="AR91013" s="108"/>
    </row>
    <row r="91014" spans="41:44" ht="15" customHeight="1">
      <c r="AO91014" s="109"/>
      <c r="AR91014" s="109"/>
    </row>
    <row r="91015" spans="41:44" ht="15" customHeight="1">
      <c r="AO91015" s="104"/>
      <c r="AR91015" s="104"/>
    </row>
    <row r="91016" spans="41:44" ht="15" customHeight="1">
      <c r="AO91016" s="106"/>
      <c r="AR91016" s="106"/>
    </row>
    <row r="91017" spans="41:44" ht="15" customHeight="1">
      <c r="AO91017" s="106"/>
      <c r="AR91017" s="106"/>
    </row>
    <row r="91018" spans="41:44" ht="15" customHeight="1">
      <c r="AO91018" s="106"/>
      <c r="AR91018" s="106"/>
    </row>
    <row r="91019" spans="41:44" ht="15" customHeight="1">
      <c r="AO91019" s="106"/>
      <c r="AR91019" s="106"/>
    </row>
    <row r="91020" spans="41:44" ht="15" customHeight="1">
      <c r="AO91020" s="106"/>
      <c r="AR91020" s="106"/>
    </row>
    <row r="91021" spans="41:44" ht="15" customHeight="1">
      <c r="AO91021" s="106"/>
      <c r="AR91021" s="106"/>
    </row>
    <row r="91022" spans="41:44" ht="15" customHeight="1">
      <c r="AO91022" s="106"/>
      <c r="AR91022" s="106"/>
    </row>
    <row r="91023" spans="41:44" ht="15" customHeight="1">
      <c r="AO91023" s="108"/>
      <c r="AR91023" s="108"/>
    </row>
    <row r="91024" spans="41:44" ht="15" customHeight="1">
      <c r="AO91024" s="108"/>
      <c r="AR91024" s="108"/>
    </row>
    <row r="91025" spans="41:44" ht="15" customHeight="1">
      <c r="AO91025" s="108"/>
      <c r="AR91025" s="108"/>
    </row>
    <row r="91026" spans="41:44" ht="15" customHeight="1">
      <c r="AO91026" s="108"/>
      <c r="AR91026" s="108"/>
    </row>
    <row r="91027" spans="41:44" ht="15" customHeight="1">
      <c r="AO91027" s="108"/>
      <c r="AR91027" s="108"/>
    </row>
    <row r="91028" spans="41:44" ht="15" customHeight="1">
      <c r="AO91028" s="109"/>
      <c r="AR91028" s="109"/>
    </row>
    <row r="91029" spans="41:44" ht="15" customHeight="1">
      <c r="AO91029" s="104"/>
      <c r="AR91029" s="104"/>
    </row>
    <row r="91030" spans="41:44" ht="15" customHeight="1">
      <c r="AO91030" s="106"/>
      <c r="AR91030" s="106"/>
    </row>
    <row r="91031" spans="41:44" ht="15" customHeight="1">
      <c r="AO91031" s="106"/>
      <c r="AR91031" s="106"/>
    </row>
    <row r="91032" spans="41:44" ht="15" customHeight="1">
      <c r="AO91032" s="106"/>
      <c r="AR91032" s="106"/>
    </row>
    <row r="91033" spans="41:44" ht="15" customHeight="1">
      <c r="AO91033" s="106"/>
      <c r="AR91033" s="106"/>
    </row>
    <row r="91034" spans="41:44" ht="15" customHeight="1">
      <c r="AO91034" s="106"/>
      <c r="AR91034" s="106"/>
    </row>
    <row r="91035" spans="41:44" ht="15" customHeight="1">
      <c r="AO91035" s="106"/>
      <c r="AR91035" s="106"/>
    </row>
    <row r="91036" spans="41:44" ht="15" customHeight="1">
      <c r="AO91036" s="106"/>
      <c r="AR91036" s="106"/>
    </row>
    <row r="91037" spans="41:44" ht="15" customHeight="1">
      <c r="AO91037" s="108"/>
      <c r="AR91037" s="108"/>
    </row>
    <row r="91038" spans="41:44" ht="15" customHeight="1">
      <c r="AO91038" s="108"/>
      <c r="AR91038" s="108"/>
    </row>
    <row r="91039" spans="41:44" ht="15" customHeight="1">
      <c r="AO91039" s="108"/>
      <c r="AR91039" s="108"/>
    </row>
    <row r="91040" spans="41:44" ht="15" customHeight="1">
      <c r="AO91040" s="108"/>
      <c r="AR91040" s="108"/>
    </row>
    <row r="91041" spans="41:44" ht="15" customHeight="1">
      <c r="AO91041" s="108"/>
      <c r="AR91041" s="108"/>
    </row>
    <row r="91042" spans="41:44" ht="15" customHeight="1">
      <c r="AO91042" s="109"/>
      <c r="AR91042" s="109"/>
    </row>
    <row r="91043" spans="41:44" ht="15" customHeight="1">
      <c r="AO91043" s="104"/>
      <c r="AR91043" s="104"/>
    </row>
    <row r="91044" spans="41:44" ht="15" customHeight="1">
      <c r="AO91044" s="106"/>
      <c r="AR91044" s="106"/>
    </row>
    <row r="91045" spans="41:44" ht="15" customHeight="1">
      <c r="AO91045" s="106"/>
      <c r="AR91045" s="106"/>
    </row>
    <row r="91046" spans="41:44" ht="15" customHeight="1">
      <c r="AO91046" s="106"/>
      <c r="AR91046" s="106"/>
    </row>
    <row r="91047" spans="41:44" ht="15" customHeight="1">
      <c r="AO91047" s="106"/>
      <c r="AR91047" s="106"/>
    </row>
    <row r="91048" spans="41:44" ht="15" customHeight="1">
      <c r="AO91048" s="106"/>
      <c r="AR91048" s="106"/>
    </row>
    <row r="91049" spans="41:44" ht="15" customHeight="1">
      <c r="AO91049" s="106"/>
      <c r="AR91049" s="106"/>
    </row>
    <row r="91050" spans="41:44" ht="15" customHeight="1">
      <c r="AO91050" s="106"/>
      <c r="AR91050" s="106"/>
    </row>
    <row r="91051" spans="41:44" ht="15" customHeight="1">
      <c r="AO91051" s="108"/>
      <c r="AR91051" s="108"/>
    </row>
    <row r="91052" spans="41:44" ht="15" customHeight="1">
      <c r="AO91052" s="108"/>
      <c r="AR91052" s="108"/>
    </row>
    <row r="91053" spans="41:44" ht="15" customHeight="1">
      <c r="AO91053" s="108"/>
      <c r="AR91053" s="108"/>
    </row>
    <row r="91054" spans="41:44" ht="15" customHeight="1">
      <c r="AO91054" s="108"/>
      <c r="AR91054" s="108"/>
    </row>
    <row r="91055" spans="41:44" ht="15" customHeight="1">
      <c r="AO91055" s="108"/>
      <c r="AR91055" s="108"/>
    </row>
    <row r="91056" spans="41:44" ht="15" customHeight="1">
      <c r="AO91056" s="109"/>
      <c r="AR91056" s="109"/>
    </row>
    <row r="91057" spans="41:44" ht="15" customHeight="1">
      <c r="AO91057" s="104"/>
      <c r="AR91057" s="104"/>
    </row>
    <row r="91058" spans="41:44" ht="15" customHeight="1">
      <c r="AO91058" s="106"/>
      <c r="AR91058" s="106"/>
    </row>
    <row r="91059" spans="41:44" ht="15" customHeight="1">
      <c r="AO91059" s="106"/>
      <c r="AR91059" s="106"/>
    </row>
    <row r="91060" spans="41:44" ht="15" customHeight="1">
      <c r="AO91060" s="106"/>
      <c r="AR91060" s="106"/>
    </row>
    <row r="91061" spans="41:44" ht="15" customHeight="1">
      <c r="AO91061" s="106"/>
      <c r="AR91061" s="106"/>
    </row>
    <row r="91062" spans="41:44" ht="15" customHeight="1">
      <c r="AO91062" s="106"/>
      <c r="AR91062" s="106"/>
    </row>
    <row r="91063" spans="41:44" ht="15" customHeight="1">
      <c r="AO91063" s="106"/>
      <c r="AR91063" s="106"/>
    </row>
    <row r="91064" spans="41:44" ht="15" customHeight="1">
      <c r="AO91064" s="106"/>
      <c r="AR91064" s="106"/>
    </row>
    <row r="91065" spans="41:44" ht="15" customHeight="1">
      <c r="AO91065" s="108"/>
      <c r="AR91065" s="108"/>
    </row>
    <row r="91066" spans="41:44" ht="15" customHeight="1">
      <c r="AO91066" s="108"/>
      <c r="AR91066" s="108"/>
    </row>
    <row r="91067" spans="41:44" ht="15" customHeight="1">
      <c r="AO91067" s="108"/>
      <c r="AR91067" s="108"/>
    </row>
    <row r="91068" spans="41:44" ht="15" customHeight="1">
      <c r="AO91068" s="108"/>
      <c r="AR91068" s="108"/>
    </row>
    <row r="91069" spans="41:44" ht="15" customHeight="1">
      <c r="AO91069" s="108"/>
      <c r="AR91069" s="108"/>
    </row>
    <row r="91070" spans="41:44" ht="15" customHeight="1">
      <c r="AO91070" s="109"/>
      <c r="AR91070" s="109"/>
    </row>
    <row r="91071" spans="41:44" ht="15" customHeight="1">
      <c r="AO91071" s="104"/>
      <c r="AR91071" s="104"/>
    </row>
    <row r="91072" spans="41:44" ht="15" customHeight="1">
      <c r="AO91072" s="106"/>
      <c r="AR91072" s="106"/>
    </row>
    <row r="91073" spans="41:44" ht="15" customHeight="1">
      <c r="AO91073" s="106"/>
      <c r="AR91073" s="106"/>
    </row>
    <row r="91074" spans="41:44" ht="15" customHeight="1">
      <c r="AO91074" s="106"/>
      <c r="AR91074" s="106"/>
    </row>
    <row r="91075" spans="41:44" ht="15" customHeight="1">
      <c r="AO91075" s="106"/>
      <c r="AR91075" s="106"/>
    </row>
    <row r="91076" spans="41:44" ht="15" customHeight="1">
      <c r="AO91076" s="106"/>
      <c r="AR91076" s="106"/>
    </row>
    <row r="91077" spans="41:44" ht="15" customHeight="1">
      <c r="AO91077" s="106"/>
      <c r="AR91077" s="106"/>
    </row>
    <row r="91078" spans="41:44" ht="15" customHeight="1">
      <c r="AO91078" s="106"/>
      <c r="AR91078" s="106"/>
    </row>
    <row r="91079" spans="41:44" ht="15" customHeight="1">
      <c r="AO91079" s="108"/>
      <c r="AR91079" s="108"/>
    </row>
    <row r="91080" spans="41:44" ht="15" customHeight="1">
      <c r="AO91080" s="108"/>
      <c r="AR91080" s="108"/>
    </row>
    <row r="91081" spans="41:44" ht="15" customHeight="1">
      <c r="AO91081" s="108"/>
      <c r="AR91081" s="108"/>
    </row>
    <row r="91082" spans="41:44" ht="15" customHeight="1">
      <c r="AO91082" s="108"/>
      <c r="AR91082" s="108"/>
    </row>
    <row r="91083" spans="41:44" ht="15" customHeight="1">
      <c r="AO91083" s="108"/>
      <c r="AR91083" s="108"/>
    </row>
    <row r="91084" spans="41:44" ht="15" customHeight="1">
      <c r="AO91084" s="109"/>
      <c r="AR91084" s="109"/>
    </row>
    <row r="91085" spans="41:44" ht="15" customHeight="1">
      <c r="AO91085" s="104"/>
      <c r="AR91085" s="104"/>
    </row>
    <row r="91086" spans="41:44" ht="15" customHeight="1">
      <c r="AO91086" s="106"/>
      <c r="AR91086" s="106"/>
    </row>
    <row r="91087" spans="41:44" ht="15" customHeight="1">
      <c r="AO91087" s="106"/>
      <c r="AR91087" s="106"/>
    </row>
    <row r="91088" spans="41:44" ht="15" customHeight="1">
      <c r="AO91088" s="106"/>
      <c r="AR91088" s="106"/>
    </row>
    <row r="91089" spans="41:44" ht="15" customHeight="1">
      <c r="AO91089" s="106"/>
      <c r="AR91089" s="106"/>
    </row>
    <row r="91090" spans="41:44" ht="15" customHeight="1">
      <c r="AO91090" s="106"/>
      <c r="AR91090" s="106"/>
    </row>
    <row r="91091" spans="41:44" ht="15" customHeight="1">
      <c r="AO91091" s="106"/>
      <c r="AR91091" s="106"/>
    </row>
    <row r="91092" spans="41:44" ht="15" customHeight="1">
      <c r="AO91092" s="106"/>
      <c r="AR91092" s="106"/>
    </row>
    <row r="91093" spans="41:44" ht="15" customHeight="1">
      <c r="AO91093" s="108"/>
      <c r="AR91093" s="108"/>
    </row>
    <row r="91094" spans="41:44" ht="15" customHeight="1">
      <c r="AO91094" s="108"/>
      <c r="AR91094" s="108"/>
    </row>
    <row r="91095" spans="41:44" ht="15" customHeight="1">
      <c r="AO91095" s="108"/>
      <c r="AR91095" s="108"/>
    </row>
    <row r="91096" spans="41:44" ht="15" customHeight="1">
      <c r="AO91096" s="108"/>
      <c r="AR91096" s="108"/>
    </row>
    <row r="91097" spans="41:44" ht="15" customHeight="1">
      <c r="AO91097" s="108"/>
      <c r="AR91097" s="108"/>
    </row>
    <row r="91098" spans="41:44" ht="15" customHeight="1">
      <c r="AO91098" s="109"/>
      <c r="AR91098" s="109"/>
    </row>
    <row r="91099" spans="41:44" ht="15" customHeight="1">
      <c r="AO91099" s="104"/>
      <c r="AR91099" s="104"/>
    </row>
    <row r="91100" spans="41:44" ht="15" customHeight="1">
      <c r="AO91100" s="106"/>
      <c r="AR91100" s="106"/>
    </row>
    <row r="91101" spans="41:44" ht="15" customHeight="1">
      <c r="AO91101" s="106"/>
      <c r="AR91101" s="106"/>
    </row>
    <row r="91102" spans="41:44" ht="15" customHeight="1">
      <c r="AO91102" s="106"/>
      <c r="AR91102" s="106"/>
    </row>
    <row r="91103" spans="41:44" ht="15" customHeight="1">
      <c r="AO91103" s="106"/>
      <c r="AR91103" s="106"/>
    </row>
    <row r="91104" spans="41:44" ht="15" customHeight="1">
      <c r="AO91104" s="106"/>
      <c r="AR91104" s="106"/>
    </row>
    <row r="91105" spans="41:44" ht="15" customHeight="1">
      <c r="AO91105" s="106"/>
      <c r="AR91105" s="106"/>
    </row>
    <row r="91106" spans="41:44" ht="15" customHeight="1">
      <c r="AO91106" s="106"/>
      <c r="AR91106" s="106"/>
    </row>
    <row r="91107" spans="41:44" ht="15" customHeight="1">
      <c r="AO91107" s="108"/>
      <c r="AR91107" s="108"/>
    </row>
    <row r="91108" spans="41:44" ht="15" customHeight="1">
      <c r="AO91108" s="108"/>
      <c r="AR91108" s="108"/>
    </row>
    <row r="91109" spans="41:44" ht="15" customHeight="1">
      <c r="AO91109" s="108"/>
      <c r="AR91109" s="108"/>
    </row>
    <row r="91110" spans="41:44" ht="15" customHeight="1">
      <c r="AO91110" s="108"/>
      <c r="AR91110" s="108"/>
    </row>
    <row r="91111" spans="41:44" ht="15" customHeight="1">
      <c r="AO91111" s="108"/>
      <c r="AR91111" s="108"/>
    </row>
    <row r="91112" spans="41:44" ht="15" customHeight="1">
      <c r="AO91112" s="109"/>
      <c r="AR91112" s="109"/>
    </row>
    <row r="91113" spans="41:44" ht="15" customHeight="1">
      <c r="AO91113" s="104"/>
      <c r="AR91113" s="104"/>
    </row>
    <row r="91114" spans="41:44" ht="15" customHeight="1">
      <c r="AO91114" s="106"/>
      <c r="AR91114" s="106"/>
    </row>
    <row r="91115" spans="41:44" ht="15" customHeight="1">
      <c r="AO91115" s="106"/>
      <c r="AR91115" s="106"/>
    </row>
    <row r="91116" spans="41:44" ht="15" customHeight="1">
      <c r="AO91116" s="106"/>
      <c r="AR91116" s="106"/>
    </row>
    <row r="91117" spans="41:44" ht="15" customHeight="1">
      <c r="AO91117" s="106"/>
      <c r="AR91117" s="106"/>
    </row>
    <row r="91118" spans="41:44" ht="15" customHeight="1">
      <c r="AO91118" s="106"/>
      <c r="AR91118" s="106"/>
    </row>
    <row r="91119" spans="41:44" ht="15" customHeight="1">
      <c r="AO91119" s="106"/>
      <c r="AR91119" s="106"/>
    </row>
    <row r="91120" spans="41:44" ht="15" customHeight="1">
      <c r="AO91120" s="106"/>
      <c r="AR91120" s="106"/>
    </row>
    <row r="91121" spans="41:44" ht="15" customHeight="1">
      <c r="AO91121" s="108"/>
      <c r="AR91121" s="108"/>
    </row>
    <row r="91122" spans="41:44" ht="15" customHeight="1">
      <c r="AO91122" s="108"/>
      <c r="AR91122" s="108"/>
    </row>
    <row r="91123" spans="41:44" ht="15" customHeight="1">
      <c r="AO91123" s="108"/>
      <c r="AR91123" s="108"/>
    </row>
    <row r="91124" spans="41:44" ht="15" customHeight="1">
      <c r="AO91124" s="108"/>
      <c r="AR91124" s="108"/>
    </row>
    <row r="91125" spans="41:44" ht="15" customHeight="1">
      <c r="AO91125" s="108"/>
      <c r="AR91125" s="108"/>
    </row>
    <row r="91126" spans="41:44" ht="15" customHeight="1">
      <c r="AO91126" s="109"/>
      <c r="AR91126" s="109"/>
    </row>
    <row r="91127" spans="41:44" ht="15" customHeight="1">
      <c r="AO91127" s="104"/>
      <c r="AR91127" s="104"/>
    </row>
    <row r="91128" spans="41:44" ht="15" customHeight="1">
      <c r="AO91128" s="106"/>
      <c r="AR91128" s="106"/>
    </row>
    <row r="91129" spans="41:44" ht="15" customHeight="1">
      <c r="AO91129" s="106"/>
      <c r="AR91129" s="106"/>
    </row>
    <row r="91130" spans="41:44" ht="15" customHeight="1">
      <c r="AO91130" s="106"/>
      <c r="AR91130" s="106"/>
    </row>
    <row r="91131" spans="41:44" ht="15" customHeight="1">
      <c r="AO91131" s="106"/>
      <c r="AR91131" s="106"/>
    </row>
    <row r="91132" spans="41:44" ht="15" customHeight="1">
      <c r="AO91132" s="106"/>
      <c r="AR91132" s="106"/>
    </row>
    <row r="91133" spans="41:44" ht="15" customHeight="1">
      <c r="AO91133" s="106"/>
      <c r="AR91133" s="106"/>
    </row>
    <row r="91134" spans="41:44" ht="15" customHeight="1">
      <c r="AO91134" s="106"/>
      <c r="AR91134" s="106"/>
    </row>
    <row r="91135" spans="41:44" ht="15" customHeight="1">
      <c r="AO91135" s="108"/>
      <c r="AR91135" s="108"/>
    </row>
    <row r="91136" spans="41:44" ht="15" customHeight="1">
      <c r="AO91136" s="108"/>
      <c r="AR91136" s="108"/>
    </row>
    <row r="91137" spans="41:44" ht="15" customHeight="1">
      <c r="AO91137" s="108"/>
      <c r="AR91137" s="108"/>
    </row>
    <row r="91138" spans="41:44" ht="15" customHeight="1">
      <c r="AO91138" s="108"/>
      <c r="AR91138" s="108"/>
    </row>
    <row r="91139" spans="41:44" ht="15" customHeight="1">
      <c r="AO91139" s="108"/>
      <c r="AR91139" s="108"/>
    </row>
    <row r="91140" spans="41:44" ht="15" customHeight="1">
      <c r="AO91140" s="109"/>
      <c r="AR91140" s="109"/>
    </row>
    <row r="91141" spans="41:44" ht="15" customHeight="1">
      <c r="AO91141" s="104"/>
      <c r="AR91141" s="104"/>
    </row>
    <row r="91142" spans="41:44" ht="15" customHeight="1">
      <c r="AO91142" s="106"/>
      <c r="AR91142" s="106"/>
    </row>
    <row r="91143" spans="41:44" ht="15" customHeight="1">
      <c r="AO91143" s="106"/>
      <c r="AR91143" s="106"/>
    </row>
    <row r="91144" spans="41:44" ht="15" customHeight="1">
      <c r="AO91144" s="106"/>
      <c r="AR91144" s="106"/>
    </row>
    <row r="91145" spans="41:44" ht="15" customHeight="1">
      <c r="AO91145" s="106"/>
      <c r="AR91145" s="106"/>
    </row>
    <row r="91146" spans="41:44" ht="15" customHeight="1">
      <c r="AO91146" s="106"/>
      <c r="AR91146" s="106"/>
    </row>
    <row r="91147" spans="41:44" ht="15" customHeight="1">
      <c r="AO91147" s="106"/>
      <c r="AR91147" s="106"/>
    </row>
    <row r="91148" spans="41:44" ht="15" customHeight="1">
      <c r="AO91148" s="106"/>
      <c r="AR91148" s="106"/>
    </row>
    <row r="91149" spans="41:44" ht="15" customHeight="1">
      <c r="AO91149" s="108"/>
      <c r="AR91149" s="108"/>
    </row>
    <row r="91150" spans="41:44" ht="15" customHeight="1">
      <c r="AO91150" s="108"/>
      <c r="AR91150" s="108"/>
    </row>
    <row r="91151" spans="41:44" ht="15" customHeight="1">
      <c r="AO91151" s="108"/>
      <c r="AR91151" s="108"/>
    </row>
    <row r="91152" spans="41:44" ht="15" customHeight="1">
      <c r="AO91152" s="108"/>
      <c r="AR91152" s="108"/>
    </row>
    <row r="91153" spans="41:44" ht="15" customHeight="1">
      <c r="AO91153" s="108"/>
      <c r="AR91153" s="108"/>
    </row>
    <row r="91154" spans="41:44" ht="15" customHeight="1">
      <c r="AO91154" s="109"/>
      <c r="AR91154" s="109"/>
    </row>
    <row r="91155" spans="41:44" ht="15" customHeight="1">
      <c r="AO91155" s="104"/>
      <c r="AR91155" s="104"/>
    </row>
    <row r="91156" spans="41:44" ht="15" customHeight="1">
      <c r="AO91156" s="106"/>
      <c r="AR91156" s="106"/>
    </row>
    <row r="91157" spans="41:44" ht="15" customHeight="1">
      <c r="AO91157" s="106"/>
      <c r="AR91157" s="106"/>
    </row>
    <row r="91158" spans="41:44" ht="15" customHeight="1">
      <c r="AO91158" s="106"/>
      <c r="AR91158" s="106"/>
    </row>
    <row r="91159" spans="41:44" ht="15" customHeight="1">
      <c r="AO91159" s="106"/>
      <c r="AR91159" s="106"/>
    </row>
    <row r="91160" spans="41:44" ht="15" customHeight="1">
      <c r="AO91160" s="106"/>
      <c r="AR91160" s="106"/>
    </row>
    <row r="91161" spans="41:44" ht="15" customHeight="1">
      <c r="AO91161" s="106"/>
      <c r="AR91161" s="106"/>
    </row>
    <row r="91162" spans="41:44" ht="15" customHeight="1">
      <c r="AO91162" s="106"/>
      <c r="AR91162" s="106"/>
    </row>
    <row r="91163" spans="41:44" ht="15" customHeight="1">
      <c r="AO91163" s="108"/>
      <c r="AR91163" s="108"/>
    </row>
    <row r="91164" spans="41:44" ht="15" customHeight="1">
      <c r="AO91164" s="108"/>
      <c r="AR91164" s="108"/>
    </row>
    <row r="91165" spans="41:44" ht="15" customHeight="1">
      <c r="AO91165" s="108"/>
      <c r="AR91165" s="108"/>
    </row>
    <row r="91166" spans="41:44" ht="15" customHeight="1">
      <c r="AO91166" s="108"/>
      <c r="AR91166" s="108"/>
    </row>
    <row r="91167" spans="41:44" ht="15" customHeight="1">
      <c r="AO91167" s="108"/>
      <c r="AR91167" s="108"/>
    </row>
    <row r="91168" spans="41:44" ht="15" customHeight="1">
      <c r="AO91168" s="109"/>
      <c r="AR91168" s="109"/>
    </row>
    <row r="91169" spans="41:44" ht="15" customHeight="1">
      <c r="AO91169" s="104"/>
      <c r="AR91169" s="104"/>
    </row>
    <row r="91170" spans="41:44" ht="15" customHeight="1">
      <c r="AO91170" s="106"/>
      <c r="AR91170" s="106"/>
    </row>
    <row r="91171" spans="41:44" ht="15" customHeight="1">
      <c r="AO91171" s="106"/>
      <c r="AR91171" s="106"/>
    </row>
    <row r="91172" spans="41:44" ht="15" customHeight="1">
      <c r="AO91172" s="106"/>
      <c r="AR91172" s="106"/>
    </row>
    <row r="91173" spans="41:44" ht="15" customHeight="1">
      <c r="AO91173" s="106"/>
      <c r="AR91173" s="106"/>
    </row>
    <row r="91174" spans="41:44" ht="15" customHeight="1">
      <c r="AO91174" s="106"/>
      <c r="AR91174" s="106"/>
    </row>
    <row r="91175" spans="41:44" ht="15" customHeight="1">
      <c r="AO91175" s="106"/>
      <c r="AR91175" s="106"/>
    </row>
    <row r="91176" spans="41:44" ht="15" customHeight="1">
      <c r="AO91176" s="106"/>
      <c r="AR91176" s="106"/>
    </row>
    <row r="91177" spans="41:44" ht="15" customHeight="1">
      <c r="AO91177" s="108"/>
      <c r="AR91177" s="108"/>
    </row>
    <row r="91178" spans="41:44" ht="15" customHeight="1">
      <c r="AO91178" s="108"/>
      <c r="AR91178" s="108"/>
    </row>
    <row r="91179" spans="41:44" ht="15" customHeight="1">
      <c r="AO91179" s="108"/>
      <c r="AR91179" s="108"/>
    </row>
    <row r="91180" spans="41:44" ht="15" customHeight="1">
      <c r="AO91180" s="108"/>
      <c r="AR91180" s="108"/>
    </row>
    <row r="91181" spans="41:44" ht="15" customHeight="1">
      <c r="AO91181" s="108"/>
      <c r="AR91181" s="108"/>
    </row>
    <row r="91182" spans="41:44" ht="15" customHeight="1">
      <c r="AO91182" s="109"/>
      <c r="AR91182" s="109"/>
    </row>
    <row r="91183" spans="41:44" ht="15" customHeight="1">
      <c r="AO91183" s="104"/>
      <c r="AR91183" s="104"/>
    </row>
    <row r="91184" spans="41:44" ht="15" customHeight="1">
      <c r="AO91184" s="106"/>
      <c r="AR91184" s="106"/>
    </row>
    <row r="91185" spans="41:44" ht="15" customHeight="1">
      <c r="AO91185" s="106"/>
      <c r="AR91185" s="106"/>
    </row>
    <row r="91186" spans="41:44" ht="15" customHeight="1">
      <c r="AO91186" s="106"/>
      <c r="AR91186" s="106"/>
    </row>
    <row r="91187" spans="41:44" ht="15" customHeight="1">
      <c r="AO91187" s="106"/>
      <c r="AR91187" s="106"/>
    </row>
    <row r="91188" spans="41:44" ht="15" customHeight="1">
      <c r="AO91188" s="106"/>
      <c r="AR91188" s="106"/>
    </row>
    <row r="91189" spans="41:44" ht="15" customHeight="1">
      <c r="AO91189" s="106"/>
      <c r="AR91189" s="106"/>
    </row>
    <row r="91190" spans="41:44" ht="15" customHeight="1">
      <c r="AO91190" s="106"/>
      <c r="AR91190" s="106"/>
    </row>
    <row r="91191" spans="41:44" ht="15" customHeight="1">
      <c r="AO91191" s="108"/>
      <c r="AR91191" s="108"/>
    </row>
    <row r="91192" spans="41:44" ht="15" customHeight="1">
      <c r="AO91192" s="108"/>
      <c r="AR91192" s="108"/>
    </row>
    <row r="91193" spans="41:44" ht="15" customHeight="1">
      <c r="AO91193" s="108"/>
      <c r="AR91193" s="108"/>
    </row>
    <row r="91194" spans="41:44" ht="15" customHeight="1">
      <c r="AO91194" s="108"/>
      <c r="AR91194" s="108"/>
    </row>
    <row r="91195" spans="41:44" ht="15" customHeight="1">
      <c r="AO91195" s="108"/>
      <c r="AR91195" s="108"/>
    </row>
    <row r="91196" spans="41:44" ht="15" customHeight="1">
      <c r="AO91196" s="109"/>
      <c r="AR91196" s="109"/>
    </row>
    <row r="91197" spans="41:44" ht="15" customHeight="1">
      <c r="AO91197" s="104"/>
      <c r="AR91197" s="104"/>
    </row>
    <row r="91198" spans="41:44" ht="15" customHeight="1">
      <c r="AO91198" s="106"/>
      <c r="AR91198" s="106"/>
    </row>
    <row r="91199" spans="41:44" ht="15" customHeight="1">
      <c r="AO91199" s="106"/>
      <c r="AR91199" s="106"/>
    </row>
    <row r="91200" spans="41:44" ht="15" customHeight="1">
      <c r="AO91200" s="106"/>
      <c r="AR91200" s="106"/>
    </row>
    <row r="91201" spans="41:44" ht="15" customHeight="1">
      <c r="AO91201" s="106"/>
      <c r="AR91201" s="106"/>
    </row>
    <row r="91202" spans="41:44" ht="15" customHeight="1">
      <c r="AO91202" s="106"/>
      <c r="AR91202" s="106"/>
    </row>
    <row r="91203" spans="41:44" ht="15" customHeight="1">
      <c r="AO91203" s="106"/>
      <c r="AR91203" s="106"/>
    </row>
    <row r="91204" spans="41:44" ht="15" customHeight="1">
      <c r="AO91204" s="106"/>
      <c r="AR91204" s="106"/>
    </row>
    <row r="91205" spans="41:44" ht="15" customHeight="1">
      <c r="AO91205" s="108"/>
      <c r="AR91205" s="108"/>
    </row>
    <row r="91206" spans="41:44" ht="15" customHeight="1">
      <c r="AO91206" s="108"/>
      <c r="AR91206" s="108"/>
    </row>
    <row r="91207" spans="41:44" ht="15" customHeight="1">
      <c r="AO91207" s="108"/>
      <c r="AR91207" s="108"/>
    </row>
    <row r="91208" spans="41:44" ht="15" customHeight="1">
      <c r="AO91208" s="108"/>
      <c r="AR91208" s="108"/>
    </row>
    <row r="91209" spans="41:44" ht="15" customHeight="1">
      <c r="AO91209" s="108"/>
      <c r="AR91209" s="108"/>
    </row>
    <row r="91210" spans="41:44" ht="15" customHeight="1">
      <c r="AO91210" s="109"/>
      <c r="AR91210" s="109"/>
    </row>
    <row r="91211" spans="41:44" ht="15" customHeight="1">
      <c r="AO91211" s="104"/>
      <c r="AR91211" s="104"/>
    </row>
    <row r="91212" spans="41:44" ht="15" customHeight="1">
      <c r="AO91212" s="106"/>
      <c r="AR91212" s="106"/>
    </row>
    <row r="91213" spans="41:44" ht="15" customHeight="1">
      <c r="AO91213" s="106"/>
      <c r="AR91213" s="106"/>
    </row>
    <row r="91214" spans="41:44" ht="15" customHeight="1">
      <c r="AO91214" s="106"/>
      <c r="AR91214" s="106"/>
    </row>
    <row r="91215" spans="41:44" ht="15" customHeight="1">
      <c r="AO91215" s="106"/>
      <c r="AR91215" s="106"/>
    </row>
    <row r="91216" spans="41:44" ht="15" customHeight="1">
      <c r="AO91216" s="106"/>
      <c r="AR91216" s="106"/>
    </row>
    <row r="91217" spans="41:44" ht="15" customHeight="1">
      <c r="AO91217" s="106"/>
      <c r="AR91217" s="106"/>
    </row>
    <row r="91218" spans="41:44" ht="15" customHeight="1">
      <c r="AO91218" s="106"/>
      <c r="AR91218" s="106"/>
    </row>
    <row r="91219" spans="41:44" ht="15" customHeight="1">
      <c r="AO91219" s="108"/>
      <c r="AR91219" s="108"/>
    </row>
    <row r="91220" spans="41:44" ht="15" customHeight="1">
      <c r="AO91220" s="108"/>
      <c r="AR91220" s="108"/>
    </row>
    <row r="91221" spans="41:44" ht="15" customHeight="1">
      <c r="AO91221" s="108"/>
      <c r="AR91221" s="108"/>
    </row>
    <row r="91222" spans="41:44" ht="15" customHeight="1">
      <c r="AO91222" s="108"/>
      <c r="AR91222" s="108"/>
    </row>
    <row r="91223" spans="41:44" ht="15" customHeight="1">
      <c r="AO91223" s="108"/>
      <c r="AR91223" s="108"/>
    </row>
    <row r="91224" spans="41:44" ht="15" customHeight="1">
      <c r="AO91224" s="109"/>
      <c r="AR91224" s="109"/>
    </row>
    <row r="91225" spans="41:44" ht="15" customHeight="1">
      <c r="AO91225" s="104"/>
      <c r="AR91225" s="104"/>
    </row>
    <row r="91226" spans="41:44" ht="15" customHeight="1">
      <c r="AO91226" s="106"/>
      <c r="AR91226" s="106"/>
    </row>
    <row r="91227" spans="41:44" ht="15" customHeight="1">
      <c r="AO91227" s="106"/>
      <c r="AR91227" s="106"/>
    </row>
    <row r="91228" spans="41:44" ht="15" customHeight="1">
      <c r="AO91228" s="106"/>
      <c r="AR91228" s="106"/>
    </row>
    <row r="91229" spans="41:44" ht="15" customHeight="1">
      <c r="AO91229" s="106"/>
      <c r="AR91229" s="106"/>
    </row>
    <row r="91230" spans="41:44" ht="15" customHeight="1">
      <c r="AO91230" s="106"/>
      <c r="AR91230" s="106"/>
    </row>
    <row r="91231" spans="41:44" ht="15" customHeight="1">
      <c r="AO91231" s="106"/>
      <c r="AR91231" s="106"/>
    </row>
    <row r="91232" spans="41:44" ht="15" customHeight="1">
      <c r="AO91232" s="106"/>
      <c r="AR91232" s="106"/>
    </row>
    <row r="91233" spans="41:44" ht="15" customHeight="1">
      <c r="AO91233" s="108"/>
      <c r="AR91233" s="108"/>
    </row>
    <row r="91234" spans="41:44" ht="15" customHeight="1">
      <c r="AO91234" s="108"/>
      <c r="AR91234" s="108"/>
    </row>
    <row r="91235" spans="41:44" ht="15" customHeight="1">
      <c r="AO91235" s="108"/>
      <c r="AR91235" s="108"/>
    </row>
    <row r="91236" spans="41:44" ht="15" customHeight="1">
      <c r="AO91236" s="108"/>
      <c r="AR91236" s="108"/>
    </row>
    <row r="91237" spans="41:44" ht="15" customHeight="1">
      <c r="AO91237" s="108"/>
      <c r="AR91237" s="108"/>
    </row>
    <row r="91238" spans="41:44" ht="15" customHeight="1">
      <c r="AO91238" s="109"/>
      <c r="AR91238" s="109"/>
    </row>
    <row r="91239" spans="41:44" ht="15" customHeight="1">
      <c r="AO91239" s="104"/>
      <c r="AR91239" s="104"/>
    </row>
    <row r="91240" spans="41:44" ht="15" customHeight="1">
      <c r="AO91240" s="106"/>
      <c r="AR91240" s="106"/>
    </row>
    <row r="91241" spans="41:44" ht="15" customHeight="1">
      <c r="AO91241" s="106"/>
      <c r="AR91241" s="106"/>
    </row>
    <row r="91242" spans="41:44" ht="15" customHeight="1">
      <c r="AO91242" s="106"/>
      <c r="AR91242" s="106"/>
    </row>
    <row r="91243" spans="41:44" ht="15" customHeight="1">
      <c r="AO91243" s="106"/>
      <c r="AR91243" s="106"/>
    </row>
    <row r="91244" spans="41:44" ht="15" customHeight="1">
      <c r="AO91244" s="106"/>
      <c r="AR91244" s="106"/>
    </row>
    <row r="91245" spans="41:44" ht="15" customHeight="1">
      <c r="AO91245" s="106"/>
      <c r="AR91245" s="106"/>
    </row>
    <row r="91246" spans="41:44" ht="15" customHeight="1">
      <c r="AO91246" s="106"/>
      <c r="AR91246" s="106"/>
    </row>
    <row r="91247" spans="41:44" ht="15" customHeight="1">
      <c r="AO91247" s="108"/>
      <c r="AR91247" s="108"/>
    </row>
    <row r="91248" spans="41:44" ht="15" customHeight="1">
      <c r="AO91248" s="108"/>
      <c r="AR91248" s="108"/>
    </row>
    <row r="91249" spans="41:44" ht="15" customHeight="1">
      <c r="AO91249" s="108"/>
      <c r="AR91249" s="108"/>
    </row>
    <row r="91250" spans="41:44" ht="15" customHeight="1">
      <c r="AO91250" s="108"/>
      <c r="AR91250" s="108"/>
    </row>
    <row r="91251" spans="41:44" ht="15" customHeight="1">
      <c r="AO91251" s="108"/>
      <c r="AR91251" s="108"/>
    </row>
    <row r="91252" spans="41:44" ht="15" customHeight="1">
      <c r="AO91252" s="109"/>
      <c r="AR91252" s="109"/>
    </row>
    <row r="91253" spans="41:44" ht="15" customHeight="1">
      <c r="AO91253" s="104"/>
      <c r="AR91253" s="104"/>
    </row>
    <row r="91254" spans="41:44" ht="15" customHeight="1">
      <c r="AO91254" s="106"/>
      <c r="AR91254" s="106"/>
    </row>
    <row r="91255" spans="41:44" ht="15" customHeight="1">
      <c r="AO91255" s="106"/>
      <c r="AR91255" s="106"/>
    </row>
    <row r="91256" spans="41:44" ht="15" customHeight="1">
      <c r="AO91256" s="106"/>
      <c r="AR91256" s="106"/>
    </row>
    <row r="91257" spans="41:44" ht="15" customHeight="1">
      <c r="AO91257" s="106"/>
      <c r="AR91257" s="106"/>
    </row>
    <row r="91258" spans="41:44" ht="15" customHeight="1">
      <c r="AO91258" s="106"/>
      <c r="AR91258" s="106"/>
    </row>
    <row r="91259" spans="41:44" ht="15" customHeight="1">
      <c r="AO91259" s="106"/>
      <c r="AR91259" s="106"/>
    </row>
    <row r="91260" spans="41:44" ht="15" customHeight="1">
      <c r="AO91260" s="106"/>
      <c r="AR91260" s="106"/>
    </row>
    <row r="91261" spans="41:44" ht="15" customHeight="1">
      <c r="AO91261" s="108"/>
      <c r="AR91261" s="108"/>
    </row>
    <row r="91262" spans="41:44" ht="15" customHeight="1">
      <c r="AO91262" s="108"/>
      <c r="AR91262" s="108"/>
    </row>
    <row r="91263" spans="41:44" ht="15" customHeight="1">
      <c r="AO91263" s="108"/>
      <c r="AR91263" s="108"/>
    </row>
    <row r="91264" spans="41:44" ht="15" customHeight="1">
      <c r="AO91264" s="108"/>
      <c r="AR91264" s="108"/>
    </row>
    <row r="91265" spans="41:44" ht="15" customHeight="1">
      <c r="AO91265" s="108"/>
      <c r="AR91265" s="108"/>
    </row>
    <row r="91266" spans="41:44" ht="15" customHeight="1">
      <c r="AO91266" s="109"/>
      <c r="AR91266" s="109"/>
    </row>
    <row r="91267" spans="41:44" ht="15" customHeight="1">
      <c r="AO91267" s="104"/>
      <c r="AR91267" s="104"/>
    </row>
    <row r="91268" spans="41:44" ht="15" customHeight="1">
      <c r="AO91268" s="106"/>
      <c r="AR91268" s="106"/>
    </row>
    <row r="91269" spans="41:44" ht="15" customHeight="1">
      <c r="AO91269" s="106"/>
      <c r="AR91269" s="106"/>
    </row>
    <row r="91270" spans="41:44" ht="15" customHeight="1">
      <c r="AO91270" s="106"/>
      <c r="AR91270" s="106"/>
    </row>
    <row r="91271" spans="41:44" ht="15" customHeight="1">
      <c r="AO91271" s="106"/>
      <c r="AR91271" s="106"/>
    </row>
    <row r="91272" spans="41:44" ht="15" customHeight="1">
      <c r="AO91272" s="106"/>
      <c r="AR91272" s="106"/>
    </row>
    <row r="91273" spans="41:44" ht="15" customHeight="1">
      <c r="AO91273" s="106"/>
      <c r="AR91273" s="106"/>
    </row>
    <row r="91274" spans="41:44" ht="15" customHeight="1">
      <c r="AO91274" s="106"/>
      <c r="AR91274" s="106"/>
    </row>
    <row r="91275" spans="41:44" ht="15" customHeight="1">
      <c r="AO91275" s="108"/>
      <c r="AR91275" s="108"/>
    </row>
    <row r="91276" spans="41:44" ht="15" customHeight="1">
      <c r="AO91276" s="108"/>
      <c r="AR91276" s="108"/>
    </row>
    <row r="91277" spans="41:44" ht="15" customHeight="1">
      <c r="AO91277" s="108"/>
      <c r="AR91277" s="108"/>
    </row>
    <row r="91278" spans="41:44" ht="15" customHeight="1">
      <c r="AO91278" s="108"/>
      <c r="AR91278" s="108"/>
    </row>
    <row r="91279" spans="41:44" ht="15" customHeight="1">
      <c r="AO91279" s="108"/>
      <c r="AR91279" s="108"/>
    </row>
    <row r="91280" spans="41:44" ht="15" customHeight="1">
      <c r="AO91280" s="109"/>
      <c r="AR91280" s="109"/>
    </row>
    <row r="91281" spans="41:44" ht="15" customHeight="1">
      <c r="AO91281" s="104"/>
      <c r="AR91281" s="104"/>
    </row>
    <row r="91282" spans="41:44" ht="15" customHeight="1">
      <c r="AO91282" s="106"/>
      <c r="AR91282" s="106"/>
    </row>
    <row r="91283" spans="41:44" ht="15" customHeight="1">
      <c r="AO91283" s="106"/>
      <c r="AR91283" s="106"/>
    </row>
    <row r="91284" spans="41:44" ht="15" customHeight="1">
      <c r="AO91284" s="106"/>
      <c r="AR91284" s="106"/>
    </row>
    <row r="91285" spans="41:44" ht="15" customHeight="1">
      <c r="AO91285" s="106"/>
      <c r="AR91285" s="106"/>
    </row>
    <row r="91286" spans="41:44" ht="15" customHeight="1">
      <c r="AO91286" s="106"/>
      <c r="AR91286" s="106"/>
    </row>
    <row r="91287" spans="41:44" ht="15" customHeight="1">
      <c r="AO91287" s="106"/>
      <c r="AR91287" s="106"/>
    </row>
    <row r="91288" spans="41:44" ht="15" customHeight="1">
      <c r="AO91288" s="106"/>
      <c r="AR91288" s="106"/>
    </row>
    <row r="91289" spans="41:44" ht="15" customHeight="1">
      <c r="AO91289" s="108"/>
      <c r="AR91289" s="108"/>
    </row>
    <row r="91290" spans="41:44" ht="15" customHeight="1">
      <c r="AO91290" s="108"/>
      <c r="AR91290" s="108"/>
    </row>
    <row r="91291" spans="41:44" ht="15" customHeight="1">
      <c r="AO91291" s="108"/>
      <c r="AR91291" s="108"/>
    </row>
    <row r="91292" spans="41:44" ht="15" customHeight="1">
      <c r="AO91292" s="108"/>
      <c r="AR91292" s="108"/>
    </row>
    <row r="91293" spans="41:44" ht="15" customHeight="1">
      <c r="AO91293" s="108"/>
      <c r="AR91293" s="108"/>
    </row>
    <row r="91294" spans="41:44" ht="15" customHeight="1">
      <c r="AO91294" s="109"/>
      <c r="AR91294" s="109"/>
    </row>
    <row r="91295" spans="41:44" ht="15" customHeight="1">
      <c r="AO91295" s="104"/>
      <c r="AR91295" s="104"/>
    </row>
    <row r="91296" spans="41:44" ht="15" customHeight="1">
      <c r="AO91296" s="106"/>
      <c r="AR91296" s="106"/>
    </row>
    <row r="91297" spans="41:44" ht="15" customHeight="1">
      <c r="AO91297" s="106"/>
      <c r="AR91297" s="106"/>
    </row>
    <row r="91298" spans="41:44" ht="15" customHeight="1">
      <c r="AO91298" s="106"/>
      <c r="AR91298" s="106"/>
    </row>
    <row r="91299" spans="41:44" ht="15" customHeight="1">
      <c r="AO91299" s="106"/>
      <c r="AR91299" s="106"/>
    </row>
    <row r="91300" spans="41:44" ht="15" customHeight="1">
      <c r="AO91300" s="106"/>
      <c r="AR91300" s="106"/>
    </row>
    <row r="91301" spans="41:44" ht="15" customHeight="1">
      <c r="AO91301" s="106"/>
      <c r="AR91301" s="106"/>
    </row>
    <row r="91302" spans="41:44" ht="15" customHeight="1">
      <c r="AO91302" s="106"/>
      <c r="AR91302" s="106"/>
    </row>
    <row r="91303" spans="41:44" ht="15" customHeight="1">
      <c r="AO91303" s="108"/>
      <c r="AR91303" s="108"/>
    </row>
    <row r="91304" spans="41:44" ht="15" customHeight="1">
      <c r="AO91304" s="108"/>
      <c r="AR91304" s="108"/>
    </row>
    <row r="91305" spans="41:44" ht="15" customHeight="1">
      <c r="AO91305" s="108"/>
      <c r="AR91305" s="108"/>
    </row>
    <row r="91306" spans="41:44" ht="15" customHeight="1">
      <c r="AO91306" s="108"/>
      <c r="AR91306" s="108"/>
    </row>
    <row r="91307" spans="41:44" ht="15" customHeight="1">
      <c r="AO91307" s="108"/>
      <c r="AR91307" s="108"/>
    </row>
    <row r="91308" spans="41:44" ht="15" customHeight="1">
      <c r="AO91308" s="109"/>
      <c r="AR91308" s="109"/>
    </row>
    <row r="91309" spans="41:44" ht="15" customHeight="1">
      <c r="AO91309" s="104"/>
      <c r="AR91309" s="104"/>
    </row>
    <row r="91310" spans="41:44" ht="15" customHeight="1">
      <c r="AO91310" s="106"/>
      <c r="AR91310" s="106"/>
    </row>
    <row r="91311" spans="41:44" ht="15" customHeight="1">
      <c r="AO91311" s="106"/>
      <c r="AR91311" s="106"/>
    </row>
    <row r="91312" spans="41:44" ht="15" customHeight="1">
      <c r="AO91312" s="106"/>
      <c r="AR91312" s="106"/>
    </row>
    <row r="91313" spans="41:44" ht="15" customHeight="1">
      <c r="AO91313" s="106"/>
      <c r="AR91313" s="106"/>
    </row>
    <row r="91314" spans="41:44" ht="15" customHeight="1">
      <c r="AO91314" s="106"/>
      <c r="AR91314" s="106"/>
    </row>
    <row r="91315" spans="41:44" ht="15" customHeight="1">
      <c r="AO91315" s="106"/>
      <c r="AR91315" s="106"/>
    </row>
    <row r="91316" spans="41:44" ht="15" customHeight="1">
      <c r="AO91316" s="106"/>
      <c r="AR91316" s="106"/>
    </row>
    <row r="91317" spans="41:44" ht="15" customHeight="1">
      <c r="AO91317" s="108"/>
      <c r="AR91317" s="108"/>
    </row>
    <row r="91318" spans="41:44" ht="15" customHeight="1">
      <c r="AO91318" s="108"/>
      <c r="AR91318" s="108"/>
    </row>
    <row r="91319" spans="41:44" ht="15" customHeight="1">
      <c r="AO91319" s="108"/>
      <c r="AR91319" s="108"/>
    </row>
    <row r="91320" spans="41:44" ht="15" customHeight="1">
      <c r="AO91320" s="108"/>
      <c r="AR91320" s="108"/>
    </row>
    <row r="91321" spans="41:44" ht="15" customHeight="1">
      <c r="AO91321" s="108"/>
      <c r="AR91321" s="108"/>
    </row>
    <row r="91322" spans="41:44" ht="15" customHeight="1">
      <c r="AO91322" s="109"/>
      <c r="AR91322" s="109"/>
    </row>
    <row r="91323" spans="41:44" ht="15" customHeight="1">
      <c r="AO91323" s="104"/>
      <c r="AR91323" s="104"/>
    </row>
    <row r="91324" spans="41:44" ht="15" customHeight="1">
      <c r="AO91324" s="106"/>
      <c r="AR91324" s="106"/>
    </row>
    <row r="91325" spans="41:44" ht="15" customHeight="1">
      <c r="AO91325" s="106"/>
      <c r="AR91325" s="106"/>
    </row>
    <row r="91326" spans="41:44" ht="15" customHeight="1">
      <c r="AO91326" s="106"/>
      <c r="AR91326" s="106"/>
    </row>
    <row r="91327" spans="41:44" ht="15" customHeight="1">
      <c r="AO91327" s="106"/>
      <c r="AR91327" s="106"/>
    </row>
    <row r="91328" spans="41:44" ht="15" customHeight="1">
      <c r="AO91328" s="106"/>
      <c r="AR91328" s="106"/>
    </row>
    <row r="91329" spans="41:44" ht="15" customHeight="1">
      <c r="AO91329" s="106"/>
      <c r="AR91329" s="106"/>
    </row>
    <row r="91330" spans="41:44" ht="15" customHeight="1">
      <c r="AO91330" s="106"/>
      <c r="AR91330" s="106"/>
    </row>
    <row r="91331" spans="41:44" ht="15" customHeight="1">
      <c r="AO91331" s="108"/>
      <c r="AR91331" s="108"/>
    </row>
    <row r="91332" spans="41:44" ht="15" customHeight="1">
      <c r="AO91332" s="108"/>
      <c r="AR91332" s="108"/>
    </row>
    <row r="91333" spans="41:44" ht="15" customHeight="1">
      <c r="AO91333" s="108"/>
      <c r="AR91333" s="108"/>
    </row>
    <row r="91334" spans="41:44" ht="15" customHeight="1">
      <c r="AO91334" s="108"/>
      <c r="AR91334" s="108"/>
    </row>
    <row r="91335" spans="41:44" ht="15" customHeight="1">
      <c r="AO91335" s="108"/>
      <c r="AR91335" s="108"/>
    </row>
    <row r="91336" spans="41:44" ht="15" customHeight="1">
      <c r="AO91336" s="109"/>
      <c r="AR91336" s="109"/>
    </row>
    <row r="91337" spans="41:44" ht="15" customHeight="1">
      <c r="AO91337" s="104"/>
      <c r="AR91337" s="104"/>
    </row>
    <row r="91338" spans="41:44" ht="15" customHeight="1">
      <c r="AO91338" s="106"/>
      <c r="AR91338" s="106"/>
    </row>
    <row r="91339" spans="41:44" ht="15" customHeight="1">
      <c r="AO91339" s="106"/>
      <c r="AR91339" s="106"/>
    </row>
    <row r="91340" spans="41:44" ht="15" customHeight="1">
      <c r="AO91340" s="106"/>
      <c r="AR91340" s="106"/>
    </row>
    <row r="91341" spans="41:44" ht="15" customHeight="1">
      <c r="AO91341" s="106"/>
      <c r="AR91341" s="106"/>
    </row>
    <row r="91342" spans="41:44" ht="15" customHeight="1">
      <c r="AO91342" s="106"/>
      <c r="AR91342" s="106"/>
    </row>
    <row r="91343" spans="41:44" ht="15" customHeight="1">
      <c r="AO91343" s="106"/>
      <c r="AR91343" s="106"/>
    </row>
    <row r="91344" spans="41:44" ht="15" customHeight="1">
      <c r="AO91344" s="106"/>
      <c r="AR91344" s="106"/>
    </row>
    <row r="91345" spans="41:44" ht="15" customHeight="1">
      <c r="AO91345" s="108"/>
      <c r="AR91345" s="108"/>
    </row>
    <row r="91346" spans="41:44" ht="15" customHeight="1">
      <c r="AO91346" s="108"/>
      <c r="AR91346" s="108"/>
    </row>
    <row r="91347" spans="41:44" ht="15" customHeight="1">
      <c r="AO91347" s="108"/>
      <c r="AR91347" s="108"/>
    </row>
    <row r="91348" spans="41:44" ht="15" customHeight="1">
      <c r="AO91348" s="108"/>
      <c r="AR91348" s="108"/>
    </row>
    <row r="91349" spans="41:44" ht="15" customHeight="1">
      <c r="AO91349" s="108"/>
      <c r="AR91349" s="108"/>
    </row>
    <row r="91350" spans="41:44" ht="15" customHeight="1">
      <c r="AO91350" s="109"/>
      <c r="AR91350" s="109"/>
    </row>
    <row r="91351" spans="41:44" ht="15" customHeight="1">
      <c r="AO91351" s="104"/>
      <c r="AR91351" s="104"/>
    </row>
    <row r="91352" spans="41:44" ht="15" customHeight="1">
      <c r="AO91352" s="106"/>
      <c r="AR91352" s="106"/>
    </row>
    <row r="91353" spans="41:44" ht="15" customHeight="1">
      <c r="AO91353" s="106"/>
      <c r="AR91353" s="106"/>
    </row>
    <row r="91354" spans="41:44" ht="15" customHeight="1">
      <c r="AO91354" s="106"/>
      <c r="AR91354" s="106"/>
    </row>
    <row r="91355" spans="41:44" ht="15" customHeight="1">
      <c r="AO91355" s="106"/>
      <c r="AR91355" s="106"/>
    </row>
    <row r="91356" spans="41:44" ht="15" customHeight="1">
      <c r="AO91356" s="106"/>
      <c r="AR91356" s="106"/>
    </row>
    <row r="91357" spans="41:44" ht="15" customHeight="1">
      <c r="AO91357" s="106"/>
      <c r="AR91357" s="106"/>
    </row>
    <row r="91358" spans="41:44" ht="15" customHeight="1">
      <c r="AO91358" s="106"/>
      <c r="AR91358" s="106"/>
    </row>
    <row r="91359" spans="41:44" ht="15" customHeight="1">
      <c r="AO91359" s="108"/>
      <c r="AR91359" s="108"/>
    </row>
    <row r="91360" spans="41:44" ht="15" customHeight="1">
      <c r="AO91360" s="108"/>
      <c r="AR91360" s="108"/>
    </row>
    <row r="91361" spans="41:44" ht="15" customHeight="1">
      <c r="AO91361" s="108"/>
      <c r="AR91361" s="108"/>
    </row>
    <row r="91362" spans="41:44" ht="15" customHeight="1">
      <c r="AO91362" s="108"/>
      <c r="AR91362" s="108"/>
    </row>
    <row r="91363" spans="41:44" ht="15" customHeight="1">
      <c r="AO91363" s="108"/>
      <c r="AR91363" s="108"/>
    </row>
    <row r="91364" spans="41:44" ht="15" customHeight="1">
      <c r="AO91364" s="109"/>
      <c r="AR91364" s="109"/>
    </row>
    <row r="91365" spans="41:44" ht="15" customHeight="1">
      <c r="AO91365" s="104"/>
      <c r="AR91365" s="104"/>
    </row>
    <row r="91366" spans="41:44" ht="15" customHeight="1">
      <c r="AO91366" s="106"/>
      <c r="AR91366" s="106"/>
    </row>
    <row r="91367" spans="41:44" ht="15" customHeight="1">
      <c r="AO91367" s="106"/>
      <c r="AR91367" s="106"/>
    </row>
    <row r="91368" spans="41:44" ht="15" customHeight="1">
      <c r="AO91368" s="106"/>
      <c r="AR91368" s="106"/>
    </row>
    <row r="91369" spans="41:44" ht="15" customHeight="1">
      <c r="AO91369" s="106"/>
      <c r="AR91369" s="106"/>
    </row>
    <row r="91370" spans="41:44" ht="15" customHeight="1">
      <c r="AO91370" s="106"/>
      <c r="AR91370" s="106"/>
    </row>
    <row r="91371" spans="41:44" ht="15" customHeight="1">
      <c r="AO91371" s="106"/>
      <c r="AR91371" s="106"/>
    </row>
    <row r="91372" spans="41:44" ht="15" customHeight="1">
      <c r="AO91372" s="106"/>
      <c r="AR91372" s="106"/>
    </row>
    <row r="91373" spans="41:44" ht="15" customHeight="1">
      <c r="AO91373" s="108"/>
      <c r="AR91373" s="108"/>
    </row>
    <row r="91374" spans="41:44" ht="15" customHeight="1">
      <c r="AO91374" s="108"/>
      <c r="AR91374" s="108"/>
    </row>
    <row r="91375" spans="41:44" ht="15" customHeight="1">
      <c r="AO91375" s="108"/>
      <c r="AR91375" s="108"/>
    </row>
    <row r="91376" spans="41:44" ht="15" customHeight="1">
      <c r="AO91376" s="108"/>
      <c r="AR91376" s="108"/>
    </row>
    <row r="91377" spans="41:44" ht="15" customHeight="1">
      <c r="AO91377" s="108"/>
      <c r="AR91377" s="108"/>
    </row>
    <row r="91378" spans="41:44" ht="15" customHeight="1">
      <c r="AO91378" s="109"/>
      <c r="AR91378" s="109"/>
    </row>
    <row r="91379" spans="41:44" ht="15" customHeight="1">
      <c r="AO91379" s="104"/>
      <c r="AR91379" s="104"/>
    </row>
    <row r="91380" spans="41:44" ht="15" customHeight="1">
      <c r="AO91380" s="106"/>
      <c r="AR91380" s="106"/>
    </row>
    <row r="91381" spans="41:44" ht="15" customHeight="1">
      <c r="AO91381" s="106"/>
      <c r="AR91381" s="106"/>
    </row>
    <row r="91382" spans="41:44" ht="15" customHeight="1">
      <c r="AO91382" s="106"/>
      <c r="AR91382" s="106"/>
    </row>
    <row r="91383" spans="41:44" ht="15" customHeight="1">
      <c r="AO91383" s="106"/>
      <c r="AR91383" s="106"/>
    </row>
    <row r="91384" spans="41:44" ht="15" customHeight="1">
      <c r="AO91384" s="106"/>
      <c r="AR91384" s="106"/>
    </row>
    <row r="91385" spans="41:44" ht="15" customHeight="1">
      <c r="AO91385" s="106"/>
      <c r="AR91385" s="106"/>
    </row>
    <row r="91386" spans="41:44" ht="15" customHeight="1">
      <c r="AO91386" s="106"/>
      <c r="AR91386" s="106"/>
    </row>
    <row r="91387" spans="41:44" ht="15" customHeight="1">
      <c r="AO91387" s="108"/>
      <c r="AR91387" s="108"/>
    </row>
    <row r="91388" spans="41:44" ht="15" customHeight="1">
      <c r="AO91388" s="108"/>
      <c r="AR91388" s="108"/>
    </row>
    <row r="91389" spans="41:44" ht="15" customHeight="1">
      <c r="AO91389" s="108"/>
      <c r="AR91389" s="108"/>
    </row>
    <row r="91390" spans="41:44" ht="15" customHeight="1">
      <c r="AO91390" s="108"/>
      <c r="AR91390" s="108"/>
    </row>
    <row r="91391" spans="41:44" ht="15" customHeight="1">
      <c r="AO91391" s="108"/>
      <c r="AR91391" s="108"/>
    </row>
    <row r="91392" spans="41:44" ht="15" customHeight="1">
      <c r="AO91392" s="109"/>
      <c r="AR91392" s="109"/>
    </row>
    <row r="91393" spans="41:44" ht="15" customHeight="1">
      <c r="AO91393" s="104"/>
      <c r="AR91393" s="104"/>
    </row>
    <row r="91394" spans="41:44" ht="15" customHeight="1">
      <c r="AO91394" s="106"/>
      <c r="AR91394" s="106"/>
    </row>
    <row r="91395" spans="41:44" ht="15" customHeight="1">
      <c r="AO91395" s="106"/>
      <c r="AR91395" s="106"/>
    </row>
    <row r="91396" spans="41:44" ht="15" customHeight="1">
      <c r="AO91396" s="106"/>
      <c r="AR91396" s="106"/>
    </row>
    <row r="91397" spans="41:44" ht="15" customHeight="1">
      <c r="AO91397" s="106"/>
      <c r="AR91397" s="106"/>
    </row>
    <row r="91398" spans="41:44" ht="15" customHeight="1">
      <c r="AO91398" s="106"/>
      <c r="AR91398" s="106"/>
    </row>
    <row r="91399" spans="41:44" ht="15" customHeight="1">
      <c r="AO91399" s="106"/>
      <c r="AR91399" s="106"/>
    </row>
    <row r="91400" spans="41:44" ht="15" customHeight="1">
      <c r="AO91400" s="106"/>
      <c r="AR91400" s="106"/>
    </row>
    <row r="91401" spans="41:44" ht="15" customHeight="1">
      <c r="AO91401" s="108"/>
      <c r="AR91401" s="108"/>
    </row>
    <row r="91402" spans="41:44" ht="15" customHeight="1">
      <c r="AO91402" s="108"/>
      <c r="AR91402" s="108"/>
    </row>
    <row r="91403" spans="41:44" ht="15" customHeight="1">
      <c r="AO91403" s="108"/>
      <c r="AR91403" s="108"/>
    </row>
    <row r="91404" spans="41:44" ht="15" customHeight="1">
      <c r="AO91404" s="108"/>
      <c r="AR91404" s="108"/>
    </row>
    <row r="91405" spans="41:44" ht="15" customHeight="1">
      <c r="AO91405" s="108"/>
      <c r="AR91405" s="108"/>
    </row>
    <row r="91406" spans="41:44" ht="15" customHeight="1">
      <c r="AO91406" s="109"/>
      <c r="AR91406" s="109"/>
    </row>
    <row r="91407" spans="41:44" ht="15" customHeight="1">
      <c r="AO91407" s="104"/>
      <c r="AR91407" s="104"/>
    </row>
    <row r="91408" spans="41:44" ht="15" customHeight="1">
      <c r="AO91408" s="106"/>
      <c r="AR91408" s="106"/>
    </row>
    <row r="91409" spans="41:44" ht="15" customHeight="1">
      <c r="AO91409" s="106"/>
      <c r="AR91409" s="106"/>
    </row>
    <row r="91410" spans="41:44" ht="15" customHeight="1">
      <c r="AO91410" s="106"/>
      <c r="AR91410" s="106"/>
    </row>
    <row r="91411" spans="41:44" ht="15" customHeight="1">
      <c r="AO91411" s="106"/>
      <c r="AR91411" s="106"/>
    </row>
    <row r="91412" spans="41:44" ht="15" customHeight="1">
      <c r="AO91412" s="106"/>
      <c r="AR91412" s="106"/>
    </row>
    <row r="91413" spans="41:44" ht="15" customHeight="1">
      <c r="AO91413" s="106"/>
      <c r="AR91413" s="106"/>
    </row>
    <row r="91414" spans="41:44" ht="15" customHeight="1">
      <c r="AO91414" s="106"/>
      <c r="AR91414" s="106"/>
    </row>
    <row r="91415" spans="41:44" ht="15" customHeight="1">
      <c r="AO91415" s="108"/>
      <c r="AR91415" s="108"/>
    </row>
    <row r="91416" spans="41:44" ht="15" customHeight="1">
      <c r="AO91416" s="108"/>
      <c r="AR91416" s="108"/>
    </row>
    <row r="91417" spans="41:44" ht="15" customHeight="1">
      <c r="AO91417" s="108"/>
      <c r="AR91417" s="108"/>
    </row>
    <row r="91418" spans="41:44" ht="15" customHeight="1">
      <c r="AO91418" s="108"/>
      <c r="AR91418" s="108"/>
    </row>
    <row r="91419" spans="41:44" ht="15" customHeight="1">
      <c r="AO91419" s="108"/>
      <c r="AR91419" s="108"/>
    </row>
    <row r="91420" spans="41:44" ht="15" customHeight="1">
      <c r="AO91420" s="109"/>
      <c r="AR91420" s="109"/>
    </row>
    <row r="91421" spans="41:44" ht="15" customHeight="1">
      <c r="AO91421" s="104"/>
      <c r="AR91421" s="104"/>
    </row>
    <row r="91422" spans="41:44" ht="15" customHeight="1">
      <c r="AO91422" s="106"/>
      <c r="AR91422" s="106"/>
    </row>
    <row r="91423" spans="41:44" ht="15" customHeight="1">
      <c r="AO91423" s="106"/>
      <c r="AR91423" s="106"/>
    </row>
    <row r="91424" spans="41:44" ht="15" customHeight="1">
      <c r="AO91424" s="106"/>
      <c r="AR91424" s="106"/>
    </row>
    <row r="91425" spans="41:44" ht="15" customHeight="1">
      <c r="AO91425" s="106"/>
      <c r="AR91425" s="106"/>
    </row>
    <row r="91426" spans="41:44" ht="15" customHeight="1">
      <c r="AO91426" s="106"/>
      <c r="AR91426" s="106"/>
    </row>
    <row r="91427" spans="41:44" ht="15" customHeight="1">
      <c r="AO91427" s="106"/>
      <c r="AR91427" s="106"/>
    </row>
    <row r="91428" spans="41:44" ht="15" customHeight="1">
      <c r="AO91428" s="106"/>
      <c r="AR91428" s="106"/>
    </row>
    <row r="91429" spans="41:44" ht="15" customHeight="1">
      <c r="AO91429" s="108"/>
      <c r="AR91429" s="108"/>
    </row>
    <row r="91430" spans="41:44" ht="15" customHeight="1">
      <c r="AO91430" s="108"/>
      <c r="AR91430" s="108"/>
    </row>
    <row r="91431" spans="41:44" ht="15" customHeight="1">
      <c r="AO91431" s="108"/>
      <c r="AR91431" s="108"/>
    </row>
    <row r="91432" spans="41:44" ht="15" customHeight="1">
      <c r="AO91432" s="108"/>
      <c r="AR91432" s="108"/>
    </row>
    <row r="91433" spans="41:44" ht="15" customHeight="1">
      <c r="AO91433" s="108"/>
      <c r="AR91433" s="108"/>
    </row>
    <row r="91434" spans="41:44" ht="15" customHeight="1">
      <c r="AO91434" s="109"/>
      <c r="AR91434" s="109"/>
    </row>
    <row r="91435" spans="41:44" ht="15" customHeight="1">
      <c r="AO91435" s="104"/>
      <c r="AR91435" s="104"/>
    </row>
    <row r="91436" spans="41:44" ht="15" customHeight="1">
      <c r="AO91436" s="106"/>
      <c r="AR91436" s="106"/>
    </row>
    <row r="91437" spans="41:44" ht="15" customHeight="1">
      <c r="AO91437" s="106"/>
      <c r="AR91437" s="106"/>
    </row>
    <row r="91438" spans="41:44" ht="15" customHeight="1">
      <c r="AO91438" s="106"/>
      <c r="AR91438" s="106"/>
    </row>
    <row r="91439" spans="41:44" ht="15" customHeight="1">
      <c r="AO91439" s="106"/>
      <c r="AR91439" s="106"/>
    </row>
    <row r="91440" spans="41:44" ht="15" customHeight="1">
      <c r="AO91440" s="106"/>
      <c r="AR91440" s="106"/>
    </row>
    <row r="91441" spans="41:44" ht="15" customHeight="1">
      <c r="AO91441" s="106"/>
      <c r="AR91441" s="106"/>
    </row>
    <row r="91442" spans="41:44" ht="15" customHeight="1">
      <c r="AO91442" s="106"/>
      <c r="AR91442" s="106"/>
    </row>
    <row r="91443" spans="41:44" ht="15" customHeight="1">
      <c r="AO91443" s="108"/>
      <c r="AR91443" s="108"/>
    </row>
    <row r="91444" spans="41:44" ht="15" customHeight="1">
      <c r="AO91444" s="108"/>
      <c r="AR91444" s="108"/>
    </row>
    <row r="91445" spans="41:44" ht="15" customHeight="1">
      <c r="AO91445" s="108"/>
      <c r="AR91445" s="108"/>
    </row>
    <row r="91446" spans="41:44" ht="15" customHeight="1">
      <c r="AO91446" s="108"/>
      <c r="AR91446" s="108"/>
    </row>
    <row r="91447" spans="41:44" ht="15" customHeight="1">
      <c r="AO91447" s="108"/>
      <c r="AR91447" s="108"/>
    </row>
    <row r="91448" spans="41:44" ht="15" customHeight="1">
      <c r="AO91448" s="109"/>
      <c r="AR91448" s="109"/>
    </row>
    <row r="91449" spans="41:44" ht="15" customHeight="1">
      <c r="AO91449" s="104"/>
      <c r="AR91449" s="104"/>
    </row>
    <row r="91450" spans="41:44" ht="15" customHeight="1">
      <c r="AO91450" s="106"/>
      <c r="AR91450" s="106"/>
    </row>
    <row r="91451" spans="41:44" ht="15" customHeight="1">
      <c r="AO91451" s="106"/>
      <c r="AR91451" s="106"/>
    </row>
    <row r="91452" spans="41:44" ht="15" customHeight="1">
      <c r="AO91452" s="106"/>
      <c r="AR91452" s="106"/>
    </row>
    <row r="91453" spans="41:44" ht="15" customHeight="1">
      <c r="AO91453" s="106"/>
      <c r="AR91453" s="106"/>
    </row>
    <row r="91454" spans="41:44" ht="15" customHeight="1">
      <c r="AO91454" s="106"/>
      <c r="AR91454" s="106"/>
    </row>
    <row r="91455" spans="41:44" ht="15" customHeight="1">
      <c r="AO91455" s="106"/>
      <c r="AR91455" s="106"/>
    </row>
    <row r="91456" spans="41:44" ht="15" customHeight="1">
      <c r="AO91456" s="106"/>
      <c r="AR91456" s="106"/>
    </row>
    <row r="91457" spans="41:44" ht="15" customHeight="1">
      <c r="AO91457" s="108"/>
      <c r="AR91457" s="108"/>
    </row>
    <row r="91458" spans="41:44" ht="15" customHeight="1">
      <c r="AO91458" s="108"/>
      <c r="AR91458" s="108"/>
    </row>
    <row r="91459" spans="41:44" ht="15" customHeight="1">
      <c r="AO91459" s="108"/>
      <c r="AR91459" s="108"/>
    </row>
    <row r="91460" spans="41:44" ht="15" customHeight="1">
      <c r="AO91460" s="108"/>
      <c r="AR91460" s="108"/>
    </row>
    <row r="91461" spans="41:44" ht="15" customHeight="1">
      <c r="AO91461" s="108"/>
      <c r="AR91461" s="108"/>
    </row>
    <row r="91462" spans="41:44" ht="15" customHeight="1">
      <c r="AO91462" s="109"/>
      <c r="AR91462" s="109"/>
    </row>
    <row r="91463" spans="41:44" ht="15" customHeight="1">
      <c r="AO91463" s="104"/>
      <c r="AR91463" s="104"/>
    </row>
    <row r="91464" spans="41:44" ht="15" customHeight="1">
      <c r="AO91464" s="106"/>
      <c r="AR91464" s="106"/>
    </row>
    <row r="91465" spans="41:44" ht="15" customHeight="1">
      <c r="AO91465" s="106"/>
      <c r="AR91465" s="106"/>
    </row>
    <row r="91466" spans="41:44" ht="15" customHeight="1">
      <c r="AO91466" s="106"/>
      <c r="AR91466" s="106"/>
    </row>
    <row r="91467" spans="41:44" ht="15" customHeight="1">
      <c r="AO91467" s="106"/>
      <c r="AR91467" s="106"/>
    </row>
    <row r="91468" spans="41:44" ht="15" customHeight="1">
      <c r="AO91468" s="106"/>
      <c r="AR91468" s="106"/>
    </row>
    <row r="91469" spans="41:44" ht="15" customHeight="1">
      <c r="AO91469" s="106"/>
      <c r="AR91469" s="106"/>
    </row>
    <row r="91470" spans="41:44" ht="15" customHeight="1">
      <c r="AO91470" s="106"/>
      <c r="AR91470" s="106"/>
    </row>
    <row r="91471" spans="41:44" ht="15" customHeight="1">
      <c r="AO91471" s="108"/>
      <c r="AR91471" s="108"/>
    </row>
    <row r="91472" spans="41:44" ht="15" customHeight="1">
      <c r="AO91472" s="108"/>
      <c r="AR91472" s="108"/>
    </row>
    <row r="91473" spans="41:44" ht="15" customHeight="1">
      <c r="AO91473" s="108"/>
      <c r="AR91473" s="108"/>
    </row>
    <row r="91474" spans="41:44" ht="15" customHeight="1">
      <c r="AO91474" s="108"/>
      <c r="AR91474" s="108"/>
    </row>
    <row r="91475" spans="41:44" ht="15" customHeight="1">
      <c r="AO91475" s="108"/>
      <c r="AR91475" s="108"/>
    </row>
    <row r="91476" spans="41:44" ht="15" customHeight="1">
      <c r="AO91476" s="109"/>
      <c r="AR91476" s="109"/>
    </row>
    <row r="91477" spans="41:44" ht="15" customHeight="1">
      <c r="AO91477" s="104"/>
      <c r="AR91477" s="104"/>
    </row>
    <row r="91478" spans="41:44" ht="15" customHeight="1">
      <c r="AO91478" s="106"/>
      <c r="AR91478" s="106"/>
    </row>
    <row r="91479" spans="41:44" ht="15" customHeight="1">
      <c r="AO91479" s="106"/>
      <c r="AR91479" s="106"/>
    </row>
    <row r="91480" spans="41:44" ht="15" customHeight="1">
      <c r="AO91480" s="106"/>
      <c r="AR91480" s="106"/>
    </row>
    <row r="91481" spans="41:44" ht="15" customHeight="1">
      <c r="AO91481" s="106"/>
      <c r="AR91481" s="106"/>
    </row>
    <row r="91482" spans="41:44" ht="15" customHeight="1">
      <c r="AO91482" s="106"/>
      <c r="AR91482" s="106"/>
    </row>
    <row r="91483" spans="41:44" ht="15" customHeight="1">
      <c r="AO91483" s="106"/>
      <c r="AR91483" s="106"/>
    </row>
    <row r="91484" spans="41:44" ht="15" customHeight="1">
      <c r="AO91484" s="106"/>
      <c r="AR91484" s="106"/>
    </row>
    <row r="91485" spans="41:44" ht="15" customHeight="1">
      <c r="AO91485" s="108"/>
      <c r="AR91485" s="108"/>
    </row>
    <row r="91486" spans="41:44" ht="15" customHeight="1">
      <c r="AO91486" s="108"/>
      <c r="AR91486" s="108"/>
    </row>
    <row r="91487" spans="41:44" ht="15" customHeight="1">
      <c r="AO91487" s="108"/>
      <c r="AR91487" s="108"/>
    </row>
    <row r="91488" spans="41:44" ht="15" customHeight="1">
      <c r="AO91488" s="108"/>
      <c r="AR91488" s="108"/>
    </row>
    <row r="91489" spans="41:44" ht="15" customHeight="1">
      <c r="AO91489" s="108"/>
      <c r="AR91489" s="108"/>
    </row>
    <row r="91490" spans="41:44" ht="15" customHeight="1">
      <c r="AO91490" s="109"/>
      <c r="AR91490" s="109"/>
    </row>
    <row r="91491" spans="41:44" ht="15" customHeight="1">
      <c r="AO91491" s="104"/>
      <c r="AR91491" s="104"/>
    </row>
    <row r="91492" spans="41:44" ht="15" customHeight="1">
      <c r="AO91492" s="106"/>
      <c r="AR91492" s="106"/>
    </row>
    <row r="91493" spans="41:44" ht="15" customHeight="1">
      <c r="AO91493" s="106"/>
      <c r="AR91493" s="106"/>
    </row>
    <row r="91494" spans="41:44" ht="15" customHeight="1">
      <c r="AO91494" s="106"/>
      <c r="AR91494" s="106"/>
    </row>
    <row r="91495" spans="41:44" ht="15" customHeight="1">
      <c r="AO91495" s="106"/>
      <c r="AR91495" s="106"/>
    </row>
    <row r="91496" spans="41:44" ht="15" customHeight="1">
      <c r="AO91496" s="106"/>
      <c r="AR91496" s="106"/>
    </row>
    <row r="91497" spans="41:44" ht="15" customHeight="1">
      <c r="AO91497" s="106"/>
      <c r="AR91497" s="106"/>
    </row>
    <row r="91498" spans="41:44" ht="15" customHeight="1">
      <c r="AO91498" s="106"/>
      <c r="AR91498" s="106"/>
    </row>
    <row r="91499" spans="41:44" ht="15" customHeight="1">
      <c r="AO91499" s="108"/>
      <c r="AR91499" s="108"/>
    </row>
    <row r="91500" spans="41:44" ht="15" customHeight="1">
      <c r="AO91500" s="108"/>
      <c r="AR91500" s="108"/>
    </row>
    <row r="91501" spans="41:44" ht="15" customHeight="1">
      <c r="AO91501" s="108"/>
      <c r="AR91501" s="108"/>
    </row>
    <row r="91502" spans="41:44" ht="15" customHeight="1">
      <c r="AO91502" s="108"/>
      <c r="AR91502" s="108"/>
    </row>
    <row r="91503" spans="41:44" ht="15" customHeight="1">
      <c r="AO91503" s="108"/>
      <c r="AR91503" s="108"/>
    </row>
    <row r="91504" spans="41:44" ht="15" customHeight="1">
      <c r="AO91504" s="109"/>
      <c r="AR91504" s="109"/>
    </row>
    <row r="91505" spans="41:44" ht="15" customHeight="1">
      <c r="AO91505" s="104"/>
      <c r="AR91505" s="104"/>
    </row>
    <row r="91506" spans="41:44" ht="15" customHeight="1">
      <c r="AO91506" s="106"/>
      <c r="AR91506" s="106"/>
    </row>
    <row r="91507" spans="41:44" ht="15" customHeight="1">
      <c r="AO91507" s="106"/>
      <c r="AR91507" s="106"/>
    </row>
    <row r="91508" spans="41:44" ht="15" customHeight="1">
      <c r="AO91508" s="106"/>
      <c r="AR91508" s="106"/>
    </row>
    <row r="91509" spans="41:44" ht="15" customHeight="1">
      <c r="AO91509" s="106"/>
      <c r="AR91509" s="106"/>
    </row>
    <row r="91510" spans="41:44" ht="15" customHeight="1">
      <c r="AO91510" s="106"/>
      <c r="AR91510" s="106"/>
    </row>
    <row r="91511" spans="41:44" ht="15" customHeight="1">
      <c r="AO91511" s="106"/>
      <c r="AR91511" s="106"/>
    </row>
    <row r="91512" spans="41:44" ht="15" customHeight="1">
      <c r="AO91512" s="106"/>
      <c r="AR91512" s="106"/>
    </row>
    <row r="91513" spans="41:44" ht="15" customHeight="1">
      <c r="AO91513" s="108"/>
      <c r="AR91513" s="108"/>
    </row>
    <row r="91514" spans="41:44" ht="15" customHeight="1">
      <c r="AO91514" s="108"/>
      <c r="AR91514" s="108"/>
    </row>
    <row r="91515" spans="41:44" ht="15" customHeight="1">
      <c r="AO91515" s="108"/>
      <c r="AR91515" s="108"/>
    </row>
    <row r="91516" spans="41:44" ht="15" customHeight="1">
      <c r="AO91516" s="108"/>
      <c r="AR91516" s="108"/>
    </row>
    <row r="91517" spans="41:44" ht="15" customHeight="1">
      <c r="AO91517" s="108"/>
      <c r="AR91517" s="108"/>
    </row>
    <row r="91518" spans="41:44" ht="15" customHeight="1">
      <c r="AO91518" s="109"/>
      <c r="AR91518" s="109"/>
    </row>
    <row r="91519" spans="41:44" ht="15" customHeight="1">
      <c r="AO91519" s="104"/>
      <c r="AR91519" s="104"/>
    </row>
    <row r="91520" spans="41:44" ht="15" customHeight="1">
      <c r="AO91520" s="106"/>
      <c r="AR91520" s="106"/>
    </row>
    <row r="91521" spans="41:44" ht="15" customHeight="1">
      <c r="AO91521" s="106"/>
      <c r="AR91521" s="106"/>
    </row>
    <row r="91522" spans="41:44" ht="15" customHeight="1">
      <c r="AO91522" s="106"/>
      <c r="AR91522" s="106"/>
    </row>
    <row r="91523" spans="41:44" ht="15" customHeight="1">
      <c r="AO91523" s="106"/>
      <c r="AR91523" s="106"/>
    </row>
    <row r="91524" spans="41:44" ht="15" customHeight="1">
      <c r="AO91524" s="106"/>
      <c r="AR91524" s="106"/>
    </row>
    <row r="91525" spans="41:44" ht="15" customHeight="1">
      <c r="AO91525" s="106"/>
      <c r="AR91525" s="106"/>
    </row>
    <row r="91526" spans="41:44" ht="15" customHeight="1">
      <c r="AO91526" s="106"/>
      <c r="AR91526" s="106"/>
    </row>
    <row r="91527" spans="41:44" ht="15" customHeight="1">
      <c r="AO91527" s="108"/>
      <c r="AR91527" s="108"/>
    </row>
    <row r="91528" spans="41:44" ht="15" customHeight="1">
      <c r="AO91528" s="108"/>
      <c r="AR91528" s="108"/>
    </row>
    <row r="91529" spans="41:44" ht="15" customHeight="1">
      <c r="AO91529" s="108"/>
      <c r="AR91529" s="108"/>
    </row>
    <row r="91530" spans="41:44" ht="15" customHeight="1">
      <c r="AO91530" s="108"/>
      <c r="AR91530" s="108"/>
    </row>
    <row r="91531" spans="41:44" ht="15" customHeight="1">
      <c r="AO91531" s="108"/>
      <c r="AR91531" s="108"/>
    </row>
    <row r="91532" spans="41:44" ht="15" customHeight="1">
      <c r="AO91532" s="109"/>
      <c r="AR91532" s="109"/>
    </row>
    <row r="91533" spans="41:44" ht="15" customHeight="1">
      <c r="AO91533" s="104"/>
      <c r="AR91533" s="104"/>
    </row>
    <row r="91534" spans="41:44" ht="15" customHeight="1">
      <c r="AO91534" s="106"/>
      <c r="AR91534" s="106"/>
    </row>
    <row r="91535" spans="41:44" ht="15" customHeight="1">
      <c r="AO91535" s="106"/>
      <c r="AR91535" s="106"/>
    </row>
    <row r="91536" spans="41:44" ht="15" customHeight="1">
      <c r="AO91536" s="106"/>
      <c r="AR91536" s="106"/>
    </row>
    <row r="91537" spans="41:44" ht="15" customHeight="1">
      <c r="AO91537" s="106"/>
      <c r="AR91537" s="106"/>
    </row>
    <row r="91538" spans="41:44" ht="15" customHeight="1">
      <c r="AO91538" s="106"/>
      <c r="AR91538" s="106"/>
    </row>
    <row r="91539" spans="41:44" ht="15" customHeight="1">
      <c r="AO91539" s="106"/>
      <c r="AR91539" s="106"/>
    </row>
    <row r="91540" spans="41:44" ht="15" customHeight="1">
      <c r="AO91540" s="106"/>
      <c r="AR91540" s="106"/>
    </row>
    <row r="91541" spans="41:44" ht="15" customHeight="1">
      <c r="AO91541" s="108"/>
      <c r="AR91541" s="108"/>
    </row>
    <row r="91542" spans="41:44" ht="15" customHeight="1">
      <c r="AO91542" s="108"/>
      <c r="AR91542" s="108"/>
    </row>
    <row r="91543" spans="41:44" ht="15" customHeight="1">
      <c r="AO91543" s="108"/>
      <c r="AR91543" s="108"/>
    </row>
    <row r="91544" spans="41:44" ht="15" customHeight="1">
      <c r="AO91544" s="108"/>
      <c r="AR91544" s="108"/>
    </row>
    <row r="91545" spans="41:44" ht="15" customHeight="1">
      <c r="AO91545" s="108"/>
      <c r="AR91545" s="108"/>
    </row>
    <row r="91546" spans="41:44" ht="15" customHeight="1">
      <c r="AO91546" s="109"/>
      <c r="AR91546" s="109"/>
    </row>
    <row r="91547" spans="41:44" ht="15" customHeight="1">
      <c r="AO91547" s="104"/>
      <c r="AR91547" s="104"/>
    </row>
    <row r="91548" spans="41:44" ht="15" customHeight="1">
      <c r="AO91548" s="106"/>
      <c r="AR91548" s="106"/>
    </row>
    <row r="91549" spans="41:44" ht="15" customHeight="1">
      <c r="AO91549" s="106"/>
      <c r="AR91549" s="106"/>
    </row>
    <row r="91550" spans="41:44" ht="15" customHeight="1">
      <c r="AO91550" s="106"/>
      <c r="AR91550" s="106"/>
    </row>
    <row r="91551" spans="41:44" ht="15" customHeight="1">
      <c r="AO91551" s="106"/>
      <c r="AR91551" s="106"/>
    </row>
    <row r="91552" spans="41:44" ht="15" customHeight="1">
      <c r="AO91552" s="106"/>
      <c r="AR91552" s="106"/>
    </row>
    <row r="91553" spans="41:44" ht="15" customHeight="1">
      <c r="AO91553" s="106"/>
      <c r="AR91553" s="106"/>
    </row>
    <row r="91554" spans="41:44" ht="15" customHeight="1">
      <c r="AO91554" s="106"/>
      <c r="AR91554" s="106"/>
    </row>
    <row r="91555" spans="41:44" ht="15" customHeight="1">
      <c r="AO91555" s="108"/>
      <c r="AR91555" s="108"/>
    </row>
    <row r="91556" spans="41:44" ht="15" customHeight="1">
      <c r="AO91556" s="108"/>
      <c r="AR91556" s="108"/>
    </row>
    <row r="91557" spans="41:44" ht="15" customHeight="1">
      <c r="AO91557" s="108"/>
      <c r="AR91557" s="108"/>
    </row>
    <row r="91558" spans="41:44" ht="15" customHeight="1">
      <c r="AO91558" s="108"/>
      <c r="AR91558" s="108"/>
    </row>
    <row r="91559" spans="41:44" ht="15" customHeight="1">
      <c r="AO91559" s="108"/>
      <c r="AR91559" s="108"/>
    </row>
    <row r="91560" spans="41:44" ht="15" customHeight="1">
      <c r="AO91560" s="109"/>
      <c r="AR91560" s="109"/>
    </row>
    <row r="91561" spans="41:44" ht="15" customHeight="1">
      <c r="AO91561" s="104"/>
      <c r="AR91561" s="104"/>
    </row>
    <row r="91562" spans="41:44" ht="15" customHeight="1">
      <c r="AO91562" s="106"/>
      <c r="AR91562" s="106"/>
    </row>
    <row r="91563" spans="41:44" ht="15" customHeight="1">
      <c r="AO91563" s="106"/>
      <c r="AR91563" s="106"/>
    </row>
    <row r="91564" spans="41:44" ht="15" customHeight="1">
      <c r="AO91564" s="106"/>
      <c r="AR91564" s="106"/>
    </row>
    <row r="91565" spans="41:44" ht="15" customHeight="1">
      <c r="AO91565" s="106"/>
      <c r="AR91565" s="106"/>
    </row>
    <row r="91566" spans="41:44" ht="15" customHeight="1">
      <c r="AO91566" s="106"/>
      <c r="AR91566" s="106"/>
    </row>
    <row r="91567" spans="41:44" ht="15" customHeight="1">
      <c r="AO91567" s="106"/>
      <c r="AR91567" s="106"/>
    </row>
    <row r="91568" spans="41:44" ht="15" customHeight="1">
      <c r="AO91568" s="106"/>
      <c r="AR91568" s="106"/>
    </row>
    <row r="91569" spans="41:44" ht="15" customHeight="1">
      <c r="AO91569" s="108"/>
      <c r="AR91569" s="108"/>
    </row>
    <row r="91570" spans="41:44" ht="15" customHeight="1">
      <c r="AO91570" s="108"/>
      <c r="AR91570" s="108"/>
    </row>
    <row r="91571" spans="41:44" ht="15" customHeight="1">
      <c r="AO91571" s="108"/>
      <c r="AR91571" s="108"/>
    </row>
    <row r="91572" spans="41:44" ht="15" customHeight="1">
      <c r="AO91572" s="108"/>
      <c r="AR91572" s="108"/>
    </row>
    <row r="91573" spans="41:44" ht="15" customHeight="1">
      <c r="AO91573" s="108"/>
      <c r="AR91573" s="108"/>
    </row>
    <row r="91574" spans="41:44" ht="15" customHeight="1">
      <c r="AO91574" s="109"/>
      <c r="AR91574" s="109"/>
    </row>
    <row r="91575" spans="41:44" ht="15" customHeight="1">
      <c r="AO91575" s="104"/>
      <c r="AR91575" s="104"/>
    </row>
    <row r="91576" spans="41:44" ht="15" customHeight="1">
      <c r="AO91576" s="106"/>
      <c r="AR91576" s="106"/>
    </row>
    <row r="91577" spans="41:44" ht="15" customHeight="1">
      <c r="AO91577" s="106"/>
      <c r="AR91577" s="106"/>
    </row>
    <row r="91578" spans="41:44" ht="15" customHeight="1">
      <c r="AO91578" s="106"/>
      <c r="AR91578" s="106"/>
    </row>
    <row r="91579" spans="41:44" ht="15" customHeight="1">
      <c r="AO91579" s="106"/>
      <c r="AR91579" s="106"/>
    </row>
    <row r="91580" spans="41:44" ht="15" customHeight="1">
      <c r="AO91580" s="106"/>
      <c r="AR91580" s="106"/>
    </row>
    <row r="91581" spans="41:44" ht="15" customHeight="1">
      <c r="AO91581" s="106"/>
      <c r="AR91581" s="106"/>
    </row>
    <row r="91582" spans="41:44" ht="15" customHeight="1">
      <c r="AO91582" s="106"/>
      <c r="AR91582" s="106"/>
    </row>
    <row r="91583" spans="41:44" ht="15" customHeight="1">
      <c r="AO91583" s="108"/>
      <c r="AR91583" s="108"/>
    </row>
    <row r="91584" spans="41:44" ht="15" customHeight="1">
      <c r="AO91584" s="108"/>
      <c r="AR91584" s="108"/>
    </row>
    <row r="91585" spans="41:44" ht="15" customHeight="1">
      <c r="AO91585" s="108"/>
      <c r="AR91585" s="108"/>
    </row>
    <row r="91586" spans="41:44" ht="15" customHeight="1">
      <c r="AO91586" s="108"/>
      <c r="AR91586" s="108"/>
    </row>
    <row r="91587" spans="41:44" ht="15" customHeight="1">
      <c r="AO91587" s="108"/>
      <c r="AR91587" s="108"/>
    </row>
    <row r="91588" spans="41:44" ht="15" customHeight="1">
      <c r="AO91588" s="109"/>
      <c r="AR91588" s="109"/>
    </row>
    <row r="91589" spans="41:44" ht="15" customHeight="1">
      <c r="AO91589" s="104"/>
      <c r="AR91589" s="104"/>
    </row>
    <row r="91590" spans="41:44" ht="15" customHeight="1">
      <c r="AO91590" s="106"/>
      <c r="AR91590" s="106"/>
    </row>
    <row r="91591" spans="41:44" ht="15" customHeight="1">
      <c r="AO91591" s="106"/>
      <c r="AR91591" s="106"/>
    </row>
    <row r="91592" spans="41:44" ht="15" customHeight="1">
      <c r="AO91592" s="106"/>
      <c r="AR91592" s="106"/>
    </row>
    <row r="91593" spans="41:44" ht="15" customHeight="1">
      <c r="AO91593" s="106"/>
      <c r="AR91593" s="106"/>
    </row>
    <row r="91594" spans="41:44" ht="15" customHeight="1">
      <c r="AO91594" s="106"/>
      <c r="AR91594" s="106"/>
    </row>
    <row r="91595" spans="41:44" ht="15" customHeight="1">
      <c r="AO91595" s="106"/>
      <c r="AR91595" s="106"/>
    </row>
    <row r="91596" spans="41:44" ht="15" customHeight="1">
      <c r="AO91596" s="106"/>
      <c r="AR91596" s="106"/>
    </row>
    <row r="91597" spans="41:44" ht="15" customHeight="1">
      <c r="AO91597" s="108"/>
      <c r="AR91597" s="108"/>
    </row>
    <row r="91598" spans="41:44" ht="15" customHeight="1">
      <c r="AO91598" s="108"/>
      <c r="AR91598" s="108"/>
    </row>
    <row r="91599" spans="41:44" ht="15" customHeight="1">
      <c r="AO91599" s="108"/>
      <c r="AR91599" s="108"/>
    </row>
    <row r="91600" spans="41:44" ht="15" customHeight="1">
      <c r="AO91600" s="108"/>
      <c r="AR91600" s="108"/>
    </row>
    <row r="91601" spans="41:44" ht="15" customHeight="1">
      <c r="AO91601" s="108"/>
      <c r="AR91601" s="108"/>
    </row>
    <row r="91602" spans="41:44" ht="15" customHeight="1">
      <c r="AO91602" s="109"/>
      <c r="AR91602" s="109"/>
    </row>
    <row r="91603" spans="41:44" ht="15" customHeight="1">
      <c r="AO91603" s="104"/>
      <c r="AR91603" s="104"/>
    </row>
    <row r="91604" spans="41:44" ht="15" customHeight="1">
      <c r="AO91604" s="106"/>
      <c r="AR91604" s="106"/>
    </row>
    <row r="91605" spans="41:44" ht="15" customHeight="1">
      <c r="AO91605" s="106"/>
      <c r="AR91605" s="106"/>
    </row>
    <row r="91606" spans="41:44" ht="15" customHeight="1">
      <c r="AO91606" s="106"/>
      <c r="AR91606" s="106"/>
    </row>
    <row r="91607" spans="41:44" ht="15" customHeight="1">
      <c r="AO91607" s="106"/>
      <c r="AR91607" s="106"/>
    </row>
    <row r="91608" spans="41:44" ht="15" customHeight="1">
      <c r="AO91608" s="106"/>
      <c r="AR91608" s="106"/>
    </row>
    <row r="91609" spans="41:44" ht="15" customHeight="1">
      <c r="AO91609" s="106"/>
      <c r="AR91609" s="106"/>
    </row>
    <row r="91610" spans="41:44" ht="15" customHeight="1">
      <c r="AO91610" s="106"/>
      <c r="AR91610" s="106"/>
    </row>
    <row r="91611" spans="41:44" ht="15" customHeight="1">
      <c r="AO91611" s="108"/>
      <c r="AR91611" s="108"/>
    </row>
    <row r="91612" spans="41:44" ht="15" customHeight="1">
      <c r="AO91612" s="108"/>
      <c r="AR91612" s="108"/>
    </row>
    <row r="91613" spans="41:44" ht="15" customHeight="1">
      <c r="AO91613" s="108"/>
      <c r="AR91613" s="108"/>
    </row>
    <row r="91614" spans="41:44" ht="15" customHeight="1">
      <c r="AO91614" s="108"/>
      <c r="AR91614" s="108"/>
    </row>
    <row r="91615" spans="41:44" ht="15" customHeight="1">
      <c r="AO91615" s="108"/>
      <c r="AR91615" s="108"/>
    </row>
    <row r="91616" spans="41:44" ht="15" customHeight="1">
      <c r="AO91616" s="109"/>
      <c r="AR91616" s="109"/>
    </row>
    <row r="91617" spans="41:44" ht="15" customHeight="1">
      <c r="AO91617" s="104"/>
      <c r="AR91617" s="104"/>
    </row>
    <row r="91618" spans="41:44" ht="15" customHeight="1">
      <c r="AO91618" s="106"/>
      <c r="AR91618" s="106"/>
    </row>
    <row r="91619" spans="41:44" ht="15" customHeight="1">
      <c r="AO91619" s="106"/>
      <c r="AR91619" s="106"/>
    </row>
    <row r="91620" spans="41:44" ht="15" customHeight="1">
      <c r="AO91620" s="106"/>
      <c r="AR91620" s="106"/>
    </row>
    <row r="91621" spans="41:44" ht="15" customHeight="1">
      <c r="AO91621" s="106"/>
      <c r="AR91621" s="106"/>
    </row>
    <row r="91622" spans="41:44" ht="15" customHeight="1">
      <c r="AO91622" s="106"/>
      <c r="AR91622" s="106"/>
    </row>
    <row r="91623" spans="41:44" ht="15" customHeight="1">
      <c r="AO91623" s="106"/>
      <c r="AR91623" s="106"/>
    </row>
    <row r="91624" spans="41:44" ht="15" customHeight="1">
      <c r="AO91624" s="106"/>
      <c r="AR91624" s="106"/>
    </row>
    <row r="91625" spans="41:44" ht="15" customHeight="1">
      <c r="AO91625" s="108"/>
      <c r="AR91625" s="108"/>
    </row>
    <row r="91626" spans="41:44" ht="15" customHeight="1">
      <c r="AO91626" s="108"/>
      <c r="AR91626" s="108"/>
    </row>
    <row r="91627" spans="41:44" ht="15" customHeight="1">
      <c r="AO91627" s="108"/>
      <c r="AR91627" s="108"/>
    </row>
    <row r="91628" spans="41:44" ht="15" customHeight="1">
      <c r="AO91628" s="108"/>
      <c r="AR91628" s="108"/>
    </row>
    <row r="91629" spans="41:44" ht="15" customHeight="1">
      <c r="AO91629" s="108"/>
      <c r="AR91629" s="108"/>
    </row>
    <row r="91630" spans="41:44" ht="15" customHeight="1">
      <c r="AO91630" s="109"/>
      <c r="AR91630" s="109"/>
    </row>
    <row r="91631" spans="41:44" ht="15" customHeight="1">
      <c r="AO91631" s="104"/>
      <c r="AR91631" s="104"/>
    </row>
    <row r="91632" spans="41:44" ht="15" customHeight="1">
      <c r="AO91632" s="106"/>
      <c r="AR91632" s="106"/>
    </row>
    <row r="91633" spans="41:44" ht="15" customHeight="1">
      <c r="AO91633" s="106"/>
      <c r="AR91633" s="106"/>
    </row>
    <row r="91634" spans="41:44" ht="15" customHeight="1">
      <c r="AO91634" s="106"/>
      <c r="AR91634" s="106"/>
    </row>
    <row r="91635" spans="41:44" ht="15" customHeight="1">
      <c r="AO91635" s="106"/>
      <c r="AR91635" s="106"/>
    </row>
    <row r="91636" spans="41:44" ht="15" customHeight="1">
      <c r="AO91636" s="106"/>
      <c r="AR91636" s="106"/>
    </row>
    <row r="91637" spans="41:44" ht="15" customHeight="1">
      <c r="AO91637" s="106"/>
      <c r="AR91637" s="106"/>
    </row>
    <row r="91638" spans="41:44" ht="15" customHeight="1">
      <c r="AO91638" s="106"/>
      <c r="AR91638" s="106"/>
    </row>
    <row r="91639" spans="41:44" ht="15" customHeight="1">
      <c r="AO91639" s="108"/>
      <c r="AR91639" s="108"/>
    </row>
    <row r="91640" spans="41:44" ht="15" customHeight="1">
      <c r="AO91640" s="108"/>
      <c r="AR91640" s="108"/>
    </row>
    <row r="91641" spans="41:44" ht="15" customHeight="1">
      <c r="AO91641" s="108"/>
      <c r="AR91641" s="108"/>
    </row>
    <row r="91642" spans="41:44" ht="15" customHeight="1">
      <c r="AO91642" s="108"/>
      <c r="AR91642" s="108"/>
    </row>
    <row r="91643" spans="41:44" ht="15" customHeight="1">
      <c r="AO91643" s="108"/>
      <c r="AR91643" s="108"/>
    </row>
    <row r="91644" spans="41:44" ht="15" customHeight="1">
      <c r="AO91644" s="109"/>
      <c r="AR91644" s="109"/>
    </row>
    <row r="91645" spans="41:44" ht="15" customHeight="1">
      <c r="AO91645" s="104"/>
      <c r="AR91645" s="104"/>
    </row>
    <row r="91646" spans="41:44" ht="15" customHeight="1">
      <c r="AO91646" s="106"/>
      <c r="AR91646" s="106"/>
    </row>
    <row r="91647" spans="41:44" ht="15" customHeight="1">
      <c r="AO91647" s="106"/>
      <c r="AR91647" s="106"/>
    </row>
    <row r="91648" spans="41:44" ht="15" customHeight="1">
      <c r="AO91648" s="106"/>
      <c r="AR91648" s="106"/>
    </row>
    <row r="91649" spans="41:44" ht="15" customHeight="1">
      <c r="AO91649" s="106"/>
      <c r="AR91649" s="106"/>
    </row>
    <row r="91650" spans="41:44" ht="15" customHeight="1">
      <c r="AO91650" s="106"/>
      <c r="AR91650" s="106"/>
    </row>
    <row r="91651" spans="41:44" ht="15" customHeight="1">
      <c r="AO91651" s="106"/>
      <c r="AR91651" s="106"/>
    </row>
    <row r="91652" spans="41:44" ht="15" customHeight="1">
      <c r="AO91652" s="106"/>
      <c r="AR91652" s="106"/>
    </row>
    <row r="91653" spans="41:44" ht="15" customHeight="1">
      <c r="AO91653" s="108"/>
      <c r="AR91653" s="108"/>
    </row>
    <row r="91654" spans="41:44" ht="15" customHeight="1">
      <c r="AO91654" s="108"/>
      <c r="AR91654" s="108"/>
    </row>
    <row r="91655" spans="41:44" ht="15" customHeight="1">
      <c r="AO91655" s="108"/>
      <c r="AR91655" s="108"/>
    </row>
    <row r="91656" spans="41:44" ht="15" customHeight="1">
      <c r="AO91656" s="108"/>
      <c r="AR91656" s="108"/>
    </row>
    <row r="91657" spans="41:44" ht="15" customHeight="1">
      <c r="AO91657" s="108"/>
      <c r="AR91657" s="108"/>
    </row>
    <row r="91658" spans="41:44" ht="15" customHeight="1">
      <c r="AO91658" s="109"/>
      <c r="AR91658" s="109"/>
    </row>
    <row r="91659" spans="41:44" ht="15" customHeight="1">
      <c r="AO91659" s="104"/>
      <c r="AR91659" s="104"/>
    </row>
    <row r="91660" spans="41:44" ht="15" customHeight="1">
      <c r="AO91660" s="106"/>
      <c r="AR91660" s="106"/>
    </row>
    <row r="91661" spans="41:44" ht="15" customHeight="1">
      <c r="AO91661" s="106"/>
      <c r="AR91661" s="106"/>
    </row>
    <row r="91662" spans="41:44" ht="15" customHeight="1">
      <c r="AO91662" s="106"/>
      <c r="AR91662" s="106"/>
    </row>
    <row r="91663" spans="41:44" ht="15" customHeight="1">
      <c r="AO91663" s="106"/>
      <c r="AR91663" s="106"/>
    </row>
    <row r="91664" spans="41:44" ht="15" customHeight="1">
      <c r="AO91664" s="106"/>
      <c r="AR91664" s="106"/>
    </row>
    <row r="91665" spans="41:44" ht="15" customHeight="1">
      <c r="AO91665" s="106"/>
      <c r="AR91665" s="106"/>
    </row>
    <row r="91666" spans="41:44" ht="15" customHeight="1">
      <c r="AO91666" s="106"/>
      <c r="AR91666" s="106"/>
    </row>
    <row r="91667" spans="41:44" ht="15" customHeight="1">
      <c r="AO91667" s="108"/>
      <c r="AR91667" s="108"/>
    </row>
    <row r="91668" spans="41:44" ht="15" customHeight="1">
      <c r="AO91668" s="108"/>
      <c r="AR91668" s="108"/>
    </row>
    <row r="91669" spans="41:44" ht="15" customHeight="1">
      <c r="AO91669" s="108"/>
      <c r="AR91669" s="108"/>
    </row>
    <row r="91670" spans="41:44" ht="15" customHeight="1">
      <c r="AO91670" s="108"/>
      <c r="AR91670" s="108"/>
    </row>
    <row r="91671" spans="41:44" ht="15" customHeight="1">
      <c r="AO91671" s="108"/>
      <c r="AR91671" s="108"/>
    </row>
    <row r="91672" spans="41:44" ht="15" customHeight="1">
      <c r="AO91672" s="109"/>
      <c r="AR91672" s="109"/>
    </row>
    <row r="91673" spans="41:44" ht="15" customHeight="1">
      <c r="AO91673" s="104"/>
      <c r="AR91673" s="104"/>
    </row>
    <row r="91674" spans="41:44" ht="15" customHeight="1">
      <c r="AO91674" s="106"/>
      <c r="AR91674" s="106"/>
    </row>
    <row r="91675" spans="41:44" ht="15" customHeight="1">
      <c r="AO91675" s="106"/>
      <c r="AR91675" s="106"/>
    </row>
    <row r="91676" spans="41:44" ht="15" customHeight="1">
      <c r="AO91676" s="106"/>
      <c r="AR91676" s="106"/>
    </row>
    <row r="91677" spans="41:44" ht="15" customHeight="1">
      <c r="AO91677" s="106"/>
      <c r="AR91677" s="106"/>
    </row>
    <row r="91678" spans="41:44" ht="15" customHeight="1">
      <c r="AO91678" s="106"/>
      <c r="AR91678" s="106"/>
    </row>
    <row r="91679" spans="41:44" ht="15" customHeight="1">
      <c r="AO91679" s="106"/>
      <c r="AR91679" s="106"/>
    </row>
    <row r="91680" spans="41:44" ht="15" customHeight="1">
      <c r="AO91680" s="106"/>
      <c r="AR91680" s="106"/>
    </row>
    <row r="91681" spans="41:44" ht="15" customHeight="1">
      <c r="AO91681" s="108"/>
      <c r="AR91681" s="108"/>
    </row>
    <row r="91682" spans="41:44" ht="15" customHeight="1">
      <c r="AO91682" s="108"/>
      <c r="AR91682" s="108"/>
    </row>
    <row r="91683" spans="41:44" ht="15" customHeight="1">
      <c r="AO91683" s="108"/>
      <c r="AR91683" s="108"/>
    </row>
    <row r="91684" spans="41:44" ht="15" customHeight="1">
      <c r="AO91684" s="108"/>
      <c r="AR91684" s="108"/>
    </row>
    <row r="91685" spans="41:44" ht="15" customHeight="1">
      <c r="AO91685" s="108"/>
      <c r="AR91685" s="108"/>
    </row>
    <row r="91686" spans="41:44" ht="15" customHeight="1">
      <c r="AO91686" s="109"/>
      <c r="AR91686" s="109"/>
    </row>
    <row r="91687" spans="41:44" ht="15" customHeight="1">
      <c r="AO91687" s="104"/>
      <c r="AR91687" s="104"/>
    </row>
    <row r="91688" spans="41:44" ht="15" customHeight="1">
      <c r="AO91688" s="106"/>
      <c r="AR91688" s="106"/>
    </row>
    <row r="91689" spans="41:44" ht="15" customHeight="1">
      <c r="AO91689" s="106"/>
      <c r="AR91689" s="106"/>
    </row>
    <row r="91690" spans="41:44" ht="15" customHeight="1">
      <c r="AO91690" s="106"/>
      <c r="AR91690" s="106"/>
    </row>
    <row r="91691" spans="41:44" ht="15" customHeight="1">
      <c r="AO91691" s="106"/>
      <c r="AR91691" s="106"/>
    </row>
    <row r="91692" spans="41:44" ht="15" customHeight="1">
      <c r="AO91692" s="106"/>
      <c r="AR91692" s="106"/>
    </row>
    <row r="91693" spans="41:44" ht="15" customHeight="1">
      <c r="AO91693" s="106"/>
      <c r="AR91693" s="106"/>
    </row>
    <row r="91694" spans="41:44" ht="15" customHeight="1">
      <c r="AO91694" s="106"/>
      <c r="AR91694" s="106"/>
    </row>
    <row r="91695" spans="41:44" ht="15" customHeight="1">
      <c r="AO91695" s="108"/>
      <c r="AR91695" s="108"/>
    </row>
    <row r="91696" spans="41:44" ht="15" customHeight="1">
      <c r="AO91696" s="108"/>
      <c r="AR91696" s="108"/>
    </row>
    <row r="91697" spans="41:44" ht="15" customHeight="1">
      <c r="AO91697" s="108"/>
      <c r="AR91697" s="108"/>
    </row>
    <row r="91698" spans="41:44" ht="15" customHeight="1">
      <c r="AO91698" s="108"/>
      <c r="AR91698" s="108"/>
    </row>
    <row r="91699" spans="41:44" ht="15" customHeight="1">
      <c r="AO91699" s="108"/>
      <c r="AR91699" s="108"/>
    </row>
    <row r="91700" spans="41:44" ht="15" customHeight="1">
      <c r="AO91700" s="109"/>
      <c r="AR91700" s="109"/>
    </row>
    <row r="91701" spans="41:44" ht="15" customHeight="1">
      <c r="AO91701" s="104"/>
      <c r="AR91701" s="104"/>
    </row>
    <row r="91702" spans="41:44" ht="15" customHeight="1">
      <c r="AO91702" s="106"/>
      <c r="AR91702" s="106"/>
    </row>
    <row r="91703" spans="41:44" ht="15" customHeight="1">
      <c r="AO91703" s="106"/>
      <c r="AR91703" s="106"/>
    </row>
    <row r="91704" spans="41:44" ht="15" customHeight="1">
      <c r="AO91704" s="106"/>
      <c r="AR91704" s="106"/>
    </row>
    <row r="91705" spans="41:44" ht="15" customHeight="1">
      <c r="AO91705" s="106"/>
      <c r="AR91705" s="106"/>
    </row>
    <row r="91706" spans="41:44" ht="15" customHeight="1">
      <c r="AO91706" s="106"/>
      <c r="AR91706" s="106"/>
    </row>
    <row r="91707" spans="41:44" ht="15" customHeight="1">
      <c r="AO91707" s="106"/>
      <c r="AR91707" s="106"/>
    </row>
    <row r="91708" spans="41:44" ht="15" customHeight="1">
      <c r="AO91708" s="106"/>
      <c r="AR91708" s="106"/>
    </row>
    <row r="91709" spans="41:44" ht="15" customHeight="1">
      <c r="AO91709" s="108"/>
      <c r="AR91709" s="108"/>
    </row>
    <row r="91710" spans="41:44" ht="15" customHeight="1">
      <c r="AO91710" s="108"/>
      <c r="AR91710" s="108"/>
    </row>
    <row r="91711" spans="41:44" ht="15" customHeight="1">
      <c r="AO91711" s="108"/>
      <c r="AR91711" s="108"/>
    </row>
    <row r="91712" spans="41:44" ht="15" customHeight="1">
      <c r="AO91712" s="108"/>
      <c r="AR91712" s="108"/>
    </row>
    <row r="91713" spans="41:44" ht="15" customHeight="1">
      <c r="AO91713" s="108"/>
      <c r="AR91713" s="108"/>
    </row>
    <row r="91714" spans="41:44" ht="15" customHeight="1">
      <c r="AO91714" s="109"/>
      <c r="AR91714" s="109"/>
    </row>
    <row r="91715" spans="41:44" ht="15" customHeight="1">
      <c r="AO91715" s="104"/>
      <c r="AR91715" s="104"/>
    </row>
    <row r="91716" spans="41:44" ht="15" customHeight="1">
      <c r="AO91716" s="106"/>
      <c r="AR91716" s="106"/>
    </row>
    <row r="91717" spans="41:44" ht="15" customHeight="1">
      <c r="AO91717" s="106"/>
      <c r="AR91717" s="106"/>
    </row>
    <row r="91718" spans="41:44" ht="15" customHeight="1">
      <c r="AO91718" s="106"/>
      <c r="AR91718" s="106"/>
    </row>
    <row r="91719" spans="41:44" ht="15" customHeight="1">
      <c r="AO91719" s="106"/>
      <c r="AR91719" s="106"/>
    </row>
    <row r="91720" spans="41:44" ht="15" customHeight="1">
      <c r="AO91720" s="106"/>
      <c r="AR91720" s="106"/>
    </row>
    <row r="91721" spans="41:44" ht="15" customHeight="1">
      <c r="AO91721" s="106"/>
      <c r="AR91721" s="106"/>
    </row>
    <row r="91722" spans="41:44" ht="15" customHeight="1">
      <c r="AO91722" s="106"/>
      <c r="AR91722" s="106"/>
    </row>
    <row r="91723" spans="41:44" ht="15" customHeight="1">
      <c r="AO91723" s="108"/>
      <c r="AR91723" s="108"/>
    </row>
    <row r="91724" spans="41:44" ht="15" customHeight="1">
      <c r="AO91724" s="108"/>
      <c r="AR91724" s="108"/>
    </row>
    <row r="91725" spans="41:44" ht="15" customHeight="1">
      <c r="AO91725" s="108"/>
      <c r="AR91725" s="108"/>
    </row>
    <row r="91726" spans="41:44" ht="15" customHeight="1">
      <c r="AO91726" s="108"/>
      <c r="AR91726" s="108"/>
    </row>
    <row r="91727" spans="41:44" ht="15" customHeight="1">
      <c r="AO91727" s="108"/>
      <c r="AR91727" s="108"/>
    </row>
    <row r="91728" spans="41:44" ht="15" customHeight="1">
      <c r="AO91728" s="109"/>
      <c r="AR91728" s="109"/>
    </row>
    <row r="91729" spans="41:44" ht="15" customHeight="1">
      <c r="AO91729" s="104"/>
      <c r="AR91729" s="104"/>
    </row>
    <row r="91730" spans="41:44" ht="15" customHeight="1">
      <c r="AO91730" s="106"/>
      <c r="AR91730" s="106"/>
    </row>
    <row r="91731" spans="41:44" ht="15" customHeight="1">
      <c r="AO91731" s="106"/>
      <c r="AR91731" s="106"/>
    </row>
    <row r="91732" spans="41:44" ht="15" customHeight="1">
      <c r="AO91732" s="106"/>
      <c r="AR91732" s="106"/>
    </row>
    <row r="91733" spans="41:44" ht="15" customHeight="1">
      <c r="AO91733" s="106"/>
      <c r="AR91733" s="106"/>
    </row>
    <row r="91734" spans="41:44" ht="15" customHeight="1">
      <c r="AO91734" s="106"/>
      <c r="AR91734" s="106"/>
    </row>
    <row r="91735" spans="41:44" ht="15" customHeight="1">
      <c r="AO91735" s="106"/>
      <c r="AR91735" s="106"/>
    </row>
    <row r="91736" spans="41:44" ht="15" customHeight="1">
      <c r="AO91736" s="106"/>
      <c r="AR91736" s="106"/>
    </row>
    <row r="91737" spans="41:44" ht="15" customHeight="1">
      <c r="AO91737" s="108"/>
      <c r="AR91737" s="108"/>
    </row>
    <row r="91738" spans="41:44" ht="15" customHeight="1">
      <c r="AO91738" s="108"/>
      <c r="AR91738" s="108"/>
    </row>
    <row r="91739" spans="41:44" ht="15" customHeight="1">
      <c r="AO91739" s="108"/>
      <c r="AR91739" s="108"/>
    </row>
    <row r="91740" spans="41:44" ht="15" customHeight="1">
      <c r="AO91740" s="108"/>
      <c r="AR91740" s="108"/>
    </row>
    <row r="91741" spans="41:44" ht="15" customHeight="1">
      <c r="AO91741" s="108"/>
      <c r="AR91741" s="108"/>
    </row>
    <row r="91742" spans="41:44" ht="15" customHeight="1">
      <c r="AO91742" s="109"/>
      <c r="AR91742" s="109"/>
    </row>
    <row r="91743" spans="41:44" ht="15" customHeight="1">
      <c r="AO91743" s="104"/>
      <c r="AR91743" s="104"/>
    </row>
    <row r="91744" spans="41:44" ht="15" customHeight="1">
      <c r="AO91744" s="106"/>
      <c r="AR91744" s="106"/>
    </row>
    <row r="91745" spans="41:44" ht="15" customHeight="1">
      <c r="AO91745" s="106"/>
      <c r="AR91745" s="106"/>
    </row>
    <row r="91746" spans="41:44" ht="15" customHeight="1">
      <c r="AO91746" s="106"/>
      <c r="AR91746" s="106"/>
    </row>
    <row r="91747" spans="41:44" ht="15" customHeight="1">
      <c r="AO91747" s="106"/>
      <c r="AR91747" s="106"/>
    </row>
    <row r="91748" spans="41:44" ht="15" customHeight="1">
      <c r="AO91748" s="106"/>
      <c r="AR91748" s="106"/>
    </row>
    <row r="91749" spans="41:44" ht="15" customHeight="1">
      <c r="AO91749" s="106"/>
      <c r="AR91749" s="106"/>
    </row>
    <row r="91750" spans="41:44" ht="15" customHeight="1">
      <c r="AO91750" s="106"/>
      <c r="AR91750" s="106"/>
    </row>
    <row r="91751" spans="41:44" ht="15" customHeight="1">
      <c r="AO91751" s="108"/>
      <c r="AR91751" s="108"/>
    </row>
    <row r="91752" spans="41:44" ht="15" customHeight="1">
      <c r="AO91752" s="108"/>
      <c r="AR91752" s="108"/>
    </row>
    <row r="91753" spans="41:44" ht="15" customHeight="1">
      <c r="AO91753" s="108"/>
      <c r="AR91753" s="108"/>
    </row>
    <row r="91754" spans="41:44" ht="15" customHeight="1">
      <c r="AO91754" s="108"/>
      <c r="AR91754" s="108"/>
    </row>
    <row r="91755" spans="41:44" ht="15" customHeight="1">
      <c r="AO91755" s="108"/>
      <c r="AR91755" s="108"/>
    </row>
    <row r="91756" spans="41:44" ht="15" customHeight="1">
      <c r="AO91756" s="109"/>
      <c r="AR91756" s="109"/>
    </row>
    <row r="91757" spans="41:44" ht="15" customHeight="1">
      <c r="AO91757" s="104"/>
      <c r="AR91757" s="104"/>
    </row>
    <row r="91758" spans="41:44" ht="15" customHeight="1">
      <c r="AO91758" s="106"/>
      <c r="AR91758" s="106"/>
    </row>
    <row r="91759" spans="41:44" ht="15" customHeight="1">
      <c r="AO91759" s="106"/>
      <c r="AR91759" s="106"/>
    </row>
    <row r="91760" spans="41:44" ht="15" customHeight="1">
      <c r="AO91760" s="106"/>
      <c r="AR91760" s="106"/>
    </row>
    <row r="91761" spans="41:44" ht="15" customHeight="1">
      <c r="AO91761" s="106"/>
      <c r="AR91761" s="106"/>
    </row>
    <row r="91762" spans="41:44" ht="15" customHeight="1">
      <c r="AO91762" s="106"/>
      <c r="AR91762" s="106"/>
    </row>
    <row r="91763" spans="41:44" ht="15" customHeight="1">
      <c r="AO91763" s="106"/>
      <c r="AR91763" s="106"/>
    </row>
    <row r="91764" spans="41:44" ht="15" customHeight="1">
      <c r="AO91764" s="106"/>
      <c r="AR91764" s="106"/>
    </row>
    <row r="91765" spans="41:44" ht="15" customHeight="1">
      <c r="AO91765" s="108"/>
      <c r="AR91765" s="108"/>
    </row>
    <row r="91766" spans="41:44" ht="15" customHeight="1">
      <c r="AO91766" s="108"/>
      <c r="AR91766" s="108"/>
    </row>
    <row r="91767" spans="41:44" ht="15" customHeight="1">
      <c r="AO91767" s="108"/>
      <c r="AR91767" s="108"/>
    </row>
    <row r="91768" spans="41:44" ht="15" customHeight="1">
      <c r="AO91768" s="108"/>
      <c r="AR91768" s="108"/>
    </row>
    <row r="91769" spans="41:44" ht="15" customHeight="1">
      <c r="AO91769" s="108"/>
      <c r="AR91769" s="108"/>
    </row>
    <row r="91770" spans="41:44" ht="15" customHeight="1">
      <c r="AO91770" s="109"/>
      <c r="AR91770" s="109"/>
    </row>
    <row r="91771" spans="41:44" ht="15" customHeight="1">
      <c r="AO91771" s="104"/>
      <c r="AR91771" s="104"/>
    </row>
    <row r="91772" spans="41:44" ht="15" customHeight="1">
      <c r="AO91772" s="106"/>
      <c r="AR91772" s="106"/>
    </row>
    <row r="91773" spans="41:44" ht="15" customHeight="1">
      <c r="AO91773" s="106"/>
      <c r="AR91773" s="106"/>
    </row>
    <row r="91774" spans="41:44" ht="15" customHeight="1">
      <c r="AO91774" s="106"/>
      <c r="AR91774" s="106"/>
    </row>
    <row r="91775" spans="41:44" ht="15" customHeight="1">
      <c r="AO91775" s="106"/>
      <c r="AR91775" s="106"/>
    </row>
    <row r="91776" spans="41:44" ht="15" customHeight="1">
      <c r="AO91776" s="106"/>
      <c r="AR91776" s="106"/>
    </row>
    <row r="91777" spans="41:44" ht="15" customHeight="1">
      <c r="AO91777" s="106"/>
      <c r="AR91777" s="106"/>
    </row>
    <row r="91778" spans="41:44" ht="15" customHeight="1">
      <c r="AO91778" s="106"/>
      <c r="AR91778" s="106"/>
    </row>
    <row r="91779" spans="41:44" ht="15" customHeight="1">
      <c r="AO91779" s="108"/>
      <c r="AR91779" s="108"/>
    </row>
    <row r="91780" spans="41:44" ht="15" customHeight="1">
      <c r="AO91780" s="108"/>
      <c r="AR91780" s="108"/>
    </row>
    <row r="91781" spans="41:44" ht="15" customHeight="1">
      <c r="AO91781" s="108"/>
      <c r="AR91781" s="108"/>
    </row>
    <row r="91782" spans="41:44" ht="15" customHeight="1">
      <c r="AO91782" s="108"/>
      <c r="AR91782" s="108"/>
    </row>
    <row r="91783" spans="41:44" ht="15" customHeight="1">
      <c r="AO91783" s="108"/>
      <c r="AR91783" s="108"/>
    </row>
    <row r="91784" spans="41:44" ht="15" customHeight="1">
      <c r="AO91784" s="109"/>
      <c r="AR91784" s="109"/>
    </row>
    <row r="91785" spans="41:44" ht="15" customHeight="1">
      <c r="AO91785" s="104"/>
      <c r="AR91785" s="104"/>
    </row>
    <row r="91786" spans="41:44" ht="15" customHeight="1">
      <c r="AO91786" s="106"/>
      <c r="AR91786" s="106"/>
    </row>
    <row r="91787" spans="41:44" ht="15" customHeight="1">
      <c r="AO91787" s="106"/>
      <c r="AR91787" s="106"/>
    </row>
    <row r="91788" spans="41:44" ht="15" customHeight="1">
      <c r="AO91788" s="106"/>
      <c r="AR91788" s="106"/>
    </row>
    <row r="91789" spans="41:44" ht="15" customHeight="1">
      <c r="AO91789" s="106"/>
      <c r="AR91789" s="106"/>
    </row>
    <row r="91790" spans="41:44" ht="15" customHeight="1">
      <c r="AO91790" s="106"/>
      <c r="AR91790" s="106"/>
    </row>
    <row r="91791" spans="41:44" ht="15" customHeight="1">
      <c r="AO91791" s="106"/>
      <c r="AR91791" s="106"/>
    </row>
    <row r="91792" spans="41:44" ht="15" customHeight="1">
      <c r="AO91792" s="106"/>
      <c r="AR91792" s="106"/>
    </row>
    <row r="91793" spans="41:44" ht="15" customHeight="1">
      <c r="AO91793" s="108"/>
      <c r="AR91793" s="108"/>
    </row>
    <row r="91794" spans="41:44" ht="15" customHeight="1">
      <c r="AO91794" s="108"/>
      <c r="AR91794" s="108"/>
    </row>
    <row r="91795" spans="41:44" ht="15" customHeight="1">
      <c r="AO91795" s="108"/>
      <c r="AR91795" s="108"/>
    </row>
    <row r="91796" spans="41:44" ht="15" customHeight="1">
      <c r="AO91796" s="108"/>
      <c r="AR91796" s="108"/>
    </row>
    <row r="91797" spans="41:44" ht="15" customHeight="1">
      <c r="AO91797" s="108"/>
      <c r="AR91797" s="108"/>
    </row>
    <row r="91798" spans="41:44" ht="15" customHeight="1">
      <c r="AO91798" s="109"/>
      <c r="AR91798" s="109"/>
    </row>
    <row r="91799" spans="41:44" ht="15" customHeight="1">
      <c r="AO91799" s="104"/>
      <c r="AR91799" s="104"/>
    </row>
    <row r="91800" spans="41:44" ht="15" customHeight="1">
      <c r="AO91800" s="106"/>
      <c r="AR91800" s="106"/>
    </row>
    <row r="91801" spans="41:44" ht="15" customHeight="1">
      <c r="AO91801" s="106"/>
      <c r="AR91801" s="106"/>
    </row>
    <row r="91802" spans="41:44" ht="15" customHeight="1">
      <c r="AO91802" s="106"/>
      <c r="AR91802" s="106"/>
    </row>
    <row r="91803" spans="41:44" ht="15" customHeight="1">
      <c r="AO91803" s="106"/>
      <c r="AR91803" s="106"/>
    </row>
    <row r="91804" spans="41:44" ht="15" customHeight="1">
      <c r="AO91804" s="106"/>
      <c r="AR91804" s="106"/>
    </row>
    <row r="91805" spans="41:44" ht="15" customHeight="1">
      <c r="AO91805" s="106"/>
      <c r="AR91805" s="106"/>
    </row>
    <row r="91806" spans="41:44" ht="15" customHeight="1">
      <c r="AO91806" s="106"/>
      <c r="AR91806" s="106"/>
    </row>
    <row r="91807" spans="41:44" ht="15" customHeight="1">
      <c r="AO91807" s="108"/>
      <c r="AR91807" s="108"/>
    </row>
    <row r="91808" spans="41:44" ht="15" customHeight="1">
      <c r="AO91808" s="108"/>
      <c r="AR91808" s="108"/>
    </row>
    <row r="91809" spans="41:44" ht="15" customHeight="1">
      <c r="AO91809" s="108"/>
      <c r="AR91809" s="108"/>
    </row>
    <row r="91810" spans="41:44" ht="15" customHeight="1">
      <c r="AO91810" s="108"/>
      <c r="AR91810" s="108"/>
    </row>
    <row r="91811" spans="41:44" ht="15" customHeight="1">
      <c r="AO91811" s="108"/>
      <c r="AR91811" s="108"/>
    </row>
    <row r="91812" spans="41:44" ht="15" customHeight="1">
      <c r="AO91812" s="109"/>
      <c r="AR91812" s="109"/>
    </row>
    <row r="91813" spans="41:44" ht="15" customHeight="1">
      <c r="AO91813" s="104"/>
      <c r="AR91813" s="104"/>
    </row>
    <row r="91814" spans="41:44" ht="15" customHeight="1">
      <c r="AO91814" s="106"/>
      <c r="AR91814" s="106"/>
    </row>
    <row r="91815" spans="41:44" ht="15" customHeight="1">
      <c r="AO91815" s="106"/>
      <c r="AR91815" s="106"/>
    </row>
    <row r="91816" spans="41:44" ht="15" customHeight="1">
      <c r="AO91816" s="106"/>
      <c r="AR91816" s="106"/>
    </row>
    <row r="91817" spans="41:44" ht="15" customHeight="1">
      <c r="AO91817" s="106"/>
      <c r="AR91817" s="106"/>
    </row>
    <row r="91818" spans="41:44" ht="15" customHeight="1">
      <c r="AO91818" s="106"/>
      <c r="AR91818" s="106"/>
    </row>
    <row r="91819" spans="41:44" ht="15" customHeight="1">
      <c r="AO91819" s="106"/>
      <c r="AR91819" s="106"/>
    </row>
    <row r="91820" spans="41:44" ht="15" customHeight="1">
      <c r="AO91820" s="106"/>
      <c r="AR91820" s="106"/>
    </row>
    <row r="91821" spans="41:44" ht="15" customHeight="1">
      <c r="AO91821" s="108"/>
      <c r="AR91821" s="108"/>
    </row>
    <row r="91822" spans="41:44" ht="15" customHeight="1">
      <c r="AO91822" s="108"/>
      <c r="AR91822" s="108"/>
    </row>
    <row r="91823" spans="41:44" ht="15" customHeight="1">
      <c r="AO91823" s="108"/>
      <c r="AR91823" s="108"/>
    </row>
    <row r="91824" spans="41:44" ht="15" customHeight="1">
      <c r="AO91824" s="108"/>
      <c r="AR91824" s="108"/>
    </row>
    <row r="91825" spans="41:44" ht="15" customHeight="1">
      <c r="AO91825" s="108"/>
      <c r="AR91825" s="108"/>
    </row>
    <row r="91826" spans="41:44" ht="15" customHeight="1">
      <c r="AO91826" s="109"/>
      <c r="AR91826" s="109"/>
    </row>
    <row r="91827" spans="41:44" ht="15" customHeight="1">
      <c r="AO91827" s="104"/>
      <c r="AR91827" s="104"/>
    </row>
    <row r="91828" spans="41:44" ht="15" customHeight="1">
      <c r="AO91828" s="106"/>
      <c r="AR91828" s="106"/>
    </row>
    <row r="91829" spans="41:44" ht="15" customHeight="1">
      <c r="AO91829" s="106"/>
      <c r="AR91829" s="106"/>
    </row>
    <row r="91830" spans="41:44" ht="15" customHeight="1">
      <c r="AO91830" s="106"/>
      <c r="AR91830" s="106"/>
    </row>
    <row r="91831" spans="41:44" ht="15" customHeight="1">
      <c r="AO91831" s="106"/>
      <c r="AR91831" s="106"/>
    </row>
    <row r="91832" spans="41:44" ht="15" customHeight="1">
      <c r="AO91832" s="106"/>
      <c r="AR91832" s="106"/>
    </row>
    <row r="91833" spans="41:44" ht="15" customHeight="1">
      <c r="AO91833" s="106"/>
      <c r="AR91833" s="106"/>
    </row>
    <row r="91834" spans="41:44" ht="15" customHeight="1">
      <c r="AO91834" s="106"/>
      <c r="AR91834" s="106"/>
    </row>
    <row r="91835" spans="41:44" ht="15" customHeight="1">
      <c r="AO91835" s="108"/>
      <c r="AR91835" s="108"/>
    </row>
    <row r="91836" spans="41:44" ht="15" customHeight="1">
      <c r="AO91836" s="108"/>
      <c r="AR91836" s="108"/>
    </row>
    <row r="91837" spans="41:44" ht="15" customHeight="1">
      <c r="AO91837" s="108"/>
      <c r="AR91837" s="108"/>
    </row>
    <row r="91838" spans="41:44" ht="15" customHeight="1">
      <c r="AO91838" s="108"/>
      <c r="AR91838" s="108"/>
    </row>
    <row r="91839" spans="41:44" ht="15" customHeight="1">
      <c r="AO91839" s="108"/>
      <c r="AR91839" s="108"/>
    </row>
    <row r="91840" spans="41:44" ht="15" customHeight="1">
      <c r="AO91840" s="109"/>
      <c r="AR91840" s="109"/>
    </row>
    <row r="91841" spans="41:44" ht="15" customHeight="1">
      <c r="AO91841" s="104"/>
      <c r="AR91841" s="104"/>
    </row>
    <row r="91842" spans="41:44" ht="15" customHeight="1">
      <c r="AO91842" s="106"/>
      <c r="AR91842" s="106"/>
    </row>
    <row r="91843" spans="41:44" ht="15" customHeight="1">
      <c r="AO91843" s="106"/>
      <c r="AR91843" s="106"/>
    </row>
    <row r="91844" spans="41:44" ht="15" customHeight="1">
      <c r="AO91844" s="106"/>
      <c r="AR91844" s="106"/>
    </row>
    <row r="91845" spans="41:44" ht="15" customHeight="1">
      <c r="AO91845" s="106"/>
      <c r="AR91845" s="106"/>
    </row>
    <row r="91846" spans="41:44" ht="15" customHeight="1">
      <c r="AO91846" s="106"/>
      <c r="AR91846" s="106"/>
    </row>
    <row r="91847" spans="41:44" ht="15" customHeight="1">
      <c r="AO91847" s="106"/>
      <c r="AR91847" s="106"/>
    </row>
    <row r="91848" spans="41:44" ht="15" customHeight="1">
      <c r="AO91848" s="106"/>
      <c r="AR91848" s="106"/>
    </row>
    <row r="91849" spans="41:44" ht="15" customHeight="1">
      <c r="AO91849" s="108"/>
      <c r="AR91849" s="108"/>
    </row>
    <row r="91850" spans="41:44" ht="15" customHeight="1">
      <c r="AO91850" s="108"/>
      <c r="AR91850" s="108"/>
    </row>
    <row r="91851" spans="41:44" ht="15" customHeight="1">
      <c r="AO91851" s="108"/>
      <c r="AR91851" s="108"/>
    </row>
    <row r="91852" spans="41:44" ht="15" customHeight="1">
      <c r="AO91852" s="108"/>
      <c r="AR91852" s="108"/>
    </row>
    <row r="91853" spans="41:44" ht="15" customHeight="1">
      <c r="AO91853" s="108"/>
      <c r="AR91853" s="108"/>
    </row>
    <row r="91854" spans="41:44" ht="15" customHeight="1">
      <c r="AO91854" s="109"/>
      <c r="AR91854" s="109"/>
    </row>
    <row r="91855" spans="41:44" ht="15" customHeight="1">
      <c r="AO91855" s="104"/>
      <c r="AR91855" s="104"/>
    </row>
    <row r="91856" spans="41:44" ht="15" customHeight="1">
      <c r="AO91856" s="106"/>
      <c r="AR91856" s="106"/>
    </row>
    <row r="91857" spans="41:44" ht="15" customHeight="1">
      <c r="AO91857" s="106"/>
      <c r="AR91857" s="106"/>
    </row>
    <row r="91858" spans="41:44" ht="15" customHeight="1">
      <c r="AO91858" s="106"/>
      <c r="AR91858" s="106"/>
    </row>
    <row r="91859" spans="41:44" ht="15" customHeight="1">
      <c r="AO91859" s="106"/>
      <c r="AR91859" s="106"/>
    </row>
    <row r="91860" spans="41:44" ht="15" customHeight="1">
      <c r="AO91860" s="106"/>
      <c r="AR91860" s="106"/>
    </row>
    <row r="91861" spans="41:44" ht="15" customHeight="1">
      <c r="AO91861" s="106"/>
      <c r="AR91861" s="106"/>
    </row>
    <row r="91862" spans="41:44" ht="15" customHeight="1">
      <c r="AO91862" s="106"/>
      <c r="AR91862" s="106"/>
    </row>
    <row r="91863" spans="41:44" ht="15" customHeight="1">
      <c r="AO91863" s="108"/>
      <c r="AR91863" s="108"/>
    </row>
    <row r="91864" spans="41:44" ht="15" customHeight="1">
      <c r="AO91864" s="108"/>
      <c r="AR91864" s="108"/>
    </row>
    <row r="91865" spans="41:44" ht="15" customHeight="1">
      <c r="AO91865" s="108"/>
      <c r="AR91865" s="108"/>
    </row>
    <row r="91866" spans="41:44" ht="15" customHeight="1">
      <c r="AO91866" s="108"/>
      <c r="AR91866" s="108"/>
    </row>
    <row r="91867" spans="41:44" ht="15" customHeight="1">
      <c r="AO91867" s="108"/>
      <c r="AR91867" s="108"/>
    </row>
    <row r="91868" spans="41:44" ht="15" customHeight="1">
      <c r="AO91868" s="109"/>
      <c r="AR91868" s="109"/>
    </row>
    <row r="91869" spans="41:44" ht="15" customHeight="1">
      <c r="AO91869" s="104"/>
      <c r="AR91869" s="104"/>
    </row>
    <row r="91870" spans="41:44" ht="15" customHeight="1">
      <c r="AO91870" s="106"/>
      <c r="AR91870" s="106"/>
    </row>
    <row r="91871" spans="41:44" ht="15" customHeight="1">
      <c r="AO91871" s="106"/>
      <c r="AR91871" s="106"/>
    </row>
    <row r="91872" spans="41:44" ht="15" customHeight="1">
      <c r="AO91872" s="106"/>
      <c r="AR91872" s="106"/>
    </row>
    <row r="91873" spans="41:44" ht="15" customHeight="1">
      <c r="AO91873" s="106"/>
      <c r="AR91873" s="106"/>
    </row>
    <row r="91874" spans="41:44" ht="15" customHeight="1">
      <c r="AO91874" s="106"/>
      <c r="AR91874" s="106"/>
    </row>
    <row r="91875" spans="41:44" ht="15" customHeight="1">
      <c r="AO91875" s="106"/>
      <c r="AR91875" s="106"/>
    </row>
    <row r="91876" spans="41:44" ht="15" customHeight="1">
      <c r="AO91876" s="106"/>
      <c r="AR91876" s="106"/>
    </row>
    <row r="91877" spans="41:44" ht="15" customHeight="1">
      <c r="AO91877" s="108"/>
      <c r="AR91877" s="108"/>
    </row>
    <row r="91878" spans="41:44" ht="15" customHeight="1">
      <c r="AO91878" s="108"/>
      <c r="AR91878" s="108"/>
    </row>
    <row r="91879" spans="41:44" ht="15" customHeight="1">
      <c r="AO91879" s="108"/>
      <c r="AR91879" s="108"/>
    </row>
    <row r="91880" spans="41:44" ht="15" customHeight="1">
      <c r="AO91880" s="108"/>
      <c r="AR91880" s="108"/>
    </row>
    <row r="91881" spans="41:44" ht="15" customHeight="1">
      <c r="AO91881" s="108"/>
      <c r="AR91881" s="108"/>
    </row>
    <row r="91882" spans="41:44" ht="15" customHeight="1">
      <c r="AO91882" s="109"/>
      <c r="AR91882" s="109"/>
    </row>
    <row r="91883" spans="41:44" ht="15" customHeight="1">
      <c r="AO91883" s="104"/>
      <c r="AR91883" s="104"/>
    </row>
    <row r="91884" spans="41:44" ht="15" customHeight="1">
      <c r="AO91884" s="106"/>
      <c r="AR91884" s="106"/>
    </row>
    <row r="91885" spans="41:44" ht="15" customHeight="1">
      <c r="AO91885" s="106"/>
      <c r="AR91885" s="106"/>
    </row>
    <row r="91886" spans="41:44" ht="15" customHeight="1">
      <c r="AO91886" s="106"/>
      <c r="AR91886" s="106"/>
    </row>
    <row r="91887" spans="41:44" ht="15" customHeight="1">
      <c r="AO91887" s="106"/>
      <c r="AR91887" s="106"/>
    </row>
    <row r="91888" spans="41:44" ht="15" customHeight="1">
      <c r="AO91888" s="106"/>
      <c r="AR91888" s="106"/>
    </row>
    <row r="91889" spans="41:44" ht="15" customHeight="1">
      <c r="AO91889" s="106"/>
      <c r="AR91889" s="106"/>
    </row>
    <row r="91890" spans="41:44" ht="15" customHeight="1">
      <c r="AO91890" s="106"/>
      <c r="AR91890" s="106"/>
    </row>
    <row r="91891" spans="41:44" ht="15" customHeight="1">
      <c r="AO91891" s="108"/>
      <c r="AR91891" s="108"/>
    </row>
    <row r="91892" spans="41:44" ht="15" customHeight="1">
      <c r="AO91892" s="108"/>
      <c r="AR91892" s="108"/>
    </row>
    <row r="91893" spans="41:44" ht="15" customHeight="1">
      <c r="AO91893" s="108"/>
      <c r="AR91893" s="108"/>
    </row>
    <row r="91894" spans="41:44" ht="15" customHeight="1">
      <c r="AO91894" s="108"/>
      <c r="AR91894" s="108"/>
    </row>
    <row r="91895" spans="41:44" ht="15" customHeight="1">
      <c r="AO91895" s="108"/>
      <c r="AR91895" s="108"/>
    </row>
    <row r="91896" spans="41:44" ht="15" customHeight="1">
      <c r="AO91896" s="109"/>
      <c r="AR91896" s="109"/>
    </row>
    <row r="91897" spans="41:44" ht="15" customHeight="1">
      <c r="AO91897" s="104"/>
      <c r="AR91897" s="104"/>
    </row>
    <row r="91898" spans="41:44" ht="15" customHeight="1">
      <c r="AO91898" s="106"/>
      <c r="AR91898" s="106"/>
    </row>
    <row r="91899" spans="41:44" ht="15" customHeight="1">
      <c r="AO91899" s="106"/>
      <c r="AR91899" s="106"/>
    </row>
    <row r="91900" spans="41:44" ht="15" customHeight="1">
      <c r="AO91900" s="106"/>
      <c r="AR91900" s="106"/>
    </row>
    <row r="91901" spans="41:44" ht="15" customHeight="1">
      <c r="AO91901" s="106"/>
      <c r="AR91901" s="106"/>
    </row>
    <row r="91902" spans="41:44" ht="15" customHeight="1">
      <c r="AO91902" s="106"/>
      <c r="AR91902" s="106"/>
    </row>
    <row r="91903" spans="41:44" ht="15" customHeight="1">
      <c r="AO91903" s="106"/>
      <c r="AR91903" s="106"/>
    </row>
    <row r="91904" spans="41:44" ht="15" customHeight="1">
      <c r="AO91904" s="106"/>
      <c r="AR91904" s="106"/>
    </row>
    <row r="91905" spans="41:44" ht="15" customHeight="1">
      <c r="AO91905" s="108"/>
      <c r="AR91905" s="108"/>
    </row>
    <row r="91906" spans="41:44" ht="15" customHeight="1">
      <c r="AO91906" s="108"/>
      <c r="AR91906" s="108"/>
    </row>
    <row r="91907" spans="41:44" ht="15" customHeight="1">
      <c r="AO91907" s="108"/>
      <c r="AR91907" s="108"/>
    </row>
    <row r="91908" spans="41:44" ht="15" customHeight="1">
      <c r="AO91908" s="108"/>
      <c r="AR91908" s="108"/>
    </row>
    <row r="91909" spans="41:44" ht="15" customHeight="1">
      <c r="AO91909" s="108"/>
      <c r="AR91909" s="108"/>
    </row>
    <row r="91910" spans="41:44" ht="15" customHeight="1">
      <c r="AO91910" s="109"/>
      <c r="AR91910" s="109"/>
    </row>
    <row r="91911" spans="41:44" ht="15" customHeight="1">
      <c r="AO91911" s="104"/>
      <c r="AR91911" s="104"/>
    </row>
    <row r="91912" spans="41:44" ht="15" customHeight="1">
      <c r="AO91912" s="106"/>
      <c r="AR91912" s="106"/>
    </row>
    <row r="91913" spans="41:44" ht="15" customHeight="1">
      <c r="AO91913" s="106"/>
      <c r="AR91913" s="106"/>
    </row>
    <row r="91914" spans="41:44" ht="15" customHeight="1">
      <c r="AO91914" s="106"/>
      <c r="AR91914" s="106"/>
    </row>
    <row r="91915" spans="41:44" ht="15" customHeight="1">
      <c r="AO91915" s="106"/>
      <c r="AR91915" s="106"/>
    </row>
    <row r="91916" spans="41:44" ht="15" customHeight="1">
      <c r="AO91916" s="106"/>
      <c r="AR91916" s="106"/>
    </row>
    <row r="91917" spans="41:44" ht="15" customHeight="1">
      <c r="AO91917" s="106"/>
      <c r="AR91917" s="106"/>
    </row>
    <row r="91918" spans="41:44" ht="15" customHeight="1">
      <c r="AO91918" s="106"/>
      <c r="AR91918" s="106"/>
    </row>
    <row r="91919" spans="41:44" ht="15" customHeight="1">
      <c r="AO91919" s="108"/>
      <c r="AR91919" s="108"/>
    </row>
    <row r="91920" spans="41:44" ht="15" customHeight="1">
      <c r="AO91920" s="108"/>
      <c r="AR91920" s="108"/>
    </row>
    <row r="91921" spans="41:44" ht="15" customHeight="1">
      <c r="AO91921" s="108"/>
      <c r="AR91921" s="108"/>
    </row>
    <row r="91922" spans="41:44" ht="15" customHeight="1">
      <c r="AO91922" s="108"/>
      <c r="AR91922" s="108"/>
    </row>
    <row r="91923" spans="41:44" ht="15" customHeight="1">
      <c r="AO91923" s="108"/>
      <c r="AR91923" s="108"/>
    </row>
    <row r="91924" spans="41:44" ht="15" customHeight="1">
      <c r="AO91924" s="109"/>
      <c r="AR91924" s="109"/>
    </row>
    <row r="91925" spans="41:44" ht="15" customHeight="1">
      <c r="AO91925" s="104"/>
      <c r="AR91925" s="104"/>
    </row>
    <row r="91926" spans="41:44" ht="15" customHeight="1">
      <c r="AO91926" s="106"/>
      <c r="AR91926" s="106"/>
    </row>
    <row r="91927" spans="41:44" ht="15" customHeight="1">
      <c r="AO91927" s="106"/>
      <c r="AR91927" s="106"/>
    </row>
    <row r="91928" spans="41:44" ht="15" customHeight="1">
      <c r="AO91928" s="106"/>
      <c r="AR91928" s="106"/>
    </row>
    <row r="91929" spans="41:44" ht="15" customHeight="1">
      <c r="AO91929" s="106"/>
      <c r="AR91929" s="106"/>
    </row>
    <row r="91930" spans="41:44" ht="15" customHeight="1">
      <c r="AO91930" s="106"/>
      <c r="AR91930" s="106"/>
    </row>
    <row r="91931" spans="41:44" ht="15" customHeight="1">
      <c r="AO91931" s="106"/>
      <c r="AR91931" s="106"/>
    </row>
    <row r="91932" spans="41:44" ht="15" customHeight="1">
      <c r="AO91932" s="106"/>
      <c r="AR91932" s="106"/>
    </row>
    <row r="91933" spans="41:44" ht="15" customHeight="1">
      <c r="AO91933" s="108"/>
      <c r="AR91933" s="108"/>
    </row>
    <row r="91934" spans="41:44" ht="15" customHeight="1">
      <c r="AO91934" s="108"/>
      <c r="AR91934" s="108"/>
    </row>
    <row r="91935" spans="41:44" ht="15" customHeight="1">
      <c r="AO91935" s="108"/>
      <c r="AR91935" s="108"/>
    </row>
    <row r="91936" spans="41:44" ht="15" customHeight="1">
      <c r="AO91936" s="108"/>
      <c r="AR91936" s="108"/>
    </row>
    <row r="91937" spans="41:44" ht="15" customHeight="1">
      <c r="AO91937" s="108"/>
      <c r="AR91937" s="108"/>
    </row>
    <row r="91938" spans="41:44" ht="15" customHeight="1">
      <c r="AO91938" s="109"/>
      <c r="AR91938" s="109"/>
    </row>
    <row r="91939" spans="41:44" ht="15" customHeight="1">
      <c r="AO91939" s="104"/>
      <c r="AR91939" s="104"/>
    </row>
    <row r="91940" spans="41:44" ht="15" customHeight="1">
      <c r="AO91940" s="106"/>
      <c r="AR91940" s="106"/>
    </row>
    <row r="91941" spans="41:44" ht="15" customHeight="1">
      <c r="AO91941" s="106"/>
      <c r="AR91941" s="106"/>
    </row>
    <row r="91942" spans="41:44" ht="15" customHeight="1">
      <c r="AO91942" s="106"/>
      <c r="AR91942" s="106"/>
    </row>
    <row r="91943" spans="41:44" ht="15" customHeight="1">
      <c r="AO91943" s="106"/>
      <c r="AR91943" s="106"/>
    </row>
    <row r="91944" spans="41:44" ht="15" customHeight="1">
      <c r="AO91944" s="106"/>
      <c r="AR91944" s="106"/>
    </row>
    <row r="91945" spans="41:44" ht="15" customHeight="1">
      <c r="AO91945" s="106"/>
      <c r="AR91945" s="106"/>
    </row>
    <row r="91946" spans="41:44" ht="15" customHeight="1">
      <c r="AO91946" s="106"/>
      <c r="AR91946" s="106"/>
    </row>
    <row r="91947" spans="41:44" ht="15" customHeight="1">
      <c r="AO91947" s="108"/>
      <c r="AR91947" s="108"/>
    </row>
    <row r="91948" spans="41:44" ht="15" customHeight="1">
      <c r="AO91948" s="108"/>
      <c r="AR91948" s="108"/>
    </row>
    <row r="91949" spans="41:44" ht="15" customHeight="1">
      <c r="AO91949" s="108"/>
      <c r="AR91949" s="108"/>
    </row>
    <row r="91950" spans="41:44" ht="15" customHeight="1">
      <c r="AO91950" s="108"/>
      <c r="AR91950" s="108"/>
    </row>
    <row r="91951" spans="41:44" ht="15" customHeight="1">
      <c r="AO91951" s="108"/>
      <c r="AR91951" s="108"/>
    </row>
    <row r="91952" spans="41:44" ht="15" customHeight="1">
      <c r="AO91952" s="109"/>
      <c r="AR91952" s="109"/>
    </row>
    <row r="91953" spans="41:44" ht="15" customHeight="1">
      <c r="AO91953" s="104"/>
      <c r="AR91953" s="104"/>
    </row>
    <row r="91954" spans="41:44" ht="15" customHeight="1">
      <c r="AO91954" s="106"/>
      <c r="AR91954" s="106"/>
    </row>
    <row r="91955" spans="41:44" ht="15" customHeight="1">
      <c r="AO91955" s="106"/>
      <c r="AR91955" s="106"/>
    </row>
    <row r="91956" spans="41:44" ht="15" customHeight="1">
      <c r="AO91956" s="106"/>
      <c r="AR91956" s="106"/>
    </row>
    <row r="91957" spans="41:44" ht="15" customHeight="1">
      <c r="AO91957" s="106"/>
      <c r="AR91957" s="106"/>
    </row>
    <row r="91958" spans="41:44" ht="15" customHeight="1">
      <c r="AO91958" s="106"/>
      <c r="AR91958" s="106"/>
    </row>
    <row r="91959" spans="41:44" ht="15" customHeight="1">
      <c r="AO91959" s="106"/>
      <c r="AR91959" s="106"/>
    </row>
    <row r="91960" spans="41:44" ht="15" customHeight="1">
      <c r="AO91960" s="106"/>
      <c r="AR91960" s="106"/>
    </row>
    <row r="91961" spans="41:44" ht="15" customHeight="1">
      <c r="AO91961" s="108"/>
      <c r="AR91961" s="108"/>
    </row>
    <row r="91962" spans="41:44" ht="15" customHeight="1">
      <c r="AO91962" s="108"/>
      <c r="AR91962" s="108"/>
    </row>
    <row r="91963" spans="41:44" ht="15" customHeight="1">
      <c r="AO91963" s="108"/>
      <c r="AR91963" s="108"/>
    </row>
    <row r="91964" spans="41:44" ht="15" customHeight="1">
      <c r="AO91964" s="108"/>
      <c r="AR91964" s="108"/>
    </row>
    <row r="91965" spans="41:44" ht="15" customHeight="1">
      <c r="AO91965" s="108"/>
      <c r="AR91965" s="108"/>
    </row>
    <row r="91966" spans="41:44" ht="15" customHeight="1">
      <c r="AO91966" s="109"/>
      <c r="AR91966" s="109"/>
    </row>
    <row r="91967" spans="41:44" ht="15" customHeight="1">
      <c r="AO91967" s="104"/>
      <c r="AR91967" s="104"/>
    </row>
    <row r="91968" spans="41:44" ht="15" customHeight="1">
      <c r="AO91968" s="106"/>
      <c r="AR91968" s="106"/>
    </row>
    <row r="91969" spans="41:44" ht="15" customHeight="1">
      <c r="AO91969" s="106"/>
      <c r="AR91969" s="106"/>
    </row>
    <row r="91970" spans="41:44" ht="15" customHeight="1">
      <c r="AO91970" s="106"/>
      <c r="AR91970" s="106"/>
    </row>
    <row r="91971" spans="41:44" ht="15" customHeight="1">
      <c r="AO91971" s="106"/>
      <c r="AR91971" s="106"/>
    </row>
    <row r="91972" spans="41:44" ht="15" customHeight="1">
      <c r="AO91972" s="106"/>
      <c r="AR91972" s="106"/>
    </row>
    <row r="91973" spans="41:44" ht="15" customHeight="1">
      <c r="AO91973" s="106"/>
      <c r="AR91973" s="106"/>
    </row>
    <row r="91974" spans="41:44" ht="15" customHeight="1">
      <c r="AO91974" s="106"/>
      <c r="AR91974" s="106"/>
    </row>
    <row r="91975" spans="41:44" ht="15" customHeight="1">
      <c r="AO91975" s="108"/>
      <c r="AR91975" s="108"/>
    </row>
    <row r="91976" spans="41:44" ht="15" customHeight="1">
      <c r="AO91976" s="108"/>
      <c r="AR91976" s="108"/>
    </row>
    <row r="91977" spans="41:44" ht="15" customHeight="1">
      <c r="AO91977" s="108"/>
      <c r="AR91977" s="108"/>
    </row>
    <row r="91978" spans="41:44" ht="15" customHeight="1">
      <c r="AO91978" s="108"/>
      <c r="AR91978" s="108"/>
    </row>
    <row r="91979" spans="41:44" ht="15" customHeight="1">
      <c r="AO91979" s="108"/>
      <c r="AR91979" s="108"/>
    </row>
    <row r="91980" spans="41:44" ht="15" customHeight="1">
      <c r="AO91980" s="109"/>
      <c r="AR91980" s="109"/>
    </row>
    <row r="91981" spans="41:44" ht="15" customHeight="1">
      <c r="AO91981" s="104"/>
      <c r="AR91981" s="104"/>
    </row>
    <row r="91982" spans="41:44" ht="15" customHeight="1">
      <c r="AO91982" s="106"/>
      <c r="AR91982" s="106"/>
    </row>
    <row r="91983" spans="41:44" ht="15" customHeight="1">
      <c r="AO91983" s="106"/>
      <c r="AR91983" s="106"/>
    </row>
    <row r="91984" spans="41:44" ht="15" customHeight="1">
      <c r="AO91984" s="106"/>
      <c r="AR91984" s="106"/>
    </row>
    <row r="91985" spans="41:44" ht="15" customHeight="1">
      <c r="AO91985" s="106"/>
      <c r="AR91985" s="106"/>
    </row>
    <row r="91986" spans="41:44" ht="15" customHeight="1">
      <c r="AO91986" s="106"/>
      <c r="AR91986" s="106"/>
    </row>
    <row r="91987" spans="41:44" ht="15" customHeight="1">
      <c r="AO91987" s="106"/>
      <c r="AR91987" s="106"/>
    </row>
    <row r="91988" spans="41:44" ht="15" customHeight="1">
      <c r="AO91988" s="106"/>
      <c r="AR91988" s="106"/>
    </row>
    <row r="91989" spans="41:44" ht="15" customHeight="1">
      <c r="AO91989" s="108"/>
      <c r="AR91989" s="108"/>
    </row>
    <row r="91990" spans="41:44" ht="15" customHeight="1">
      <c r="AO91990" s="108"/>
      <c r="AR91990" s="108"/>
    </row>
    <row r="91991" spans="41:44" ht="15" customHeight="1">
      <c r="AO91991" s="108"/>
      <c r="AR91991" s="108"/>
    </row>
    <row r="91992" spans="41:44" ht="15" customHeight="1">
      <c r="AO91992" s="108"/>
      <c r="AR91992" s="108"/>
    </row>
    <row r="91993" spans="41:44" ht="15" customHeight="1">
      <c r="AO91993" s="108"/>
      <c r="AR91993" s="108"/>
    </row>
    <row r="91994" spans="41:44" ht="15" customHeight="1">
      <c r="AO91994" s="109"/>
      <c r="AR91994" s="109"/>
    </row>
    <row r="91995" spans="41:44" ht="15" customHeight="1">
      <c r="AO91995" s="104"/>
      <c r="AR91995" s="104"/>
    </row>
    <row r="91996" spans="41:44" ht="15" customHeight="1">
      <c r="AO91996" s="106"/>
      <c r="AR91996" s="106"/>
    </row>
    <row r="91997" spans="41:44" ht="15" customHeight="1">
      <c r="AO91997" s="106"/>
      <c r="AR91997" s="106"/>
    </row>
    <row r="91998" spans="41:44" ht="15" customHeight="1">
      <c r="AO91998" s="106"/>
      <c r="AR91998" s="106"/>
    </row>
    <row r="91999" spans="41:44" ht="15" customHeight="1">
      <c r="AO91999" s="106"/>
      <c r="AR91999" s="106"/>
    </row>
    <row r="92000" spans="41:44" ht="15" customHeight="1">
      <c r="AO92000" s="106"/>
      <c r="AR92000" s="106"/>
    </row>
    <row r="92001" spans="41:44" ht="15" customHeight="1">
      <c r="AO92001" s="106"/>
      <c r="AR92001" s="106"/>
    </row>
    <row r="92002" spans="41:44" ht="15" customHeight="1">
      <c r="AO92002" s="106"/>
      <c r="AR92002" s="106"/>
    </row>
    <row r="92003" spans="41:44" ht="15" customHeight="1">
      <c r="AO92003" s="108"/>
      <c r="AR92003" s="108"/>
    </row>
    <row r="92004" spans="41:44" ht="15" customHeight="1">
      <c r="AO92004" s="108"/>
      <c r="AR92004" s="108"/>
    </row>
    <row r="92005" spans="41:44" ht="15" customHeight="1">
      <c r="AO92005" s="108"/>
      <c r="AR92005" s="108"/>
    </row>
    <row r="92006" spans="41:44" ht="15" customHeight="1">
      <c r="AO92006" s="108"/>
      <c r="AR92006" s="108"/>
    </row>
    <row r="92007" spans="41:44" ht="15" customHeight="1">
      <c r="AO92007" s="108"/>
      <c r="AR92007" s="108"/>
    </row>
    <row r="92008" spans="41:44" ht="15" customHeight="1">
      <c r="AO92008" s="109"/>
      <c r="AR92008" s="109"/>
    </row>
    <row r="92009" spans="41:44" ht="15" customHeight="1">
      <c r="AO92009" s="104"/>
      <c r="AR92009" s="104"/>
    </row>
    <row r="92010" spans="41:44" ht="15" customHeight="1">
      <c r="AO92010" s="106"/>
      <c r="AR92010" s="106"/>
    </row>
    <row r="92011" spans="41:44" ht="15" customHeight="1">
      <c r="AO92011" s="106"/>
      <c r="AR92011" s="106"/>
    </row>
    <row r="92012" spans="41:44" ht="15" customHeight="1">
      <c r="AO92012" s="106"/>
      <c r="AR92012" s="106"/>
    </row>
    <row r="92013" spans="41:44" ht="15" customHeight="1">
      <c r="AO92013" s="106"/>
      <c r="AR92013" s="106"/>
    </row>
    <row r="92014" spans="41:44" ht="15" customHeight="1">
      <c r="AO92014" s="106"/>
      <c r="AR92014" s="106"/>
    </row>
    <row r="92015" spans="41:44" ht="15" customHeight="1">
      <c r="AO92015" s="106"/>
      <c r="AR92015" s="106"/>
    </row>
    <row r="92016" spans="41:44" ht="15" customHeight="1">
      <c r="AO92016" s="106"/>
      <c r="AR92016" s="106"/>
    </row>
    <row r="92017" spans="41:44" ht="15" customHeight="1">
      <c r="AO92017" s="108"/>
      <c r="AR92017" s="108"/>
    </row>
    <row r="92018" spans="41:44" ht="15" customHeight="1">
      <c r="AO92018" s="108"/>
      <c r="AR92018" s="108"/>
    </row>
    <row r="92019" spans="41:44" ht="15" customHeight="1">
      <c r="AO92019" s="108"/>
      <c r="AR92019" s="108"/>
    </row>
    <row r="92020" spans="41:44" ht="15" customHeight="1">
      <c r="AO92020" s="108"/>
      <c r="AR92020" s="108"/>
    </row>
    <row r="92021" spans="41:44" ht="15" customHeight="1">
      <c r="AO92021" s="108"/>
      <c r="AR92021" s="108"/>
    </row>
    <row r="92022" spans="41:44" ht="15" customHeight="1">
      <c r="AO92022" s="109"/>
      <c r="AR92022" s="109"/>
    </row>
    <row r="92023" spans="41:44" ht="15" customHeight="1">
      <c r="AO92023" s="104"/>
      <c r="AR92023" s="104"/>
    </row>
    <row r="92024" spans="41:44" ht="15" customHeight="1">
      <c r="AO92024" s="106"/>
      <c r="AR92024" s="106"/>
    </row>
    <row r="92025" spans="41:44" ht="15" customHeight="1">
      <c r="AO92025" s="106"/>
      <c r="AR92025" s="106"/>
    </row>
    <row r="92026" spans="41:44" ht="15" customHeight="1">
      <c r="AO92026" s="106"/>
      <c r="AR92026" s="106"/>
    </row>
    <row r="92027" spans="41:44" ht="15" customHeight="1">
      <c r="AO92027" s="106"/>
      <c r="AR92027" s="106"/>
    </row>
    <row r="92028" spans="41:44" ht="15" customHeight="1">
      <c r="AO92028" s="106"/>
      <c r="AR92028" s="106"/>
    </row>
    <row r="92029" spans="41:44" ht="15" customHeight="1">
      <c r="AO92029" s="106"/>
      <c r="AR92029" s="106"/>
    </row>
    <row r="92030" spans="41:44" ht="15" customHeight="1">
      <c r="AO92030" s="106"/>
      <c r="AR92030" s="106"/>
    </row>
    <row r="92031" spans="41:44" ht="15" customHeight="1">
      <c r="AO92031" s="108"/>
      <c r="AR92031" s="108"/>
    </row>
    <row r="92032" spans="41:44" ht="15" customHeight="1">
      <c r="AO92032" s="108"/>
      <c r="AR92032" s="108"/>
    </row>
    <row r="92033" spans="41:44" ht="15" customHeight="1">
      <c r="AO92033" s="108"/>
      <c r="AR92033" s="108"/>
    </row>
    <row r="92034" spans="41:44" ht="15" customHeight="1">
      <c r="AO92034" s="108"/>
      <c r="AR92034" s="108"/>
    </row>
    <row r="92035" spans="41:44" ht="15" customHeight="1">
      <c r="AO92035" s="108"/>
      <c r="AR92035" s="108"/>
    </row>
    <row r="92036" spans="41:44" ht="15" customHeight="1">
      <c r="AO92036" s="109"/>
      <c r="AR92036" s="109"/>
    </row>
    <row r="92037" spans="41:44" ht="15" customHeight="1">
      <c r="AO92037" s="104"/>
      <c r="AR92037" s="104"/>
    </row>
    <row r="92038" spans="41:44" ht="15" customHeight="1">
      <c r="AO92038" s="106"/>
      <c r="AR92038" s="106"/>
    </row>
    <row r="92039" spans="41:44" ht="15" customHeight="1">
      <c r="AO92039" s="106"/>
      <c r="AR92039" s="106"/>
    </row>
    <row r="92040" spans="41:44" ht="15" customHeight="1">
      <c r="AO92040" s="106"/>
      <c r="AR92040" s="106"/>
    </row>
    <row r="92041" spans="41:44" ht="15" customHeight="1">
      <c r="AO92041" s="106"/>
      <c r="AR92041" s="106"/>
    </row>
    <row r="92042" spans="41:44" ht="15" customHeight="1">
      <c r="AO92042" s="106"/>
      <c r="AR92042" s="106"/>
    </row>
    <row r="92043" spans="41:44" ht="15" customHeight="1">
      <c r="AO92043" s="106"/>
      <c r="AR92043" s="106"/>
    </row>
    <row r="92044" spans="41:44" ht="15" customHeight="1">
      <c r="AO92044" s="106"/>
      <c r="AR92044" s="106"/>
    </row>
    <row r="92045" spans="41:44" ht="15" customHeight="1">
      <c r="AO92045" s="108"/>
      <c r="AR92045" s="108"/>
    </row>
    <row r="92046" spans="41:44" ht="15" customHeight="1">
      <c r="AO92046" s="108"/>
      <c r="AR92046" s="108"/>
    </row>
    <row r="92047" spans="41:44" ht="15" customHeight="1">
      <c r="AO92047" s="108"/>
      <c r="AR92047" s="108"/>
    </row>
    <row r="92048" spans="41:44" ht="15" customHeight="1">
      <c r="AO92048" s="108"/>
      <c r="AR92048" s="108"/>
    </row>
    <row r="92049" spans="41:44" ht="15" customHeight="1">
      <c r="AO92049" s="108"/>
      <c r="AR92049" s="108"/>
    </row>
    <row r="92050" spans="41:44" ht="15" customHeight="1">
      <c r="AO92050" s="109"/>
      <c r="AR92050" s="109"/>
    </row>
    <row r="92051" spans="41:44" ht="15" customHeight="1">
      <c r="AO92051" s="104"/>
      <c r="AR92051" s="104"/>
    </row>
    <row r="92052" spans="41:44" ht="15" customHeight="1">
      <c r="AO92052" s="106"/>
      <c r="AR92052" s="106"/>
    </row>
    <row r="92053" spans="41:44" ht="15" customHeight="1">
      <c r="AO92053" s="106"/>
      <c r="AR92053" s="106"/>
    </row>
    <row r="92054" spans="41:44" ht="15" customHeight="1">
      <c r="AO92054" s="106"/>
      <c r="AR92054" s="106"/>
    </row>
    <row r="92055" spans="41:44" ht="15" customHeight="1">
      <c r="AO92055" s="106"/>
      <c r="AR92055" s="106"/>
    </row>
    <row r="92056" spans="41:44" ht="15" customHeight="1">
      <c r="AO92056" s="106"/>
      <c r="AR92056" s="106"/>
    </row>
    <row r="92057" spans="41:44" ht="15" customHeight="1">
      <c r="AO92057" s="106"/>
      <c r="AR92057" s="106"/>
    </row>
    <row r="92058" spans="41:44" ht="15" customHeight="1">
      <c r="AO92058" s="106"/>
      <c r="AR92058" s="106"/>
    </row>
    <row r="92059" spans="41:44" ht="15" customHeight="1">
      <c r="AO92059" s="108"/>
      <c r="AR92059" s="108"/>
    </row>
    <row r="92060" spans="41:44" ht="15" customHeight="1">
      <c r="AO92060" s="108"/>
      <c r="AR92060" s="108"/>
    </row>
    <row r="92061" spans="41:44" ht="15" customHeight="1">
      <c r="AO92061" s="108"/>
      <c r="AR92061" s="108"/>
    </row>
    <row r="92062" spans="41:44" ht="15" customHeight="1">
      <c r="AO92062" s="108"/>
      <c r="AR92062" s="108"/>
    </row>
    <row r="92063" spans="41:44" ht="15" customHeight="1">
      <c r="AO92063" s="108"/>
      <c r="AR92063" s="108"/>
    </row>
    <row r="92064" spans="41:44" ht="15" customHeight="1">
      <c r="AO92064" s="109"/>
      <c r="AR92064" s="109"/>
    </row>
    <row r="92065" spans="41:44" ht="15" customHeight="1">
      <c r="AO92065" s="104"/>
      <c r="AR92065" s="104"/>
    </row>
    <row r="92066" spans="41:44" ht="15" customHeight="1">
      <c r="AO92066" s="106"/>
      <c r="AR92066" s="106"/>
    </row>
    <row r="92067" spans="41:44" ht="15" customHeight="1">
      <c r="AO92067" s="106"/>
      <c r="AR92067" s="106"/>
    </row>
    <row r="92068" spans="41:44" ht="15" customHeight="1">
      <c r="AO92068" s="106"/>
      <c r="AR92068" s="106"/>
    </row>
    <row r="92069" spans="41:44" ht="15" customHeight="1">
      <c r="AO92069" s="106"/>
      <c r="AR92069" s="106"/>
    </row>
    <row r="92070" spans="41:44" ht="15" customHeight="1">
      <c r="AO92070" s="106"/>
      <c r="AR92070" s="106"/>
    </row>
    <row r="92071" spans="41:44" ht="15" customHeight="1">
      <c r="AO92071" s="106"/>
      <c r="AR92071" s="106"/>
    </row>
    <row r="92072" spans="41:44" ht="15" customHeight="1">
      <c r="AO92072" s="106"/>
      <c r="AR92072" s="106"/>
    </row>
    <row r="92073" spans="41:44" ht="15" customHeight="1">
      <c r="AO92073" s="108"/>
      <c r="AR92073" s="108"/>
    </row>
    <row r="92074" spans="41:44" ht="15" customHeight="1">
      <c r="AO92074" s="108"/>
      <c r="AR92074" s="108"/>
    </row>
    <row r="92075" spans="41:44" ht="15" customHeight="1">
      <c r="AO92075" s="108"/>
      <c r="AR92075" s="108"/>
    </row>
    <row r="92076" spans="41:44" ht="15" customHeight="1">
      <c r="AO92076" s="108"/>
      <c r="AR92076" s="108"/>
    </row>
    <row r="92077" spans="41:44" ht="15" customHeight="1">
      <c r="AO92077" s="108"/>
      <c r="AR92077" s="108"/>
    </row>
    <row r="92078" spans="41:44" ht="15" customHeight="1">
      <c r="AO92078" s="109"/>
      <c r="AR92078" s="109"/>
    </row>
    <row r="92079" spans="41:44" ht="15" customHeight="1">
      <c r="AO92079" s="104"/>
      <c r="AR92079" s="104"/>
    </row>
    <row r="92080" spans="41:44" ht="15" customHeight="1">
      <c r="AO92080" s="106"/>
      <c r="AR92080" s="106"/>
    </row>
    <row r="92081" spans="41:44" ht="15" customHeight="1">
      <c r="AO92081" s="106"/>
      <c r="AR92081" s="106"/>
    </row>
    <row r="92082" spans="41:44" ht="15" customHeight="1">
      <c r="AO92082" s="106"/>
      <c r="AR92082" s="106"/>
    </row>
    <row r="92083" spans="41:44" ht="15" customHeight="1">
      <c r="AO92083" s="106"/>
      <c r="AR92083" s="106"/>
    </row>
    <row r="92084" spans="41:44" ht="15" customHeight="1">
      <c r="AO92084" s="106"/>
      <c r="AR92084" s="106"/>
    </row>
    <row r="92085" spans="41:44" ht="15" customHeight="1">
      <c r="AO92085" s="106"/>
      <c r="AR92085" s="106"/>
    </row>
    <row r="92086" spans="41:44" ht="15" customHeight="1">
      <c r="AO92086" s="106"/>
      <c r="AR92086" s="106"/>
    </row>
    <row r="92087" spans="41:44" ht="15" customHeight="1">
      <c r="AO92087" s="108"/>
      <c r="AR92087" s="108"/>
    </row>
    <row r="92088" spans="41:44" ht="15" customHeight="1">
      <c r="AO92088" s="108"/>
      <c r="AR92088" s="108"/>
    </row>
    <row r="92089" spans="41:44" ht="15" customHeight="1">
      <c r="AO92089" s="108"/>
      <c r="AR92089" s="108"/>
    </row>
    <row r="92090" spans="41:44" ht="15" customHeight="1">
      <c r="AO92090" s="108"/>
      <c r="AR92090" s="108"/>
    </row>
    <row r="92091" spans="41:44" ht="15" customHeight="1">
      <c r="AO92091" s="108"/>
      <c r="AR92091" s="108"/>
    </row>
    <row r="92092" spans="41:44" ht="15" customHeight="1">
      <c r="AO92092" s="109"/>
      <c r="AR92092" s="109"/>
    </row>
    <row r="92093" spans="41:44" ht="15" customHeight="1">
      <c r="AO92093" s="104"/>
      <c r="AR92093" s="104"/>
    </row>
    <row r="92094" spans="41:44" ht="15" customHeight="1">
      <c r="AO92094" s="106"/>
      <c r="AR92094" s="106"/>
    </row>
    <row r="92095" spans="41:44" ht="15" customHeight="1">
      <c r="AO92095" s="106"/>
      <c r="AR92095" s="106"/>
    </row>
    <row r="92096" spans="41:44" ht="15" customHeight="1">
      <c r="AO92096" s="106"/>
      <c r="AR92096" s="106"/>
    </row>
    <row r="92097" spans="41:44" ht="15" customHeight="1">
      <c r="AO92097" s="106"/>
      <c r="AR92097" s="106"/>
    </row>
    <row r="92098" spans="41:44" ht="15" customHeight="1">
      <c r="AO92098" s="106"/>
      <c r="AR92098" s="106"/>
    </row>
    <row r="92099" spans="41:44" ht="15" customHeight="1">
      <c r="AO92099" s="106"/>
      <c r="AR92099" s="106"/>
    </row>
    <row r="92100" spans="41:44" ht="15" customHeight="1">
      <c r="AO92100" s="106"/>
      <c r="AR92100" s="106"/>
    </row>
    <row r="92101" spans="41:44" ht="15" customHeight="1">
      <c r="AO92101" s="108"/>
      <c r="AR92101" s="108"/>
    </row>
    <row r="92102" spans="41:44" ht="15" customHeight="1">
      <c r="AO92102" s="108"/>
      <c r="AR92102" s="108"/>
    </row>
    <row r="92103" spans="41:44" ht="15" customHeight="1">
      <c r="AO92103" s="108"/>
      <c r="AR92103" s="108"/>
    </row>
    <row r="92104" spans="41:44" ht="15" customHeight="1">
      <c r="AO92104" s="108"/>
      <c r="AR92104" s="108"/>
    </row>
    <row r="92105" spans="41:44" ht="15" customHeight="1">
      <c r="AO92105" s="108"/>
      <c r="AR92105" s="108"/>
    </row>
    <row r="92106" spans="41:44" ht="15" customHeight="1">
      <c r="AO92106" s="109"/>
      <c r="AR92106" s="109"/>
    </row>
    <row r="92107" spans="41:44" ht="15" customHeight="1">
      <c r="AO92107" s="104"/>
      <c r="AR92107" s="104"/>
    </row>
    <row r="92108" spans="41:44" ht="15" customHeight="1">
      <c r="AO92108" s="106"/>
      <c r="AR92108" s="106"/>
    </row>
    <row r="92109" spans="41:44" ht="15" customHeight="1">
      <c r="AO92109" s="106"/>
      <c r="AR92109" s="106"/>
    </row>
    <row r="92110" spans="41:44" ht="15" customHeight="1">
      <c r="AO92110" s="106"/>
      <c r="AR92110" s="106"/>
    </row>
    <row r="92111" spans="41:44" ht="15" customHeight="1">
      <c r="AO92111" s="106"/>
      <c r="AR92111" s="106"/>
    </row>
    <row r="92112" spans="41:44" ht="15" customHeight="1">
      <c r="AO92112" s="106"/>
      <c r="AR92112" s="106"/>
    </row>
    <row r="92113" spans="41:44" ht="15" customHeight="1">
      <c r="AO92113" s="106"/>
      <c r="AR92113" s="106"/>
    </row>
    <row r="92114" spans="41:44" ht="15" customHeight="1">
      <c r="AO92114" s="106"/>
      <c r="AR92114" s="106"/>
    </row>
    <row r="92115" spans="41:44" ht="15" customHeight="1">
      <c r="AO92115" s="108"/>
      <c r="AR92115" s="108"/>
    </row>
    <row r="92116" spans="41:44" ht="15" customHeight="1">
      <c r="AO92116" s="108"/>
      <c r="AR92116" s="108"/>
    </row>
    <row r="92117" spans="41:44" ht="15" customHeight="1">
      <c r="AO92117" s="108"/>
      <c r="AR92117" s="108"/>
    </row>
    <row r="92118" spans="41:44" ht="15" customHeight="1">
      <c r="AO92118" s="108"/>
      <c r="AR92118" s="108"/>
    </row>
    <row r="92119" spans="41:44" ht="15" customHeight="1">
      <c r="AO92119" s="108"/>
      <c r="AR92119" s="108"/>
    </row>
    <row r="92120" spans="41:44" ht="15" customHeight="1">
      <c r="AO92120" s="109"/>
      <c r="AR92120" s="109"/>
    </row>
    <row r="92121" spans="41:44" ht="15" customHeight="1">
      <c r="AO92121" s="104"/>
      <c r="AR92121" s="104"/>
    </row>
    <row r="92122" spans="41:44" ht="15" customHeight="1">
      <c r="AO92122" s="106"/>
      <c r="AR92122" s="106"/>
    </row>
    <row r="92123" spans="41:44" ht="15" customHeight="1">
      <c r="AO92123" s="106"/>
      <c r="AR92123" s="106"/>
    </row>
    <row r="92124" spans="41:44" ht="15" customHeight="1">
      <c r="AO92124" s="106"/>
      <c r="AR92124" s="106"/>
    </row>
    <row r="92125" spans="41:44" ht="15" customHeight="1">
      <c r="AO92125" s="106"/>
      <c r="AR92125" s="106"/>
    </row>
    <row r="92126" spans="41:44" ht="15" customHeight="1">
      <c r="AO92126" s="106"/>
      <c r="AR92126" s="106"/>
    </row>
    <row r="92127" spans="41:44" ht="15" customHeight="1">
      <c r="AO92127" s="106"/>
      <c r="AR92127" s="106"/>
    </row>
    <row r="92128" spans="41:44" ht="15" customHeight="1">
      <c r="AO92128" s="106"/>
      <c r="AR92128" s="106"/>
    </row>
    <row r="92129" spans="41:44" ht="15" customHeight="1">
      <c r="AO92129" s="108"/>
      <c r="AR92129" s="108"/>
    </row>
    <row r="92130" spans="41:44" ht="15" customHeight="1">
      <c r="AO92130" s="108"/>
      <c r="AR92130" s="108"/>
    </row>
    <row r="92131" spans="41:44" ht="15" customHeight="1">
      <c r="AO92131" s="108"/>
      <c r="AR92131" s="108"/>
    </row>
    <row r="92132" spans="41:44" ht="15" customHeight="1">
      <c r="AO92132" s="108"/>
      <c r="AR92132" s="108"/>
    </row>
    <row r="92133" spans="41:44" ht="15" customHeight="1">
      <c r="AO92133" s="108"/>
      <c r="AR92133" s="108"/>
    </row>
    <row r="92134" spans="41:44" ht="15" customHeight="1">
      <c r="AO92134" s="109"/>
      <c r="AR92134" s="109"/>
    </row>
    <row r="92135" spans="41:44" ht="15" customHeight="1">
      <c r="AO92135" s="104"/>
      <c r="AR92135" s="104"/>
    </row>
    <row r="92136" spans="41:44" ht="15" customHeight="1">
      <c r="AO92136" s="106"/>
      <c r="AR92136" s="106"/>
    </row>
    <row r="92137" spans="41:44" ht="15" customHeight="1">
      <c r="AO92137" s="106"/>
      <c r="AR92137" s="106"/>
    </row>
    <row r="92138" spans="41:44" ht="15" customHeight="1">
      <c r="AO92138" s="106"/>
      <c r="AR92138" s="106"/>
    </row>
    <row r="92139" spans="41:44" ht="15" customHeight="1">
      <c r="AO92139" s="106"/>
      <c r="AR92139" s="106"/>
    </row>
    <row r="92140" spans="41:44" ht="15" customHeight="1">
      <c r="AO92140" s="106"/>
      <c r="AR92140" s="106"/>
    </row>
    <row r="92141" spans="41:44" ht="15" customHeight="1">
      <c r="AO92141" s="106"/>
      <c r="AR92141" s="106"/>
    </row>
    <row r="92142" spans="41:44" ht="15" customHeight="1">
      <c r="AO92142" s="106"/>
      <c r="AR92142" s="106"/>
    </row>
    <row r="92143" spans="41:44" ht="15" customHeight="1">
      <c r="AO92143" s="108"/>
      <c r="AR92143" s="108"/>
    </row>
    <row r="92144" spans="41:44" ht="15" customHeight="1">
      <c r="AO92144" s="108"/>
      <c r="AR92144" s="108"/>
    </row>
    <row r="92145" spans="41:44" ht="15" customHeight="1">
      <c r="AO92145" s="108"/>
      <c r="AR92145" s="108"/>
    </row>
    <row r="92146" spans="41:44" ht="15" customHeight="1">
      <c r="AO92146" s="108"/>
      <c r="AR92146" s="108"/>
    </row>
    <row r="92147" spans="41:44" ht="15" customHeight="1">
      <c r="AO92147" s="108"/>
      <c r="AR92147" s="108"/>
    </row>
    <row r="92148" spans="41:44" ht="15" customHeight="1">
      <c r="AO92148" s="109"/>
      <c r="AR92148" s="109"/>
    </row>
    <row r="92149" spans="41:44" ht="15" customHeight="1">
      <c r="AO92149" s="104"/>
      <c r="AR92149" s="104"/>
    </row>
    <row r="92150" spans="41:44" ht="15" customHeight="1">
      <c r="AO92150" s="106"/>
      <c r="AR92150" s="106"/>
    </row>
    <row r="92151" spans="41:44" ht="15" customHeight="1">
      <c r="AO92151" s="106"/>
      <c r="AR92151" s="106"/>
    </row>
    <row r="92152" spans="41:44" ht="15" customHeight="1">
      <c r="AO92152" s="106"/>
      <c r="AR92152" s="106"/>
    </row>
    <row r="92153" spans="41:44" ht="15" customHeight="1">
      <c r="AO92153" s="106"/>
      <c r="AR92153" s="106"/>
    </row>
    <row r="92154" spans="41:44" ht="15" customHeight="1">
      <c r="AO92154" s="106"/>
      <c r="AR92154" s="106"/>
    </row>
    <row r="92155" spans="41:44" ht="15" customHeight="1">
      <c r="AO92155" s="106"/>
      <c r="AR92155" s="106"/>
    </row>
    <row r="92156" spans="41:44" ht="15" customHeight="1">
      <c r="AO92156" s="106"/>
      <c r="AR92156" s="106"/>
    </row>
    <row r="92157" spans="41:44" ht="15" customHeight="1">
      <c r="AO92157" s="108"/>
      <c r="AR92157" s="108"/>
    </row>
    <row r="92158" spans="41:44" ht="15" customHeight="1">
      <c r="AO92158" s="108"/>
      <c r="AR92158" s="108"/>
    </row>
    <row r="92159" spans="41:44" ht="15" customHeight="1">
      <c r="AO92159" s="108"/>
      <c r="AR92159" s="108"/>
    </row>
    <row r="92160" spans="41:44" ht="15" customHeight="1">
      <c r="AO92160" s="108"/>
      <c r="AR92160" s="108"/>
    </row>
    <row r="92161" spans="41:44" ht="15" customHeight="1">
      <c r="AO92161" s="108"/>
      <c r="AR92161" s="108"/>
    </row>
    <row r="92162" spans="41:44" ht="15" customHeight="1">
      <c r="AO92162" s="109"/>
      <c r="AR92162" s="109"/>
    </row>
    <row r="92163" spans="41:44" ht="15" customHeight="1">
      <c r="AO92163" s="104"/>
      <c r="AR92163" s="104"/>
    </row>
    <row r="92164" spans="41:44" ht="15" customHeight="1">
      <c r="AO92164" s="106"/>
      <c r="AR92164" s="106"/>
    </row>
    <row r="92165" spans="41:44" ht="15" customHeight="1">
      <c r="AO92165" s="106"/>
      <c r="AR92165" s="106"/>
    </row>
    <row r="92166" spans="41:44" ht="15" customHeight="1">
      <c r="AO92166" s="106"/>
      <c r="AR92166" s="106"/>
    </row>
    <row r="92167" spans="41:44" ht="15" customHeight="1">
      <c r="AO92167" s="106"/>
      <c r="AR92167" s="106"/>
    </row>
    <row r="92168" spans="41:44" ht="15" customHeight="1">
      <c r="AO92168" s="106"/>
      <c r="AR92168" s="106"/>
    </row>
    <row r="92169" spans="41:44" ht="15" customHeight="1">
      <c r="AO92169" s="106"/>
      <c r="AR92169" s="106"/>
    </row>
    <row r="92170" spans="41:44" ht="15" customHeight="1">
      <c r="AO92170" s="106"/>
      <c r="AR92170" s="106"/>
    </row>
    <row r="92171" spans="41:44" ht="15" customHeight="1">
      <c r="AO92171" s="108"/>
      <c r="AR92171" s="108"/>
    </row>
    <row r="92172" spans="41:44" ht="15" customHeight="1">
      <c r="AO92172" s="108"/>
      <c r="AR92172" s="108"/>
    </row>
    <row r="92173" spans="41:44" ht="15" customHeight="1">
      <c r="AO92173" s="108"/>
      <c r="AR92173" s="108"/>
    </row>
    <row r="92174" spans="41:44" ht="15" customHeight="1">
      <c r="AO92174" s="108"/>
      <c r="AR92174" s="108"/>
    </row>
    <row r="92175" spans="41:44" ht="15" customHeight="1">
      <c r="AO92175" s="108"/>
      <c r="AR92175" s="108"/>
    </row>
    <row r="92176" spans="41:44" ht="15" customHeight="1">
      <c r="AO92176" s="109"/>
      <c r="AR92176" s="109"/>
    </row>
    <row r="92177" spans="41:44" ht="15" customHeight="1">
      <c r="AO92177" s="104"/>
      <c r="AR92177" s="104"/>
    </row>
    <row r="92178" spans="41:44" ht="15" customHeight="1">
      <c r="AO92178" s="106"/>
      <c r="AR92178" s="106"/>
    </row>
    <row r="92179" spans="41:44" ht="15" customHeight="1">
      <c r="AO92179" s="106"/>
      <c r="AR92179" s="106"/>
    </row>
    <row r="92180" spans="41:44" ht="15" customHeight="1">
      <c r="AO92180" s="106"/>
      <c r="AR92180" s="106"/>
    </row>
    <row r="92181" spans="41:44" ht="15" customHeight="1">
      <c r="AO92181" s="106"/>
      <c r="AR92181" s="106"/>
    </row>
    <row r="92182" spans="41:44" ht="15" customHeight="1">
      <c r="AO92182" s="106"/>
      <c r="AR92182" s="106"/>
    </row>
    <row r="92183" spans="41:44" ht="15" customHeight="1">
      <c r="AO92183" s="106"/>
      <c r="AR92183" s="106"/>
    </row>
    <row r="92184" spans="41:44" ht="15" customHeight="1">
      <c r="AO92184" s="106"/>
      <c r="AR92184" s="106"/>
    </row>
    <row r="92185" spans="41:44" ht="15" customHeight="1">
      <c r="AO92185" s="108"/>
      <c r="AR92185" s="108"/>
    </row>
    <row r="92186" spans="41:44" ht="15" customHeight="1">
      <c r="AO92186" s="108"/>
      <c r="AR92186" s="108"/>
    </row>
    <row r="92187" spans="41:44" ht="15" customHeight="1">
      <c r="AO92187" s="108"/>
      <c r="AR92187" s="108"/>
    </row>
    <row r="92188" spans="41:44" ht="15" customHeight="1">
      <c r="AO92188" s="108"/>
      <c r="AR92188" s="108"/>
    </row>
    <row r="92189" spans="41:44" ht="15" customHeight="1">
      <c r="AO92189" s="108"/>
      <c r="AR92189" s="108"/>
    </row>
    <row r="92190" spans="41:44" ht="15" customHeight="1">
      <c r="AO92190" s="109"/>
      <c r="AR92190" s="109"/>
    </row>
    <row r="92191" spans="41:44" ht="15" customHeight="1">
      <c r="AO92191" s="104"/>
      <c r="AR92191" s="104"/>
    </row>
    <row r="92192" spans="41:44" ht="15" customHeight="1">
      <c r="AO92192" s="106"/>
      <c r="AR92192" s="106"/>
    </row>
    <row r="92193" spans="41:44" ht="15" customHeight="1">
      <c r="AO92193" s="106"/>
      <c r="AR92193" s="106"/>
    </row>
    <row r="92194" spans="41:44" ht="15" customHeight="1">
      <c r="AO92194" s="106"/>
      <c r="AR92194" s="106"/>
    </row>
    <row r="92195" spans="41:44" ht="15" customHeight="1">
      <c r="AO92195" s="106"/>
      <c r="AR92195" s="106"/>
    </row>
    <row r="92196" spans="41:44" ht="15" customHeight="1">
      <c r="AO92196" s="106"/>
      <c r="AR92196" s="106"/>
    </row>
    <row r="92197" spans="41:44" ht="15" customHeight="1">
      <c r="AO92197" s="106"/>
      <c r="AR92197" s="106"/>
    </row>
    <row r="92198" spans="41:44" ht="15" customHeight="1">
      <c r="AO92198" s="106"/>
      <c r="AR92198" s="106"/>
    </row>
    <row r="92199" spans="41:44" ht="15" customHeight="1">
      <c r="AO92199" s="108"/>
      <c r="AR92199" s="108"/>
    </row>
    <row r="92200" spans="41:44" ht="15" customHeight="1">
      <c r="AO92200" s="108"/>
      <c r="AR92200" s="108"/>
    </row>
    <row r="92201" spans="41:44" ht="15" customHeight="1">
      <c r="AO92201" s="108"/>
      <c r="AR92201" s="108"/>
    </row>
    <row r="92202" spans="41:44" ht="15" customHeight="1">
      <c r="AO92202" s="108"/>
      <c r="AR92202" s="108"/>
    </row>
    <row r="92203" spans="41:44" ht="15" customHeight="1">
      <c r="AO92203" s="108"/>
      <c r="AR92203" s="108"/>
    </row>
    <row r="92204" spans="41:44" ht="15" customHeight="1">
      <c r="AO92204" s="109"/>
      <c r="AR92204" s="109"/>
    </row>
    <row r="92205" spans="41:44" ht="15" customHeight="1">
      <c r="AO92205" s="104"/>
      <c r="AR92205" s="104"/>
    </row>
    <row r="92206" spans="41:44" ht="15" customHeight="1">
      <c r="AO92206" s="106"/>
      <c r="AR92206" s="106"/>
    </row>
    <row r="92207" spans="41:44" ht="15" customHeight="1">
      <c r="AO92207" s="106"/>
      <c r="AR92207" s="106"/>
    </row>
    <row r="92208" spans="41:44" ht="15" customHeight="1">
      <c r="AO92208" s="106"/>
      <c r="AR92208" s="106"/>
    </row>
    <row r="92209" spans="41:44" ht="15" customHeight="1">
      <c r="AO92209" s="106"/>
      <c r="AR92209" s="106"/>
    </row>
    <row r="92210" spans="41:44" ht="15" customHeight="1">
      <c r="AO92210" s="106"/>
      <c r="AR92210" s="106"/>
    </row>
    <row r="92211" spans="41:44" ht="15" customHeight="1">
      <c r="AO92211" s="106"/>
      <c r="AR92211" s="106"/>
    </row>
    <row r="92212" spans="41:44" ht="15" customHeight="1">
      <c r="AO92212" s="106"/>
      <c r="AR92212" s="106"/>
    </row>
    <row r="92213" spans="41:44" ht="15" customHeight="1">
      <c r="AO92213" s="108"/>
      <c r="AR92213" s="108"/>
    </row>
    <row r="92214" spans="41:44" ht="15" customHeight="1">
      <c r="AO92214" s="108"/>
      <c r="AR92214" s="108"/>
    </row>
    <row r="92215" spans="41:44" ht="15" customHeight="1">
      <c r="AO92215" s="108"/>
      <c r="AR92215" s="108"/>
    </row>
    <row r="92216" spans="41:44" ht="15" customHeight="1">
      <c r="AO92216" s="108"/>
      <c r="AR92216" s="108"/>
    </row>
    <row r="92217" spans="41:44" ht="15" customHeight="1">
      <c r="AO92217" s="108"/>
      <c r="AR92217" s="108"/>
    </row>
    <row r="92218" spans="41:44" ht="15" customHeight="1">
      <c r="AO92218" s="109"/>
      <c r="AR92218" s="109"/>
    </row>
    <row r="92219" spans="41:44" ht="15" customHeight="1">
      <c r="AO92219" s="104"/>
      <c r="AR92219" s="104"/>
    </row>
    <row r="92220" spans="41:44" ht="15" customHeight="1">
      <c r="AO92220" s="106"/>
      <c r="AR92220" s="106"/>
    </row>
    <row r="92221" spans="41:44" ht="15" customHeight="1">
      <c r="AO92221" s="106"/>
      <c r="AR92221" s="106"/>
    </row>
    <row r="92222" spans="41:44" ht="15" customHeight="1">
      <c r="AO92222" s="106"/>
      <c r="AR92222" s="106"/>
    </row>
    <row r="92223" spans="41:44" ht="15" customHeight="1">
      <c r="AO92223" s="106"/>
      <c r="AR92223" s="106"/>
    </row>
    <row r="92224" spans="41:44" ht="15" customHeight="1">
      <c r="AO92224" s="106"/>
      <c r="AR92224" s="106"/>
    </row>
    <row r="92225" spans="41:44" ht="15" customHeight="1">
      <c r="AO92225" s="106"/>
      <c r="AR92225" s="106"/>
    </row>
    <row r="92226" spans="41:44" ht="15" customHeight="1">
      <c r="AO92226" s="106"/>
      <c r="AR92226" s="106"/>
    </row>
    <row r="92227" spans="41:44" ht="15" customHeight="1">
      <c r="AO92227" s="108"/>
      <c r="AR92227" s="108"/>
    </row>
    <row r="92228" spans="41:44" ht="15" customHeight="1">
      <c r="AO92228" s="108"/>
      <c r="AR92228" s="108"/>
    </row>
    <row r="92229" spans="41:44" ht="15" customHeight="1">
      <c r="AO92229" s="108"/>
      <c r="AR92229" s="108"/>
    </row>
    <row r="92230" spans="41:44" ht="15" customHeight="1">
      <c r="AO92230" s="108"/>
      <c r="AR92230" s="108"/>
    </row>
    <row r="92231" spans="41:44" ht="15" customHeight="1">
      <c r="AO92231" s="108"/>
      <c r="AR92231" s="108"/>
    </row>
    <row r="92232" spans="41:44" ht="15" customHeight="1">
      <c r="AO92232" s="109"/>
      <c r="AR92232" s="109"/>
    </row>
    <row r="92233" spans="41:44" ht="15" customHeight="1">
      <c r="AO92233" s="104"/>
      <c r="AR92233" s="104"/>
    </row>
    <row r="92234" spans="41:44" ht="15" customHeight="1">
      <c r="AO92234" s="106"/>
      <c r="AR92234" s="106"/>
    </row>
    <row r="92235" spans="41:44" ht="15" customHeight="1">
      <c r="AO92235" s="106"/>
      <c r="AR92235" s="106"/>
    </row>
    <row r="92236" spans="41:44" ht="15" customHeight="1">
      <c r="AO92236" s="106"/>
      <c r="AR92236" s="106"/>
    </row>
    <row r="92237" spans="41:44" ht="15" customHeight="1">
      <c r="AO92237" s="106"/>
      <c r="AR92237" s="106"/>
    </row>
    <row r="92238" spans="41:44" ht="15" customHeight="1">
      <c r="AO92238" s="106"/>
      <c r="AR92238" s="106"/>
    </row>
    <row r="92239" spans="41:44" ht="15" customHeight="1">
      <c r="AO92239" s="106"/>
      <c r="AR92239" s="106"/>
    </row>
    <row r="92240" spans="41:44" ht="15" customHeight="1">
      <c r="AO92240" s="106"/>
      <c r="AR92240" s="106"/>
    </row>
    <row r="92241" spans="41:44" ht="15" customHeight="1">
      <c r="AO92241" s="108"/>
      <c r="AR92241" s="108"/>
    </row>
    <row r="92242" spans="41:44" ht="15" customHeight="1">
      <c r="AO92242" s="108"/>
      <c r="AR92242" s="108"/>
    </row>
    <row r="92243" spans="41:44" ht="15" customHeight="1">
      <c r="AO92243" s="108"/>
      <c r="AR92243" s="108"/>
    </row>
    <row r="92244" spans="41:44" ht="15" customHeight="1">
      <c r="AO92244" s="108"/>
      <c r="AR92244" s="108"/>
    </row>
    <row r="92245" spans="41:44" ht="15" customHeight="1">
      <c r="AO92245" s="108"/>
      <c r="AR92245" s="108"/>
    </row>
    <row r="92246" spans="41:44" ht="15" customHeight="1">
      <c r="AO92246" s="109"/>
      <c r="AR92246" s="109"/>
    </row>
    <row r="92247" spans="41:44" ht="15" customHeight="1">
      <c r="AO92247" s="104"/>
      <c r="AR92247" s="104"/>
    </row>
    <row r="92248" spans="41:44" ht="15" customHeight="1">
      <c r="AO92248" s="106"/>
      <c r="AR92248" s="106"/>
    </row>
    <row r="92249" spans="41:44" ht="15" customHeight="1">
      <c r="AO92249" s="106"/>
      <c r="AR92249" s="106"/>
    </row>
    <row r="92250" spans="41:44" ht="15" customHeight="1">
      <c r="AO92250" s="106"/>
      <c r="AR92250" s="106"/>
    </row>
    <row r="92251" spans="41:44" ht="15" customHeight="1">
      <c r="AO92251" s="106"/>
      <c r="AR92251" s="106"/>
    </row>
    <row r="92252" spans="41:44" ht="15" customHeight="1">
      <c r="AO92252" s="106"/>
      <c r="AR92252" s="106"/>
    </row>
    <row r="92253" spans="41:44" ht="15" customHeight="1">
      <c r="AO92253" s="106"/>
      <c r="AR92253" s="106"/>
    </row>
    <row r="92254" spans="41:44" ht="15" customHeight="1">
      <c r="AO92254" s="106"/>
      <c r="AR92254" s="106"/>
    </row>
    <row r="92255" spans="41:44" ht="15" customHeight="1">
      <c r="AO92255" s="108"/>
      <c r="AR92255" s="108"/>
    </row>
    <row r="92256" spans="41:44" ht="15" customHeight="1">
      <c r="AO92256" s="108"/>
      <c r="AR92256" s="108"/>
    </row>
    <row r="92257" spans="41:44" ht="15" customHeight="1">
      <c r="AO92257" s="108"/>
      <c r="AR92257" s="108"/>
    </row>
    <row r="92258" spans="41:44" ht="15" customHeight="1">
      <c r="AO92258" s="108"/>
      <c r="AR92258" s="108"/>
    </row>
    <row r="92259" spans="41:44" ht="15" customHeight="1">
      <c r="AO92259" s="108"/>
      <c r="AR92259" s="108"/>
    </row>
    <row r="92260" spans="41:44" ht="15" customHeight="1">
      <c r="AO92260" s="109"/>
      <c r="AR92260" s="109"/>
    </row>
    <row r="92261" spans="41:44" ht="15" customHeight="1">
      <c r="AO92261" s="104"/>
      <c r="AR92261" s="104"/>
    </row>
    <row r="92262" spans="41:44" ht="15" customHeight="1">
      <c r="AO92262" s="106"/>
      <c r="AR92262" s="106"/>
    </row>
    <row r="92263" spans="41:44" ht="15" customHeight="1">
      <c r="AO92263" s="106"/>
      <c r="AR92263" s="106"/>
    </row>
    <row r="92264" spans="41:44" ht="15" customHeight="1">
      <c r="AO92264" s="106"/>
      <c r="AR92264" s="106"/>
    </row>
    <row r="92265" spans="41:44" ht="15" customHeight="1">
      <c r="AO92265" s="106"/>
      <c r="AR92265" s="106"/>
    </row>
    <row r="92266" spans="41:44" ht="15" customHeight="1">
      <c r="AO92266" s="106"/>
      <c r="AR92266" s="106"/>
    </row>
    <row r="92267" spans="41:44" ht="15" customHeight="1">
      <c r="AO92267" s="106"/>
      <c r="AR92267" s="106"/>
    </row>
    <row r="92268" spans="41:44" ht="15" customHeight="1">
      <c r="AO92268" s="106"/>
      <c r="AR92268" s="106"/>
    </row>
    <row r="92269" spans="41:44" ht="15" customHeight="1">
      <c r="AO92269" s="108"/>
      <c r="AR92269" s="108"/>
    </row>
    <row r="92270" spans="41:44" ht="15" customHeight="1">
      <c r="AO92270" s="108"/>
      <c r="AR92270" s="108"/>
    </row>
    <row r="92271" spans="41:44" ht="15" customHeight="1">
      <c r="AO92271" s="108"/>
      <c r="AR92271" s="108"/>
    </row>
    <row r="92272" spans="41:44" ht="15" customHeight="1">
      <c r="AO92272" s="108"/>
      <c r="AR92272" s="108"/>
    </row>
    <row r="92273" spans="41:44" ht="15" customHeight="1">
      <c r="AO92273" s="108"/>
      <c r="AR92273" s="108"/>
    </row>
    <row r="92274" spans="41:44" ht="15" customHeight="1">
      <c r="AO92274" s="109"/>
      <c r="AR92274" s="109"/>
    </row>
    <row r="92275" spans="41:44" ht="15" customHeight="1">
      <c r="AO92275" s="104"/>
      <c r="AR92275" s="104"/>
    </row>
    <row r="92276" spans="41:44" ht="15" customHeight="1">
      <c r="AO92276" s="106"/>
      <c r="AR92276" s="106"/>
    </row>
    <row r="92277" spans="41:44" ht="15" customHeight="1">
      <c r="AO92277" s="106"/>
      <c r="AR92277" s="106"/>
    </row>
    <row r="92278" spans="41:44" ht="15" customHeight="1">
      <c r="AO92278" s="106"/>
      <c r="AR92278" s="106"/>
    </row>
    <row r="92279" spans="41:44" ht="15" customHeight="1">
      <c r="AO92279" s="106"/>
      <c r="AR92279" s="106"/>
    </row>
    <row r="92280" spans="41:44" ht="15" customHeight="1">
      <c r="AO92280" s="106"/>
      <c r="AR92280" s="106"/>
    </row>
    <row r="92281" spans="41:44" ht="15" customHeight="1">
      <c r="AO92281" s="106"/>
      <c r="AR92281" s="106"/>
    </row>
    <row r="92282" spans="41:44" ht="15" customHeight="1">
      <c r="AO92282" s="106"/>
      <c r="AR92282" s="106"/>
    </row>
    <row r="92283" spans="41:44" ht="15" customHeight="1">
      <c r="AO92283" s="108"/>
      <c r="AR92283" s="108"/>
    </row>
    <row r="92284" spans="41:44" ht="15" customHeight="1">
      <c r="AO92284" s="108"/>
      <c r="AR92284" s="108"/>
    </row>
    <row r="92285" spans="41:44" ht="15" customHeight="1">
      <c r="AO92285" s="108"/>
      <c r="AR92285" s="108"/>
    </row>
    <row r="92286" spans="41:44" ht="15" customHeight="1">
      <c r="AO92286" s="108"/>
      <c r="AR92286" s="108"/>
    </row>
    <row r="92287" spans="41:44" ht="15" customHeight="1">
      <c r="AO92287" s="108"/>
      <c r="AR92287" s="108"/>
    </row>
    <row r="92288" spans="41:44" ht="15" customHeight="1">
      <c r="AO92288" s="109"/>
      <c r="AR92288" s="109"/>
    </row>
    <row r="92289" spans="41:44" ht="15" customHeight="1">
      <c r="AO92289" s="104"/>
      <c r="AR92289" s="104"/>
    </row>
    <row r="92290" spans="41:44" ht="15" customHeight="1">
      <c r="AO92290" s="106"/>
      <c r="AR92290" s="106"/>
    </row>
    <row r="92291" spans="41:44" ht="15" customHeight="1">
      <c r="AO92291" s="106"/>
      <c r="AR92291" s="106"/>
    </row>
    <row r="92292" spans="41:44" ht="15" customHeight="1">
      <c r="AO92292" s="106"/>
      <c r="AR92292" s="106"/>
    </row>
    <row r="92293" spans="41:44" ht="15" customHeight="1">
      <c r="AO92293" s="106"/>
      <c r="AR92293" s="106"/>
    </row>
    <row r="92294" spans="41:44" ht="15" customHeight="1">
      <c r="AO92294" s="106"/>
      <c r="AR92294" s="106"/>
    </row>
    <row r="92295" spans="41:44" ht="15" customHeight="1">
      <c r="AO92295" s="106"/>
      <c r="AR92295" s="106"/>
    </row>
    <row r="92296" spans="41:44" ht="15" customHeight="1">
      <c r="AO92296" s="106"/>
      <c r="AR92296" s="106"/>
    </row>
    <row r="92297" spans="41:44" ht="15" customHeight="1">
      <c r="AO92297" s="108"/>
      <c r="AR92297" s="108"/>
    </row>
    <row r="92298" spans="41:44" ht="15" customHeight="1">
      <c r="AO92298" s="108"/>
      <c r="AR92298" s="108"/>
    </row>
    <row r="92299" spans="41:44" ht="15" customHeight="1">
      <c r="AO92299" s="108"/>
      <c r="AR92299" s="108"/>
    </row>
    <row r="92300" spans="41:44" ht="15" customHeight="1">
      <c r="AO92300" s="108"/>
      <c r="AR92300" s="108"/>
    </row>
    <row r="92301" spans="41:44" ht="15" customHeight="1">
      <c r="AO92301" s="108"/>
      <c r="AR92301" s="108"/>
    </row>
    <row r="92302" spans="41:44" ht="15" customHeight="1">
      <c r="AO92302" s="109"/>
      <c r="AR92302" s="109"/>
    </row>
    <row r="92303" spans="41:44" ht="15" customHeight="1">
      <c r="AO92303" s="104"/>
      <c r="AR92303" s="104"/>
    </row>
    <row r="92304" spans="41:44" ht="15" customHeight="1">
      <c r="AO92304" s="106"/>
      <c r="AR92304" s="106"/>
    </row>
    <row r="92305" spans="41:44" ht="15" customHeight="1">
      <c r="AO92305" s="106"/>
      <c r="AR92305" s="106"/>
    </row>
    <row r="92306" spans="41:44" ht="15" customHeight="1">
      <c r="AO92306" s="106"/>
      <c r="AR92306" s="106"/>
    </row>
    <row r="92307" spans="41:44" ht="15" customHeight="1">
      <c r="AO92307" s="106"/>
      <c r="AR92307" s="106"/>
    </row>
    <row r="92308" spans="41:44" ht="15" customHeight="1">
      <c r="AO92308" s="106"/>
      <c r="AR92308" s="106"/>
    </row>
    <row r="92309" spans="41:44" ht="15" customHeight="1">
      <c r="AO92309" s="106"/>
      <c r="AR92309" s="106"/>
    </row>
    <row r="92310" spans="41:44" ht="15" customHeight="1">
      <c r="AO92310" s="106"/>
      <c r="AR92310" s="106"/>
    </row>
    <row r="92311" spans="41:44" ht="15" customHeight="1">
      <c r="AO92311" s="108"/>
      <c r="AR92311" s="108"/>
    </row>
    <row r="92312" spans="41:44" ht="15" customHeight="1">
      <c r="AO92312" s="108"/>
      <c r="AR92312" s="108"/>
    </row>
    <row r="92313" spans="41:44" ht="15" customHeight="1">
      <c r="AO92313" s="108"/>
      <c r="AR92313" s="108"/>
    </row>
    <row r="92314" spans="41:44" ht="15" customHeight="1">
      <c r="AO92314" s="108"/>
      <c r="AR92314" s="108"/>
    </row>
    <row r="92315" spans="41:44" ht="15" customHeight="1">
      <c r="AO92315" s="108"/>
      <c r="AR92315" s="108"/>
    </row>
    <row r="92316" spans="41:44" ht="15" customHeight="1">
      <c r="AO92316" s="109"/>
      <c r="AR92316" s="109"/>
    </row>
    <row r="92317" spans="41:44" ht="15" customHeight="1">
      <c r="AO92317" s="104"/>
      <c r="AR92317" s="104"/>
    </row>
    <row r="92318" spans="41:44" ht="15" customHeight="1">
      <c r="AO92318" s="106"/>
      <c r="AR92318" s="106"/>
    </row>
    <row r="92319" spans="41:44" ht="15" customHeight="1">
      <c r="AO92319" s="106"/>
      <c r="AR92319" s="106"/>
    </row>
    <row r="92320" spans="41:44" ht="15" customHeight="1">
      <c r="AO92320" s="106"/>
      <c r="AR92320" s="106"/>
    </row>
    <row r="92321" spans="41:44" ht="15" customHeight="1">
      <c r="AO92321" s="106"/>
      <c r="AR92321" s="106"/>
    </row>
    <row r="92322" spans="41:44" ht="15" customHeight="1">
      <c r="AO92322" s="106"/>
      <c r="AR92322" s="106"/>
    </row>
    <row r="92323" spans="41:44" ht="15" customHeight="1">
      <c r="AO92323" s="106"/>
      <c r="AR92323" s="106"/>
    </row>
    <row r="92324" spans="41:44" ht="15" customHeight="1">
      <c r="AO92324" s="106"/>
      <c r="AR92324" s="106"/>
    </row>
    <row r="92325" spans="41:44" ht="15" customHeight="1">
      <c r="AO92325" s="108"/>
      <c r="AR92325" s="108"/>
    </row>
    <row r="92326" spans="41:44" ht="15" customHeight="1">
      <c r="AO92326" s="108"/>
      <c r="AR92326" s="108"/>
    </row>
    <row r="92327" spans="41:44" ht="15" customHeight="1">
      <c r="AO92327" s="108"/>
      <c r="AR92327" s="108"/>
    </row>
    <row r="92328" spans="41:44" ht="15" customHeight="1">
      <c r="AO92328" s="108"/>
      <c r="AR92328" s="108"/>
    </row>
    <row r="92329" spans="41:44" ht="15" customHeight="1">
      <c r="AO92329" s="108"/>
      <c r="AR92329" s="108"/>
    </row>
    <row r="92330" spans="41:44" ht="15" customHeight="1">
      <c r="AO92330" s="109"/>
      <c r="AR92330" s="109"/>
    </row>
    <row r="92331" spans="41:44" ht="15" customHeight="1">
      <c r="AO92331" s="104"/>
      <c r="AR92331" s="104"/>
    </row>
    <row r="92332" spans="41:44" ht="15" customHeight="1">
      <c r="AO92332" s="106"/>
      <c r="AR92332" s="106"/>
    </row>
    <row r="92333" spans="41:44" ht="15" customHeight="1">
      <c r="AO92333" s="106"/>
      <c r="AR92333" s="106"/>
    </row>
    <row r="92334" spans="41:44" ht="15" customHeight="1">
      <c r="AO92334" s="106"/>
      <c r="AR92334" s="106"/>
    </row>
    <row r="92335" spans="41:44" ht="15" customHeight="1">
      <c r="AO92335" s="106"/>
      <c r="AR92335" s="106"/>
    </row>
    <row r="92336" spans="41:44" ht="15" customHeight="1">
      <c r="AO92336" s="106"/>
      <c r="AR92336" s="106"/>
    </row>
    <row r="92337" spans="41:44" ht="15" customHeight="1">
      <c r="AO92337" s="106"/>
      <c r="AR92337" s="106"/>
    </row>
    <row r="92338" spans="41:44" ht="15" customHeight="1">
      <c r="AO92338" s="106"/>
      <c r="AR92338" s="106"/>
    </row>
    <row r="92339" spans="41:44" ht="15" customHeight="1">
      <c r="AO92339" s="108"/>
      <c r="AR92339" s="108"/>
    </row>
    <row r="92340" spans="41:44" ht="15" customHeight="1">
      <c r="AO92340" s="108"/>
      <c r="AR92340" s="108"/>
    </row>
    <row r="92341" spans="41:44" ht="15" customHeight="1">
      <c r="AO92341" s="108"/>
      <c r="AR92341" s="108"/>
    </row>
    <row r="92342" spans="41:44" ht="15" customHeight="1">
      <c r="AO92342" s="108"/>
      <c r="AR92342" s="108"/>
    </row>
    <row r="92343" spans="41:44" ht="15" customHeight="1">
      <c r="AO92343" s="108"/>
      <c r="AR92343" s="108"/>
    </row>
    <row r="92344" spans="41:44" ht="15" customHeight="1">
      <c r="AO92344" s="109"/>
      <c r="AR92344" s="109"/>
    </row>
    <row r="92345" spans="41:44" ht="15" customHeight="1">
      <c r="AO92345" s="104"/>
      <c r="AR92345" s="104"/>
    </row>
    <row r="92346" spans="41:44" ht="15" customHeight="1">
      <c r="AO92346" s="106"/>
      <c r="AR92346" s="106"/>
    </row>
    <row r="92347" spans="41:44" ht="15" customHeight="1">
      <c r="AO92347" s="106"/>
      <c r="AR92347" s="106"/>
    </row>
    <row r="92348" spans="41:44" ht="15" customHeight="1">
      <c r="AO92348" s="106"/>
      <c r="AR92348" s="106"/>
    </row>
    <row r="92349" spans="41:44" ht="15" customHeight="1">
      <c r="AO92349" s="106"/>
      <c r="AR92349" s="106"/>
    </row>
    <row r="92350" spans="41:44" ht="15" customHeight="1">
      <c r="AO92350" s="106"/>
      <c r="AR92350" s="106"/>
    </row>
    <row r="92351" spans="41:44" ht="15" customHeight="1">
      <c r="AO92351" s="106"/>
      <c r="AR92351" s="106"/>
    </row>
    <row r="92352" spans="41:44" ht="15" customHeight="1">
      <c r="AO92352" s="106"/>
      <c r="AR92352" s="106"/>
    </row>
    <row r="92353" spans="41:44" ht="15" customHeight="1">
      <c r="AO92353" s="108"/>
      <c r="AR92353" s="108"/>
    </row>
    <row r="92354" spans="41:44" ht="15" customHeight="1">
      <c r="AO92354" s="108"/>
      <c r="AR92354" s="108"/>
    </row>
    <row r="92355" spans="41:44" ht="15" customHeight="1">
      <c r="AO92355" s="108"/>
      <c r="AR92355" s="108"/>
    </row>
    <row r="92356" spans="41:44" ht="15" customHeight="1">
      <c r="AO92356" s="108"/>
      <c r="AR92356" s="108"/>
    </row>
    <row r="92357" spans="41:44" ht="15" customHeight="1">
      <c r="AO92357" s="108"/>
      <c r="AR92357" s="108"/>
    </row>
    <row r="92358" spans="41:44" ht="15" customHeight="1">
      <c r="AO92358" s="109"/>
      <c r="AR92358" s="109"/>
    </row>
    <row r="92359" spans="41:44" ht="15" customHeight="1">
      <c r="AO92359" s="104"/>
      <c r="AR92359" s="104"/>
    </row>
    <row r="92360" spans="41:44" ht="15" customHeight="1">
      <c r="AO92360" s="106"/>
      <c r="AR92360" s="106"/>
    </row>
    <row r="92361" spans="41:44" ht="15" customHeight="1">
      <c r="AO92361" s="106"/>
      <c r="AR92361" s="106"/>
    </row>
    <row r="92362" spans="41:44" ht="15" customHeight="1">
      <c r="AO92362" s="106"/>
      <c r="AR92362" s="106"/>
    </row>
    <row r="92363" spans="41:44" ht="15" customHeight="1">
      <c r="AO92363" s="106"/>
      <c r="AR92363" s="106"/>
    </row>
    <row r="92364" spans="41:44" ht="15" customHeight="1">
      <c r="AO92364" s="106"/>
      <c r="AR92364" s="106"/>
    </row>
    <row r="92365" spans="41:44" ht="15" customHeight="1">
      <c r="AO92365" s="106"/>
      <c r="AR92365" s="106"/>
    </row>
    <row r="92366" spans="41:44" ht="15" customHeight="1">
      <c r="AO92366" s="106"/>
      <c r="AR92366" s="106"/>
    </row>
    <row r="92367" spans="41:44" ht="15" customHeight="1">
      <c r="AO92367" s="108"/>
      <c r="AR92367" s="108"/>
    </row>
    <row r="92368" spans="41:44" ht="15" customHeight="1">
      <c r="AO92368" s="108"/>
      <c r="AR92368" s="108"/>
    </row>
    <row r="92369" spans="41:44" ht="15" customHeight="1">
      <c r="AO92369" s="108"/>
      <c r="AR92369" s="108"/>
    </row>
    <row r="92370" spans="41:44" ht="15" customHeight="1">
      <c r="AO92370" s="108"/>
      <c r="AR92370" s="108"/>
    </row>
    <row r="92371" spans="41:44" ht="15" customHeight="1">
      <c r="AO92371" s="108"/>
      <c r="AR92371" s="108"/>
    </row>
    <row r="92372" spans="41:44" ht="15" customHeight="1">
      <c r="AO92372" s="109"/>
      <c r="AR92372" s="109"/>
    </row>
    <row r="92373" spans="41:44" ht="15" customHeight="1">
      <c r="AO92373" s="104"/>
      <c r="AR92373" s="104"/>
    </row>
    <row r="92374" spans="41:44" ht="15" customHeight="1">
      <c r="AO92374" s="106"/>
      <c r="AR92374" s="106"/>
    </row>
    <row r="92375" spans="41:44" ht="15" customHeight="1">
      <c r="AO92375" s="106"/>
      <c r="AR92375" s="106"/>
    </row>
    <row r="92376" spans="41:44" ht="15" customHeight="1">
      <c r="AO92376" s="106"/>
      <c r="AR92376" s="106"/>
    </row>
    <row r="92377" spans="41:44" ht="15" customHeight="1">
      <c r="AO92377" s="106"/>
      <c r="AR92377" s="106"/>
    </row>
    <row r="92378" spans="41:44" ht="15" customHeight="1">
      <c r="AO92378" s="106"/>
      <c r="AR92378" s="106"/>
    </row>
    <row r="92379" spans="41:44" ht="15" customHeight="1">
      <c r="AO92379" s="106"/>
      <c r="AR92379" s="106"/>
    </row>
    <row r="92380" spans="41:44" ht="15" customHeight="1">
      <c r="AO92380" s="106"/>
      <c r="AR92380" s="106"/>
    </row>
    <row r="92381" spans="41:44" ht="15" customHeight="1">
      <c r="AO92381" s="108"/>
      <c r="AR92381" s="108"/>
    </row>
    <row r="92382" spans="41:44" ht="15" customHeight="1">
      <c r="AO92382" s="108"/>
      <c r="AR92382" s="108"/>
    </row>
    <row r="92383" spans="41:44" ht="15" customHeight="1">
      <c r="AO92383" s="108"/>
      <c r="AR92383" s="108"/>
    </row>
    <row r="92384" spans="41:44" ht="15" customHeight="1">
      <c r="AO92384" s="108"/>
      <c r="AR92384" s="108"/>
    </row>
    <row r="92385" spans="41:44" ht="15" customHeight="1">
      <c r="AO92385" s="108"/>
      <c r="AR92385" s="108"/>
    </row>
    <row r="92386" spans="41:44" ht="15" customHeight="1">
      <c r="AO92386" s="109"/>
      <c r="AR92386" s="109"/>
    </row>
    <row r="92387" spans="41:44" ht="15" customHeight="1">
      <c r="AO92387" s="104"/>
      <c r="AR92387" s="104"/>
    </row>
    <row r="92388" spans="41:44" ht="15" customHeight="1">
      <c r="AO92388" s="106"/>
      <c r="AR92388" s="106"/>
    </row>
    <row r="92389" spans="41:44" ht="15" customHeight="1">
      <c r="AO92389" s="106"/>
      <c r="AR92389" s="106"/>
    </row>
    <row r="92390" spans="41:44" ht="15" customHeight="1">
      <c r="AO92390" s="106"/>
      <c r="AR92390" s="106"/>
    </row>
    <row r="92391" spans="41:44" ht="15" customHeight="1">
      <c r="AO92391" s="106"/>
      <c r="AR92391" s="106"/>
    </row>
    <row r="92392" spans="41:44" ht="15" customHeight="1">
      <c r="AO92392" s="106"/>
      <c r="AR92392" s="106"/>
    </row>
    <row r="92393" spans="41:44" ht="15" customHeight="1">
      <c r="AO92393" s="106"/>
      <c r="AR92393" s="106"/>
    </row>
    <row r="92394" spans="41:44" ht="15" customHeight="1">
      <c r="AO92394" s="106"/>
      <c r="AR92394" s="106"/>
    </row>
    <row r="92395" spans="41:44" ht="15" customHeight="1">
      <c r="AO92395" s="108"/>
      <c r="AR92395" s="108"/>
    </row>
    <row r="92396" spans="41:44" ht="15" customHeight="1">
      <c r="AO92396" s="108"/>
      <c r="AR92396" s="108"/>
    </row>
    <row r="92397" spans="41:44" ht="15" customHeight="1">
      <c r="AO92397" s="108"/>
      <c r="AR92397" s="108"/>
    </row>
    <row r="92398" spans="41:44" ht="15" customHeight="1">
      <c r="AO92398" s="108"/>
      <c r="AR92398" s="108"/>
    </row>
    <row r="92399" spans="41:44" ht="15" customHeight="1">
      <c r="AO92399" s="108"/>
      <c r="AR92399" s="108"/>
    </row>
    <row r="92400" spans="41:44" ht="15" customHeight="1">
      <c r="AO92400" s="109"/>
      <c r="AR92400" s="109"/>
    </row>
    <row r="92401" spans="41:44" ht="15" customHeight="1">
      <c r="AO92401" s="104"/>
      <c r="AR92401" s="104"/>
    </row>
    <row r="92402" spans="41:44" ht="15" customHeight="1">
      <c r="AO92402" s="106"/>
      <c r="AR92402" s="106"/>
    </row>
    <row r="92403" spans="41:44" ht="15" customHeight="1">
      <c r="AO92403" s="106"/>
      <c r="AR92403" s="106"/>
    </row>
    <row r="92404" spans="41:44" ht="15" customHeight="1">
      <c r="AO92404" s="106"/>
      <c r="AR92404" s="106"/>
    </row>
    <row r="92405" spans="41:44" ht="15" customHeight="1">
      <c r="AO92405" s="106"/>
      <c r="AR92405" s="106"/>
    </row>
    <row r="92406" spans="41:44" ht="15" customHeight="1">
      <c r="AO92406" s="106"/>
      <c r="AR92406" s="106"/>
    </row>
    <row r="92407" spans="41:44" ht="15" customHeight="1">
      <c r="AO92407" s="106"/>
      <c r="AR92407" s="106"/>
    </row>
    <row r="92408" spans="41:44" ht="15" customHeight="1">
      <c r="AO92408" s="106"/>
      <c r="AR92408" s="106"/>
    </row>
    <row r="92409" spans="41:44" ht="15" customHeight="1">
      <c r="AO92409" s="108"/>
      <c r="AR92409" s="108"/>
    </row>
    <row r="92410" spans="41:44" ht="15" customHeight="1">
      <c r="AO92410" s="108"/>
      <c r="AR92410" s="108"/>
    </row>
    <row r="92411" spans="41:44" ht="15" customHeight="1">
      <c r="AO92411" s="108"/>
      <c r="AR92411" s="108"/>
    </row>
    <row r="92412" spans="41:44" ht="15" customHeight="1">
      <c r="AO92412" s="108"/>
      <c r="AR92412" s="108"/>
    </row>
    <row r="92413" spans="41:44" ht="15" customHeight="1">
      <c r="AO92413" s="108"/>
      <c r="AR92413" s="108"/>
    </row>
    <row r="92414" spans="41:44" ht="15" customHeight="1">
      <c r="AO92414" s="109"/>
      <c r="AR92414" s="109"/>
    </row>
    <row r="92415" spans="41:44" ht="15" customHeight="1">
      <c r="AO92415" s="104"/>
      <c r="AR92415" s="104"/>
    </row>
    <row r="92416" spans="41:44" ht="15" customHeight="1">
      <c r="AO92416" s="106"/>
      <c r="AR92416" s="106"/>
    </row>
    <row r="92417" spans="41:44" ht="15" customHeight="1">
      <c r="AO92417" s="106"/>
      <c r="AR92417" s="106"/>
    </row>
    <row r="92418" spans="41:44" ht="15" customHeight="1">
      <c r="AO92418" s="106"/>
      <c r="AR92418" s="106"/>
    </row>
    <row r="92419" spans="41:44" ht="15" customHeight="1">
      <c r="AO92419" s="106"/>
      <c r="AR92419" s="106"/>
    </row>
    <row r="92420" spans="41:44" ht="15" customHeight="1">
      <c r="AO92420" s="106"/>
      <c r="AR92420" s="106"/>
    </row>
    <row r="92421" spans="41:44" ht="15" customHeight="1">
      <c r="AO92421" s="106"/>
      <c r="AR92421" s="106"/>
    </row>
    <row r="92422" spans="41:44" ht="15" customHeight="1">
      <c r="AO92422" s="106"/>
      <c r="AR92422" s="106"/>
    </row>
    <row r="92423" spans="41:44" ht="15" customHeight="1">
      <c r="AO92423" s="108"/>
      <c r="AR92423" s="108"/>
    </row>
    <row r="92424" spans="41:44" ht="15" customHeight="1">
      <c r="AO92424" s="108"/>
      <c r="AR92424" s="108"/>
    </row>
    <row r="92425" spans="41:44" ht="15" customHeight="1">
      <c r="AO92425" s="108"/>
      <c r="AR92425" s="108"/>
    </row>
    <row r="92426" spans="41:44" ht="15" customHeight="1">
      <c r="AO92426" s="108"/>
      <c r="AR92426" s="108"/>
    </row>
    <row r="92427" spans="41:44" ht="15" customHeight="1">
      <c r="AO92427" s="108"/>
      <c r="AR92427" s="108"/>
    </row>
    <row r="92428" spans="41:44" ht="15" customHeight="1">
      <c r="AO92428" s="109"/>
      <c r="AR92428" s="109"/>
    </row>
    <row r="92429" spans="41:44" ht="15" customHeight="1">
      <c r="AO92429" s="104"/>
      <c r="AR92429" s="104"/>
    </row>
    <row r="92430" spans="41:44" ht="15" customHeight="1">
      <c r="AO92430" s="106"/>
      <c r="AR92430" s="106"/>
    </row>
    <row r="92431" spans="41:44" ht="15" customHeight="1">
      <c r="AO92431" s="106"/>
      <c r="AR92431" s="106"/>
    </row>
    <row r="92432" spans="41:44" ht="15" customHeight="1">
      <c r="AO92432" s="106"/>
      <c r="AR92432" s="106"/>
    </row>
    <row r="92433" spans="41:44" ht="15" customHeight="1">
      <c r="AO92433" s="106"/>
      <c r="AR92433" s="106"/>
    </row>
    <row r="92434" spans="41:44" ht="15" customHeight="1">
      <c r="AO92434" s="106"/>
      <c r="AR92434" s="106"/>
    </row>
    <row r="92435" spans="41:44" ht="15" customHeight="1">
      <c r="AO92435" s="106"/>
      <c r="AR92435" s="106"/>
    </row>
    <row r="92436" spans="41:44" ht="15" customHeight="1">
      <c r="AO92436" s="106"/>
      <c r="AR92436" s="106"/>
    </row>
    <row r="92437" spans="41:44" ht="15" customHeight="1">
      <c r="AO92437" s="108"/>
      <c r="AR92437" s="108"/>
    </row>
    <row r="92438" spans="41:44" ht="15" customHeight="1">
      <c r="AO92438" s="108"/>
      <c r="AR92438" s="108"/>
    </row>
    <row r="92439" spans="41:44" ht="15" customHeight="1">
      <c r="AO92439" s="108"/>
      <c r="AR92439" s="108"/>
    </row>
    <row r="92440" spans="41:44" ht="15" customHeight="1">
      <c r="AO92440" s="108"/>
      <c r="AR92440" s="108"/>
    </row>
    <row r="92441" spans="41:44" ht="15" customHeight="1">
      <c r="AO92441" s="108"/>
      <c r="AR92441" s="108"/>
    </row>
    <row r="92442" spans="41:44" ht="15" customHeight="1">
      <c r="AO92442" s="109"/>
      <c r="AR92442" s="109"/>
    </row>
    <row r="92443" spans="41:44" ht="15" customHeight="1">
      <c r="AO92443" s="104"/>
      <c r="AR92443" s="104"/>
    </row>
    <row r="92444" spans="41:44" ht="15" customHeight="1">
      <c r="AO92444" s="106"/>
      <c r="AR92444" s="106"/>
    </row>
    <row r="92445" spans="41:44" ht="15" customHeight="1">
      <c r="AO92445" s="106"/>
      <c r="AR92445" s="106"/>
    </row>
    <row r="92446" spans="41:44" ht="15" customHeight="1">
      <c r="AO92446" s="106"/>
      <c r="AR92446" s="106"/>
    </row>
    <row r="92447" spans="41:44" ht="15" customHeight="1">
      <c r="AO92447" s="106"/>
      <c r="AR92447" s="106"/>
    </row>
    <row r="92448" spans="41:44" ht="15" customHeight="1">
      <c r="AO92448" s="106"/>
      <c r="AR92448" s="106"/>
    </row>
    <row r="92449" spans="41:44" ht="15" customHeight="1">
      <c r="AO92449" s="106"/>
      <c r="AR92449" s="106"/>
    </row>
    <row r="92450" spans="41:44" ht="15" customHeight="1">
      <c r="AO92450" s="106"/>
      <c r="AR92450" s="106"/>
    </row>
    <row r="92451" spans="41:44" ht="15" customHeight="1">
      <c r="AO92451" s="108"/>
      <c r="AR92451" s="108"/>
    </row>
    <row r="92452" spans="41:44" ht="15" customHeight="1">
      <c r="AO92452" s="108"/>
      <c r="AR92452" s="108"/>
    </row>
    <row r="92453" spans="41:44" ht="15" customHeight="1">
      <c r="AO92453" s="108"/>
      <c r="AR92453" s="108"/>
    </row>
    <row r="92454" spans="41:44" ht="15" customHeight="1">
      <c r="AO92454" s="108"/>
      <c r="AR92454" s="108"/>
    </row>
    <row r="92455" spans="41:44" ht="15" customHeight="1">
      <c r="AO92455" s="108"/>
      <c r="AR92455" s="108"/>
    </row>
    <row r="92456" spans="41:44" ht="15" customHeight="1">
      <c r="AO92456" s="109"/>
      <c r="AR92456" s="109"/>
    </row>
    <row r="92457" spans="41:44" ht="15" customHeight="1">
      <c r="AO92457" s="104"/>
      <c r="AR92457" s="104"/>
    </row>
    <row r="92458" spans="41:44" ht="15" customHeight="1">
      <c r="AO92458" s="106"/>
      <c r="AR92458" s="106"/>
    </row>
    <row r="92459" spans="41:44" ht="15" customHeight="1">
      <c r="AO92459" s="106"/>
      <c r="AR92459" s="106"/>
    </row>
    <row r="92460" spans="41:44" ht="15" customHeight="1">
      <c r="AO92460" s="106"/>
      <c r="AR92460" s="106"/>
    </row>
    <row r="92461" spans="41:44" ht="15" customHeight="1">
      <c r="AO92461" s="106"/>
      <c r="AR92461" s="106"/>
    </row>
    <row r="92462" spans="41:44" ht="15" customHeight="1">
      <c r="AO92462" s="106"/>
      <c r="AR92462" s="106"/>
    </row>
    <row r="92463" spans="41:44" ht="15" customHeight="1">
      <c r="AO92463" s="106"/>
      <c r="AR92463" s="106"/>
    </row>
    <row r="92464" spans="41:44" ht="15" customHeight="1">
      <c r="AO92464" s="106"/>
      <c r="AR92464" s="106"/>
    </row>
    <row r="92465" spans="41:44" ht="15" customHeight="1">
      <c r="AO92465" s="108"/>
      <c r="AR92465" s="108"/>
    </row>
    <row r="92466" spans="41:44" ht="15" customHeight="1">
      <c r="AO92466" s="108"/>
      <c r="AR92466" s="108"/>
    </row>
    <row r="92467" spans="41:44" ht="15" customHeight="1">
      <c r="AO92467" s="108"/>
      <c r="AR92467" s="108"/>
    </row>
    <row r="92468" spans="41:44" ht="15" customHeight="1">
      <c r="AO92468" s="108"/>
      <c r="AR92468" s="108"/>
    </row>
    <row r="92469" spans="41:44" ht="15" customHeight="1">
      <c r="AO92469" s="108"/>
      <c r="AR92469" s="108"/>
    </row>
    <row r="92470" spans="41:44" ht="15" customHeight="1">
      <c r="AO92470" s="109"/>
      <c r="AR92470" s="109"/>
    </row>
    <row r="92471" spans="41:44" ht="15" customHeight="1">
      <c r="AO92471" s="104"/>
      <c r="AR92471" s="104"/>
    </row>
    <row r="92472" spans="41:44" ht="15" customHeight="1">
      <c r="AO92472" s="106"/>
      <c r="AR92472" s="106"/>
    </row>
    <row r="92473" spans="41:44" ht="15" customHeight="1">
      <c r="AO92473" s="106"/>
      <c r="AR92473" s="106"/>
    </row>
    <row r="92474" spans="41:44" ht="15" customHeight="1">
      <c r="AO92474" s="106"/>
      <c r="AR92474" s="106"/>
    </row>
    <row r="92475" spans="41:44" ht="15" customHeight="1">
      <c r="AO92475" s="106"/>
      <c r="AR92475" s="106"/>
    </row>
    <row r="92476" spans="41:44" ht="15" customHeight="1">
      <c r="AO92476" s="106"/>
      <c r="AR92476" s="106"/>
    </row>
    <row r="92477" spans="41:44" ht="15" customHeight="1">
      <c r="AO92477" s="106"/>
      <c r="AR92477" s="106"/>
    </row>
    <row r="92478" spans="41:44" ht="15" customHeight="1">
      <c r="AO92478" s="106"/>
      <c r="AR92478" s="106"/>
    </row>
    <row r="92479" spans="41:44" ht="15" customHeight="1">
      <c r="AO92479" s="108"/>
      <c r="AR92479" s="108"/>
    </row>
    <row r="92480" spans="41:44" ht="15" customHeight="1">
      <c r="AO92480" s="108"/>
      <c r="AR92480" s="108"/>
    </row>
    <row r="92481" spans="41:44" ht="15" customHeight="1">
      <c r="AO92481" s="108"/>
      <c r="AR92481" s="108"/>
    </row>
    <row r="92482" spans="41:44" ht="15" customHeight="1">
      <c r="AO92482" s="108"/>
      <c r="AR92482" s="108"/>
    </row>
    <row r="92483" spans="41:44" ht="15" customHeight="1">
      <c r="AO92483" s="108"/>
      <c r="AR92483" s="108"/>
    </row>
    <row r="92484" spans="41:44" ht="15" customHeight="1">
      <c r="AO92484" s="109"/>
      <c r="AR92484" s="109"/>
    </row>
    <row r="92485" spans="41:44" ht="15" customHeight="1">
      <c r="AO92485" s="104"/>
      <c r="AR92485" s="104"/>
    </row>
    <row r="92486" spans="41:44" ht="15" customHeight="1">
      <c r="AO92486" s="106"/>
      <c r="AR92486" s="106"/>
    </row>
    <row r="92487" spans="41:44" ht="15" customHeight="1">
      <c r="AO92487" s="106"/>
      <c r="AR92487" s="106"/>
    </row>
    <row r="92488" spans="41:44" ht="15" customHeight="1">
      <c r="AO92488" s="106"/>
      <c r="AR92488" s="106"/>
    </row>
    <row r="92489" spans="41:44" ht="15" customHeight="1">
      <c r="AO92489" s="106"/>
      <c r="AR92489" s="106"/>
    </row>
    <row r="92490" spans="41:44" ht="15" customHeight="1">
      <c r="AO92490" s="106"/>
      <c r="AR92490" s="106"/>
    </row>
    <row r="92491" spans="41:44" ht="15" customHeight="1">
      <c r="AO92491" s="106"/>
      <c r="AR92491" s="106"/>
    </row>
    <row r="92492" spans="41:44" ht="15" customHeight="1">
      <c r="AO92492" s="106"/>
      <c r="AR92492" s="106"/>
    </row>
    <row r="92493" spans="41:44" ht="15" customHeight="1">
      <c r="AO92493" s="108"/>
      <c r="AR92493" s="108"/>
    </row>
    <row r="92494" spans="41:44" ht="15" customHeight="1">
      <c r="AO92494" s="108"/>
      <c r="AR92494" s="108"/>
    </row>
    <row r="92495" spans="41:44" ht="15" customHeight="1">
      <c r="AO92495" s="108"/>
      <c r="AR92495" s="108"/>
    </row>
    <row r="92496" spans="41:44" ht="15" customHeight="1">
      <c r="AO92496" s="108"/>
      <c r="AR92496" s="108"/>
    </row>
    <row r="92497" spans="41:44" ht="15" customHeight="1">
      <c r="AO92497" s="108"/>
      <c r="AR92497" s="108"/>
    </row>
    <row r="92498" spans="41:44" ht="15" customHeight="1">
      <c r="AO92498" s="109"/>
      <c r="AR92498" s="109"/>
    </row>
    <row r="92499" spans="41:44" ht="15" customHeight="1">
      <c r="AO92499" s="104"/>
      <c r="AR92499" s="104"/>
    </row>
    <row r="92500" spans="41:44" ht="15" customHeight="1">
      <c r="AO92500" s="106"/>
      <c r="AR92500" s="106"/>
    </row>
    <row r="92501" spans="41:44" ht="15" customHeight="1">
      <c r="AO92501" s="106"/>
      <c r="AR92501" s="106"/>
    </row>
    <row r="92502" spans="41:44" ht="15" customHeight="1">
      <c r="AO92502" s="106"/>
      <c r="AR92502" s="106"/>
    </row>
    <row r="92503" spans="41:44" ht="15" customHeight="1">
      <c r="AO92503" s="106"/>
      <c r="AR92503" s="106"/>
    </row>
    <row r="92504" spans="41:44" ht="15" customHeight="1">
      <c r="AO92504" s="106"/>
      <c r="AR92504" s="106"/>
    </row>
    <row r="92505" spans="41:44" ht="15" customHeight="1">
      <c r="AO92505" s="106"/>
      <c r="AR92505" s="106"/>
    </row>
    <row r="92506" spans="41:44" ht="15" customHeight="1">
      <c r="AO92506" s="106"/>
      <c r="AR92506" s="106"/>
    </row>
    <row r="92507" spans="41:44" ht="15" customHeight="1">
      <c r="AO92507" s="108"/>
      <c r="AR92507" s="108"/>
    </row>
    <row r="92508" spans="41:44" ht="15" customHeight="1">
      <c r="AO92508" s="108"/>
      <c r="AR92508" s="108"/>
    </row>
    <row r="92509" spans="41:44" ht="15" customHeight="1">
      <c r="AO92509" s="108"/>
      <c r="AR92509" s="108"/>
    </row>
    <row r="92510" spans="41:44" ht="15" customHeight="1">
      <c r="AO92510" s="108"/>
      <c r="AR92510" s="108"/>
    </row>
    <row r="92511" spans="41:44" ht="15" customHeight="1">
      <c r="AO92511" s="108"/>
      <c r="AR92511" s="108"/>
    </row>
    <row r="92512" spans="41:44" ht="15" customHeight="1">
      <c r="AO92512" s="109"/>
      <c r="AR92512" s="109"/>
    </row>
    <row r="92513" spans="41:44" ht="15" customHeight="1">
      <c r="AO92513" s="104"/>
      <c r="AR92513" s="104"/>
    </row>
    <row r="92514" spans="41:44" ht="15" customHeight="1">
      <c r="AO92514" s="106"/>
      <c r="AR92514" s="106"/>
    </row>
    <row r="92515" spans="41:44" ht="15" customHeight="1">
      <c r="AO92515" s="106"/>
      <c r="AR92515" s="106"/>
    </row>
    <row r="92516" spans="41:44" ht="15" customHeight="1">
      <c r="AO92516" s="106"/>
      <c r="AR92516" s="106"/>
    </row>
    <row r="92517" spans="41:44" ht="15" customHeight="1">
      <c r="AO92517" s="106"/>
      <c r="AR92517" s="106"/>
    </row>
    <row r="92518" spans="41:44" ht="15" customHeight="1">
      <c r="AO92518" s="106"/>
      <c r="AR92518" s="106"/>
    </row>
    <row r="92519" spans="41:44" ht="15" customHeight="1">
      <c r="AO92519" s="106"/>
      <c r="AR92519" s="106"/>
    </row>
    <row r="92520" spans="41:44" ht="15" customHeight="1">
      <c r="AO92520" s="106"/>
      <c r="AR92520" s="106"/>
    </row>
    <row r="92521" spans="41:44" ht="15" customHeight="1">
      <c r="AO92521" s="108"/>
      <c r="AR92521" s="108"/>
    </row>
    <row r="92522" spans="41:44" ht="15" customHeight="1">
      <c r="AO92522" s="108"/>
      <c r="AR92522" s="108"/>
    </row>
    <row r="92523" spans="41:44" ht="15" customHeight="1">
      <c r="AO92523" s="108"/>
      <c r="AR92523" s="108"/>
    </row>
    <row r="92524" spans="41:44" ht="15" customHeight="1">
      <c r="AO92524" s="108"/>
      <c r="AR92524" s="108"/>
    </row>
    <row r="92525" spans="41:44" ht="15" customHeight="1">
      <c r="AO92525" s="108"/>
      <c r="AR92525" s="108"/>
    </row>
    <row r="92526" spans="41:44" ht="15" customHeight="1">
      <c r="AO92526" s="109"/>
      <c r="AR92526" s="109"/>
    </row>
    <row r="92527" spans="41:44" ht="15" customHeight="1">
      <c r="AO92527" s="104"/>
      <c r="AR92527" s="104"/>
    </row>
    <row r="92528" spans="41:44" ht="15" customHeight="1">
      <c r="AO92528" s="106"/>
      <c r="AR92528" s="106"/>
    </row>
    <row r="92529" spans="41:44" ht="15" customHeight="1">
      <c r="AO92529" s="106"/>
      <c r="AR92529" s="106"/>
    </row>
    <row r="92530" spans="41:44" ht="15" customHeight="1">
      <c r="AO92530" s="106"/>
      <c r="AR92530" s="106"/>
    </row>
    <row r="92531" spans="41:44" ht="15" customHeight="1">
      <c r="AO92531" s="106"/>
      <c r="AR92531" s="106"/>
    </row>
    <row r="92532" spans="41:44" ht="15" customHeight="1">
      <c r="AO92532" s="106"/>
      <c r="AR92532" s="106"/>
    </row>
    <row r="92533" spans="41:44" ht="15" customHeight="1">
      <c r="AO92533" s="106"/>
      <c r="AR92533" s="106"/>
    </row>
    <row r="92534" spans="41:44" ht="15" customHeight="1">
      <c r="AO92534" s="106"/>
      <c r="AR92534" s="106"/>
    </row>
    <row r="92535" spans="41:44" ht="15" customHeight="1">
      <c r="AO92535" s="108"/>
      <c r="AR92535" s="108"/>
    </row>
    <row r="92536" spans="41:44" ht="15" customHeight="1">
      <c r="AO92536" s="108"/>
      <c r="AR92536" s="108"/>
    </row>
    <row r="92537" spans="41:44" ht="15" customHeight="1">
      <c r="AO92537" s="108"/>
      <c r="AR92537" s="108"/>
    </row>
    <row r="92538" spans="41:44" ht="15" customHeight="1">
      <c r="AO92538" s="108"/>
      <c r="AR92538" s="108"/>
    </row>
    <row r="92539" spans="41:44" ht="15" customHeight="1">
      <c r="AO92539" s="108"/>
      <c r="AR92539" s="108"/>
    </row>
    <row r="92540" spans="41:44" ht="15" customHeight="1">
      <c r="AO92540" s="109"/>
      <c r="AR92540" s="109"/>
    </row>
    <row r="92541" spans="41:44" ht="15" customHeight="1">
      <c r="AO92541" s="104"/>
      <c r="AR92541" s="104"/>
    </row>
    <row r="92542" spans="41:44" ht="15" customHeight="1">
      <c r="AO92542" s="106"/>
      <c r="AR92542" s="106"/>
    </row>
    <row r="92543" spans="41:44" ht="15" customHeight="1">
      <c r="AO92543" s="106"/>
      <c r="AR92543" s="106"/>
    </row>
    <row r="92544" spans="41:44" ht="15" customHeight="1">
      <c r="AO92544" s="106"/>
      <c r="AR92544" s="106"/>
    </row>
    <row r="92545" spans="41:44" ht="15" customHeight="1">
      <c r="AO92545" s="106"/>
      <c r="AR92545" s="106"/>
    </row>
    <row r="92546" spans="41:44" ht="15" customHeight="1">
      <c r="AO92546" s="106"/>
      <c r="AR92546" s="106"/>
    </row>
    <row r="92547" spans="41:44" ht="15" customHeight="1">
      <c r="AO92547" s="106"/>
      <c r="AR92547" s="106"/>
    </row>
    <row r="92548" spans="41:44" ht="15" customHeight="1">
      <c r="AO92548" s="106"/>
      <c r="AR92548" s="106"/>
    </row>
    <row r="92549" spans="41:44" ht="15" customHeight="1">
      <c r="AO92549" s="108"/>
      <c r="AR92549" s="108"/>
    </row>
    <row r="92550" spans="41:44" ht="15" customHeight="1">
      <c r="AO92550" s="108"/>
      <c r="AR92550" s="108"/>
    </row>
    <row r="92551" spans="41:44" ht="15" customHeight="1">
      <c r="AO92551" s="108"/>
      <c r="AR92551" s="108"/>
    </row>
    <row r="92552" spans="41:44" ht="15" customHeight="1">
      <c r="AO92552" s="108"/>
      <c r="AR92552" s="108"/>
    </row>
    <row r="92553" spans="41:44" ht="15" customHeight="1">
      <c r="AO92553" s="108"/>
      <c r="AR92553" s="108"/>
    </row>
    <row r="92554" spans="41:44" ht="15" customHeight="1">
      <c r="AO92554" s="109"/>
      <c r="AR92554" s="109"/>
    </row>
    <row r="92555" spans="41:44" ht="15" customHeight="1">
      <c r="AO92555" s="104"/>
      <c r="AR92555" s="104"/>
    </row>
    <row r="92556" spans="41:44" ht="15" customHeight="1">
      <c r="AO92556" s="106"/>
      <c r="AR92556" s="106"/>
    </row>
    <row r="92557" spans="41:44" ht="15" customHeight="1">
      <c r="AO92557" s="106"/>
      <c r="AR92557" s="106"/>
    </row>
    <row r="92558" spans="41:44" ht="15" customHeight="1">
      <c r="AO92558" s="106"/>
      <c r="AR92558" s="106"/>
    </row>
    <row r="92559" spans="41:44" ht="15" customHeight="1">
      <c r="AO92559" s="106"/>
      <c r="AR92559" s="106"/>
    </row>
    <row r="92560" spans="41:44" ht="15" customHeight="1">
      <c r="AO92560" s="106"/>
      <c r="AR92560" s="106"/>
    </row>
    <row r="92561" spans="41:44" ht="15" customHeight="1">
      <c r="AO92561" s="106"/>
      <c r="AR92561" s="106"/>
    </row>
    <row r="92562" spans="41:44" ht="15" customHeight="1">
      <c r="AO92562" s="106"/>
      <c r="AR92562" s="106"/>
    </row>
    <row r="92563" spans="41:44" ht="15" customHeight="1">
      <c r="AO92563" s="108"/>
      <c r="AR92563" s="108"/>
    </row>
    <row r="92564" spans="41:44" ht="15" customHeight="1">
      <c r="AO92564" s="108"/>
      <c r="AR92564" s="108"/>
    </row>
    <row r="92565" spans="41:44" ht="15" customHeight="1">
      <c r="AO92565" s="108"/>
      <c r="AR92565" s="108"/>
    </row>
    <row r="92566" spans="41:44" ht="15" customHeight="1">
      <c r="AO92566" s="108"/>
      <c r="AR92566" s="108"/>
    </row>
    <row r="92567" spans="41:44" ht="15" customHeight="1">
      <c r="AO92567" s="108"/>
      <c r="AR92567" s="108"/>
    </row>
    <row r="92568" spans="41:44" ht="15" customHeight="1">
      <c r="AO92568" s="109"/>
      <c r="AR92568" s="109"/>
    </row>
    <row r="92569" spans="41:44" ht="15" customHeight="1">
      <c r="AO92569" s="104"/>
      <c r="AR92569" s="104"/>
    </row>
    <row r="92570" spans="41:44" ht="15" customHeight="1">
      <c r="AO92570" s="106"/>
      <c r="AR92570" s="106"/>
    </row>
    <row r="92571" spans="41:44" ht="15" customHeight="1">
      <c r="AO92571" s="106"/>
      <c r="AR92571" s="106"/>
    </row>
    <row r="92572" spans="41:44" ht="15" customHeight="1">
      <c r="AO92572" s="106"/>
      <c r="AR92572" s="106"/>
    </row>
    <row r="92573" spans="41:44" ht="15" customHeight="1">
      <c r="AO92573" s="106"/>
      <c r="AR92573" s="106"/>
    </row>
    <row r="92574" spans="41:44" ht="15" customHeight="1">
      <c r="AO92574" s="106"/>
      <c r="AR92574" s="106"/>
    </row>
    <row r="92575" spans="41:44" ht="15" customHeight="1">
      <c r="AO92575" s="106"/>
      <c r="AR92575" s="106"/>
    </row>
    <row r="92576" spans="41:44" ht="15" customHeight="1">
      <c r="AO92576" s="106"/>
      <c r="AR92576" s="106"/>
    </row>
    <row r="92577" spans="41:44" ht="15" customHeight="1">
      <c r="AO92577" s="108"/>
      <c r="AR92577" s="108"/>
    </row>
    <row r="92578" spans="41:44" ht="15" customHeight="1">
      <c r="AO92578" s="108"/>
      <c r="AR92578" s="108"/>
    </row>
    <row r="92579" spans="41:44" ht="15" customHeight="1">
      <c r="AO92579" s="108"/>
      <c r="AR92579" s="108"/>
    </row>
    <row r="92580" spans="41:44" ht="15" customHeight="1">
      <c r="AO92580" s="108"/>
      <c r="AR92580" s="108"/>
    </row>
    <row r="92581" spans="41:44" ht="15" customHeight="1">
      <c r="AO92581" s="108"/>
      <c r="AR92581" s="108"/>
    </row>
    <row r="92582" spans="41:44" ht="15" customHeight="1">
      <c r="AO92582" s="109"/>
      <c r="AR92582" s="109"/>
    </row>
    <row r="92583" spans="41:44" ht="15" customHeight="1">
      <c r="AO92583" s="104"/>
      <c r="AR92583" s="104"/>
    </row>
    <row r="92584" spans="41:44" ht="15" customHeight="1">
      <c r="AO92584" s="106"/>
      <c r="AR92584" s="106"/>
    </row>
    <row r="92585" spans="41:44" ht="15" customHeight="1">
      <c r="AO92585" s="106"/>
      <c r="AR92585" s="106"/>
    </row>
    <row r="92586" spans="41:44" ht="15" customHeight="1">
      <c r="AO92586" s="106"/>
      <c r="AR92586" s="106"/>
    </row>
    <row r="92587" spans="41:44" ht="15" customHeight="1">
      <c r="AO92587" s="106"/>
      <c r="AR92587" s="106"/>
    </row>
    <row r="92588" spans="41:44" ht="15" customHeight="1">
      <c r="AO92588" s="106"/>
      <c r="AR92588" s="106"/>
    </row>
    <row r="92589" spans="41:44" ht="15" customHeight="1">
      <c r="AO92589" s="106"/>
      <c r="AR92589" s="106"/>
    </row>
    <row r="92590" spans="41:44" ht="15" customHeight="1">
      <c r="AO92590" s="106"/>
      <c r="AR92590" s="106"/>
    </row>
    <row r="92591" spans="41:44" ht="15" customHeight="1">
      <c r="AO92591" s="108"/>
      <c r="AR92591" s="108"/>
    </row>
    <row r="92592" spans="41:44" ht="15" customHeight="1">
      <c r="AO92592" s="108"/>
      <c r="AR92592" s="108"/>
    </row>
    <row r="92593" spans="41:44" ht="15" customHeight="1">
      <c r="AO92593" s="108"/>
      <c r="AR92593" s="108"/>
    </row>
    <row r="92594" spans="41:44" ht="15" customHeight="1">
      <c r="AO92594" s="108"/>
      <c r="AR92594" s="108"/>
    </row>
    <row r="92595" spans="41:44" ht="15" customHeight="1">
      <c r="AO92595" s="108"/>
      <c r="AR92595" s="108"/>
    </row>
    <row r="92596" spans="41:44" ht="15" customHeight="1">
      <c r="AO92596" s="109"/>
      <c r="AR92596" s="109"/>
    </row>
    <row r="92597" spans="41:44" ht="15" customHeight="1">
      <c r="AO92597" s="104"/>
      <c r="AR92597" s="104"/>
    </row>
    <row r="92598" spans="41:44" ht="15" customHeight="1">
      <c r="AO92598" s="106"/>
      <c r="AR92598" s="106"/>
    </row>
    <row r="92599" spans="41:44" ht="15" customHeight="1">
      <c r="AO92599" s="106"/>
      <c r="AR92599" s="106"/>
    </row>
    <row r="92600" spans="41:44" ht="15" customHeight="1">
      <c r="AO92600" s="106"/>
      <c r="AR92600" s="106"/>
    </row>
    <row r="92601" spans="41:44" ht="15" customHeight="1">
      <c r="AO92601" s="106"/>
      <c r="AR92601" s="106"/>
    </row>
    <row r="92602" spans="41:44" ht="15" customHeight="1">
      <c r="AO92602" s="106"/>
      <c r="AR92602" s="106"/>
    </row>
    <row r="92603" spans="41:44" ht="15" customHeight="1">
      <c r="AO92603" s="106"/>
      <c r="AR92603" s="106"/>
    </row>
    <row r="92604" spans="41:44" ht="15" customHeight="1">
      <c r="AO92604" s="106"/>
      <c r="AR92604" s="106"/>
    </row>
    <row r="92605" spans="41:44" ht="15" customHeight="1">
      <c r="AO92605" s="108"/>
      <c r="AR92605" s="108"/>
    </row>
    <row r="92606" spans="41:44" ht="15" customHeight="1">
      <c r="AO92606" s="108"/>
      <c r="AR92606" s="108"/>
    </row>
    <row r="92607" spans="41:44" ht="15" customHeight="1">
      <c r="AO92607" s="108"/>
      <c r="AR92607" s="108"/>
    </row>
    <row r="92608" spans="41:44" ht="15" customHeight="1">
      <c r="AO92608" s="108"/>
      <c r="AR92608" s="108"/>
    </row>
    <row r="92609" spans="41:44" ht="15" customHeight="1">
      <c r="AO92609" s="108"/>
      <c r="AR92609" s="108"/>
    </row>
    <row r="92610" spans="41:44" ht="15" customHeight="1">
      <c r="AO92610" s="109"/>
      <c r="AR92610" s="109"/>
    </row>
    <row r="92611" spans="41:44" ht="15" customHeight="1">
      <c r="AO92611" s="104"/>
      <c r="AR92611" s="104"/>
    </row>
    <row r="92612" spans="41:44" ht="15" customHeight="1">
      <c r="AO92612" s="106"/>
      <c r="AR92612" s="106"/>
    </row>
    <row r="92613" spans="41:44" ht="15" customHeight="1">
      <c r="AO92613" s="106"/>
      <c r="AR92613" s="106"/>
    </row>
    <row r="92614" spans="41:44" ht="15" customHeight="1">
      <c r="AO92614" s="106"/>
      <c r="AR92614" s="106"/>
    </row>
    <row r="92615" spans="41:44" ht="15" customHeight="1">
      <c r="AO92615" s="106"/>
      <c r="AR92615" s="106"/>
    </row>
    <row r="92616" spans="41:44" ht="15" customHeight="1">
      <c r="AO92616" s="106"/>
      <c r="AR92616" s="106"/>
    </row>
    <row r="92617" spans="41:44" ht="15" customHeight="1">
      <c r="AO92617" s="106"/>
      <c r="AR92617" s="106"/>
    </row>
    <row r="92618" spans="41:44" ht="15" customHeight="1">
      <c r="AO92618" s="106"/>
      <c r="AR92618" s="106"/>
    </row>
    <row r="92619" spans="41:44" ht="15" customHeight="1">
      <c r="AO92619" s="108"/>
      <c r="AR92619" s="108"/>
    </row>
    <row r="92620" spans="41:44" ht="15" customHeight="1">
      <c r="AO92620" s="108"/>
      <c r="AR92620" s="108"/>
    </row>
    <row r="92621" spans="41:44" ht="15" customHeight="1">
      <c r="AO92621" s="108"/>
      <c r="AR92621" s="108"/>
    </row>
    <row r="92622" spans="41:44" ht="15" customHeight="1">
      <c r="AO92622" s="108"/>
      <c r="AR92622" s="108"/>
    </row>
    <row r="92623" spans="41:44" ht="15" customHeight="1">
      <c r="AO92623" s="108"/>
      <c r="AR92623" s="108"/>
    </row>
    <row r="92624" spans="41:44" ht="15" customHeight="1">
      <c r="AO92624" s="109"/>
      <c r="AR92624" s="109"/>
    </row>
    <row r="92625" spans="41:44" ht="15" customHeight="1">
      <c r="AO92625" s="104"/>
      <c r="AR92625" s="104"/>
    </row>
    <row r="92626" spans="41:44" ht="15" customHeight="1">
      <c r="AO92626" s="106"/>
      <c r="AR92626" s="106"/>
    </row>
    <row r="92627" spans="41:44" ht="15" customHeight="1">
      <c r="AO92627" s="106"/>
      <c r="AR92627" s="106"/>
    </row>
    <row r="92628" spans="41:44" ht="15" customHeight="1">
      <c r="AO92628" s="106"/>
      <c r="AR92628" s="106"/>
    </row>
    <row r="92629" spans="41:44" ht="15" customHeight="1">
      <c r="AO92629" s="106"/>
      <c r="AR92629" s="106"/>
    </row>
    <row r="92630" spans="41:44" ht="15" customHeight="1">
      <c r="AO92630" s="106"/>
      <c r="AR92630" s="106"/>
    </row>
    <row r="92631" spans="41:44" ht="15" customHeight="1">
      <c r="AO92631" s="106"/>
      <c r="AR92631" s="106"/>
    </row>
    <row r="92632" spans="41:44" ht="15" customHeight="1">
      <c r="AO92632" s="106"/>
      <c r="AR92632" s="106"/>
    </row>
    <row r="92633" spans="41:44" ht="15" customHeight="1">
      <c r="AO92633" s="108"/>
      <c r="AR92633" s="108"/>
    </row>
    <row r="92634" spans="41:44" ht="15" customHeight="1">
      <c r="AO92634" s="108"/>
      <c r="AR92634" s="108"/>
    </row>
    <row r="92635" spans="41:44" ht="15" customHeight="1">
      <c r="AO92635" s="108"/>
      <c r="AR92635" s="108"/>
    </row>
    <row r="92636" spans="41:44" ht="15" customHeight="1">
      <c r="AO92636" s="108"/>
      <c r="AR92636" s="108"/>
    </row>
    <row r="92637" spans="41:44" ht="15" customHeight="1">
      <c r="AO92637" s="108"/>
      <c r="AR92637" s="108"/>
    </row>
    <row r="92638" spans="41:44" ht="15" customHeight="1">
      <c r="AO92638" s="109"/>
      <c r="AR92638" s="109"/>
    </row>
    <row r="92639" spans="41:44" ht="15" customHeight="1">
      <c r="AO92639" s="104"/>
      <c r="AR92639" s="104"/>
    </row>
    <row r="92640" spans="41:44" ht="15" customHeight="1">
      <c r="AO92640" s="106"/>
      <c r="AR92640" s="106"/>
    </row>
    <row r="92641" spans="41:44" ht="15" customHeight="1">
      <c r="AO92641" s="106"/>
      <c r="AR92641" s="106"/>
    </row>
    <row r="92642" spans="41:44" ht="15" customHeight="1">
      <c r="AO92642" s="106"/>
      <c r="AR92642" s="106"/>
    </row>
    <row r="92643" spans="41:44" ht="15" customHeight="1">
      <c r="AO92643" s="106"/>
      <c r="AR92643" s="106"/>
    </row>
    <row r="92644" spans="41:44" ht="15" customHeight="1">
      <c r="AO92644" s="106"/>
      <c r="AR92644" s="106"/>
    </row>
    <row r="92645" spans="41:44" ht="15" customHeight="1">
      <c r="AO92645" s="106"/>
      <c r="AR92645" s="106"/>
    </row>
    <row r="92646" spans="41:44" ht="15" customHeight="1">
      <c r="AO92646" s="106"/>
      <c r="AR92646" s="106"/>
    </row>
    <row r="92647" spans="41:44" ht="15" customHeight="1">
      <c r="AO92647" s="108"/>
      <c r="AR92647" s="108"/>
    </row>
    <row r="92648" spans="41:44" ht="15" customHeight="1">
      <c r="AO92648" s="108"/>
      <c r="AR92648" s="108"/>
    </row>
    <row r="92649" spans="41:44" ht="15" customHeight="1">
      <c r="AO92649" s="108"/>
      <c r="AR92649" s="108"/>
    </row>
    <row r="92650" spans="41:44" ht="15" customHeight="1">
      <c r="AO92650" s="108"/>
      <c r="AR92650" s="108"/>
    </row>
    <row r="92651" spans="41:44" ht="15" customHeight="1">
      <c r="AO92651" s="108"/>
      <c r="AR92651" s="108"/>
    </row>
    <row r="92652" spans="41:44" ht="15" customHeight="1">
      <c r="AO92652" s="109"/>
      <c r="AR92652" s="109"/>
    </row>
    <row r="92653" spans="41:44" ht="15" customHeight="1">
      <c r="AO92653" s="104"/>
      <c r="AR92653" s="104"/>
    </row>
    <row r="92654" spans="41:44" ht="15" customHeight="1">
      <c r="AO92654" s="106"/>
      <c r="AR92654" s="106"/>
    </row>
    <row r="92655" spans="41:44" ht="15" customHeight="1">
      <c r="AO92655" s="106"/>
      <c r="AR92655" s="106"/>
    </row>
    <row r="92656" spans="41:44" ht="15" customHeight="1">
      <c r="AO92656" s="106"/>
      <c r="AR92656" s="106"/>
    </row>
    <row r="92657" spans="41:44" ht="15" customHeight="1">
      <c r="AO92657" s="106"/>
      <c r="AR92657" s="106"/>
    </row>
    <row r="92658" spans="41:44" ht="15" customHeight="1">
      <c r="AO92658" s="106"/>
      <c r="AR92658" s="106"/>
    </row>
    <row r="92659" spans="41:44" ht="15" customHeight="1">
      <c r="AO92659" s="106"/>
      <c r="AR92659" s="106"/>
    </row>
    <row r="92660" spans="41:44" ht="15" customHeight="1">
      <c r="AO92660" s="106"/>
      <c r="AR92660" s="106"/>
    </row>
    <row r="92661" spans="41:44" ht="15" customHeight="1">
      <c r="AO92661" s="108"/>
      <c r="AR92661" s="108"/>
    </row>
    <row r="92662" spans="41:44" ht="15" customHeight="1">
      <c r="AO92662" s="108"/>
      <c r="AR92662" s="108"/>
    </row>
    <row r="92663" spans="41:44" ht="15" customHeight="1">
      <c r="AO92663" s="108"/>
      <c r="AR92663" s="108"/>
    </row>
    <row r="92664" spans="41:44" ht="15" customHeight="1">
      <c r="AO92664" s="108"/>
      <c r="AR92664" s="108"/>
    </row>
    <row r="92665" spans="41:44" ht="15" customHeight="1">
      <c r="AO92665" s="108"/>
      <c r="AR92665" s="108"/>
    </row>
    <row r="92666" spans="41:44" ht="15" customHeight="1">
      <c r="AO92666" s="109"/>
      <c r="AR92666" s="109"/>
    </row>
    <row r="92667" spans="41:44" ht="15" customHeight="1">
      <c r="AO92667" s="104"/>
      <c r="AR92667" s="104"/>
    </row>
    <row r="92668" spans="41:44" ht="15" customHeight="1">
      <c r="AO92668" s="106"/>
      <c r="AR92668" s="106"/>
    </row>
    <row r="92669" spans="41:44" ht="15" customHeight="1">
      <c r="AO92669" s="106"/>
      <c r="AR92669" s="106"/>
    </row>
    <row r="92670" spans="41:44" ht="15" customHeight="1">
      <c r="AO92670" s="106"/>
      <c r="AR92670" s="106"/>
    </row>
    <row r="92671" spans="41:44" ht="15" customHeight="1">
      <c r="AO92671" s="106"/>
      <c r="AR92671" s="106"/>
    </row>
    <row r="92672" spans="41:44" ht="15" customHeight="1">
      <c r="AO92672" s="106"/>
      <c r="AR92672" s="106"/>
    </row>
    <row r="92673" spans="41:44" ht="15" customHeight="1">
      <c r="AO92673" s="106"/>
      <c r="AR92673" s="106"/>
    </row>
    <row r="92674" spans="41:44" ht="15" customHeight="1">
      <c r="AO92674" s="106"/>
      <c r="AR92674" s="106"/>
    </row>
    <row r="92675" spans="41:44" ht="15" customHeight="1">
      <c r="AO92675" s="108"/>
      <c r="AR92675" s="108"/>
    </row>
    <row r="92676" spans="41:44" ht="15" customHeight="1">
      <c r="AO92676" s="108"/>
      <c r="AR92676" s="108"/>
    </row>
    <row r="92677" spans="41:44" ht="15" customHeight="1">
      <c r="AO92677" s="108"/>
      <c r="AR92677" s="108"/>
    </row>
    <row r="92678" spans="41:44" ht="15" customHeight="1">
      <c r="AO92678" s="108"/>
      <c r="AR92678" s="108"/>
    </row>
    <row r="92679" spans="41:44" ht="15" customHeight="1">
      <c r="AO92679" s="108"/>
      <c r="AR92679" s="108"/>
    </row>
    <row r="92680" spans="41:44" ht="15" customHeight="1">
      <c r="AO92680" s="109"/>
      <c r="AR92680" s="109"/>
    </row>
    <row r="92681" spans="41:44" ht="15" customHeight="1">
      <c r="AO92681" s="104"/>
      <c r="AR92681" s="104"/>
    </row>
    <row r="92682" spans="41:44" ht="15" customHeight="1">
      <c r="AO92682" s="106"/>
      <c r="AR92682" s="106"/>
    </row>
    <row r="92683" spans="41:44" ht="15" customHeight="1">
      <c r="AO92683" s="106"/>
      <c r="AR92683" s="106"/>
    </row>
    <row r="92684" spans="41:44" ht="15" customHeight="1">
      <c r="AO92684" s="106"/>
      <c r="AR92684" s="106"/>
    </row>
    <row r="92685" spans="41:44" ht="15" customHeight="1">
      <c r="AO92685" s="106"/>
      <c r="AR92685" s="106"/>
    </row>
    <row r="92686" spans="41:44" ht="15" customHeight="1">
      <c r="AO92686" s="106"/>
      <c r="AR92686" s="106"/>
    </row>
    <row r="92687" spans="41:44" ht="15" customHeight="1">
      <c r="AO92687" s="106"/>
      <c r="AR92687" s="106"/>
    </row>
    <row r="92688" spans="41:44" ht="15" customHeight="1">
      <c r="AO92688" s="106"/>
      <c r="AR92688" s="106"/>
    </row>
    <row r="92689" spans="41:44" ht="15" customHeight="1">
      <c r="AO92689" s="108"/>
      <c r="AR92689" s="108"/>
    </row>
    <row r="92690" spans="41:44" ht="15" customHeight="1">
      <c r="AO92690" s="108"/>
      <c r="AR92690" s="108"/>
    </row>
    <row r="92691" spans="41:44" ht="15" customHeight="1">
      <c r="AO92691" s="108"/>
      <c r="AR92691" s="108"/>
    </row>
    <row r="92692" spans="41:44" ht="15" customHeight="1">
      <c r="AO92692" s="108"/>
      <c r="AR92692" s="108"/>
    </row>
    <row r="92693" spans="41:44" ht="15" customHeight="1">
      <c r="AO92693" s="108"/>
      <c r="AR92693" s="108"/>
    </row>
    <row r="92694" spans="41:44" ht="15" customHeight="1">
      <c r="AO92694" s="109"/>
      <c r="AR92694" s="109"/>
    </row>
    <row r="92695" spans="41:44" ht="15" customHeight="1">
      <c r="AO92695" s="104"/>
      <c r="AR92695" s="104"/>
    </row>
    <row r="92696" spans="41:44" ht="15" customHeight="1">
      <c r="AO92696" s="106"/>
      <c r="AR92696" s="106"/>
    </row>
    <row r="92697" spans="41:44" ht="15" customHeight="1">
      <c r="AO92697" s="106"/>
      <c r="AR92697" s="106"/>
    </row>
    <row r="92698" spans="41:44" ht="15" customHeight="1">
      <c r="AO92698" s="106"/>
      <c r="AR92698" s="106"/>
    </row>
    <row r="92699" spans="41:44" ht="15" customHeight="1">
      <c r="AO92699" s="106"/>
      <c r="AR92699" s="106"/>
    </row>
    <row r="92700" spans="41:44" ht="15" customHeight="1">
      <c r="AO92700" s="106"/>
      <c r="AR92700" s="106"/>
    </row>
    <row r="92701" spans="41:44" ht="15" customHeight="1">
      <c r="AO92701" s="106"/>
      <c r="AR92701" s="106"/>
    </row>
    <row r="92702" spans="41:44" ht="15" customHeight="1">
      <c r="AO92702" s="106"/>
      <c r="AR92702" s="106"/>
    </row>
    <row r="92703" spans="41:44" ht="15" customHeight="1">
      <c r="AO92703" s="108"/>
      <c r="AR92703" s="108"/>
    </row>
    <row r="92704" spans="41:44" ht="15" customHeight="1">
      <c r="AO92704" s="108"/>
      <c r="AR92704" s="108"/>
    </row>
    <row r="92705" spans="41:44" ht="15" customHeight="1">
      <c r="AO92705" s="108"/>
      <c r="AR92705" s="108"/>
    </row>
    <row r="92706" spans="41:44" ht="15" customHeight="1">
      <c r="AO92706" s="108"/>
      <c r="AR92706" s="108"/>
    </row>
    <row r="92707" spans="41:44" ht="15" customHeight="1">
      <c r="AO92707" s="108"/>
      <c r="AR92707" s="108"/>
    </row>
    <row r="92708" spans="41:44" ht="15" customHeight="1">
      <c r="AO92708" s="109"/>
      <c r="AR92708" s="109"/>
    </row>
    <row r="92709" spans="41:44" ht="15" customHeight="1">
      <c r="AO92709" s="104"/>
      <c r="AR92709" s="104"/>
    </row>
    <row r="92710" spans="41:44" ht="15" customHeight="1">
      <c r="AO92710" s="106"/>
      <c r="AR92710" s="106"/>
    </row>
    <row r="92711" spans="41:44" ht="15" customHeight="1">
      <c r="AO92711" s="106"/>
      <c r="AR92711" s="106"/>
    </row>
    <row r="92712" spans="41:44" ht="15" customHeight="1">
      <c r="AO92712" s="106"/>
      <c r="AR92712" s="106"/>
    </row>
    <row r="92713" spans="41:44" ht="15" customHeight="1">
      <c r="AO92713" s="106"/>
      <c r="AR92713" s="106"/>
    </row>
    <row r="92714" spans="41:44" ht="15" customHeight="1">
      <c r="AO92714" s="106"/>
      <c r="AR92714" s="106"/>
    </row>
    <row r="92715" spans="41:44" ht="15" customHeight="1">
      <c r="AO92715" s="106"/>
      <c r="AR92715" s="106"/>
    </row>
    <row r="92716" spans="41:44" ht="15" customHeight="1">
      <c r="AO92716" s="106"/>
      <c r="AR92716" s="106"/>
    </row>
    <row r="92717" spans="41:44" ht="15" customHeight="1">
      <c r="AO92717" s="108"/>
      <c r="AR92717" s="108"/>
    </row>
    <row r="92718" spans="41:44" ht="15" customHeight="1">
      <c r="AO92718" s="108"/>
      <c r="AR92718" s="108"/>
    </row>
    <row r="92719" spans="41:44" ht="15" customHeight="1">
      <c r="AO92719" s="108"/>
      <c r="AR92719" s="108"/>
    </row>
    <row r="92720" spans="41:44" ht="15" customHeight="1">
      <c r="AO92720" s="108"/>
      <c r="AR92720" s="108"/>
    </row>
    <row r="92721" spans="41:44" ht="15" customHeight="1">
      <c r="AO92721" s="108"/>
      <c r="AR92721" s="108"/>
    </row>
    <row r="92722" spans="41:44" ht="15" customHeight="1">
      <c r="AO92722" s="109"/>
      <c r="AR92722" s="109"/>
    </row>
    <row r="92723" spans="41:44" ht="15" customHeight="1">
      <c r="AO92723" s="104"/>
      <c r="AR92723" s="104"/>
    </row>
    <row r="92724" spans="41:44" ht="15" customHeight="1">
      <c r="AO92724" s="106"/>
      <c r="AR92724" s="106"/>
    </row>
    <row r="92725" spans="41:44" ht="15" customHeight="1">
      <c r="AO92725" s="106"/>
      <c r="AR92725" s="106"/>
    </row>
    <row r="92726" spans="41:44" ht="15" customHeight="1">
      <c r="AO92726" s="106"/>
      <c r="AR92726" s="106"/>
    </row>
    <row r="92727" spans="41:44" ht="15" customHeight="1">
      <c r="AO92727" s="106"/>
      <c r="AR92727" s="106"/>
    </row>
    <row r="92728" spans="41:44" ht="15" customHeight="1">
      <c r="AO92728" s="106"/>
      <c r="AR92728" s="106"/>
    </row>
    <row r="92729" spans="41:44" ht="15" customHeight="1">
      <c r="AO92729" s="106"/>
      <c r="AR92729" s="106"/>
    </row>
    <row r="92730" spans="41:44" ht="15" customHeight="1">
      <c r="AO92730" s="106"/>
      <c r="AR92730" s="106"/>
    </row>
    <row r="92731" spans="41:44" ht="15" customHeight="1">
      <c r="AO92731" s="108"/>
      <c r="AR92731" s="108"/>
    </row>
    <row r="92732" spans="41:44" ht="15" customHeight="1">
      <c r="AO92732" s="108"/>
      <c r="AR92732" s="108"/>
    </row>
    <row r="92733" spans="41:44" ht="15" customHeight="1">
      <c r="AO92733" s="108"/>
      <c r="AR92733" s="108"/>
    </row>
    <row r="92734" spans="41:44" ht="15" customHeight="1">
      <c r="AO92734" s="108"/>
      <c r="AR92734" s="108"/>
    </row>
    <row r="92735" spans="41:44" ht="15" customHeight="1">
      <c r="AO92735" s="108"/>
      <c r="AR92735" s="108"/>
    </row>
    <row r="92736" spans="41:44" ht="15" customHeight="1">
      <c r="AO92736" s="109"/>
      <c r="AR92736" s="109"/>
    </row>
    <row r="92737" spans="41:44" ht="15" customHeight="1">
      <c r="AO92737" s="104"/>
      <c r="AR92737" s="104"/>
    </row>
    <row r="92738" spans="41:44" ht="15" customHeight="1">
      <c r="AO92738" s="106"/>
      <c r="AR92738" s="106"/>
    </row>
    <row r="92739" spans="41:44" ht="15" customHeight="1">
      <c r="AO92739" s="106"/>
      <c r="AR92739" s="106"/>
    </row>
    <row r="92740" spans="41:44" ht="15" customHeight="1">
      <c r="AO92740" s="106"/>
      <c r="AR92740" s="106"/>
    </row>
    <row r="92741" spans="41:44" ht="15" customHeight="1">
      <c r="AO92741" s="106"/>
      <c r="AR92741" s="106"/>
    </row>
    <row r="92742" spans="41:44" ht="15" customHeight="1">
      <c r="AO92742" s="106"/>
      <c r="AR92742" s="106"/>
    </row>
    <row r="92743" spans="41:44" ht="15" customHeight="1">
      <c r="AO92743" s="106"/>
      <c r="AR92743" s="106"/>
    </row>
    <row r="92744" spans="41:44" ht="15" customHeight="1">
      <c r="AO92744" s="106"/>
      <c r="AR92744" s="106"/>
    </row>
    <row r="92745" spans="41:44" ht="15" customHeight="1">
      <c r="AO92745" s="108"/>
      <c r="AR92745" s="108"/>
    </row>
    <row r="92746" spans="41:44" ht="15" customHeight="1">
      <c r="AO92746" s="108"/>
      <c r="AR92746" s="108"/>
    </row>
    <row r="92747" spans="41:44" ht="15" customHeight="1">
      <c r="AO92747" s="108"/>
      <c r="AR92747" s="108"/>
    </row>
    <row r="92748" spans="41:44" ht="15" customHeight="1">
      <c r="AO92748" s="108"/>
      <c r="AR92748" s="108"/>
    </row>
    <row r="92749" spans="41:44" ht="15" customHeight="1">
      <c r="AO92749" s="108"/>
      <c r="AR92749" s="108"/>
    </row>
    <row r="92750" spans="41:44" ht="15" customHeight="1">
      <c r="AO92750" s="109"/>
      <c r="AR92750" s="109"/>
    </row>
    <row r="92751" spans="41:44" ht="15" customHeight="1">
      <c r="AO92751" s="104"/>
      <c r="AR92751" s="104"/>
    </row>
    <row r="92752" spans="41:44" ht="15" customHeight="1">
      <c r="AO92752" s="106"/>
      <c r="AR92752" s="106"/>
    </row>
    <row r="92753" spans="41:44" ht="15" customHeight="1">
      <c r="AO92753" s="106"/>
      <c r="AR92753" s="106"/>
    </row>
    <row r="92754" spans="41:44" ht="15" customHeight="1">
      <c r="AO92754" s="106"/>
      <c r="AR92754" s="106"/>
    </row>
    <row r="92755" spans="41:44" ht="15" customHeight="1">
      <c r="AO92755" s="106"/>
      <c r="AR92755" s="106"/>
    </row>
    <row r="92756" spans="41:44" ht="15" customHeight="1">
      <c r="AO92756" s="106"/>
      <c r="AR92756" s="106"/>
    </row>
    <row r="92757" spans="41:44" ht="15" customHeight="1">
      <c r="AO92757" s="106"/>
      <c r="AR92757" s="106"/>
    </row>
    <row r="92758" spans="41:44" ht="15" customHeight="1">
      <c r="AO92758" s="106"/>
      <c r="AR92758" s="106"/>
    </row>
    <row r="92759" spans="41:44" ht="15" customHeight="1">
      <c r="AO92759" s="108"/>
      <c r="AR92759" s="108"/>
    </row>
    <row r="92760" spans="41:44" ht="15" customHeight="1">
      <c r="AO92760" s="108"/>
      <c r="AR92760" s="108"/>
    </row>
    <row r="92761" spans="41:44" ht="15" customHeight="1">
      <c r="AO92761" s="108"/>
      <c r="AR92761" s="108"/>
    </row>
    <row r="92762" spans="41:44" ht="15" customHeight="1">
      <c r="AO92762" s="108"/>
      <c r="AR92762" s="108"/>
    </row>
    <row r="92763" spans="41:44" ht="15" customHeight="1">
      <c r="AO92763" s="108"/>
      <c r="AR92763" s="108"/>
    </row>
    <row r="92764" spans="41:44" ht="15" customHeight="1">
      <c r="AO92764" s="109"/>
      <c r="AR92764" s="109"/>
    </row>
    <row r="92765" spans="41:44" ht="15" customHeight="1">
      <c r="AO92765" s="104"/>
      <c r="AR92765" s="104"/>
    </row>
    <row r="92766" spans="41:44" ht="15" customHeight="1">
      <c r="AO92766" s="106"/>
      <c r="AR92766" s="106"/>
    </row>
    <row r="92767" spans="41:44" ht="15" customHeight="1">
      <c r="AO92767" s="106"/>
      <c r="AR92767" s="106"/>
    </row>
    <row r="92768" spans="41:44" ht="15" customHeight="1">
      <c r="AO92768" s="106"/>
      <c r="AR92768" s="106"/>
    </row>
    <row r="92769" spans="41:44" ht="15" customHeight="1">
      <c r="AO92769" s="106"/>
      <c r="AR92769" s="106"/>
    </row>
    <row r="92770" spans="41:44" ht="15" customHeight="1">
      <c r="AO92770" s="106"/>
      <c r="AR92770" s="106"/>
    </row>
    <row r="92771" spans="41:44" ht="15" customHeight="1">
      <c r="AO92771" s="106"/>
      <c r="AR92771" s="106"/>
    </row>
    <row r="92772" spans="41:44" ht="15" customHeight="1">
      <c r="AO92772" s="106"/>
      <c r="AR92772" s="106"/>
    </row>
    <row r="92773" spans="41:44" ht="15" customHeight="1">
      <c r="AO92773" s="108"/>
      <c r="AR92773" s="108"/>
    </row>
    <row r="92774" spans="41:44" ht="15" customHeight="1">
      <c r="AO92774" s="108"/>
      <c r="AR92774" s="108"/>
    </row>
    <row r="92775" spans="41:44" ht="15" customHeight="1">
      <c r="AO92775" s="108"/>
      <c r="AR92775" s="108"/>
    </row>
    <row r="92776" spans="41:44" ht="15" customHeight="1">
      <c r="AO92776" s="108"/>
      <c r="AR92776" s="108"/>
    </row>
    <row r="92777" spans="41:44" ht="15" customHeight="1">
      <c r="AO92777" s="108"/>
      <c r="AR92777" s="108"/>
    </row>
    <row r="92778" spans="41:44" ht="15" customHeight="1">
      <c r="AO92778" s="109"/>
      <c r="AR92778" s="109"/>
    </row>
    <row r="92779" spans="41:44" ht="15" customHeight="1">
      <c r="AO92779" s="104"/>
      <c r="AR92779" s="104"/>
    </row>
    <row r="92780" spans="41:44" ht="15" customHeight="1">
      <c r="AO92780" s="106"/>
      <c r="AR92780" s="106"/>
    </row>
    <row r="92781" spans="41:44" ht="15" customHeight="1">
      <c r="AO92781" s="106"/>
      <c r="AR92781" s="106"/>
    </row>
    <row r="92782" spans="41:44" ht="15" customHeight="1">
      <c r="AO92782" s="106"/>
      <c r="AR92782" s="106"/>
    </row>
    <row r="92783" spans="41:44" ht="15" customHeight="1">
      <c r="AO92783" s="106"/>
      <c r="AR92783" s="106"/>
    </row>
    <row r="92784" spans="41:44" ht="15" customHeight="1">
      <c r="AO92784" s="106"/>
      <c r="AR92784" s="106"/>
    </row>
    <row r="92785" spans="41:44" ht="15" customHeight="1">
      <c r="AO92785" s="106"/>
      <c r="AR92785" s="106"/>
    </row>
    <row r="92786" spans="41:44" ht="15" customHeight="1">
      <c r="AO92786" s="106"/>
      <c r="AR92786" s="106"/>
    </row>
    <row r="92787" spans="41:44" ht="15" customHeight="1">
      <c r="AO92787" s="108"/>
      <c r="AR92787" s="108"/>
    </row>
    <row r="92788" spans="41:44" ht="15" customHeight="1">
      <c r="AO92788" s="108"/>
      <c r="AR92788" s="108"/>
    </row>
    <row r="92789" spans="41:44" ht="15" customHeight="1">
      <c r="AO92789" s="108"/>
      <c r="AR92789" s="108"/>
    </row>
    <row r="92790" spans="41:44" ht="15" customHeight="1">
      <c r="AO92790" s="108"/>
      <c r="AR92790" s="108"/>
    </row>
    <row r="92791" spans="41:44" ht="15" customHeight="1">
      <c r="AO92791" s="108"/>
      <c r="AR92791" s="108"/>
    </row>
    <row r="92792" spans="41:44" ht="15" customHeight="1">
      <c r="AO92792" s="109"/>
      <c r="AR92792" s="109"/>
    </row>
    <row r="92793" spans="41:44" ht="15" customHeight="1">
      <c r="AO92793" s="104"/>
      <c r="AR92793" s="104"/>
    </row>
    <row r="92794" spans="41:44" ht="15" customHeight="1">
      <c r="AO92794" s="106"/>
      <c r="AR92794" s="106"/>
    </row>
    <row r="92795" spans="41:44" ht="15" customHeight="1">
      <c r="AO92795" s="106"/>
      <c r="AR92795" s="106"/>
    </row>
    <row r="92796" spans="41:44" ht="15" customHeight="1">
      <c r="AO92796" s="106"/>
      <c r="AR92796" s="106"/>
    </row>
    <row r="92797" spans="41:44" ht="15" customHeight="1">
      <c r="AO92797" s="106"/>
      <c r="AR92797" s="106"/>
    </row>
    <row r="92798" spans="41:44" ht="15" customHeight="1">
      <c r="AO92798" s="106"/>
      <c r="AR92798" s="106"/>
    </row>
    <row r="92799" spans="41:44" ht="15" customHeight="1">
      <c r="AO92799" s="106"/>
      <c r="AR92799" s="106"/>
    </row>
    <row r="92800" spans="41:44" ht="15" customHeight="1">
      <c r="AO92800" s="106"/>
      <c r="AR92800" s="106"/>
    </row>
    <row r="92801" spans="41:44" ht="15" customHeight="1">
      <c r="AO92801" s="108"/>
      <c r="AR92801" s="108"/>
    </row>
    <row r="92802" spans="41:44" ht="15" customHeight="1">
      <c r="AO92802" s="108"/>
      <c r="AR92802" s="108"/>
    </row>
    <row r="92803" spans="41:44" ht="15" customHeight="1">
      <c r="AO92803" s="108"/>
      <c r="AR92803" s="108"/>
    </row>
    <row r="92804" spans="41:44" ht="15" customHeight="1">
      <c r="AO92804" s="108"/>
      <c r="AR92804" s="108"/>
    </row>
    <row r="92805" spans="41:44" ht="15" customHeight="1">
      <c r="AO92805" s="108"/>
      <c r="AR92805" s="108"/>
    </row>
    <row r="92806" spans="41:44" ht="15" customHeight="1">
      <c r="AO92806" s="109"/>
      <c r="AR92806" s="109"/>
    </row>
    <row r="92807" spans="41:44" ht="15" customHeight="1">
      <c r="AO92807" s="104"/>
      <c r="AR92807" s="104"/>
    </row>
    <row r="92808" spans="41:44" ht="15" customHeight="1">
      <c r="AO92808" s="106"/>
      <c r="AR92808" s="106"/>
    </row>
    <row r="92809" spans="41:44" ht="15" customHeight="1">
      <c r="AO92809" s="106"/>
      <c r="AR92809" s="106"/>
    </row>
    <row r="92810" spans="41:44" ht="15" customHeight="1">
      <c r="AO92810" s="106"/>
      <c r="AR92810" s="106"/>
    </row>
    <row r="92811" spans="41:44" ht="15" customHeight="1">
      <c r="AO92811" s="106"/>
      <c r="AR92811" s="106"/>
    </row>
    <row r="92812" spans="41:44" ht="15" customHeight="1">
      <c r="AO92812" s="106"/>
      <c r="AR92812" s="106"/>
    </row>
    <row r="92813" spans="41:44" ht="15" customHeight="1">
      <c r="AO92813" s="106"/>
      <c r="AR92813" s="106"/>
    </row>
    <row r="92814" spans="41:44" ht="15" customHeight="1">
      <c r="AO92814" s="106"/>
      <c r="AR92814" s="106"/>
    </row>
    <row r="92815" spans="41:44" ht="15" customHeight="1">
      <c r="AO92815" s="108"/>
      <c r="AR92815" s="108"/>
    </row>
    <row r="92816" spans="41:44" ht="15" customHeight="1">
      <c r="AO92816" s="108"/>
      <c r="AR92816" s="108"/>
    </row>
    <row r="92817" spans="41:44" ht="15" customHeight="1">
      <c r="AO92817" s="108"/>
      <c r="AR92817" s="108"/>
    </row>
    <row r="92818" spans="41:44" ht="15" customHeight="1">
      <c r="AO92818" s="108"/>
      <c r="AR92818" s="108"/>
    </row>
    <row r="92819" spans="41:44" ht="15" customHeight="1">
      <c r="AO92819" s="108"/>
      <c r="AR92819" s="108"/>
    </row>
    <row r="92820" spans="41:44" ht="15" customHeight="1">
      <c r="AO92820" s="109"/>
      <c r="AR92820" s="109"/>
    </row>
    <row r="92821" spans="41:44" ht="15" customHeight="1">
      <c r="AO92821" s="104"/>
      <c r="AR92821" s="104"/>
    </row>
    <row r="92822" spans="41:44" ht="15" customHeight="1">
      <c r="AO92822" s="106"/>
      <c r="AR92822" s="106"/>
    </row>
    <row r="92823" spans="41:44" ht="15" customHeight="1">
      <c r="AO92823" s="106"/>
      <c r="AR92823" s="106"/>
    </row>
    <row r="92824" spans="41:44" ht="15" customHeight="1">
      <c r="AO92824" s="106"/>
      <c r="AR92824" s="106"/>
    </row>
    <row r="92825" spans="41:44" ht="15" customHeight="1">
      <c r="AO92825" s="106"/>
      <c r="AR92825" s="106"/>
    </row>
    <row r="92826" spans="41:44" ht="15" customHeight="1">
      <c r="AO92826" s="106"/>
      <c r="AR92826" s="106"/>
    </row>
    <row r="92827" spans="41:44" ht="15" customHeight="1">
      <c r="AO92827" s="106"/>
      <c r="AR92827" s="106"/>
    </row>
    <row r="92828" spans="41:44" ht="15" customHeight="1">
      <c r="AO92828" s="106"/>
      <c r="AR92828" s="106"/>
    </row>
    <row r="92829" spans="41:44" ht="15" customHeight="1">
      <c r="AO92829" s="108"/>
      <c r="AR92829" s="108"/>
    </row>
    <row r="92830" spans="41:44" ht="15" customHeight="1">
      <c r="AO92830" s="108"/>
      <c r="AR92830" s="108"/>
    </row>
    <row r="92831" spans="41:44" ht="15" customHeight="1">
      <c r="AO92831" s="108"/>
      <c r="AR92831" s="108"/>
    </row>
    <row r="92832" spans="41:44" ht="15" customHeight="1">
      <c r="AO92832" s="108"/>
      <c r="AR92832" s="108"/>
    </row>
    <row r="92833" spans="41:44" ht="15" customHeight="1">
      <c r="AO92833" s="108"/>
      <c r="AR92833" s="108"/>
    </row>
    <row r="92834" spans="41:44" ht="15" customHeight="1">
      <c r="AO92834" s="109"/>
      <c r="AR92834" s="109"/>
    </row>
    <row r="92835" spans="41:44" ht="15" customHeight="1">
      <c r="AO92835" s="104"/>
      <c r="AR92835" s="104"/>
    </row>
    <row r="92836" spans="41:44" ht="15" customHeight="1">
      <c r="AO92836" s="106"/>
      <c r="AR92836" s="106"/>
    </row>
    <row r="92837" spans="41:44" ht="15" customHeight="1">
      <c r="AO92837" s="106"/>
      <c r="AR92837" s="106"/>
    </row>
    <row r="92838" spans="41:44" ht="15" customHeight="1">
      <c r="AO92838" s="106"/>
      <c r="AR92838" s="106"/>
    </row>
    <row r="92839" spans="41:44" ht="15" customHeight="1">
      <c r="AO92839" s="106"/>
      <c r="AR92839" s="106"/>
    </row>
    <row r="92840" spans="41:44" ht="15" customHeight="1">
      <c r="AO92840" s="106"/>
      <c r="AR92840" s="106"/>
    </row>
    <row r="92841" spans="41:44" ht="15" customHeight="1">
      <c r="AO92841" s="106"/>
      <c r="AR92841" s="106"/>
    </row>
    <row r="92842" spans="41:44" ht="15" customHeight="1">
      <c r="AO92842" s="106"/>
      <c r="AR92842" s="106"/>
    </row>
    <row r="92843" spans="41:44" ht="15" customHeight="1">
      <c r="AO92843" s="108"/>
      <c r="AR92843" s="108"/>
    </row>
    <row r="92844" spans="41:44" ht="15" customHeight="1">
      <c r="AO92844" s="108"/>
      <c r="AR92844" s="108"/>
    </row>
    <row r="92845" spans="41:44" ht="15" customHeight="1">
      <c r="AO92845" s="108"/>
      <c r="AR92845" s="108"/>
    </row>
    <row r="92846" spans="41:44" ht="15" customHeight="1">
      <c r="AO92846" s="108"/>
      <c r="AR92846" s="108"/>
    </row>
    <row r="92847" spans="41:44" ht="15" customHeight="1">
      <c r="AO92847" s="108"/>
      <c r="AR92847" s="108"/>
    </row>
    <row r="92848" spans="41:44" ht="15" customHeight="1">
      <c r="AO92848" s="109"/>
      <c r="AR92848" s="109"/>
    </row>
    <row r="92849" spans="41:44" ht="15" customHeight="1">
      <c r="AO92849" s="104"/>
      <c r="AR92849" s="104"/>
    </row>
    <row r="92850" spans="41:44" ht="15" customHeight="1">
      <c r="AO92850" s="106"/>
      <c r="AR92850" s="106"/>
    </row>
    <row r="92851" spans="41:44" ht="15" customHeight="1">
      <c r="AO92851" s="106"/>
      <c r="AR92851" s="106"/>
    </row>
    <row r="92852" spans="41:44" ht="15" customHeight="1">
      <c r="AO92852" s="106"/>
      <c r="AR92852" s="106"/>
    </row>
    <row r="92853" spans="41:44" ht="15" customHeight="1">
      <c r="AO92853" s="106"/>
      <c r="AR92853" s="106"/>
    </row>
    <row r="92854" spans="41:44" ht="15" customHeight="1">
      <c r="AO92854" s="106"/>
      <c r="AR92854" s="106"/>
    </row>
    <row r="92855" spans="41:44" ht="15" customHeight="1">
      <c r="AO92855" s="106"/>
      <c r="AR92855" s="106"/>
    </row>
    <row r="92856" spans="41:44" ht="15" customHeight="1">
      <c r="AO92856" s="106"/>
      <c r="AR92856" s="106"/>
    </row>
    <row r="92857" spans="41:44" ht="15" customHeight="1">
      <c r="AO92857" s="108"/>
      <c r="AR92857" s="108"/>
    </row>
    <row r="92858" spans="41:44" ht="15" customHeight="1">
      <c r="AO92858" s="108"/>
      <c r="AR92858" s="108"/>
    </row>
    <row r="92859" spans="41:44" ht="15" customHeight="1">
      <c r="AO92859" s="108"/>
      <c r="AR92859" s="108"/>
    </row>
    <row r="92860" spans="41:44" ht="15" customHeight="1">
      <c r="AO92860" s="108"/>
      <c r="AR92860" s="108"/>
    </row>
    <row r="92861" spans="41:44" ht="15" customHeight="1">
      <c r="AO92861" s="108"/>
      <c r="AR92861" s="108"/>
    </row>
    <row r="92862" spans="41:44" ht="15" customHeight="1">
      <c r="AO92862" s="109"/>
      <c r="AR92862" s="109"/>
    </row>
    <row r="92863" spans="41:44" ht="15" customHeight="1">
      <c r="AO92863" s="104"/>
      <c r="AR92863" s="104"/>
    </row>
    <row r="92864" spans="41:44" ht="15" customHeight="1">
      <c r="AO92864" s="106"/>
      <c r="AR92864" s="106"/>
    </row>
    <row r="92865" spans="41:44" ht="15" customHeight="1">
      <c r="AO92865" s="106"/>
      <c r="AR92865" s="106"/>
    </row>
    <row r="92866" spans="41:44" ht="15" customHeight="1">
      <c r="AO92866" s="106"/>
      <c r="AR92866" s="106"/>
    </row>
    <row r="92867" spans="41:44" ht="15" customHeight="1">
      <c r="AO92867" s="106"/>
      <c r="AR92867" s="106"/>
    </row>
    <row r="92868" spans="41:44" ht="15" customHeight="1">
      <c r="AO92868" s="106"/>
      <c r="AR92868" s="106"/>
    </row>
    <row r="92869" spans="41:44" ht="15" customHeight="1">
      <c r="AO92869" s="106"/>
      <c r="AR92869" s="106"/>
    </row>
    <row r="92870" spans="41:44" ht="15" customHeight="1">
      <c r="AO92870" s="106"/>
      <c r="AR92870" s="106"/>
    </row>
    <row r="92871" spans="41:44" ht="15" customHeight="1">
      <c r="AO92871" s="108"/>
      <c r="AR92871" s="108"/>
    </row>
    <row r="92872" spans="41:44" ht="15" customHeight="1">
      <c r="AO92872" s="108"/>
      <c r="AR92872" s="108"/>
    </row>
    <row r="92873" spans="41:44" ht="15" customHeight="1">
      <c r="AO92873" s="108"/>
      <c r="AR92873" s="108"/>
    </row>
    <row r="92874" spans="41:44" ht="15" customHeight="1">
      <c r="AO92874" s="108"/>
      <c r="AR92874" s="108"/>
    </row>
    <row r="92875" spans="41:44" ht="15" customHeight="1">
      <c r="AO92875" s="108"/>
      <c r="AR92875" s="108"/>
    </row>
    <row r="92876" spans="41:44" ht="15" customHeight="1">
      <c r="AO92876" s="109"/>
      <c r="AR92876" s="109"/>
    </row>
    <row r="92877" spans="41:44" ht="15" customHeight="1">
      <c r="AO92877" s="104"/>
      <c r="AR92877" s="104"/>
    </row>
    <row r="92878" spans="41:44" ht="15" customHeight="1">
      <c r="AO92878" s="106"/>
      <c r="AR92878" s="106"/>
    </row>
    <row r="92879" spans="41:44" ht="15" customHeight="1">
      <c r="AO92879" s="106"/>
      <c r="AR92879" s="106"/>
    </row>
    <row r="92880" spans="41:44" ht="15" customHeight="1">
      <c r="AO92880" s="106"/>
      <c r="AR92880" s="106"/>
    </row>
    <row r="92881" spans="41:44" ht="15" customHeight="1">
      <c r="AO92881" s="106"/>
      <c r="AR92881" s="106"/>
    </row>
    <row r="92882" spans="41:44" ht="15" customHeight="1">
      <c r="AO92882" s="106"/>
      <c r="AR92882" s="106"/>
    </row>
    <row r="92883" spans="41:44" ht="15" customHeight="1">
      <c r="AO92883" s="106"/>
      <c r="AR92883" s="106"/>
    </row>
    <row r="92884" spans="41:44" ht="15" customHeight="1">
      <c r="AO92884" s="106"/>
      <c r="AR92884" s="106"/>
    </row>
    <row r="92885" spans="41:44" ht="15" customHeight="1">
      <c r="AO92885" s="108"/>
      <c r="AR92885" s="108"/>
    </row>
    <row r="92886" spans="41:44" ht="15" customHeight="1">
      <c r="AO92886" s="108"/>
      <c r="AR92886" s="108"/>
    </row>
    <row r="92887" spans="41:44" ht="15" customHeight="1">
      <c r="AO92887" s="108"/>
      <c r="AR92887" s="108"/>
    </row>
    <row r="92888" spans="41:44" ht="15" customHeight="1">
      <c r="AO92888" s="108"/>
      <c r="AR92888" s="108"/>
    </row>
    <row r="92889" spans="41:44" ht="15" customHeight="1">
      <c r="AO92889" s="108"/>
      <c r="AR92889" s="108"/>
    </row>
    <row r="92890" spans="41:44" ht="15" customHeight="1">
      <c r="AO92890" s="109"/>
      <c r="AR92890" s="109"/>
    </row>
    <row r="92891" spans="41:44" ht="15" customHeight="1">
      <c r="AO92891" s="104"/>
      <c r="AR92891" s="104"/>
    </row>
    <row r="92892" spans="41:44" ht="15" customHeight="1">
      <c r="AO92892" s="106"/>
      <c r="AR92892" s="106"/>
    </row>
    <row r="92893" spans="41:44" ht="15" customHeight="1">
      <c r="AO92893" s="106"/>
      <c r="AR92893" s="106"/>
    </row>
    <row r="92894" spans="41:44" ht="15" customHeight="1">
      <c r="AO92894" s="106"/>
      <c r="AR92894" s="106"/>
    </row>
    <row r="92895" spans="41:44" ht="15" customHeight="1">
      <c r="AO92895" s="106"/>
      <c r="AR92895" s="106"/>
    </row>
    <row r="92896" spans="41:44" ht="15" customHeight="1">
      <c r="AO92896" s="106"/>
      <c r="AR92896" s="106"/>
    </row>
    <row r="92897" spans="41:44" ht="15" customHeight="1">
      <c r="AO92897" s="106"/>
      <c r="AR92897" s="106"/>
    </row>
    <row r="92898" spans="41:44" ht="15" customHeight="1">
      <c r="AO92898" s="106"/>
      <c r="AR92898" s="106"/>
    </row>
    <row r="92899" spans="41:44" ht="15" customHeight="1">
      <c r="AO92899" s="108"/>
      <c r="AR92899" s="108"/>
    </row>
    <row r="92900" spans="41:44" ht="15" customHeight="1">
      <c r="AO92900" s="108"/>
      <c r="AR92900" s="108"/>
    </row>
    <row r="92901" spans="41:44" ht="15" customHeight="1">
      <c r="AO92901" s="108"/>
      <c r="AR92901" s="108"/>
    </row>
    <row r="92902" spans="41:44" ht="15" customHeight="1">
      <c r="AO92902" s="108"/>
      <c r="AR92902" s="108"/>
    </row>
    <row r="92903" spans="41:44" ht="15" customHeight="1">
      <c r="AO92903" s="108"/>
      <c r="AR92903" s="108"/>
    </row>
    <row r="92904" spans="41:44" ht="15" customHeight="1">
      <c r="AO92904" s="109"/>
      <c r="AR92904" s="109"/>
    </row>
    <row r="92905" spans="41:44" ht="15" customHeight="1">
      <c r="AO92905" s="104"/>
      <c r="AR92905" s="104"/>
    </row>
    <row r="92906" spans="41:44" ht="15" customHeight="1">
      <c r="AO92906" s="106"/>
      <c r="AR92906" s="106"/>
    </row>
    <row r="92907" spans="41:44" ht="15" customHeight="1">
      <c r="AO92907" s="106"/>
      <c r="AR92907" s="106"/>
    </row>
    <row r="92908" spans="41:44" ht="15" customHeight="1">
      <c r="AO92908" s="106"/>
      <c r="AR92908" s="106"/>
    </row>
    <row r="92909" spans="41:44" ht="15" customHeight="1">
      <c r="AO92909" s="106"/>
      <c r="AR92909" s="106"/>
    </row>
    <row r="92910" spans="41:44" ht="15" customHeight="1">
      <c r="AO92910" s="106"/>
      <c r="AR92910" s="106"/>
    </row>
    <row r="92911" spans="41:44" ht="15" customHeight="1">
      <c r="AO92911" s="106"/>
      <c r="AR92911" s="106"/>
    </row>
    <row r="92912" spans="41:44" ht="15" customHeight="1">
      <c r="AO92912" s="106"/>
      <c r="AR92912" s="106"/>
    </row>
    <row r="92913" spans="41:44" ht="15" customHeight="1">
      <c r="AO92913" s="108"/>
      <c r="AR92913" s="108"/>
    </row>
    <row r="92914" spans="41:44" ht="15" customHeight="1">
      <c r="AO92914" s="108"/>
      <c r="AR92914" s="108"/>
    </row>
    <row r="92915" spans="41:44" ht="15" customHeight="1">
      <c r="AO92915" s="108"/>
      <c r="AR92915" s="108"/>
    </row>
    <row r="92916" spans="41:44" ht="15" customHeight="1">
      <c r="AO92916" s="108"/>
      <c r="AR92916" s="108"/>
    </row>
    <row r="92917" spans="41:44" ht="15" customHeight="1">
      <c r="AO92917" s="108"/>
      <c r="AR92917" s="108"/>
    </row>
    <row r="92918" spans="41:44" ht="15" customHeight="1">
      <c r="AO92918" s="109"/>
      <c r="AR92918" s="109"/>
    </row>
    <row r="92919" spans="41:44" ht="15" customHeight="1">
      <c r="AO92919" s="104"/>
      <c r="AR92919" s="104"/>
    </row>
    <row r="92920" spans="41:44" ht="15" customHeight="1">
      <c r="AO92920" s="106"/>
      <c r="AR92920" s="106"/>
    </row>
    <row r="92921" spans="41:44" ht="15" customHeight="1">
      <c r="AO92921" s="106"/>
      <c r="AR92921" s="106"/>
    </row>
    <row r="92922" spans="41:44" ht="15" customHeight="1">
      <c r="AO92922" s="106"/>
      <c r="AR92922" s="106"/>
    </row>
    <row r="92923" spans="41:44" ht="15" customHeight="1">
      <c r="AO92923" s="106"/>
      <c r="AR92923" s="106"/>
    </row>
    <row r="92924" spans="41:44" ht="15" customHeight="1">
      <c r="AO92924" s="106"/>
      <c r="AR92924" s="106"/>
    </row>
    <row r="92925" spans="41:44" ht="15" customHeight="1">
      <c r="AO92925" s="106"/>
      <c r="AR92925" s="106"/>
    </row>
    <row r="92926" spans="41:44" ht="15" customHeight="1">
      <c r="AO92926" s="106"/>
      <c r="AR92926" s="106"/>
    </row>
    <row r="92927" spans="41:44" ht="15" customHeight="1">
      <c r="AO92927" s="108"/>
      <c r="AR92927" s="108"/>
    </row>
    <row r="92928" spans="41:44" ht="15" customHeight="1">
      <c r="AO92928" s="108"/>
      <c r="AR92928" s="108"/>
    </row>
    <row r="92929" spans="41:44" ht="15" customHeight="1">
      <c r="AO92929" s="108"/>
      <c r="AR92929" s="108"/>
    </row>
    <row r="92930" spans="41:44" ht="15" customHeight="1">
      <c r="AO92930" s="108"/>
      <c r="AR92930" s="108"/>
    </row>
    <row r="92931" spans="41:44" ht="15" customHeight="1">
      <c r="AO92931" s="108"/>
      <c r="AR92931" s="108"/>
    </row>
    <row r="92932" spans="41:44" ht="15" customHeight="1">
      <c r="AO92932" s="109"/>
      <c r="AR92932" s="109"/>
    </row>
    <row r="92933" spans="41:44" ht="15" customHeight="1">
      <c r="AO92933" s="104"/>
      <c r="AR92933" s="104"/>
    </row>
    <row r="92934" spans="41:44" ht="15" customHeight="1">
      <c r="AO92934" s="106"/>
      <c r="AR92934" s="106"/>
    </row>
    <row r="92935" spans="41:44" ht="15" customHeight="1">
      <c r="AO92935" s="106"/>
      <c r="AR92935" s="106"/>
    </row>
    <row r="92936" spans="41:44" ht="15" customHeight="1">
      <c r="AO92936" s="106"/>
      <c r="AR92936" s="106"/>
    </row>
    <row r="92937" spans="41:44" ht="15" customHeight="1">
      <c r="AO92937" s="106"/>
      <c r="AR92937" s="106"/>
    </row>
    <row r="92938" spans="41:44" ht="15" customHeight="1">
      <c r="AO92938" s="106"/>
      <c r="AR92938" s="106"/>
    </row>
    <row r="92939" spans="41:44" ht="15" customHeight="1">
      <c r="AO92939" s="106"/>
      <c r="AR92939" s="106"/>
    </row>
    <row r="92940" spans="41:44" ht="15" customHeight="1">
      <c r="AO92940" s="106"/>
      <c r="AR92940" s="106"/>
    </row>
    <row r="92941" spans="41:44" ht="15" customHeight="1">
      <c r="AO92941" s="108"/>
      <c r="AR92941" s="108"/>
    </row>
    <row r="92942" spans="41:44" ht="15" customHeight="1">
      <c r="AO92942" s="108"/>
      <c r="AR92942" s="108"/>
    </row>
    <row r="92943" spans="41:44" ht="15" customHeight="1">
      <c r="AO92943" s="108"/>
      <c r="AR92943" s="108"/>
    </row>
    <row r="92944" spans="41:44" ht="15" customHeight="1">
      <c r="AO92944" s="108"/>
      <c r="AR92944" s="108"/>
    </row>
    <row r="92945" spans="41:44" ht="15" customHeight="1">
      <c r="AO92945" s="108"/>
      <c r="AR92945" s="108"/>
    </row>
    <row r="92946" spans="41:44" ht="15" customHeight="1">
      <c r="AO92946" s="109"/>
      <c r="AR92946" s="109"/>
    </row>
    <row r="92947" spans="41:44" ht="15" customHeight="1">
      <c r="AO92947" s="104"/>
      <c r="AR92947" s="104"/>
    </row>
    <row r="92948" spans="41:44" ht="15" customHeight="1">
      <c r="AO92948" s="106"/>
      <c r="AR92948" s="106"/>
    </row>
    <row r="92949" spans="41:44" ht="15" customHeight="1">
      <c r="AO92949" s="106"/>
      <c r="AR92949" s="106"/>
    </row>
    <row r="92950" spans="41:44" ht="15" customHeight="1">
      <c r="AO92950" s="106"/>
      <c r="AR92950" s="106"/>
    </row>
    <row r="92951" spans="41:44" ht="15" customHeight="1">
      <c r="AO92951" s="106"/>
      <c r="AR92951" s="106"/>
    </row>
    <row r="92952" spans="41:44" ht="15" customHeight="1">
      <c r="AO92952" s="106"/>
      <c r="AR92952" s="106"/>
    </row>
    <row r="92953" spans="41:44" ht="15" customHeight="1">
      <c r="AO92953" s="106"/>
      <c r="AR92953" s="106"/>
    </row>
    <row r="92954" spans="41:44" ht="15" customHeight="1">
      <c r="AO92954" s="106"/>
      <c r="AR92954" s="106"/>
    </row>
    <row r="92955" spans="41:44" ht="15" customHeight="1">
      <c r="AO92955" s="108"/>
      <c r="AR92955" s="108"/>
    </row>
    <row r="92956" spans="41:44" ht="15" customHeight="1">
      <c r="AO92956" s="108"/>
      <c r="AR92956" s="108"/>
    </row>
    <row r="92957" spans="41:44" ht="15" customHeight="1">
      <c r="AO92957" s="108"/>
      <c r="AR92957" s="108"/>
    </row>
    <row r="92958" spans="41:44" ht="15" customHeight="1">
      <c r="AO92958" s="108"/>
      <c r="AR92958" s="108"/>
    </row>
    <row r="92959" spans="41:44" ht="15" customHeight="1">
      <c r="AO92959" s="108"/>
      <c r="AR92959" s="108"/>
    </row>
    <row r="92960" spans="41:44" ht="15" customHeight="1">
      <c r="AO92960" s="109"/>
      <c r="AR92960" s="109"/>
    </row>
    <row r="92961" spans="41:44" ht="15" customHeight="1">
      <c r="AO92961" s="104"/>
      <c r="AR92961" s="104"/>
    </row>
    <row r="92962" spans="41:44" ht="15" customHeight="1">
      <c r="AO92962" s="106"/>
      <c r="AR92962" s="106"/>
    </row>
    <row r="92963" spans="41:44" ht="15" customHeight="1">
      <c r="AO92963" s="106"/>
      <c r="AR92963" s="106"/>
    </row>
    <row r="92964" spans="41:44" ht="15" customHeight="1">
      <c r="AO92964" s="106"/>
      <c r="AR92964" s="106"/>
    </row>
    <row r="92965" spans="41:44" ht="15" customHeight="1">
      <c r="AO92965" s="106"/>
      <c r="AR92965" s="106"/>
    </row>
    <row r="92966" spans="41:44" ht="15" customHeight="1">
      <c r="AO92966" s="106"/>
      <c r="AR92966" s="106"/>
    </row>
    <row r="92967" spans="41:44" ht="15" customHeight="1">
      <c r="AO92967" s="106"/>
      <c r="AR92967" s="106"/>
    </row>
    <row r="92968" spans="41:44" ht="15" customHeight="1">
      <c r="AO92968" s="106"/>
      <c r="AR92968" s="106"/>
    </row>
    <row r="92969" spans="41:44" ht="15" customHeight="1">
      <c r="AO92969" s="108"/>
      <c r="AR92969" s="108"/>
    </row>
    <row r="92970" spans="41:44" ht="15" customHeight="1">
      <c r="AO92970" s="108"/>
      <c r="AR92970" s="108"/>
    </row>
    <row r="92971" spans="41:44" ht="15" customHeight="1">
      <c r="AO92971" s="108"/>
      <c r="AR92971" s="108"/>
    </row>
    <row r="92972" spans="41:44" ht="15" customHeight="1">
      <c r="AO92972" s="108"/>
      <c r="AR92972" s="108"/>
    </row>
    <row r="92973" spans="41:44" ht="15" customHeight="1">
      <c r="AO92973" s="108"/>
      <c r="AR92973" s="108"/>
    </row>
    <row r="92974" spans="41:44" ht="15" customHeight="1">
      <c r="AO92974" s="109"/>
      <c r="AR92974" s="109"/>
    </row>
    <row r="92975" spans="41:44" ht="15" customHeight="1">
      <c r="AO92975" s="104"/>
      <c r="AR92975" s="104"/>
    </row>
    <row r="92976" spans="41:44" ht="15" customHeight="1">
      <c r="AO92976" s="106"/>
      <c r="AR92976" s="106"/>
    </row>
    <row r="92977" spans="41:44" ht="15" customHeight="1">
      <c r="AO92977" s="106"/>
      <c r="AR92977" s="106"/>
    </row>
    <row r="92978" spans="41:44" ht="15" customHeight="1">
      <c r="AO92978" s="106"/>
      <c r="AR92978" s="106"/>
    </row>
    <row r="92979" spans="41:44" ht="15" customHeight="1">
      <c r="AO92979" s="106"/>
      <c r="AR92979" s="106"/>
    </row>
    <row r="92980" spans="41:44" ht="15" customHeight="1">
      <c r="AO92980" s="106"/>
      <c r="AR92980" s="106"/>
    </row>
    <row r="92981" spans="41:44" ht="15" customHeight="1">
      <c r="AO92981" s="106"/>
      <c r="AR92981" s="106"/>
    </row>
    <row r="92982" spans="41:44" ht="15" customHeight="1">
      <c r="AO92982" s="106"/>
      <c r="AR92982" s="106"/>
    </row>
    <row r="92983" spans="41:44" ht="15" customHeight="1">
      <c r="AO92983" s="108"/>
      <c r="AR92983" s="108"/>
    </row>
    <row r="92984" spans="41:44" ht="15" customHeight="1">
      <c r="AO92984" s="108"/>
      <c r="AR92984" s="108"/>
    </row>
    <row r="92985" spans="41:44" ht="15" customHeight="1">
      <c r="AO92985" s="108"/>
      <c r="AR92985" s="108"/>
    </row>
    <row r="92986" spans="41:44" ht="15" customHeight="1">
      <c r="AO92986" s="108"/>
      <c r="AR92986" s="108"/>
    </row>
    <row r="92987" spans="41:44" ht="15" customHeight="1">
      <c r="AO92987" s="108"/>
      <c r="AR92987" s="108"/>
    </row>
    <row r="92988" spans="41:44" ht="15" customHeight="1">
      <c r="AO92988" s="109"/>
      <c r="AR92988" s="109"/>
    </row>
    <row r="92989" spans="41:44" ht="15" customHeight="1">
      <c r="AO92989" s="104"/>
      <c r="AR92989" s="104"/>
    </row>
    <row r="92990" spans="41:44" ht="15" customHeight="1">
      <c r="AO92990" s="106"/>
      <c r="AR92990" s="106"/>
    </row>
    <row r="92991" spans="41:44" ht="15" customHeight="1">
      <c r="AO92991" s="106"/>
      <c r="AR92991" s="106"/>
    </row>
    <row r="92992" spans="41:44" ht="15" customHeight="1">
      <c r="AO92992" s="106"/>
      <c r="AR92992" s="106"/>
    </row>
    <row r="92993" spans="41:44" ht="15" customHeight="1">
      <c r="AO92993" s="106"/>
      <c r="AR92993" s="106"/>
    </row>
    <row r="92994" spans="41:44" ht="15" customHeight="1">
      <c r="AO92994" s="106"/>
      <c r="AR92994" s="106"/>
    </row>
    <row r="92995" spans="41:44" ht="15" customHeight="1">
      <c r="AO92995" s="106"/>
      <c r="AR92995" s="106"/>
    </row>
    <row r="92996" spans="41:44" ht="15" customHeight="1">
      <c r="AO92996" s="106"/>
      <c r="AR92996" s="106"/>
    </row>
    <row r="92997" spans="41:44" ht="15" customHeight="1">
      <c r="AO92997" s="108"/>
      <c r="AR92997" s="108"/>
    </row>
    <row r="92998" spans="41:44" ht="15" customHeight="1">
      <c r="AO92998" s="108"/>
      <c r="AR92998" s="108"/>
    </row>
    <row r="92999" spans="41:44" ht="15" customHeight="1">
      <c r="AO92999" s="108"/>
      <c r="AR92999" s="108"/>
    </row>
    <row r="93000" spans="41:44" ht="15" customHeight="1">
      <c r="AO93000" s="108"/>
      <c r="AR93000" s="108"/>
    </row>
    <row r="93001" spans="41:44" ht="15" customHeight="1">
      <c r="AO93001" s="108"/>
      <c r="AR93001" s="108"/>
    </row>
    <row r="93002" spans="41:44" ht="15" customHeight="1">
      <c r="AO93002" s="109"/>
      <c r="AR93002" s="109"/>
    </row>
    <row r="93003" spans="41:44" ht="15" customHeight="1">
      <c r="AO93003" s="104"/>
      <c r="AR93003" s="104"/>
    </row>
    <row r="93004" spans="41:44" ht="15" customHeight="1">
      <c r="AO93004" s="106"/>
      <c r="AR93004" s="106"/>
    </row>
    <row r="93005" spans="41:44" ht="15" customHeight="1">
      <c r="AO93005" s="106"/>
      <c r="AR93005" s="106"/>
    </row>
    <row r="93006" spans="41:44" ht="15" customHeight="1">
      <c r="AO93006" s="106"/>
      <c r="AR93006" s="106"/>
    </row>
    <row r="93007" spans="41:44" ht="15" customHeight="1">
      <c r="AO93007" s="106"/>
      <c r="AR93007" s="106"/>
    </row>
    <row r="93008" spans="41:44" ht="15" customHeight="1">
      <c r="AO93008" s="106"/>
      <c r="AR93008" s="106"/>
    </row>
    <row r="93009" spans="41:44" ht="15" customHeight="1">
      <c r="AO93009" s="106"/>
      <c r="AR93009" s="106"/>
    </row>
    <row r="93010" spans="41:44" ht="15" customHeight="1">
      <c r="AO93010" s="106"/>
      <c r="AR93010" s="106"/>
    </row>
    <row r="93011" spans="41:44" ht="15" customHeight="1">
      <c r="AO93011" s="108"/>
      <c r="AR93011" s="108"/>
    </row>
    <row r="93012" spans="41:44" ht="15" customHeight="1">
      <c r="AO93012" s="108"/>
      <c r="AR93012" s="108"/>
    </row>
    <row r="93013" spans="41:44" ht="15" customHeight="1">
      <c r="AO93013" s="108"/>
      <c r="AR93013" s="108"/>
    </row>
    <row r="93014" spans="41:44" ht="15" customHeight="1">
      <c r="AO93014" s="108"/>
      <c r="AR93014" s="108"/>
    </row>
    <row r="93015" spans="41:44" ht="15" customHeight="1">
      <c r="AO93015" s="108"/>
      <c r="AR93015" s="108"/>
    </row>
    <row r="93016" spans="41:44" ht="15" customHeight="1">
      <c r="AO93016" s="109"/>
      <c r="AR93016" s="109"/>
    </row>
    <row r="93017" spans="41:44" ht="15" customHeight="1">
      <c r="AO93017" s="104"/>
      <c r="AR93017" s="104"/>
    </row>
    <row r="93018" spans="41:44" ht="15" customHeight="1">
      <c r="AO93018" s="106"/>
      <c r="AR93018" s="106"/>
    </row>
    <row r="93019" spans="41:44" ht="15" customHeight="1">
      <c r="AO93019" s="106"/>
      <c r="AR93019" s="106"/>
    </row>
    <row r="93020" spans="41:44" ht="15" customHeight="1">
      <c r="AO93020" s="106"/>
      <c r="AR93020" s="106"/>
    </row>
    <row r="93021" spans="41:44" ht="15" customHeight="1">
      <c r="AO93021" s="106"/>
      <c r="AR93021" s="106"/>
    </row>
    <row r="93022" spans="41:44" ht="15" customHeight="1">
      <c r="AO93022" s="106"/>
      <c r="AR93022" s="106"/>
    </row>
    <row r="93023" spans="41:44" ht="15" customHeight="1">
      <c r="AO93023" s="106"/>
      <c r="AR93023" s="106"/>
    </row>
    <row r="93024" spans="41:44" ht="15" customHeight="1">
      <c r="AO93024" s="106"/>
      <c r="AR93024" s="106"/>
    </row>
    <row r="93025" spans="41:44" ht="15" customHeight="1">
      <c r="AO93025" s="108"/>
      <c r="AR93025" s="108"/>
    </row>
    <row r="93026" spans="41:44" ht="15" customHeight="1">
      <c r="AO93026" s="108"/>
      <c r="AR93026" s="108"/>
    </row>
    <row r="93027" spans="41:44" ht="15" customHeight="1">
      <c r="AO93027" s="108"/>
      <c r="AR93027" s="108"/>
    </row>
    <row r="93028" spans="41:44" ht="15" customHeight="1">
      <c r="AO93028" s="108"/>
      <c r="AR93028" s="108"/>
    </row>
    <row r="93029" spans="41:44" ht="15" customHeight="1">
      <c r="AO93029" s="108"/>
      <c r="AR93029" s="108"/>
    </row>
    <row r="93030" spans="41:44" ht="15" customHeight="1">
      <c r="AO93030" s="109"/>
      <c r="AR93030" s="109"/>
    </row>
    <row r="93031" spans="41:44" ht="15" customHeight="1">
      <c r="AO93031" s="104"/>
      <c r="AR93031" s="104"/>
    </row>
    <row r="93032" spans="41:44" ht="15" customHeight="1">
      <c r="AO93032" s="106"/>
      <c r="AR93032" s="106"/>
    </row>
    <row r="93033" spans="41:44" ht="15" customHeight="1">
      <c r="AO93033" s="106"/>
      <c r="AR93033" s="106"/>
    </row>
    <row r="93034" spans="41:44" ht="15" customHeight="1">
      <c r="AO93034" s="106"/>
      <c r="AR93034" s="106"/>
    </row>
    <row r="93035" spans="41:44" ht="15" customHeight="1">
      <c r="AO93035" s="106"/>
      <c r="AR93035" s="106"/>
    </row>
    <row r="93036" spans="41:44" ht="15" customHeight="1">
      <c r="AO93036" s="106"/>
      <c r="AR93036" s="106"/>
    </row>
    <row r="93037" spans="41:44" ht="15" customHeight="1">
      <c r="AO93037" s="106"/>
      <c r="AR93037" s="106"/>
    </row>
    <row r="93038" spans="41:44" ht="15" customHeight="1">
      <c r="AO93038" s="106"/>
      <c r="AR93038" s="106"/>
    </row>
    <row r="93039" spans="41:44" ht="15" customHeight="1">
      <c r="AO93039" s="108"/>
      <c r="AR93039" s="108"/>
    </row>
    <row r="93040" spans="41:44" ht="15" customHeight="1">
      <c r="AO93040" s="108"/>
      <c r="AR93040" s="108"/>
    </row>
    <row r="93041" spans="41:44" ht="15" customHeight="1">
      <c r="AO93041" s="108"/>
      <c r="AR93041" s="108"/>
    </row>
    <row r="93042" spans="41:44" ht="15" customHeight="1">
      <c r="AO93042" s="108"/>
      <c r="AR93042" s="108"/>
    </row>
    <row r="93043" spans="41:44" ht="15" customHeight="1">
      <c r="AO93043" s="108"/>
      <c r="AR93043" s="108"/>
    </row>
    <row r="93044" spans="41:44" ht="15" customHeight="1">
      <c r="AO93044" s="109"/>
      <c r="AR93044" s="109"/>
    </row>
    <row r="93045" spans="41:44" ht="15" customHeight="1">
      <c r="AO93045" s="104"/>
      <c r="AR93045" s="104"/>
    </row>
    <row r="93046" spans="41:44" ht="15" customHeight="1">
      <c r="AO93046" s="106"/>
      <c r="AR93046" s="106"/>
    </row>
    <row r="93047" spans="41:44" ht="15" customHeight="1">
      <c r="AO93047" s="106"/>
      <c r="AR93047" s="106"/>
    </row>
    <row r="93048" spans="41:44" ht="15" customHeight="1">
      <c r="AO93048" s="106"/>
      <c r="AR93048" s="106"/>
    </row>
    <row r="93049" spans="41:44" ht="15" customHeight="1">
      <c r="AO93049" s="106"/>
      <c r="AR93049" s="106"/>
    </row>
    <row r="93050" spans="41:44" ht="15" customHeight="1">
      <c r="AO93050" s="106"/>
      <c r="AR93050" s="106"/>
    </row>
    <row r="93051" spans="41:44" ht="15" customHeight="1">
      <c r="AO93051" s="106"/>
      <c r="AR93051" s="106"/>
    </row>
    <row r="93052" spans="41:44" ht="15" customHeight="1">
      <c r="AO93052" s="106"/>
      <c r="AR93052" s="106"/>
    </row>
    <row r="93053" spans="41:44" ht="15" customHeight="1">
      <c r="AO93053" s="108"/>
      <c r="AR93053" s="108"/>
    </row>
    <row r="93054" spans="41:44" ht="15" customHeight="1">
      <c r="AO93054" s="108"/>
      <c r="AR93054" s="108"/>
    </row>
    <row r="93055" spans="41:44" ht="15" customHeight="1">
      <c r="AO93055" s="108"/>
      <c r="AR93055" s="108"/>
    </row>
    <row r="93056" spans="41:44" ht="15" customHeight="1">
      <c r="AO93056" s="108"/>
      <c r="AR93056" s="108"/>
    </row>
    <row r="93057" spans="41:44" ht="15" customHeight="1">
      <c r="AO93057" s="108"/>
      <c r="AR93057" s="108"/>
    </row>
    <row r="93058" spans="41:44" ht="15" customHeight="1">
      <c r="AO93058" s="109"/>
      <c r="AR93058" s="109"/>
    </row>
    <row r="93059" spans="41:44" ht="15" customHeight="1">
      <c r="AO93059" s="104"/>
      <c r="AR93059" s="104"/>
    </row>
    <row r="93060" spans="41:44" ht="15" customHeight="1">
      <c r="AO93060" s="106"/>
      <c r="AR93060" s="106"/>
    </row>
    <row r="93061" spans="41:44" ht="15" customHeight="1">
      <c r="AO93061" s="106"/>
      <c r="AR93061" s="106"/>
    </row>
    <row r="93062" spans="41:44" ht="15" customHeight="1">
      <c r="AO93062" s="106"/>
      <c r="AR93062" s="106"/>
    </row>
    <row r="93063" spans="41:44" ht="15" customHeight="1">
      <c r="AO93063" s="106"/>
      <c r="AR93063" s="106"/>
    </row>
    <row r="93064" spans="41:44" ht="15" customHeight="1">
      <c r="AO93064" s="106"/>
      <c r="AR93064" s="106"/>
    </row>
    <row r="93065" spans="41:44" ht="15" customHeight="1">
      <c r="AO93065" s="106"/>
      <c r="AR93065" s="106"/>
    </row>
    <row r="93066" spans="41:44" ht="15" customHeight="1">
      <c r="AO93066" s="106"/>
      <c r="AR93066" s="106"/>
    </row>
    <row r="93067" spans="41:44" ht="15" customHeight="1">
      <c r="AO93067" s="108"/>
      <c r="AR93067" s="108"/>
    </row>
    <row r="93068" spans="41:44" ht="15" customHeight="1">
      <c r="AO93068" s="108"/>
      <c r="AR93068" s="108"/>
    </row>
    <row r="93069" spans="41:44" ht="15" customHeight="1">
      <c r="AO93069" s="108"/>
      <c r="AR93069" s="108"/>
    </row>
    <row r="93070" spans="41:44" ht="15" customHeight="1">
      <c r="AO93070" s="108"/>
      <c r="AR93070" s="108"/>
    </row>
    <row r="93071" spans="41:44" ht="15" customHeight="1">
      <c r="AO93071" s="108"/>
      <c r="AR93071" s="108"/>
    </row>
    <row r="93072" spans="41:44" ht="15" customHeight="1">
      <c r="AO93072" s="109"/>
      <c r="AR93072" s="109"/>
    </row>
    <row r="93073" spans="41:44" ht="15" customHeight="1">
      <c r="AO93073" s="104"/>
      <c r="AR93073" s="104"/>
    </row>
    <row r="93074" spans="41:44" ht="15" customHeight="1">
      <c r="AO93074" s="106"/>
      <c r="AR93074" s="106"/>
    </row>
    <row r="93075" spans="41:44" ht="15" customHeight="1">
      <c r="AO93075" s="106"/>
      <c r="AR93075" s="106"/>
    </row>
    <row r="93076" spans="41:44" ht="15" customHeight="1">
      <c r="AO93076" s="106"/>
      <c r="AR93076" s="106"/>
    </row>
    <row r="93077" spans="41:44" ht="15" customHeight="1">
      <c r="AO93077" s="106"/>
      <c r="AR93077" s="106"/>
    </row>
    <row r="93078" spans="41:44" ht="15" customHeight="1">
      <c r="AO93078" s="106"/>
      <c r="AR93078" s="106"/>
    </row>
    <row r="93079" spans="41:44" ht="15" customHeight="1">
      <c r="AO93079" s="106"/>
      <c r="AR93079" s="106"/>
    </row>
    <row r="93080" spans="41:44" ht="15" customHeight="1">
      <c r="AO93080" s="106"/>
      <c r="AR93080" s="106"/>
    </row>
    <row r="93081" spans="41:44" ht="15" customHeight="1">
      <c r="AO93081" s="108"/>
      <c r="AR93081" s="108"/>
    </row>
    <row r="93082" spans="41:44" ht="15" customHeight="1">
      <c r="AO93082" s="108"/>
      <c r="AR93082" s="108"/>
    </row>
    <row r="93083" spans="41:44" ht="15" customHeight="1">
      <c r="AO93083" s="108"/>
      <c r="AR93083" s="108"/>
    </row>
    <row r="93084" spans="41:44" ht="15" customHeight="1">
      <c r="AO93084" s="108"/>
      <c r="AR93084" s="108"/>
    </row>
    <row r="93085" spans="41:44" ht="15" customHeight="1">
      <c r="AO93085" s="108"/>
      <c r="AR93085" s="108"/>
    </row>
    <row r="93086" spans="41:44" ht="15" customHeight="1">
      <c r="AO93086" s="109"/>
      <c r="AR93086" s="109"/>
    </row>
    <row r="93087" spans="41:44" ht="15" customHeight="1">
      <c r="AO93087" s="104"/>
      <c r="AR93087" s="104"/>
    </row>
    <row r="93088" spans="41:44" ht="15" customHeight="1">
      <c r="AO93088" s="106"/>
      <c r="AR93088" s="106"/>
    </row>
    <row r="93089" spans="41:44" ht="15" customHeight="1">
      <c r="AO93089" s="106"/>
      <c r="AR93089" s="106"/>
    </row>
    <row r="93090" spans="41:44" ht="15" customHeight="1">
      <c r="AO93090" s="106"/>
      <c r="AR93090" s="106"/>
    </row>
    <row r="93091" spans="41:44" ht="15" customHeight="1">
      <c r="AO93091" s="106"/>
      <c r="AR93091" s="106"/>
    </row>
    <row r="93092" spans="41:44" ht="15" customHeight="1">
      <c r="AO93092" s="106"/>
      <c r="AR93092" s="106"/>
    </row>
    <row r="93093" spans="41:44" ht="15" customHeight="1">
      <c r="AO93093" s="106"/>
      <c r="AR93093" s="106"/>
    </row>
    <row r="93094" spans="41:44" ht="15" customHeight="1">
      <c r="AO93094" s="106"/>
      <c r="AR93094" s="106"/>
    </row>
    <row r="93095" spans="41:44" ht="15" customHeight="1">
      <c r="AO93095" s="108"/>
      <c r="AR93095" s="108"/>
    </row>
    <row r="93096" spans="41:44" ht="15" customHeight="1">
      <c r="AO93096" s="108"/>
      <c r="AR93096" s="108"/>
    </row>
    <row r="93097" spans="41:44" ht="15" customHeight="1">
      <c r="AO93097" s="108"/>
      <c r="AR93097" s="108"/>
    </row>
    <row r="93098" spans="41:44" ht="15" customHeight="1">
      <c r="AO93098" s="108"/>
      <c r="AR93098" s="108"/>
    </row>
    <row r="93099" spans="41:44" ht="15" customHeight="1">
      <c r="AO93099" s="108"/>
      <c r="AR93099" s="108"/>
    </row>
    <row r="93100" spans="41:44" ht="15" customHeight="1">
      <c r="AO93100" s="109"/>
      <c r="AR93100" s="109"/>
    </row>
    <row r="93101" spans="41:44" ht="15" customHeight="1">
      <c r="AO93101" s="104"/>
      <c r="AR93101" s="104"/>
    </row>
    <row r="93102" spans="41:44" ht="15" customHeight="1">
      <c r="AO93102" s="106"/>
      <c r="AR93102" s="106"/>
    </row>
    <row r="93103" spans="41:44" ht="15" customHeight="1">
      <c r="AO93103" s="106"/>
      <c r="AR93103" s="106"/>
    </row>
    <row r="93104" spans="41:44" ht="15" customHeight="1">
      <c r="AO93104" s="106"/>
      <c r="AR93104" s="106"/>
    </row>
    <row r="93105" spans="41:44" ht="15" customHeight="1">
      <c r="AO93105" s="106"/>
      <c r="AR93105" s="106"/>
    </row>
    <row r="93106" spans="41:44" ht="15" customHeight="1">
      <c r="AO93106" s="106"/>
      <c r="AR93106" s="106"/>
    </row>
    <row r="93107" spans="41:44" ht="15" customHeight="1">
      <c r="AO93107" s="106"/>
      <c r="AR93107" s="106"/>
    </row>
    <row r="93108" spans="41:44" ht="15" customHeight="1">
      <c r="AO93108" s="106"/>
      <c r="AR93108" s="106"/>
    </row>
    <row r="93109" spans="41:44" ht="15" customHeight="1">
      <c r="AO93109" s="108"/>
      <c r="AR93109" s="108"/>
    </row>
    <row r="93110" spans="41:44" ht="15" customHeight="1">
      <c r="AO93110" s="108"/>
      <c r="AR93110" s="108"/>
    </row>
    <row r="93111" spans="41:44" ht="15" customHeight="1">
      <c r="AO93111" s="108"/>
      <c r="AR93111" s="108"/>
    </row>
    <row r="93112" spans="41:44" ht="15" customHeight="1">
      <c r="AO93112" s="108"/>
      <c r="AR93112" s="108"/>
    </row>
    <row r="93113" spans="41:44" ht="15" customHeight="1">
      <c r="AO93113" s="108"/>
      <c r="AR93113" s="108"/>
    </row>
    <row r="93114" spans="41:44" ht="15" customHeight="1">
      <c r="AO93114" s="109"/>
      <c r="AR93114" s="109"/>
    </row>
    <row r="93115" spans="41:44" ht="15" customHeight="1">
      <c r="AO93115" s="104"/>
      <c r="AR93115" s="104"/>
    </row>
    <row r="93116" spans="41:44" ht="15" customHeight="1">
      <c r="AO93116" s="106"/>
      <c r="AR93116" s="106"/>
    </row>
    <row r="93117" spans="41:44" ht="15" customHeight="1">
      <c r="AO93117" s="106"/>
      <c r="AR93117" s="106"/>
    </row>
    <row r="93118" spans="41:44" ht="15" customHeight="1">
      <c r="AO93118" s="106"/>
      <c r="AR93118" s="106"/>
    </row>
    <row r="93119" spans="41:44" ht="15" customHeight="1">
      <c r="AO93119" s="106"/>
      <c r="AR93119" s="106"/>
    </row>
    <row r="93120" spans="41:44" ht="15" customHeight="1">
      <c r="AO93120" s="106"/>
      <c r="AR93120" s="106"/>
    </row>
    <row r="93121" spans="41:44" ht="15" customHeight="1">
      <c r="AO93121" s="106"/>
      <c r="AR93121" s="106"/>
    </row>
    <row r="93122" spans="41:44" ht="15" customHeight="1">
      <c r="AO93122" s="106"/>
      <c r="AR93122" s="106"/>
    </row>
    <row r="93123" spans="41:44" ht="15" customHeight="1">
      <c r="AO93123" s="108"/>
      <c r="AR93123" s="108"/>
    </row>
    <row r="93124" spans="41:44" ht="15" customHeight="1">
      <c r="AO93124" s="108"/>
      <c r="AR93124" s="108"/>
    </row>
    <row r="93125" spans="41:44" ht="15" customHeight="1">
      <c r="AO93125" s="108"/>
      <c r="AR93125" s="108"/>
    </row>
    <row r="93126" spans="41:44" ht="15" customHeight="1">
      <c r="AO93126" s="108"/>
      <c r="AR93126" s="108"/>
    </row>
    <row r="93127" spans="41:44" ht="15" customHeight="1">
      <c r="AO93127" s="108"/>
      <c r="AR93127" s="108"/>
    </row>
    <row r="93128" spans="41:44" ht="15" customHeight="1">
      <c r="AO93128" s="109"/>
      <c r="AR93128" s="109"/>
    </row>
    <row r="93129" spans="41:44" ht="15" customHeight="1">
      <c r="AO93129" s="104"/>
      <c r="AR93129" s="104"/>
    </row>
    <row r="93130" spans="41:44" ht="15" customHeight="1">
      <c r="AO93130" s="106"/>
      <c r="AR93130" s="106"/>
    </row>
    <row r="93131" spans="41:44" ht="15" customHeight="1">
      <c r="AO93131" s="106"/>
      <c r="AR93131" s="106"/>
    </row>
    <row r="93132" spans="41:44" ht="15" customHeight="1">
      <c r="AO93132" s="106"/>
      <c r="AR93132" s="106"/>
    </row>
    <row r="93133" spans="41:44" ht="15" customHeight="1">
      <c r="AO93133" s="106"/>
      <c r="AR93133" s="106"/>
    </row>
    <row r="93134" spans="41:44" ht="15" customHeight="1">
      <c r="AO93134" s="106"/>
      <c r="AR93134" s="106"/>
    </row>
    <row r="93135" spans="41:44" ht="15" customHeight="1">
      <c r="AO93135" s="106"/>
      <c r="AR93135" s="106"/>
    </row>
    <row r="93136" spans="41:44" ht="15" customHeight="1">
      <c r="AO93136" s="106"/>
      <c r="AR93136" s="106"/>
    </row>
    <row r="93137" spans="41:44" ht="15" customHeight="1">
      <c r="AO93137" s="108"/>
      <c r="AR93137" s="108"/>
    </row>
    <row r="93138" spans="41:44" ht="15" customHeight="1">
      <c r="AO93138" s="108"/>
      <c r="AR93138" s="108"/>
    </row>
    <row r="93139" spans="41:44" ht="15" customHeight="1">
      <c r="AO93139" s="108"/>
      <c r="AR93139" s="108"/>
    </row>
    <row r="93140" spans="41:44" ht="15" customHeight="1">
      <c r="AO93140" s="108"/>
      <c r="AR93140" s="108"/>
    </row>
    <row r="93141" spans="41:44" ht="15" customHeight="1">
      <c r="AO93141" s="108"/>
      <c r="AR93141" s="108"/>
    </row>
    <row r="93142" spans="41:44" ht="15" customHeight="1">
      <c r="AO93142" s="109"/>
      <c r="AR93142" s="109"/>
    </row>
    <row r="93143" spans="41:44" ht="15" customHeight="1">
      <c r="AO93143" s="104"/>
      <c r="AR93143" s="104"/>
    </row>
    <row r="93144" spans="41:44" ht="15" customHeight="1">
      <c r="AO93144" s="106"/>
      <c r="AR93144" s="106"/>
    </row>
    <row r="93145" spans="41:44" ht="15" customHeight="1">
      <c r="AO93145" s="106"/>
      <c r="AR93145" s="106"/>
    </row>
    <row r="93146" spans="41:44" ht="15" customHeight="1">
      <c r="AO93146" s="106"/>
      <c r="AR93146" s="106"/>
    </row>
    <row r="93147" spans="41:44" ht="15" customHeight="1">
      <c r="AO93147" s="106"/>
      <c r="AR93147" s="106"/>
    </row>
    <row r="93148" spans="41:44" ht="15" customHeight="1">
      <c r="AO93148" s="106"/>
      <c r="AR93148" s="106"/>
    </row>
    <row r="93149" spans="41:44" ht="15" customHeight="1">
      <c r="AO93149" s="106"/>
      <c r="AR93149" s="106"/>
    </row>
    <row r="93150" spans="41:44" ht="15" customHeight="1">
      <c r="AO93150" s="106"/>
      <c r="AR93150" s="106"/>
    </row>
    <row r="93151" spans="41:44" ht="15" customHeight="1">
      <c r="AO93151" s="108"/>
      <c r="AR93151" s="108"/>
    </row>
    <row r="93152" spans="41:44" ht="15" customHeight="1">
      <c r="AO93152" s="108"/>
      <c r="AR93152" s="108"/>
    </row>
    <row r="93153" spans="41:44" ht="15" customHeight="1">
      <c r="AO93153" s="108"/>
      <c r="AR93153" s="108"/>
    </row>
    <row r="93154" spans="41:44" ht="15" customHeight="1">
      <c r="AO93154" s="108"/>
      <c r="AR93154" s="108"/>
    </row>
    <row r="93155" spans="41:44" ht="15" customHeight="1">
      <c r="AO93155" s="108"/>
      <c r="AR93155" s="108"/>
    </row>
    <row r="93156" spans="41:44" ht="15" customHeight="1">
      <c r="AO93156" s="109"/>
      <c r="AR93156" s="109"/>
    </row>
    <row r="93157" spans="41:44" ht="15" customHeight="1">
      <c r="AO93157" s="104"/>
      <c r="AR93157" s="104"/>
    </row>
    <row r="93158" spans="41:44" ht="15" customHeight="1">
      <c r="AO93158" s="106"/>
      <c r="AR93158" s="106"/>
    </row>
    <row r="93159" spans="41:44" ht="15" customHeight="1">
      <c r="AO93159" s="106"/>
      <c r="AR93159" s="106"/>
    </row>
    <row r="93160" spans="41:44" ht="15" customHeight="1">
      <c r="AO93160" s="106"/>
      <c r="AR93160" s="106"/>
    </row>
    <row r="93161" spans="41:44" ht="15" customHeight="1">
      <c r="AO93161" s="106"/>
      <c r="AR93161" s="106"/>
    </row>
    <row r="93162" spans="41:44" ht="15" customHeight="1">
      <c r="AO93162" s="106"/>
      <c r="AR93162" s="106"/>
    </row>
    <row r="93163" spans="41:44" ht="15" customHeight="1">
      <c r="AO93163" s="106"/>
      <c r="AR93163" s="106"/>
    </row>
    <row r="93164" spans="41:44" ht="15" customHeight="1">
      <c r="AO93164" s="106"/>
      <c r="AR93164" s="106"/>
    </row>
    <row r="93165" spans="41:44" ht="15" customHeight="1">
      <c r="AO93165" s="108"/>
      <c r="AR93165" s="108"/>
    </row>
    <row r="93166" spans="41:44" ht="15" customHeight="1">
      <c r="AO93166" s="108"/>
      <c r="AR93166" s="108"/>
    </row>
    <row r="93167" spans="41:44" ht="15" customHeight="1">
      <c r="AO93167" s="108"/>
      <c r="AR93167" s="108"/>
    </row>
    <row r="93168" spans="41:44" ht="15" customHeight="1">
      <c r="AO93168" s="108"/>
      <c r="AR93168" s="108"/>
    </row>
    <row r="93169" spans="41:44" ht="15" customHeight="1">
      <c r="AO93169" s="108"/>
      <c r="AR93169" s="108"/>
    </row>
    <row r="93170" spans="41:44" ht="15" customHeight="1">
      <c r="AO93170" s="109"/>
      <c r="AR93170" s="109"/>
    </row>
    <row r="93171" spans="41:44" ht="15" customHeight="1">
      <c r="AO93171" s="104"/>
      <c r="AR93171" s="104"/>
    </row>
    <row r="93172" spans="41:44" ht="15" customHeight="1">
      <c r="AO93172" s="106"/>
      <c r="AR93172" s="106"/>
    </row>
    <row r="93173" spans="41:44" ht="15" customHeight="1">
      <c r="AO93173" s="106"/>
      <c r="AR93173" s="106"/>
    </row>
    <row r="93174" spans="41:44" ht="15" customHeight="1">
      <c r="AO93174" s="106"/>
      <c r="AR93174" s="106"/>
    </row>
    <row r="93175" spans="41:44" ht="15" customHeight="1">
      <c r="AO93175" s="106"/>
      <c r="AR93175" s="106"/>
    </row>
    <row r="93176" spans="41:44" ht="15" customHeight="1">
      <c r="AO93176" s="106"/>
      <c r="AR93176" s="106"/>
    </row>
    <row r="93177" spans="41:44" ht="15" customHeight="1">
      <c r="AO93177" s="106"/>
      <c r="AR93177" s="106"/>
    </row>
    <row r="93178" spans="41:44" ht="15" customHeight="1">
      <c r="AO93178" s="106"/>
      <c r="AR93178" s="106"/>
    </row>
    <row r="93179" spans="41:44" ht="15" customHeight="1">
      <c r="AO93179" s="108"/>
      <c r="AR93179" s="108"/>
    </row>
    <row r="93180" spans="41:44" ht="15" customHeight="1">
      <c r="AO93180" s="108"/>
      <c r="AR93180" s="108"/>
    </row>
    <row r="93181" spans="41:44" ht="15" customHeight="1">
      <c r="AO93181" s="108"/>
      <c r="AR93181" s="108"/>
    </row>
    <row r="93182" spans="41:44" ht="15" customHeight="1">
      <c r="AO93182" s="108"/>
      <c r="AR93182" s="108"/>
    </row>
    <row r="93183" spans="41:44" ht="15" customHeight="1">
      <c r="AO93183" s="108"/>
      <c r="AR93183" s="108"/>
    </row>
    <row r="93184" spans="41:44" ht="15" customHeight="1">
      <c r="AO93184" s="109"/>
      <c r="AR93184" s="109"/>
    </row>
    <row r="93185" spans="41:44" ht="15" customHeight="1">
      <c r="AO93185" s="104"/>
      <c r="AR93185" s="104"/>
    </row>
    <row r="93186" spans="41:44" ht="15" customHeight="1">
      <c r="AO93186" s="106"/>
      <c r="AR93186" s="106"/>
    </row>
    <row r="93187" spans="41:44" ht="15" customHeight="1">
      <c r="AO93187" s="106"/>
      <c r="AR93187" s="106"/>
    </row>
    <row r="93188" spans="41:44" ht="15" customHeight="1">
      <c r="AO93188" s="106"/>
      <c r="AR93188" s="106"/>
    </row>
    <row r="93189" spans="41:44" ht="15" customHeight="1">
      <c r="AO93189" s="106"/>
      <c r="AR93189" s="106"/>
    </row>
    <row r="93190" spans="41:44" ht="15" customHeight="1">
      <c r="AO93190" s="106"/>
      <c r="AR93190" s="106"/>
    </row>
    <row r="93191" spans="41:44" ht="15" customHeight="1">
      <c r="AO93191" s="106"/>
      <c r="AR93191" s="106"/>
    </row>
    <row r="93192" spans="41:44" ht="15" customHeight="1">
      <c r="AO93192" s="106"/>
      <c r="AR93192" s="106"/>
    </row>
    <row r="93193" spans="41:44" ht="15" customHeight="1">
      <c r="AO93193" s="108"/>
      <c r="AR93193" s="108"/>
    </row>
    <row r="93194" spans="41:44" ht="15" customHeight="1">
      <c r="AO93194" s="108"/>
      <c r="AR93194" s="108"/>
    </row>
    <row r="93195" spans="41:44" ht="15" customHeight="1">
      <c r="AO93195" s="108"/>
      <c r="AR93195" s="108"/>
    </row>
    <row r="93196" spans="41:44" ht="15" customHeight="1">
      <c r="AO93196" s="108"/>
      <c r="AR93196" s="108"/>
    </row>
    <row r="93197" spans="41:44" ht="15" customHeight="1">
      <c r="AO93197" s="108"/>
      <c r="AR93197" s="108"/>
    </row>
    <row r="93198" spans="41:44" ht="15" customHeight="1">
      <c r="AO93198" s="109"/>
      <c r="AR93198" s="109"/>
    </row>
    <row r="93199" spans="41:44" ht="15" customHeight="1">
      <c r="AO93199" s="104"/>
      <c r="AR93199" s="104"/>
    </row>
    <row r="93200" spans="41:44" ht="15" customHeight="1">
      <c r="AO93200" s="106"/>
      <c r="AR93200" s="106"/>
    </row>
    <row r="93201" spans="41:44" ht="15" customHeight="1">
      <c r="AO93201" s="106"/>
      <c r="AR93201" s="106"/>
    </row>
    <row r="93202" spans="41:44" ht="15" customHeight="1">
      <c r="AO93202" s="106"/>
      <c r="AR93202" s="106"/>
    </row>
    <row r="93203" spans="41:44" ht="15" customHeight="1">
      <c r="AO93203" s="106"/>
      <c r="AR93203" s="106"/>
    </row>
    <row r="93204" spans="41:44" ht="15" customHeight="1">
      <c r="AO93204" s="106"/>
      <c r="AR93204" s="106"/>
    </row>
    <row r="93205" spans="41:44" ht="15" customHeight="1">
      <c r="AO93205" s="106"/>
      <c r="AR93205" s="106"/>
    </row>
    <row r="93206" spans="41:44" ht="15" customHeight="1">
      <c r="AO93206" s="106"/>
      <c r="AR93206" s="106"/>
    </row>
    <row r="93207" spans="41:44" ht="15" customHeight="1">
      <c r="AO93207" s="108"/>
      <c r="AR93207" s="108"/>
    </row>
    <row r="93208" spans="41:44" ht="15" customHeight="1">
      <c r="AO93208" s="108"/>
      <c r="AR93208" s="108"/>
    </row>
    <row r="93209" spans="41:44" ht="15" customHeight="1">
      <c r="AO93209" s="108"/>
      <c r="AR93209" s="108"/>
    </row>
    <row r="93210" spans="41:44" ht="15" customHeight="1">
      <c r="AO93210" s="108"/>
      <c r="AR93210" s="108"/>
    </row>
    <row r="93211" spans="41:44" ht="15" customHeight="1">
      <c r="AO93211" s="108"/>
      <c r="AR93211" s="108"/>
    </row>
    <row r="93212" spans="41:44" ht="15" customHeight="1">
      <c r="AO93212" s="109"/>
      <c r="AR93212" s="109"/>
    </row>
    <row r="93213" spans="41:44" ht="15" customHeight="1">
      <c r="AO93213" s="104"/>
      <c r="AR93213" s="104"/>
    </row>
    <row r="93214" spans="41:44" ht="15" customHeight="1">
      <c r="AO93214" s="106"/>
      <c r="AR93214" s="106"/>
    </row>
    <row r="93215" spans="41:44" ht="15" customHeight="1">
      <c r="AO93215" s="106"/>
      <c r="AR93215" s="106"/>
    </row>
    <row r="93216" spans="41:44" ht="15" customHeight="1">
      <c r="AO93216" s="106"/>
      <c r="AR93216" s="106"/>
    </row>
    <row r="93217" spans="41:44" ht="15" customHeight="1">
      <c r="AO93217" s="106"/>
      <c r="AR93217" s="106"/>
    </row>
    <row r="93218" spans="41:44" ht="15" customHeight="1">
      <c r="AO93218" s="106"/>
      <c r="AR93218" s="106"/>
    </row>
    <row r="93219" spans="41:44" ht="15" customHeight="1">
      <c r="AO93219" s="106"/>
      <c r="AR93219" s="106"/>
    </row>
    <row r="93220" spans="41:44" ht="15" customHeight="1">
      <c r="AO93220" s="106"/>
      <c r="AR93220" s="106"/>
    </row>
    <row r="93221" spans="41:44" ht="15" customHeight="1">
      <c r="AO93221" s="108"/>
      <c r="AR93221" s="108"/>
    </row>
    <row r="93222" spans="41:44" ht="15" customHeight="1">
      <c r="AO93222" s="108"/>
      <c r="AR93222" s="108"/>
    </row>
    <row r="93223" spans="41:44" ht="15" customHeight="1">
      <c r="AO93223" s="108"/>
      <c r="AR93223" s="108"/>
    </row>
    <row r="93224" spans="41:44" ht="15" customHeight="1">
      <c r="AO93224" s="108"/>
      <c r="AR93224" s="108"/>
    </row>
    <row r="93225" spans="41:44" ht="15" customHeight="1">
      <c r="AO93225" s="108"/>
      <c r="AR93225" s="108"/>
    </row>
    <row r="93226" spans="41:44" ht="15" customHeight="1">
      <c r="AO93226" s="109"/>
      <c r="AR93226" s="109"/>
    </row>
    <row r="93227" spans="41:44" ht="15" customHeight="1">
      <c r="AO93227" s="104"/>
      <c r="AR93227" s="104"/>
    </row>
    <row r="93228" spans="41:44" ht="15" customHeight="1">
      <c r="AO93228" s="106"/>
      <c r="AR93228" s="106"/>
    </row>
    <row r="93229" spans="41:44" ht="15" customHeight="1">
      <c r="AO93229" s="106"/>
      <c r="AR93229" s="106"/>
    </row>
    <row r="93230" spans="41:44" ht="15" customHeight="1">
      <c r="AO93230" s="106"/>
      <c r="AR93230" s="106"/>
    </row>
    <row r="93231" spans="41:44" ht="15" customHeight="1">
      <c r="AO93231" s="106"/>
      <c r="AR93231" s="106"/>
    </row>
    <row r="93232" spans="41:44" ht="15" customHeight="1">
      <c r="AO93232" s="106"/>
      <c r="AR93232" s="106"/>
    </row>
    <row r="93233" spans="41:44" ht="15" customHeight="1">
      <c r="AO93233" s="106"/>
      <c r="AR93233" s="106"/>
    </row>
    <row r="93234" spans="41:44" ht="15" customHeight="1">
      <c r="AO93234" s="106"/>
      <c r="AR93234" s="106"/>
    </row>
    <row r="93235" spans="41:44" ht="15" customHeight="1">
      <c r="AO93235" s="108"/>
      <c r="AR93235" s="108"/>
    </row>
    <row r="93236" spans="41:44" ht="15" customHeight="1">
      <c r="AO93236" s="108"/>
      <c r="AR93236" s="108"/>
    </row>
    <row r="93237" spans="41:44" ht="15" customHeight="1">
      <c r="AO93237" s="108"/>
      <c r="AR93237" s="108"/>
    </row>
    <row r="93238" spans="41:44" ht="15" customHeight="1">
      <c r="AO93238" s="108"/>
      <c r="AR93238" s="108"/>
    </row>
    <row r="93239" spans="41:44" ht="15" customHeight="1">
      <c r="AO93239" s="108"/>
      <c r="AR93239" s="108"/>
    </row>
    <row r="93240" spans="41:44" ht="15" customHeight="1">
      <c r="AO93240" s="109"/>
      <c r="AR93240" s="109"/>
    </row>
    <row r="93241" spans="41:44" ht="15" customHeight="1">
      <c r="AO93241" s="104"/>
      <c r="AR93241" s="104"/>
    </row>
    <row r="93242" spans="41:44" ht="15" customHeight="1">
      <c r="AO93242" s="106"/>
      <c r="AR93242" s="106"/>
    </row>
    <row r="93243" spans="41:44" ht="15" customHeight="1">
      <c r="AO93243" s="106"/>
      <c r="AR93243" s="106"/>
    </row>
    <row r="93244" spans="41:44" ht="15" customHeight="1">
      <c r="AO93244" s="106"/>
      <c r="AR93244" s="106"/>
    </row>
    <row r="93245" spans="41:44" ht="15" customHeight="1">
      <c r="AO93245" s="106"/>
      <c r="AR93245" s="106"/>
    </row>
    <row r="93246" spans="41:44" ht="15" customHeight="1">
      <c r="AO93246" s="106"/>
      <c r="AR93246" s="106"/>
    </row>
    <row r="93247" spans="41:44" ht="15" customHeight="1">
      <c r="AO93247" s="106"/>
      <c r="AR93247" s="106"/>
    </row>
    <row r="93248" spans="41:44" ht="15" customHeight="1">
      <c r="AO93248" s="106"/>
      <c r="AR93248" s="106"/>
    </row>
    <row r="93249" spans="41:44" ht="15" customHeight="1">
      <c r="AO93249" s="108"/>
      <c r="AR93249" s="108"/>
    </row>
    <row r="93250" spans="41:44" ht="15" customHeight="1">
      <c r="AO93250" s="108"/>
      <c r="AR93250" s="108"/>
    </row>
    <row r="93251" spans="41:44" ht="15" customHeight="1">
      <c r="AO93251" s="108"/>
      <c r="AR93251" s="108"/>
    </row>
    <row r="93252" spans="41:44" ht="15" customHeight="1">
      <c r="AO93252" s="108"/>
      <c r="AR93252" s="108"/>
    </row>
    <row r="93253" spans="41:44" ht="15" customHeight="1">
      <c r="AO93253" s="108"/>
      <c r="AR93253" s="108"/>
    </row>
    <row r="93254" spans="41:44" ht="15" customHeight="1">
      <c r="AO93254" s="109"/>
      <c r="AR93254" s="109"/>
    </row>
    <row r="93255" spans="41:44" ht="15" customHeight="1">
      <c r="AO93255" s="104"/>
      <c r="AR93255" s="104"/>
    </row>
    <row r="93256" spans="41:44" ht="15" customHeight="1">
      <c r="AO93256" s="106"/>
      <c r="AR93256" s="106"/>
    </row>
    <row r="93257" spans="41:44" ht="15" customHeight="1">
      <c r="AO93257" s="106"/>
      <c r="AR93257" s="106"/>
    </row>
    <row r="93258" spans="41:44" ht="15" customHeight="1">
      <c r="AO93258" s="106"/>
      <c r="AR93258" s="106"/>
    </row>
    <row r="93259" spans="41:44" ht="15" customHeight="1">
      <c r="AO93259" s="106"/>
      <c r="AR93259" s="106"/>
    </row>
    <row r="93260" spans="41:44" ht="15" customHeight="1">
      <c r="AO93260" s="106"/>
      <c r="AR93260" s="106"/>
    </row>
    <row r="93261" spans="41:44" ht="15" customHeight="1">
      <c r="AO93261" s="106"/>
      <c r="AR93261" s="106"/>
    </row>
    <row r="93262" spans="41:44" ht="15" customHeight="1">
      <c r="AO93262" s="106"/>
      <c r="AR93262" s="106"/>
    </row>
    <row r="93263" spans="41:44" ht="15" customHeight="1">
      <c r="AO93263" s="108"/>
      <c r="AR93263" s="108"/>
    </row>
    <row r="93264" spans="41:44" ht="15" customHeight="1">
      <c r="AO93264" s="108"/>
      <c r="AR93264" s="108"/>
    </row>
    <row r="93265" spans="41:44" ht="15" customHeight="1">
      <c r="AO93265" s="108"/>
      <c r="AR93265" s="108"/>
    </row>
    <row r="93266" spans="41:44" ht="15" customHeight="1">
      <c r="AO93266" s="108"/>
      <c r="AR93266" s="108"/>
    </row>
    <row r="93267" spans="41:44" ht="15" customHeight="1">
      <c r="AO93267" s="108"/>
      <c r="AR93267" s="108"/>
    </row>
    <row r="93268" spans="41:44" ht="15" customHeight="1">
      <c r="AO93268" s="109"/>
      <c r="AR93268" s="109"/>
    </row>
    <row r="93269" spans="41:44" ht="15" customHeight="1">
      <c r="AO93269" s="104"/>
      <c r="AR93269" s="104"/>
    </row>
    <row r="93270" spans="41:44" ht="15" customHeight="1">
      <c r="AO93270" s="106"/>
      <c r="AR93270" s="106"/>
    </row>
    <row r="93271" spans="41:44" ht="15" customHeight="1">
      <c r="AO93271" s="106"/>
      <c r="AR93271" s="106"/>
    </row>
    <row r="93272" spans="41:44" ht="15" customHeight="1">
      <c r="AO93272" s="106"/>
      <c r="AR93272" s="106"/>
    </row>
    <row r="93273" spans="41:44" ht="15" customHeight="1">
      <c r="AO93273" s="106"/>
      <c r="AR93273" s="106"/>
    </row>
    <row r="93274" spans="41:44" ht="15" customHeight="1">
      <c r="AO93274" s="106"/>
      <c r="AR93274" s="106"/>
    </row>
    <row r="93275" spans="41:44" ht="15" customHeight="1">
      <c r="AO93275" s="106"/>
      <c r="AR93275" s="106"/>
    </row>
    <row r="93276" spans="41:44" ht="15" customHeight="1">
      <c r="AO93276" s="106"/>
      <c r="AR93276" s="106"/>
    </row>
    <row r="93277" spans="41:44" ht="15" customHeight="1">
      <c r="AO93277" s="108"/>
      <c r="AR93277" s="108"/>
    </row>
    <row r="93278" spans="41:44" ht="15" customHeight="1">
      <c r="AO93278" s="108"/>
      <c r="AR93278" s="108"/>
    </row>
    <row r="93279" spans="41:44" ht="15" customHeight="1">
      <c r="AO93279" s="108"/>
      <c r="AR93279" s="108"/>
    </row>
    <row r="93280" spans="41:44" ht="15" customHeight="1">
      <c r="AO93280" s="108"/>
      <c r="AR93280" s="108"/>
    </row>
    <row r="93281" spans="41:44" ht="15" customHeight="1">
      <c r="AO93281" s="108"/>
      <c r="AR93281" s="108"/>
    </row>
    <row r="93282" spans="41:44" ht="15" customHeight="1">
      <c r="AO93282" s="109"/>
      <c r="AR93282" s="109"/>
    </row>
    <row r="93283" spans="41:44" ht="15" customHeight="1">
      <c r="AO93283" s="104"/>
      <c r="AR93283" s="104"/>
    </row>
    <row r="93284" spans="41:44" ht="15" customHeight="1">
      <c r="AO93284" s="106"/>
      <c r="AR93284" s="106"/>
    </row>
    <row r="93285" spans="41:44" ht="15" customHeight="1">
      <c r="AO93285" s="106"/>
      <c r="AR93285" s="106"/>
    </row>
    <row r="93286" spans="41:44" ht="15" customHeight="1">
      <c r="AO93286" s="106"/>
      <c r="AR93286" s="106"/>
    </row>
    <row r="93287" spans="41:44" ht="15" customHeight="1">
      <c r="AO93287" s="106"/>
      <c r="AR93287" s="106"/>
    </row>
    <row r="93288" spans="41:44" ht="15" customHeight="1">
      <c r="AO93288" s="106"/>
      <c r="AR93288" s="106"/>
    </row>
    <row r="93289" spans="41:44" ht="15" customHeight="1">
      <c r="AO93289" s="106"/>
      <c r="AR93289" s="106"/>
    </row>
    <row r="93290" spans="41:44" ht="15" customHeight="1">
      <c r="AO93290" s="106"/>
      <c r="AR93290" s="106"/>
    </row>
    <row r="93291" spans="41:44" ht="15" customHeight="1">
      <c r="AO93291" s="108"/>
      <c r="AR93291" s="108"/>
    </row>
    <row r="93292" spans="41:44" ht="15" customHeight="1">
      <c r="AO93292" s="108"/>
      <c r="AR93292" s="108"/>
    </row>
    <row r="93293" spans="41:44" ht="15" customHeight="1">
      <c r="AO93293" s="108"/>
      <c r="AR93293" s="108"/>
    </row>
    <row r="93294" spans="41:44" ht="15" customHeight="1">
      <c r="AO93294" s="108"/>
      <c r="AR93294" s="108"/>
    </row>
    <row r="93295" spans="41:44" ht="15" customHeight="1">
      <c r="AO93295" s="108"/>
      <c r="AR93295" s="108"/>
    </row>
    <row r="93296" spans="41:44" ht="15" customHeight="1">
      <c r="AO93296" s="109"/>
      <c r="AR93296" s="109"/>
    </row>
    <row r="93297" spans="41:44" ht="15" customHeight="1">
      <c r="AO93297" s="104"/>
      <c r="AR93297" s="104"/>
    </row>
    <row r="93298" spans="41:44" ht="15" customHeight="1">
      <c r="AO93298" s="106"/>
      <c r="AR93298" s="106"/>
    </row>
    <row r="93299" spans="41:44" ht="15" customHeight="1">
      <c r="AO93299" s="106"/>
      <c r="AR93299" s="106"/>
    </row>
    <row r="93300" spans="41:44" ht="15" customHeight="1">
      <c r="AO93300" s="106"/>
      <c r="AR93300" s="106"/>
    </row>
    <row r="93301" spans="41:44" ht="15" customHeight="1">
      <c r="AO93301" s="106"/>
      <c r="AR93301" s="106"/>
    </row>
    <row r="93302" spans="41:44" ht="15" customHeight="1">
      <c r="AO93302" s="106"/>
      <c r="AR93302" s="106"/>
    </row>
    <row r="93303" spans="41:44" ht="15" customHeight="1">
      <c r="AO93303" s="106"/>
      <c r="AR93303" s="106"/>
    </row>
    <row r="93304" spans="41:44" ht="15" customHeight="1">
      <c r="AO93304" s="106"/>
      <c r="AR93304" s="106"/>
    </row>
    <row r="93305" spans="41:44" ht="15" customHeight="1">
      <c r="AO93305" s="108"/>
      <c r="AR93305" s="108"/>
    </row>
    <row r="93306" spans="41:44" ht="15" customHeight="1">
      <c r="AO93306" s="108"/>
      <c r="AR93306" s="108"/>
    </row>
    <row r="93307" spans="41:44" ht="15" customHeight="1">
      <c r="AO93307" s="108"/>
      <c r="AR93307" s="108"/>
    </row>
    <row r="93308" spans="41:44" ht="15" customHeight="1">
      <c r="AO93308" s="108"/>
      <c r="AR93308" s="108"/>
    </row>
    <row r="93309" spans="41:44" ht="15" customHeight="1">
      <c r="AO93309" s="108"/>
      <c r="AR93309" s="108"/>
    </row>
    <row r="93310" spans="41:44" ht="15" customHeight="1">
      <c r="AO93310" s="109"/>
      <c r="AR93310" s="109"/>
    </row>
    <row r="93311" spans="41:44" ht="15" customHeight="1">
      <c r="AO93311" s="104"/>
      <c r="AR93311" s="104"/>
    </row>
    <row r="93312" spans="41:44" ht="15" customHeight="1">
      <c r="AO93312" s="106"/>
      <c r="AR93312" s="106"/>
    </row>
    <row r="93313" spans="41:44" ht="15" customHeight="1">
      <c r="AO93313" s="106"/>
      <c r="AR93313" s="106"/>
    </row>
    <row r="93314" spans="41:44" ht="15" customHeight="1">
      <c r="AO93314" s="106"/>
      <c r="AR93314" s="106"/>
    </row>
    <row r="93315" spans="41:44" ht="15" customHeight="1">
      <c r="AO93315" s="106"/>
      <c r="AR93315" s="106"/>
    </row>
    <row r="93316" spans="41:44" ht="15" customHeight="1">
      <c r="AO93316" s="106"/>
      <c r="AR93316" s="106"/>
    </row>
    <row r="93317" spans="41:44" ht="15" customHeight="1">
      <c r="AO93317" s="106"/>
      <c r="AR93317" s="106"/>
    </row>
    <row r="93318" spans="41:44" ht="15" customHeight="1">
      <c r="AO93318" s="106"/>
      <c r="AR93318" s="106"/>
    </row>
    <row r="93319" spans="41:44" ht="15" customHeight="1">
      <c r="AO93319" s="108"/>
      <c r="AR93319" s="108"/>
    </row>
    <row r="93320" spans="41:44" ht="15" customHeight="1">
      <c r="AO93320" s="108"/>
      <c r="AR93320" s="108"/>
    </row>
    <row r="93321" spans="41:44" ht="15" customHeight="1">
      <c r="AO93321" s="108"/>
      <c r="AR93321" s="108"/>
    </row>
    <row r="93322" spans="41:44" ht="15" customHeight="1">
      <c r="AO93322" s="108"/>
      <c r="AR93322" s="108"/>
    </row>
    <row r="93323" spans="41:44" ht="15" customHeight="1">
      <c r="AO93323" s="108"/>
      <c r="AR93323" s="108"/>
    </row>
    <row r="93324" spans="41:44" ht="15" customHeight="1">
      <c r="AO93324" s="109"/>
      <c r="AR93324" s="109"/>
    </row>
    <row r="93325" spans="41:44" ht="15" customHeight="1">
      <c r="AO93325" s="104"/>
      <c r="AR93325" s="104"/>
    </row>
    <row r="93326" spans="41:44" ht="15" customHeight="1">
      <c r="AO93326" s="106"/>
      <c r="AR93326" s="106"/>
    </row>
    <row r="93327" spans="41:44" ht="15" customHeight="1">
      <c r="AO93327" s="106"/>
      <c r="AR93327" s="106"/>
    </row>
    <row r="93328" spans="41:44" ht="15" customHeight="1">
      <c r="AO93328" s="106"/>
      <c r="AR93328" s="106"/>
    </row>
    <row r="93329" spans="41:44" ht="15" customHeight="1">
      <c r="AO93329" s="106"/>
      <c r="AR93329" s="106"/>
    </row>
    <row r="93330" spans="41:44" ht="15" customHeight="1">
      <c r="AO93330" s="106"/>
      <c r="AR93330" s="106"/>
    </row>
    <row r="93331" spans="41:44" ht="15" customHeight="1">
      <c r="AO93331" s="106"/>
      <c r="AR93331" s="106"/>
    </row>
    <row r="93332" spans="41:44" ht="15" customHeight="1">
      <c r="AO93332" s="106"/>
      <c r="AR93332" s="106"/>
    </row>
    <row r="93333" spans="41:44" ht="15" customHeight="1">
      <c r="AO93333" s="108"/>
      <c r="AR93333" s="108"/>
    </row>
    <row r="93334" spans="41:44" ht="15" customHeight="1">
      <c r="AO93334" s="108"/>
      <c r="AR93334" s="108"/>
    </row>
    <row r="93335" spans="41:44" ht="15" customHeight="1">
      <c r="AO93335" s="108"/>
      <c r="AR93335" s="108"/>
    </row>
    <row r="93336" spans="41:44" ht="15" customHeight="1">
      <c r="AO93336" s="108"/>
      <c r="AR93336" s="108"/>
    </row>
    <row r="93337" spans="41:44" ht="15" customHeight="1">
      <c r="AO93337" s="108"/>
      <c r="AR93337" s="108"/>
    </row>
    <row r="93338" spans="41:44" ht="15" customHeight="1">
      <c r="AO93338" s="109"/>
      <c r="AR93338" s="109"/>
    </row>
    <row r="93339" spans="41:44" ht="15" customHeight="1">
      <c r="AO93339" s="104"/>
      <c r="AR93339" s="104"/>
    </row>
    <row r="93340" spans="41:44" ht="15" customHeight="1">
      <c r="AO93340" s="106"/>
      <c r="AR93340" s="106"/>
    </row>
    <row r="93341" spans="41:44" ht="15" customHeight="1">
      <c r="AO93341" s="106"/>
      <c r="AR93341" s="106"/>
    </row>
    <row r="93342" spans="41:44" ht="15" customHeight="1">
      <c r="AO93342" s="106"/>
      <c r="AR93342" s="106"/>
    </row>
    <row r="93343" spans="41:44" ht="15" customHeight="1">
      <c r="AO93343" s="106"/>
      <c r="AR93343" s="106"/>
    </row>
    <row r="93344" spans="41:44" ht="15" customHeight="1">
      <c r="AO93344" s="106"/>
      <c r="AR93344" s="106"/>
    </row>
    <row r="93345" spans="41:44" ht="15" customHeight="1">
      <c r="AO93345" s="106"/>
      <c r="AR93345" s="106"/>
    </row>
    <row r="93346" spans="41:44" ht="15" customHeight="1">
      <c r="AO93346" s="106"/>
      <c r="AR93346" s="106"/>
    </row>
    <row r="93347" spans="41:44" ht="15" customHeight="1">
      <c r="AO93347" s="108"/>
      <c r="AR93347" s="108"/>
    </row>
    <row r="93348" spans="41:44" ht="15" customHeight="1">
      <c r="AO93348" s="108"/>
      <c r="AR93348" s="108"/>
    </row>
    <row r="93349" spans="41:44" ht="15" customHeight="1">
      <c r="AO93349" s="108"/>
      <c r="AR93349" s="108"/>
    </row>
    <row r="93350" spans="41:44" ht="15" customHeight="1">
      <c r="AO93350" s="108"/>
      <c r="AR93350" s="108"/>
    </row>
    <row r="93351" spans="41:44" ht="15" customHeight="1">
      <c r="AO93351" s="108"/>
      <c r="AR93351" s="108"/>
    </row>
    <row r="93352" spans="41:44" ht="15" customHeight="1">
      <c r="AO93352" s="109"/>
      <c r="AR93352" s="109"/>
    </row>
    <row r="93353" spans="41:44" ht="15" customHeight="1">
      <c r="AO93353" s="104"/>
      <c r="AR93353" s="104"/>
    </row>
    <row r="93354" spans="41:44" ht="15" customHeight="1">
      <c r="AO93354" s="106"/>
      <c r="AR93354" s="106"/>
    </row>
    <row r="93355" spans="41:44" ht="15" customHeight="1">
      <c r="AO93355" s="106"/>
      <c r="AR93355" s="106"/>
    </row>
    <row r="93356" spans="41:44" ht="15" customHeight="1">
      <c r="AO93356" s="106"/>
      <c r="AR93356" s="106"/>
    </row>
    <row r="93357" spans="41:44" ht="15" customHeight="1">
      <c r="AO93357" s="106"/>
      <c r="AR93357" s="106"/>
    </row>
    <row r="93358" spans="41:44" ht="15" customHeight="1">
      <c r="AO93358" s="106"/>
      <c r="AR93358" s="106"/>
    </row>
    <row r="93359" spans="41:44" ht="15" customHeight="1">
      <c r="AO93359" s="106"/>
      <c r="AR93359" s="106"/>
    </row>
    <row r="93360" spans="41:44" ht="15" customHeight="1">
      <c r="AO93360" s="106"/>
      <c r="AR93360" s="106"/>
    </row>
    <row r="93361" spans="41:44" ht="15" customHeight="1">
      <c r="AO93361" s="108"/>
      <c r="AR93361" s="108"/>
    </row>
    <row r="93362" spans="41:44" ht="15" customHeight="1">
      <c r="AO93362" s="108"/>
      <c r="AR93362" s="108"/>
    </row>
    <row r="93363" spans="41:44" ht="15" customHeight="1">
      <c r="AO93363" s="108"/>
      <c r="AR93363" s="108"/>
    </row>
    <row r="93364" spans="41:44" ht="15" customHeight="1">
      <c r="AO93364" s="108"/>
      <c r="AR93364" s="108"/>
    </row>
    <row r="93365" spans="41:44" ht="15" customHeight="1">
      <c r="AO93365" s="108"/>
      <c r="AR93365" s="108"/>
    </row>
    <row r="93366" spans="41:44" ht="15" customHeight="1">
      <c r="AO93366" s="109"/>
      <c r="AR93366" s="109"/>
    </row>
    <row r="93367" spans="41:44" ht="15" customHeight="1">
      <c r="AO93367" s="104"/>
      <c r="AR93367" s="104"/>
    </row>
    <row r="93368" spans="41:44" ht="15" customHeight="1">
      <c r="AO93368" s="106"/>
      <c r="AR93368" s="106"/>
    </row>
    <row r="93369" spans="41:44" ht="15" customHeight="1">
      <c r="AO93369" s="106"/>
      <c r="AR93369" s="106"/>
    </row>
    <row r="93370" spans="41:44" ht="15" customHeight="1">
      <c r="AO93370" s="106"/>
      <c r="AR93370" s="106"/>
    </row>
    <row r="93371" spans="41:44" ht="15" customHeight="1">
      <c r="AO93371" s="106"/>
      <c r="AR93371" s="106"/>
    </row>
    <row r="93372" spans="41:44" ht="15" customHeight="1">
      <c r="AO93372" s="106"/>
      <c r="AR93372" s="106"/>
    </row>
    <row r="93373" spans="41:44" ht="15" customHeight="1">
      <c r="AO93373" s="106"/>
      <c r="AR93373" s="106"/>
    </row>
    <row r="93374" spans="41:44" ht="15" customHeight="1">
      <c r="AO93374" s="106"/>
      <c r="AR93374" s="106"/>
    </row>
    <row r="93375" spans="41:44" ht="15" customHeight="1">
      <c r="AO93375" s="108"/>
      <c r="AR93375" s="108"/>
    </row>
    <row r="93376" spans="41:44" ht="15" customHeight="1">
      <c r="AO93376" s="108"/>
      <c r="AR93376" s="108"/>
    </row>
    <row r="93377" spans="41:44" ht="15" customHeight="1">
      <c r="AO93377" s="108"/>
      <c r="AR93377" s="108"/>
    </row>
    <row r="93378" spans="41:44" ht="15" customHeight="1">
      <c r="AO93378" s="108"/>
      <c r="AR93378" s="108"/>
    </row>
    <row r="93379" spans="41:44" ht="15" customHeight="1">
      <c r="AO93379" s="108"/>
      <c r="AR93379" s="108"/>
    </row>
    <row r="93380" spans="41:44" ht="15" customHeight="1">
      <c r="AO93380" s="109"/>
      <c r="AR93380" s="109"/>
    </row>
    <row r="93381" spans="41:44" ht="15" customHeight="1">
      <c r="AO93381" s="104"/>
      <c r="AR93381" s="104"/>
    </row>
    <row r="93382" spans="41:44" ht="15" customHeight="1">
      <c r="AO93382" s="106"/>
      <c r="AR93382" s="106"/>
    </row>
    <row r="93383" spans="41:44" ht="15" customHeight="1">
      <c r="AO93383" s="106"/>
      <c r="AR93383" s="106"/>
    </row>
    <row r="93384" spans="41:44" ht="15" customHeight="1">
      <c r="AO93384" s="106"/>
      <c r="AR93384" s="106"/>
    </row>
    <row r="93385" spans="41:44" ht="15" customHeight="1">
      <c r="AO93385" s="106"/>
      <c r="AR93385" s="106"/>
    </row>
    <row r="93386" spans="41:44" ht="15" customHeight="1">
      <c r="AO93386" s="106"/>
      <c r="AR93386" s="106"/>
    </row>
    <row r="93387" spans="41:44" ht="15" customHeight="1">
      <c r="AO93387" s="106"/>
      <c r="AR93387" s="106"/>
    </row>
    <row r="93388" spans="41:44" ht="15" customHeight="1">
      <c r="AO93388" s="106"/>
      <c r="AR93388" s="106"/>
    </row>
    <row r="93389" spans="41:44" ht="15" customHeight="1">
      <c r="AO93389" s="108"/>
      <c r="AR93389" s="108"/>
    </row>
    <row r="93390" spans="41:44" ht="15" customHeight="1">
      <c r="AO93390" s="108"/>
      <c r="AR93390" s="108"/>
    </row>
    <row r="93391" spans="41:44" ht="15" customHeight="1">
      <c r="AO93391" s="108"/>
      <c r="AR93391" s="108"/>
    </row>
    <row r="93392" spans="41:44" ht="15" customHeight="1">
      <c r="AO93392" s="108"/>
      <c r="AR93392" s="108"/>
    </row>
    <row r="93393" spans="41:44" ht="15" customHeight="1">
      <c r="AO93393" s="108"/>
      <c r="AR93393" s="108"/>
    </row>
    <row r="93394" spans="41:44" ht="15" customHeight="1">
      <c r="AO93394" s="109"/>
      <c r="AR93394" s="109"/>
    </row>
    <row r="93395" spans="41:44" ht="15" customHeight="1">
      <c r="AO93395" s="104"/>
      <c r="AR93395" s="104"/>
    </row>
    <row r="93396" spans="41:44" ht="15" customHeight="1">
      <c r="AO93396" s="106"/>
      <c r="AR93396" s="106"/>
    </row>
    <row r="93397" spans="41:44" ht="15" customHeight="1">
      <c r="AO93397" s="106"/>
      <c r="AR93397" s="106"/>
    </row>
    <row r="93398" spans="41:44" ht="15" customHeight="1">
      <c r="AO93398" s="106"/>
      <c r="AR93398" s="106"/>
    </row>
    <row r="93399" spans="41:44" ht="15" customHeight="1">
      <c r="AO93399" s="106"/>
      <c r="AR93399" s="106"/>
    </row>
    <row r="93400" spans="41:44" ht="15" customHeight="1">
      <c r="AO93400" s="106"/>
      <c r="AR93400" s="106"/>
    </row>
    <row r="93401" spans="41:44" ht="15" customHeight="1">
      <c r="AO93401" s="106"/>
      <c r="AR93401" s="106"/>
    </row>
    <row r="93402" spans="41:44" ht="15" customHeight="1">
      <c r="AO93402" s="106"/>
      <c r="AR93402" s="106"/>
    </row>
    <row r="93403" spans="41:44" ht="15" customHeight="1">
      <c r="AO93403" s="108"/>
      <c r="AR93403" s="108"/>
    </row>
    <row r="93404" spans="41:44" ht="15" customHeight="1">
      <c r="AO93404" s="108"/>
      <c r="AR93404" s="108"/>
    </row>
    <row r="93405" spans="41:44" ht="15" customHeight="1">
      <c r="AO93405" s="108"/>
      <c r="AR93405" s="108"/>
    </row>
    <row r="93406" spans="41:44" ht="15" customHeight="1">
      <c r="AO93406" s="108"/>
      <c r="AR93406" s="108"/>
    </row>
    <row r="93407" spans="41:44" ht="15" customHeight="1">
      <c r="AO93407" s="108"/>
      <c r="AR93407" s="108"/>
    </row>
    <row r="93408" spans="41:44" ht="15" customHeight="1">
      <c r="AO93408" s="109"/>
      <c r="AR93408" s="109"/>
    </row>
    <row r="93409" spans="41:44" ht="15" customHeight="1">
      <c r="AO93409" s="104"/>
      <c r="AR93409" s="104"/>
    </row>
    <row r="93410" spans="41:44" ht="15" customHeight="1">
      <c r="AO93410" s="106"/>
      <c r="AR93410" s="106"/>
    </row>
    <row r="93411" spans="41:44" ht="15" customHeight="1">
      <c r="AO93411" s="106"/>
      <c r="AR93411" s="106"/>
    </row>
    <row r="93412" spans="41:44" ht="15" customHeight="1">
      <c r="AO93412" s="106"/>
      <c r="AR93412" s="106"/>
    </row>
    <row r="93413" spans="41:44" ht="15" customHeight="1">
      <c r="AO93413" s="106"/>
      <c r="AR93413" s="106"/>
    </row>
    <row r="93414" spans="41:44" ht="15" customHeight="1">
      <c r="AO93414" s="106"/>
      <c r="AR93414" s="106"/>
    </row>
    <row r="93415" spans="41:44" ht="15" customHeight="1">
      <c r="AO93415" s="106"/>
      <c r="AR93415" s="106"/>
    </row>
    <row r="93416" spans="41:44" ht="15" customHeight="1">
      <c r="AO93416" s="106"/>
      <c r="AR93416" s="106"/>
    </row>
    <row r="93417" spans="41:44" ht="15" customHeight="1">
      <c r="AO93417" s="108"/>
      <c r="AR93417" s="108"/>
    </row>
    <row r="93418" spans="41:44" ht="15" customHeight="1">
      <c r="AO93418" s="108"/>
      <c r="AR93418" s="108"/>
    </row>
    <row r="93419" spans="41:44" ht="15" customHeight="1">
      <c r="AO93419" s="108"/>
      <c r="AR93419" s="108"/>
    </row>
    <row r="93420" spans="41:44" ht="15" customHeight="1">
      <c r="AO93420" s="108"/>
      <c r="AR93420" s="108"/>
    </row>
    <row r="93421" spans="41:44" ht="15" customHeight="1">
      <c r="AO93421" s="108"/>
      <c r="AR93421" s="108"/>
    </row>
    <row r="93422" spans="41:44" ht="15" customHeight="1">
      <c r="AO93422" s="109"/>
      <c r="AR93422" s="109"/>
    </row>
    <row r="93423" spans="41:44" ht="15" customHeight="1">
      <c r="AO93423" s="104"/>
      <c r="AR93423" s="104"/>
    </row>
    <row r="93424" spans="41:44" ht="15" customHeight="1">
      <c r="AO93424" s="106"/>
      <c r="AR93424" s="106"/>
    </row>
    <row r="93425" spans="41:44" ht="15" customHeight="1">
      <c r="AO93425" s="106"/>
      <c r="AR93425" s="106"/>
    </row>
    <row r="93426" spans="41:44" ht="15" customHeight="1">
      <c r="AO93426" s="106"/>
      <c r="AR93426" s="106"/>
    </row>
    <row r="93427" spans="41:44" ht="15" customHeight="1">
      <c r="AO93427" s="106"/>
      <c r="AR93427" s="106"/>
    </row>
    <row r="93428" spans="41:44" ht="15" customHeight="1">
      <c r="AO93428" s="106"/>
      <c r="AR93428" s="106"/>
    </row>
    <row r="93429" spans="41:44" ht="15" customHeight="1">
      <c r="AO93429" s="106"/>
      <c r="AR93429" s="106"/>
    </row>
    <row r="93430" spans="41:44" ht="15" customHeight="1">
      <c r="AO93430" s="106"/>
      <c r="AR93430" s="106"/>
    </row>
    <row r="93431" spans="41:44" ht="15" customHeight="1">
      <c r="AO93431" s="108"/>
      <c r="AR93431" s="108"/>
    </row>
    <row r="93432" spans="41:44" ht="15" customHeight="1">
      <c r="AO93432" s="108"/>
      <c r="AR93432" s="108"/>
    </row>
    <row r="93433" spans="41:44" ht="15" customHeight="1">
      <c r="AO93433" s="108"/>
      <c r="AR93433" s="108"/>
    </row>
    <row r="93434" spans="41:44" ht="15" customHeight="1">
      <c r="AO93434" s="108"/>
      <c r="AR93434" s="108"/>
    </row>
    <row r="93435" spans="41:44" ht="15" customHeight="1">
      <c r="AO93435" s="108"/>
      <c r="AR93435" s="108"/>
    </row>
    <row r="93436" spans="41:44" ht="15" customHeight="1">
      <c r="AO93436" s="109"/>
      <c r="AR93436" s="109"/>
    </row>
    <row r="93437" spans="41:44" ht="15" customHeight="1">
      <c r="AO93437" s="104"/>
      <c r="AR93437" s="104"/>
    </row>
    <row r="93438" spans="41:44" ht="15" customHeight="1">
      <c r="AO93438" s="106"/>
      <c r="AR93438" s="106"/>
    </row>
    <row r="93439" spans="41:44" ht="15" customHeight="1">
      <c r="AO93439" s="106"/>
      <c r="AR93439" s="106"/>
    </row>
    <row r="93440" spans="41:44" ht="15" customHeight="1">
      <c r="AO93440" s="106"/>
      <c r="AR93440" s="106"/>
    </row>
    <row r="93441" spans="41:44" ht="15" customHeight="1">
      <c r="AO93441" s="106"/>
      <c r="AR93441" s="106"/>
    </row>
    <row r="93442" spans="41:44" ht="15" customHeight="1">
      <c r="AO93442" s="106"/>
      <c r="AR93442" s="106"/>
    </row>
    <row r="93443" spans="41:44" ht="15" customHeight="1">
      <c r="AO93443" s="106"/>
      <c r="AR93443" s="106"/>
    </row>
    <row r="93444" spans="41:44" ht="15" customHeight="1">
      <c r="AO93444" s="106"/>
      <c r="AR93444" s="106"/>
    </row>
    <row r="93445" spans="41:44" ht="15" customHeight="1">
      <c r="AO93445" s="108"/>
      <c r="AR93445" s="108"/>
    </row>
    <row r="93446" spans="41:44" ht="15" customHeight="1">
      <c r="AO93446" s="108"/>
      <c r="AR93446" s="108"/>
    </row>
    <row r="93447" spans="41:44" ht="15" customHeight="1">
      <c r="AO93447" s="108"/>
      <c r="AR93447" s="108"/>
    </row>
    <row r="93448" spans="41:44" ht="15" customHeight="1">
      <c r="AO93448" s="108"/>
      <c r="AR93448" s="108"/>
    </row>
    <row r="93449" spans="41:44" ht="15" customHeight="1">
      <c r="AO93449" s="108"/>
      <c r="AR93449" s="108"/>
    </row>
    <row r="93450" spans="41:44" ht="15" customHeight="1">
      <c r="AO93450" s="109"/>
      <c r="AR93450" s="109"/>
    </row>
    <row r="93451" spans="41:44" ht="15" customHeight="1">
      <c r="AO93451" s="104"/>
      <c r="AR93451" s="104"/>
    </row>
    <row r="93452" spans="41:44" ht="15" customHeight="1">
      <c r="AO93452" s="106"/>
      <c r="AR93452" s="106"/>
    </row>
    <row r="93453" spans="41:44" ht="15" customHeight="1">
      <c r="AO93453" s="106"/>
      <c r="AR93453" s="106"/>
    </row>
    <row r="93454" spans="41:44" ht="15" customHeight="1">
      <c r="AO93454" s="106"/>
      <c r="AR93454" s="106"/>
    </row>
    <row r="93455" spans="41:44" ht="15" customHeight="1">
      <c r="AO93455" s="106"/>
      <c r="AR93455" s="106"/>
    </row>
    <row r="93456" spans="41:44" ht="15" customHeight="1">
      <c r="AO93456" s="106"/>
      <c r="AR93456" s="106"/>
    </row>
    <row r="93457" spans="41:44" ht="15" customHeight="1">
      <c r="AO93457" s="106"/>
      <c r="AR93457" s="106"/>
    </row>
    <row r="93458" spans="41:44" ht="15" customHeight="1">
      <c r="AO93458" s="106"/>
      <c r="AR93458" s="106"/>
    </row>
    <row r="93459" spans="41:44" ht="15" customHeight="1">
      <c r="AO93459" s="108"/>
      <c r="AR93459" s="108"/>
    </row>
    <row r="93460" spans="41:44" ht="15" customHeight="1">
      <c r="AO93460" s="108"/>
      <c r="AR93460" s="108"/>
    </row>
    <row r="93461" spans="41:44" ht="15" customHeight="1">
      <c r="AO93461" s="108"/>
      <c r="AR93461" s="108"/>
    </row>
    <row r="93462" spans="41:44" ht="15" customHeight="1">
      <c r="AO93462" s="108"/>
      <c r="AR93462" s="108"/>
    </row>
    <row r="93463" spans="41:44" ht="15" customHeight="1">
      <c r="AO93463" s="108"/>
      <c r="AR93463" s="108"/>
    </row>
    <row r="93464" spans="41:44" ht="15" customHeight="1">
      <c r="AO93464" s="109"/>
      <c r="AR93464" s="109"/>
    </row>
    <row r="93465" spans="41:44" ht="15" customHeight="1">
      <c r="AO93465" s="104"/>
      <c r="AR93465" s="104"/>
    </row>
    <row r="93466" spans="41:44" ht="15" customHeight="1">
      <c r="AO93466" s="106"/>
      <c r="AR93466" s="106"/>
    </row>
    <row r="93467" spans="41:44" ht="15" customHeight="1">
      <c r="AO93467" s="106"/>
      <c r="AR93467" s="106"/>
    </row>
    <row r="93468" spans="41:44" ht="15" customHeight="1">
      <c r="AO93468" s="106"/>
      <c r="AR93468" s="106"/>
    </row>
    <row r="93469" spans="41:44" ht="15" customHeight="1">
      <c r="AO93469" s="106"/>
      <c r="AR93469" s="106"/>
    </row>
    <row r="93470" spans="41:44" ht="15" customHeight="1">
      <c r="AO93470" s="106"/>
      <c r="AR93470" s="106"/>
    </row>
    <row r="93471" spans="41:44" ht="15" customHeight="1">
      <c r="AO93471" s="106"/>
      <c r="AR93471" s="106"/>
    </row>
    <row r="93472" spans="41:44" ht="15" customHeight="1">
      <c r="AO93472" s="106"/>
      <c r="AR93472" s="106"/>
    </row>
    <row r="93473" spans="41:44" ht="15" customHeight="1">
      <c r="AO93473" s="108"/>
      <c r="AR93473" s="108"/>
    </row>
    <row r="93474" spans="41:44" ht="15" customHeight="1">
      <c r="AO93474" s="108"/>
      <c r="AR93474" s="108"/>
    </row>
    <row r="93475" spans="41:44" ht="15" customHeight="1">
      <c r="AO93475" s="108"/>
      <c r="AR93475" s="108"/>
    </row>
    <row r="93476" spans="41:44" ht="15" customHeight="1">
      <c r="AO93476" s="108"/>
      <c r="AR93476" s="108"/>
    </row>
    <row r="93477" spans="41:44" ht="15" customHeight="1">
      <c r="AO93477" s="108"/>
      <c r="AR93477" s="108"/>
    </row>
    <row r="93478" spans="41:44" ht="15" customHeight="1">
      <c r="AO93478" s="109"/>
      <c r="AR93478" s="109"/>
    </row>
    <row r="93479" spans="41:44" ht="15" customHeight="1">
      <c r="AO93479" s="104"/>
      <c r="AR93479" s="104"/>
    </row>
    <row r="93480" spans="41:44" ht="15" customHeight="1">
      <c r="AO93480" s="106"/>
      <c r="AR93480" s="106"/>
    </row>
    <row r="93481" spans="41:44" ht="15" customHeight="1">
      <c r="AO93481" s="106"/>
      <c r="AR93481" s="106"/>
    </row>
    <row r="93482" spans="41:44" ht="15" customHeight="1">
      <c r="AO93482" s="106"/>
      <c r="AR93482" s="106"/>
    </row>
    <row r="93483" spans="41:44" ht="15" customHeight="1">
      <c r="AO93483" s="106"/>
      <c r="AR93483" s="106"/>
    </row>
    <row r="93484" spans="41:44" ht="15" customHeight="1">
      <c r="AO93484" s="106"/>
      <c r="AR93484" s="106"/>
    </row>
    <row r="93485" spans="41:44" ht="15" customHeight="1">
      <c r="AO93485" s="106"/>
      <c r="AR93485" s="106"/>
    </row>
    <row r="93486" spans="41:44" ht="15" customHeight="1">
      <c r="AO93486" s="106"/>
      <c r="AR93486" s="106"/>
    </row>
    <row r="93487" spans="41:44" ht="15" customHeight="1">
      <c r="AO93487" s="108"/>
      <c r="AR93487" s="108"/>
    </row>
    <row r="93488" spans="41:44" ht="15" customHeight="1">
      <c r="AO93488" s="108"/>
      <c r="AR93488" s="108"/>
    </row>
    <row r="93489" spans="41:44" ht="15" customHeight="1">
      <c r="AO93489" s="108"/>
      <c r="AR93489" s="108"/>
    </row>
    <row r="93490" spans="41:44" ht="15" customHeight="1">
      <c r="AO93490" s="108"/>
      <c r="AR93490" s="108"/>
    </row>
    <row r="93491" spans="41:44" ht="15" customHeight="1">
      <c r="AO93491" s="108"/>
      <c r="AR93491" s="108"/>
    </row>
    <row r="93492" spans="41:44" ht="15" customHeight="1">
      <c r="AO93492" s="109"/>
      <c r="AR93492" s="109"/>
    </row>
    <row r="93493" spans="41:44" ht="15" customHeight="1">
      <c r="AO93493" s="104"/>
      <c r="AR93493" s="104"/>
    </row>
    <row r="93494" spans="41:44" ht="15" customHeight="1">
      <c r="AO93494" s="106"/>
      <c r="AR93494" s="106"/>
    </row>
    <row r="93495" spans="41:44" ht="15" customHeight="1">
      <c r="AO93495" s="106"/>
      <c r="AR93495" s="106"/>
    </row>
    <row r="93496" spans="41:44" ht="15" customHeight="1">
      <c r="AO93496" s="106"/>
      <c r="AR93496" s="106"/>
    </row>
    <row r="93497" spans="41:44" ht="15" customHeight="1">
      <c r="AO93497" s="106"/>
      <c r="AR93497" s="106"/>
    </row>
    <row r="93498" spans="41:44" ht="15" customHeight="1">
      <c r="AO93498" s="106"/>
      <c r="AR93498" s="106"/>
    </row>
    <row r="93499" spans="41:44" ht="15" customHeight="1">
      <c r="AO93499" s="106"/>
      <c r="AR93499" s="106"/>
    </row>
    <row r="93500" spans="41:44" ht="15" customHeight="1">
      <c r="AO93500" s="106"/>
      <c r="AR93500" s="106"/>
    </row>
    <row r="93501" spans="41:44" ht="15" customHeight="1">
      <c r="AO93501" s="108"/>
      <c r="AR93501" s="108"/>
    </row>
    <row r="93502" spans="41:44" ht="15" customHeight="1">
      <c r="AO93502" s="108"/>
      <c r="AR93502" s="108"/>
    </row>
    <row r="93503" spans="41:44" ht="15" customHeight="1">
      <c r="AO93503" s="108"/>
      <c r="AR93503" s="108"/>
    </row>
    <row r="93504" spans="41:44" ht="15" customHeight="1">
      <c r="AO93504" s="108"/>
      <c r="AR93504" s="108"/>
    </row>
    <row r="93505" spans="41:44" ht="15" customHeight="1">
      <c r="AO93505" s="108"/>
      <c r="AR93505" s="108"/>
    </row>
    <row r="93506" spans="41:44" ht="15" customHeight="1">
      <c r="AO93506" s="109"/>
      <c r="AR93506" s="109"/>
    </row>
    <row r="93507" spans="41:44" ht="15" customHeight="1">
      <c r="AO93507" s="104"/>
      <c r="AR93507" s="104"/>
    </row>
    <row r="93508" spans="41:44" ht="15" customHeight="1">
      <c r="AO93508" s="106"/>
      <c r="AR93508" s="106"/>
    </row>
    <row r="93509" spans="41:44" ht="15" customHeight="1">
      <c r="AO93509" s="106"/>
      <c r="AR93509" s="106"/>
    </row>
    <row r="93510" spans="41:44" ht="15" customHeight="1">
      <c r="AO93510" s="106"/>
      <c r="AR93510" s="106"/>
    </row>
    <row r="93511" spans="41:44" ht="15" customHeight="1">
      <c r="AO93511" s="106"/>
      <c r="AR93511" s="106"/>
    </row>
    <row r="93512" spans="41:44" ht="15" customHeight="1">
      <c r="AO93512" s="106"/>
      <c r="AR93512" s="106"/>
    </row>
    <row r="93513" spans="41:44" ht="15" customHeight="1">
      <c r="AO93513" s="106"/>
      <c r="AR93513" s="106"/>
    </row>
    <row r="93514" spans="41:44" ht="15" customHeight="1">
      <c r="AO93514" s="106"/>
      <c r="AR93514" s="106"/>
    </row>
    <row r="93515" spans="41:44" ht="15" customHeight="1">
      <c r="AO93515" s="108"/>
      <c r="AR93515" s="108"/>
    </row>
    <row r="93516" spans="41:44" ht="15" customHeight="1">
      <c r="AO93516" s="108"/>
      <c r="AR93516" s="108"/>
    </row>
    <row r="93517" spans="41:44" ht="15" customHeight="1">
      <c r="AO93517" s="108"/>
      <c r="AR93517" s="108"/>
    </row>
    <row r="93518" spans="41:44" ht="15" customHeight="1">
      <c r="AO93518" s="108"/>
      <c r="AR93518" s="108"/>
    </row>
    <row r="93519" spans="41:44" ht="15" customHeight="1">
      <c r="AO93519" s="108"/>
      <c r="AR93519" s="108"/>
    </row>
    <row r="93520" spans="41:44" ht="15" customHeight="1">
      <c r="AO93520" s="109"/>
      <c r="AR93520" s="109"/>
    </row>
    <row r="93521" spans="41:44" ht="15" customHeight="1">
      <c r="AO93521" s="104"/>
      <c r="AR93521" s="104"/>
    </row>
    <row r="93522" spans="41:44" ht="15" customHeight="1">
      <c r="AO93522" s="106"/>
      <c r="AR93522" s="106"/>
    </row>
    <row r="93523" spans="41:44" ht="15" customHeight="1">
      <c r="AO93523" s="106"/>
      <c r="AR93523" s="106"/>
    </row>
    <row r="93524" spans="41:44" ht="15" customHeight="1">
      <c r="AO93524" s="106"/>
      <c r="AR93524" s="106"/>
    </row>
    <row r="93525" spans="41:44" ht="15" customHeight="1">
      <c r="AO93525" s="106"/>
      <c r="AR93525" s="106"/>
    </row>
    <row r="93526" spans="41:44" ht="15" customHeight="1">
      <c r="AO93526" s="106"/>
      <c r="AR93526" s="106"/>
    </row>
    <row r="93527" spans="41:44" ht="15" customHeight="1">
      <c r="AO93527" s="106"/>
      <c r="AR93527" s="106"/>
    </row>
    <row r="93528" spans="41:44" ht="15" customHeight="1">
      <c r="AO93528" s="106"/>
      <c r="AR93528" s="106"/>
    </row>
    <row r="93529" spans="41:44" ht="15" customHeight="1">
      <c r="AO93529" s="108"/>
      <c r="AR93529" s="108"/>
    </row>
    <row r="93530" spans="41:44" ht="15" customHeight="1">
      <c r="AO93530" s="108"/>
      <c r="AR93530" s="108"/>
    </row>
    <row r="93531" spans="41:44" ht="15" customHeight="1">
      <c r="AO93531" s="108"/>
      <c r="AR93531" s="108"/>
    </row>
    <row r="93532" spans="41:44" ht="15" customHeight="1">
      <c r="AO93532" s="108"/>
      <c r="AR93532" s="108"/>
    </row>
    <row r="93533" spans="41:44" ht="15" customHeight="1">
      <c r="AO93533" s="108"/>
      <c r="AR93533" s="108"/>
    </row>
    <row r="93534" spans="41:44" ht="15" customHeight="1">
      <c r="AO93534" s="109"/>
      <c r="AR93534" s="109"/>
    </row>
    <row r="93535" spans="41:44" ht="15" customHeight="1">
      <c r="AO93535" s="104"/>
      <c r="AR93535" s="104"/>
    </row>
    <row r="93536" spans="41:44" ht="15" customHeight="1">
      <c r="AO93536" s="106"/>
      <c r="AR93536" s="106"/>
    </row>
    <row r="93537" spans="41:44" ht="15" customHeight="1">
      <c r="AO93537" s="106"/>
      <c r="AR93537" s="106"/>
    </row>
    <row r="93538" spans="41:44" ht="15" customHeight="1">
      <c r="AO93538" s="106"/>
      <c r="AR93538" s="106"/>
    </row>
    <row r="93539" spans="41:44" ht="15" customHeight="1">
      <c r="AO93539" s="106"/>
      <c r="AR93539" s="106"/>
    </row>
    <row r="93540" spans="41:44" ht="15" customHeight="1">
      <c r="AO93540" s="106"/>
      <c r="AR93540" s="106"/>
    </row>
    <row r="93541" spans="41:44" ht="15" customHeight="1">
      <c r="AO93541" s="106"/>
      <c r="AR93541" s="106"/>
    </row>
    <row r="93542" spans="41:44" ht="15" customHeight="1">
      <c r="AO93542" s="106"/>
      <c r="AR93542" s="106"/>
    </row>
    <row r="93543" spans="41:44" ht="15" customHeight="1">
      <c r="AO93543" s="108"/>
      <c r="AR93543" s="108"/>
    </row>
    <row r="93544" spans="41:44" ht="15" customHeight="1">
      <c r="AO93544" s="108"/>
      <c r="AR93544" s="108"/>
    </row>
    <row r="93545" spans="41:44" ht="15" customHeight="1">
      <c r="AO93545" s="108"/>
      <c r="AR93545" s="108"/>
    </row>
    <row r="93546" spans="41:44" ht="15" customHeight="1">
      <c r="AO93546" s="108"/>
      <c r="AR93546" s="108"/>
    </row>
    <row r="93547" spans="41:44" ht="15" customHeight="1">
      <c r="AO93547" s="108"/>
      <c r="AR93547" s="108"/>
    </row>
    <row r="93548" spans="41:44" ht="15" customHeight="1">
      <c r="AO93548" s="109"/>
      <c r="AR93548" s="109"/>
    </row>
    <row r="93549" spans="41:44" ht="15" customHeight="1">
      <c r="AO93549" s="104"/>
      <c r="AR93549" s="104"/>
    </row>
    <row r="93550" spans="41:44" ht="15" customHeight="1">
      <c r="AO93550" s="106"/>
      <c r="AR93550" s="106"/>
    </row>
    <row r="93551" spans="41:44" ht="15" customHeight="1">
      <c r="AO93551" s="106"/>
      <c r="AR93551" s="106"/>
    </row>
    <row r="93552" spans="41:44" ht="15" customHeight="1">
      <c r="AO93552" s="106"/>
      <c r="AR93552" s="106"/>
    </row>
    <row r="93553" spans="41:44" ht="15" customHeight="1">
      <c r="AO93553" s="106"/>
      <c r="AR93553" s="106"/>
    </row>
    <row r="93554" spans="41:44" ht="15" customHeight="1">
      <c r="AO93554" s="106"/>
      <c r="AR93554" s="106"/>
    </row>
    <row r="93555" spans="41:44" ht="15" customHeight="1">
      <c r="AO93555" s="106"/>
      <c r="AR93555" s="106"/>
    </row>
    <row r="93556" spans="41:44" ht="15" customHeight="1">
      <c r="AO93556" s="106"/>
      <c r="AR93556" s="106"/>
    </row>
    <row r="93557" spans="41:44" ht="15" customHeight="1">
      <c r="AO93557" s="108"/>
      <c r="AR93557" s="108"/>
    </row>
    <row r="93558" spans="41:44" ht="15" customHeight="1">
      <c r="AO93558" s="108"/>
      <c r="AR93558" s="108"/>
    </row>
    <row r="93559" spans="41:44" ht="15" customHeight="1">
      <c r="AO93559" s="108"/>
      <c r="AR93559" s="108"/>
    </row>
    <row r="93560" spans="41:44" ht="15" customHeight="1">
      <c r="AO93560" s="108"/>
      <c r="AR93560" s="108"/>
    </row>
    <row r="93561" spans="41:44" ht="15" customHeight="1">
      <c r="AO93561" s="108"/>
      <c r="AR93561" s="108"/>
    </row>
    <row r="93562" spans="41:44" ht="15" customHeight="1">
      <c r="AO93562" s="109"/>
      <c r="AR93562" s="109"/>
    </row>
    <row r="93563" spans="41:44" ht="15" customHeight="1">
      <c r="AO93563" s="104"/>
      <c r="AR93563" s="104"/>
    </row>
    <row r="93564" spans="41:44" ht="15" customHeight="1">
      <c r="AO93564" s="106"/>
      <c r="AR93564" s="106"/>
    </row>
    <row r="93565" spans="41:44" ht="15" customHeight="1">
      <c r="AO93565" s="106"/>
      <c r="AR93565" s="106"/>
    </row>
    <row r="93566" spans="41:44" ht="15" customHeight="1">
      <c r="AO93566" s="106"/>
      <c r="AR93566" s="106"/>
    </row>
    <row r="93567" spans="41:44" ht="15" customHeight="1">
      <c r="AO93567" s="106"/>
      <c r="AR93567" s="106"/>
    </row>
    <row r="93568" spans="41:44" ht="15" customHeight="1">
      <c r="AO93568" s="106"/>
      <c r="AR93568" s="106"/>
    </row>
    <row r="93569" spans="41:44" ht="15" customHeight="1">
      <c r="AO93569" s="106"/>
      <c r="AR93569" s="106"/>
    </row>
    <row r="93570" spans="41:44" ht="15" customHeight="1">
      <c r="AO93570" s="106"/>
      <c r="AR93570" s="106"/>
    </row>
    <row r="93571" spans="41:44" ht="15" customHeight="1">
      <c r="AO93571" s="108"/>
      <c r="AR93571" s="108"/>
    </row>
    <row r="93572" spans="41:44" ht="15" customHeight="1">
      <c r="AO93572" s="108"/>
      <c r="AR93572" s="108"/>
    </row>
    <row r="93573" spans="41:44" ht="15" customHeight="1">
      <c r="AO93573" s="108"/>
      <c r="AR93573" s="108"/>
    </row>
    <row r="93574" spans="41:44" ht="15" customHeight="1">
      <c r="AO93574" s="108"/>
      <c r="AR93574" s="108"/>
    </row>
    <row r="93575" spans="41:44" ht="15" customHeight="1">
      <c r="AO93575" s="108"/>
      <c r="AR93575" s="108"/>
    </row>
    <row r="93576" spans="41:44" ht="15" customHeight="1">
      <c r="AO93576" s="109"/>
      <c r="AR93576" s="109"/>
    </row>
    <row r="93577" spans="41:44" ht="15" customHeight="1">
      <c r="AO93577" s="104"/>
      <c r="AR93577" s="104"/>
    </row>
    <row r="93578" spans="41:44" ht="15" customHeight="1">
      <c r="AO93578" s="106"/>
      <c r="AR93578" s="106"/>
    </row>
    <row r="93579" spans="41:44" ht="15" customHeight="1">
      <c r="AO93579" s="106"/>
      <c r="AR93579" s="106"/>
    </row>
    <row r="93580" spans="41:44" ht="15" customHeight="1">
      <c r="AO93580" s="106"/>
      <c r="AR93580" s="106"/>
    </row>
    <row r="93581" spans="41:44" ht="15" customHeight="1">
      <c r="AO93581" s="106"/>
      <c r="AR93581" s="106"/>
    </row>
    <row r="93582" spans="41:44" ht="15" customHeight="1">
      <c r="AO93582" s="106"/>
      <c r="AR93582" s="106"/>
    </row>
    <row r="93583" spans="41:44" ht="15" customHeight="1">
      <c r="AO93583" s="106"/>
      <c r="AR93583" s="106"/>
    </row>
    <row r="93584" spans="41:44" ht="15" customHeight="1">
      <c r="AO93584" s="106"/>
      <c r="AR93584" s="106"/>
    </row>
    <row r="93585" spans="41:44" ht="15" customHeight="1">
      <c r="AO93585" s="108"/>
      <c r="AR93585" s="108"/>
    </row>
    <row r="93586" spans="41:44" ht="15" customHeight="1">
      <c r="AO93586" s="108"/>
      <c r="AR93586" s="108"/>
    </row>
    <row r="93587" spans="41:44" ht="15" customHeight="1">
      <c r="AO93587" s="108"/>
      <c r="AR93587" s="108"/>
    </row>
    <row r="93588" spans="41:44" ht="15" customHeight="1">
      <c r="AO93588" s="108"/>
      <c r="AR93588" s="108"/>
    </row>
    <row r="93589" spans="41:44" ht="15" customHeight="1">
      <c r="AO93589" s="108"/>
      <c r="AR93589" s="108"/>
    </row>
    <row r="93590" spans="41:44" ht="15" customHeight="1">
      <c r="AO93590" s="109"/>
      <c r="AR93590" s="109"/>
    </row>
    <row r="93591" spans="41:44" ht="15" customHeight="1">
      <c r="AO93591" s="104"/>
      <c r="AR93591" s="104"/>
    </row>
    <row r="93592" spans="41:44" ht="15" customHeight="1">
      <c r="AO93592" s="106"/>
      <c r="AR93592" s="106"/>
    </row>
    <row r="93593" spans="41:44" ht="15" customHeight="1">
      <c r="AO93593" s="106"/>
      <c r="AR93593" s="106"/>
    </row>
    <row r="93594" spans="41:44" ht="15" customHeight="1">
      <c r="AO93594" s="106"/>
      <c r="AR93594" s="106"/>
    </row>
    <row r="93595" spans="41:44" ht="15" customHeight="1">
      <c r="AO93595" s="106"/>
      <c r="AR93595" s="106"/>
    </row>
    <row r="93596" spans="41:44" ht="15" customHeight="1">
      <c r="AO93596" s="106"/>
      <c r="AR93596" s="106"/>
    </row>
    <row r="93597" spans="41:44" ht="15" customHeight="1">
      <c r="AO93597" s="106"/>
      <c r="AR93597" s="106"/>
    </row>
    <row r="93598" spans="41:44" ht="15" customHeight="1">
      <c r="AO93598" s="106"/>
      <c r="AR93598" s="106"/>
    </row>
    <row r="93599" spans="41:44" ht="15" customHeight="1">
      <c r="AO93599" s="108"/>
      <c r="AR93599" s="108"/>
    </row>
    <row r="93600" spans="41:44" ht="15" customHeight="1">
      <c r="AO93600" s="108"/>
      <c r="AR93600" s="108"/>
    </row>
    <row r="93601" spans="41:44" ht="15" customHeight="1">
      <c r="AO93601" s="108"/>
      <c r="AR93601" s="108"/>
    </row>
    <row r="93602" spans="41:44" ht="15" customHeight="1">
      <c r="AO93602" s="108"/>
      <c r="AR93602" s="108"/>
    </row>
    <row r="93603" spans="41:44" ht="15" customHeight="1">
      <c r="AO93603" s="108"/>
      <c r="AR93603" s="108"/>
    </row>
    <row r="93604" spans="41:44" ht="15" customHeight="1">
      <c r="AO93604" s="109"/>
      <c r="AR93604" s="109"/>
    </row>
    <row r="93605" spans="41:44" ht="15" customHeight="1">
      <c r="AO93605" s="104"/>
      <c r="AR93605" s="104"/>
    </row>
    <row r="93606" spans="41:44" ht="15" customHeight="1">
      <c r="AO93606" s="106"/>
      <c r="AR93606" s="106"/>
    </row>
    <row r="93607" spans="41:44" ht="15" customHeight="1">
      <c r="AO93607" s="106"/>
      <c r="AR93607" s="106"/>
    </row>
    <row r="93608" spans="41:44" ht="15" customHeight="1">
      <c r="AO93608" s="106"/>
      <c r="AR93608" s="106"/>
    </row>
    <row r="93609" spans="41:44" ht="15" customHeight="1">
      <c r="AO93609" s="106"/>
      <c r="AR93609" s="106"/>
    </row>
    <row r="93610" spans="41:44" ht="15" customHeight="1">
      <c r="AO93610" s="106"/>
      <c r="AR93610" s="106"/>
    </row>
    <row r="93611" spans="41:44" ht="15" customHeight="1">
      <c r="AO93611" s="106"/>
      <c r="AR93611" s="106"/>
    </row>
    <row r="93612" spans="41:44" ht="15" customHeight="1">
      <c r="AO93612" s="106"/>
      <c r="AR93612" s="106"/>
    </row>
    <row r="93613" spans="41:44" ht="15" customHeight="1">
      <c r="AO93613" s="108"/>
      <c r="AR93613" s="108"/>
    </row>
    <row r="93614" spans="41:44" ht="15" customHeight="1">
      <c r="AO93614" s="108"/>
      <c r="AR93614" s="108"/>
    </row>
    <row r="93615" spans="41:44" ht="15" customHeight="1">
      <c r="AO93615" s="108"/>
      <c r="AR93615" s="108"/>
    </row>
    <row r="93616" spans="41:44" ht="15" customHeight="1">
      <c r="AO93616" s="108"/>
      <c r="AR93616" s="108"/>
    </row>
    <row r="93617" spans="41:44" ht="15" customHeight="1">
      <c r="AO93617" s="108"/>
      <c r="AR93617" s="108"/>
    </row>
    <row r="93618" spans="41:44" ht="15" customHeight="1">
      <c r="AO93618" s="109"/>
      <c r="AR93618" s="109"/>
    </row>
    <row r="93619" spans="41:44" ht="15" customHeight="1">
      <c r="AO93619" s="104"/>
      <c r="AR93619" s="104"/>
    </row>
    <row r="93620" spans="41:44" ht="15" customHeight="1">
      <c r="AO93620" s="106"/>
      <c r="AR93620" s="106"/>
    </row>
    <row r="93621" spans="41:44" ht="15" customHeight="1">
      <c r="AO93621" s="106"/>
      <c r="AR93621" s="106"/>
    </row>
    <row r="93622" spans="41:44" ht="15" customHeight="1">
      <c r="AO93622" s="106"/>
      <c r="AR93622" s="106"/>
    </row>
    <row r="93623" spans="41:44" ht="15" customHeight="1">
      <c r="AO93623" s="106"/>
      <c r="AR93623" s="106"/>
    </row>
    <row r="93624" spans="41:44" ht="15" customHeight="1">
      <c r="AO93624" s="106"/>
      <c r="AR93624" s="106"/>
    </row>
    <row r="93625" spans="41:44" ht="15" customHeight="1">
      <c r="AO93625" s="106"/>
      <c r="AR93625" s="106"/>
    </row>
    <row r="93626" spans="41:44" ht="15" customHeight="1">
      <c r="AO93626" s="106"/>
      <c r="AR93626" s="106"/>
    </row>
    <row r="93627" spans="41:44" ht="15" customHeight="1">
      <c r="AO93627" s="108"/>
      <c r="AR93627" s="108"/>
    </row>
    <row r="93628" spans="41:44" ht="15" customHeight="1">
      <c r="AO93628" s="108"/>
      <c r="AR93628" s="108"/>
    </row>
    <row r="93629" spans="41:44" ht="15" customHeight="1">
      <c r="AO93629" s="108"/>
      <c r="AR93629" s="108"/>
    </row>
    <row r="93630" spans="41:44" ht="15" customHeight="1">
      <c r="AO93630" s="108"/>
      <c r="AR93630" s="108"/>
    </row>
    <row r="93631" spans="41:44" ht="15" customHeight="1">
      <c r="AO93631" s="108"/>
      <c r="AR93631" s="108"/>
    </row>
    <row r="93632" spans="41:44" ht="15" customHeight="1">
      <c r="AO93632" s="109"/>
      <c r="AR93632" s="109"/>
    </row>
    <row r="93633" spans="41:44" ht="15" customHeight="1">
      <c r="AO93633" s="104"/>
      <c r="AR93633" s="104"/>
    </row>
    <row r="93634" spans="41:44" ht="15" customHeight="1">
      <c r="AO93634" s="106"/>
      <c r="AR93634" s="106"/>
    </row>
    <row r="93635" spans="41:44" ht="15" customHeight="1">
      <c r="AO93635" s="106"/>
      <c r="AR93635" s="106"/>
    </row>
    <row r="93636" spans="41:44" ht="15" customHeight="1">
      <c r="AO93636" s="106"/>
      <c r="AR93636" s="106"/>
    </row>
    <row r="93637" spans="41:44" ht="15" customHeight="1">
      <c r="AO93637" s="106"/>
      <c r="AR93637" s="106"/>
    </row>
    <row r="93638" spans="41:44" ht="15" customHeight="1">
      <c r="AO93638" s="106"/>
      <c r="AR93638" s="106"/>
    </row>
    <row r="93639" spans="41:44" ht="15" customHeight="1">
      <c r="AO93639" s="106"/>
      <c r="AR93639" s="106"/>
    </row>
    <row r="93640" spans="41:44" ht="15" customHeight="1">
      <c r="AO93640" s="106"/>
      <c r="AR93640" s="106"/>
    </row>
    <row r="93641" spans="41:44" ht="15" customHeight="1">
      <c r="AO93641" s="108"/>
      <c r="AR93641" s="108"/>
    </row>
    <row r="93642" spans="41:44" ht="15" customHeight="1">
      <c r="AO93642" s="108"/>
      <c r="AR93642" s="108"/>
    </row>
    <row r="93643" spans="41:44" ht="15" customHeight="1">
      <c r="AO93643" s="108"/>
      <c r="AR93643" s="108"/>
    </row>
    <row r="93644" spans="41:44" ht="15" customHeight="1">
      <c r="AO93644" s="108"/>
      <c r="AR93644" s="108"/>
    </row>
    <row r="93645" spans="41:44" ht="15" customHeight="1">
      <c r="AO93645" s="108"/>
      <c r="AR93645" s="108"/>
    </row>
    <row r="93646" spans="41:44" ht="15" customHeight="1">
      <c r="AO93646" s="109"/>
      <c r="AR93646" s="109"/>
    </row>
    <row r="93647" spans="41:44" ht="15" customHeight="1">
      <c r="AO93647" s="104"/>
      <c r="AR93647" s="104"/>
    </row>
    <row r="93648" spans="41:44" ht="15" customHeight="1">
      <c r="AO93648" s="106"/>
      <c r="AR93648" s="106"/>
    </row>
    <row r="93649" spans="41:44" ht="15" customHeight="1">
      <c r="AO93649" s="106"/>
      <c r="AR93649" s="106"/>
    </row>
    <row r="93650" spans="41:44" ht="15" customHeight="1">
      <c r="AO93650" s="106"/>
      <c r="AR93650" s="106"/>
    </row>
    <row r="93651" spans="41:44" ht="15" customHeight="1">
      <c r="AO93651" s="106"/>
      <c r="AR93651" s="106"/>
    </row>
    <row r="93652" spans="41:44" ht="15" customHeight="1">
      <c r="AO93652" s="106"/>
      <c r="AR93652" s="106"/>
    </row>
    <row r="93653" spans="41:44" ht="15" customHeight="1">
      <c r="AO93653" s="106"/>
      <c r="AR93653" s="106"/>
    </row>
    <row r="93654" spans="41:44" ht="15" customHeight="1">
      <c r="AO93654" s="106"/>
      <c r="AR93654" s="106"/>
    </row>
    <row r="93655" spans="41:44" ht="15" customHeight="1">
      <c r="AO93655" s="108"/>
      <c r="AR93655" s="108"/>
    </row>
    <row r="93656" spans="41:44" ht="15" customHeight="1">
      <c r="AO93656" s="108"/>
      <c r="AR93656" s="108"/>
    </row>
    <row r="93657" spans="41:44" ht="15" customHeight="1">
      <c r="AO93657" s="108"/>
      <c r="AR93657" s="108"/>
    </row>
    <row r="93658" spans="41:44" ht="15" customHeight="1">
      <c r="AO93658" s="108"/>
      <c r="AR93658" s="108"/>
    </row>
    <row r="93659" spans="41:44" ht="15" customHeight="1">
      <c r="AO93659" s="108"/>
      <c r="AR93659" s="108"/>
    </row>
    <row r="93660" spans="41:44" ht="15" customHeight="1">
      <c r="AO93660" s="109"/>
      <c r="AR93660" s="109"/>
    </row>
    <row r="93661" spans="41:44" ht="15" customHeight="1">
      <c r="AO93661" s="104"/>
      <c r="AR93661" s="104"/>
    </row>
    <row r="93662" spans="41:44" ht="15" customHeight="1">
      <c r="AO93662" s="106"/>
      <c r="AR93662" s="106"/>
    </row>
    <row r="93663" spans="41:44" ht="15" customHeight="1">
      <c r="AO93663" s="106"/>
      <c r="AR93663" s="106"/>
    </row>
    <row r="93664" spans="41:44" ht="15" customHeight="1">
      <c r="AO93664" s="106"/>
      <c r="AR93664" s="106"/>
    </row>
    <row r="93665" spans="41:44" ht="15" customHeight="1">
      <c r="AO93665" s="106"/>
      <c r="AR93665" s="106"/>
    </row>
    <row r="93666" spans="41:44" ht="15" customHeight="1">
      <c r="AO93666" s="106"/>
      <c r="AR93666" s="106"/>
    </row>
    <row r="93667" spans="41:44" ht="15" customHeight="1">
      <c r="AO93667" s="106"/>
      <c r="AR93667" s="106"/>
    </row>
    <row r="93668" spans="41:44" ht="15" customHeight="1">
      <c r="AO93668" s="106"/>
      <c r="AR93668" s="106"/>
    </row>
    <row r="93669" spans="41:44" ht="15" customHeight="1">
      <c r="AO93669" s="108"/>
      <c r="AR93669" s="108"/>
    </row>
    <row r="93670" spans="41:44" ht="15" customHeight="1">
      <c r="AO93670" s="108"/>
      <c r="AR93670" s="108"/>
    </row>
    <row r="93671" spans="41:44" ht="15" customHeight="1">
      <c r="AO93671" s="108"/>
      <c r="AR93671" s="108"/>
    </row>
    <row r="93672" spans="41:44" ht="15" customHeight="1">
      <c r="AO93672" s="108"/>
      <c r="AR93672" s="108"/>
    </row>
    <row r="93673" spans="41:44" ht="15" customHeight="1">
      <c r="AO93673" s="108"/>
      <c r="AR93673" s="108"/>
    </row>
    <row r="93674" spans="41:44" ht="15" customHeight="1">
      <c r="AO93674" s="109"/>
      <c r="AR93674" s="109"/>
    </row>
    <row r="93675" spans="41:44" ht="15" customHeight="1">
      <c r="AO93675" s="104"/>
      <c r="AR93675" s="104"/>
    </row>
    <row r="93676" spans="41:44" ht="15" customHeight="1">
      <c r="AO93676" s="106"/>
      <c r="AR93676" s="106"/>
    </row>
    <row r="93677" spans="41:44" ht="15" customHeight="1">
      <c r="AO93677" s="106"/>
      <c r="AR93677" s="106"/>
    </row>
    <row r="93678" spans="41:44" ht="15" customHeight="1">
      <c r="AO93678" s="106"/>
      <c r="AR93678" s="106"/>
    </row>
    <row r="93679" spans="41:44" ht="15" customHeight="1">
      <c r="AO93679" s="106"/>
      <c r="AR93679" s="106"/>
    </row>
    <row r="93680" spans="41:44" ht="15" customHeight="1">
      <c r="AO93680" s="106"/>
      <c r="AR93680" s="106"/>
    </row>
    <row r="93681" spans="41:44" ht="15" customHeight="1">
      <c r="AO93681" s="106"/>
      <c r="AR93681" s="106"/>
    </row>
    <row r="93682" spans="41:44" ht="15" customHeight="1">
      <c r="AO93682" s="106"/>
      <c r="AR93682" s="106"/>
    </row>
    <row r="93683" spans="41:44" ht="15" customHeight="1">
      <c r="AO93683" s="108"/>
      <c r="AR93683" s="108"/>
    </row>
    <row r="93684" spans="41:44" ht="15" customHeight="1">
      <c r="AO93684" s="108"/>
      <c r="AR93684" s="108"/>
    </row>
    <row r="93685" spans="41:44" ht="15" customHeight="1">
      <c r="AO93685" s="108"/>
      <c r="AR93685" s="108"/>
    </row>
    <row r="93686" spans="41:44" ht="15" customHeight="1">
      <c r="AO93686" s="108"/>
      <c r="AR93686" s="108"/>
    </row>
    <row r="93687" spans="41:44" ht="15" customHeight="1">
      <c r="AO93687" s="108"/>
      <c r="AR93687" s="108"/>
    </row>
    <row r="93688" spans="41:44" ht="15" customHeight="1">
      <c r="AO93688" s="109"/>
      <c r="AR93688" s="109"/>
    </row>
    <row r="93689" spans="41:44" ht="15" customHeight="1">
      <c r="AO93689" s="104"/>
      <c r="AR93689" s="104"/>
    </row>
    <row r="93690" spans="41:44" ht="15" customHeight="1">
      <c r="AO93690" s="106"/>
      <c r="AR93690" s="106"/>
    </row>
    <row r="93691" spans="41:44" ht="15" customHeight="1">
      <c r="AO93691" s="106"/>
      <c r="AR93691" s="106"/>
    </row>
    <row r="93692" spans="41:44" ht="15" customHeight="1">
      <c r="AO93692" s="106"/>
      <c r="AR93692" s="106"/>
    </row>
    <row r="93693" spans="41:44" ht="15" customHeight="1">
      <c r="AO93693" s="106"/>
      <c r="AR93693" s="106"/>
    </row>
    <row r="93694" spans="41:44" ht="15" customHeight="1">
      <c r="AO93694" s="106"/>
      <c r="AR93694" s="106"/>
    </row>
    <row r="93695" spans="41:44" ht="15" customHeight="1">
      <c r="AO93695" s="106"/>
      <c r="AR93695" s="106"/>
    </row>
    <row r="93696" spans="41:44" ht="15" customHeight="1">
      <c r="AO93696" s="106"/>
      <c r="AR93696" s="106"/>
    </row>
    <row r="93697" spans="41:44" ht="15" customHeight="1">
      <c r="AO93697" s="108"/>
      <c r="AR93697" s="108"/>
    </row>
    <row r="93698" spans="41:44" ht="15" customHeight="1">
      <c r="AO93698" s="108"/>
      <c r="AR93698" s="108"/>
    </row>
    <row r="93699" spans="41:44" ht="15" customHeight="1">
      <c r="AO93699" s="108"/>
      <c r="AR93699" s="108"/>
    </row>
    <row r="93700" spans="41:44" ht="15" customHeight="1">
      <c r="AO93700" s="108"/>
      <c r="AR93700" s="108"/>
    </row>
    <row r="93701" spans="41:44" ht="15" customHeight="1">
      <c r="AO93701" s="108"/>
      <c r="AR93701" s="108"/>
    </row>
    <row r="93702" spans="41:44" ht="15" customHeight="1">
      <c r="AO93702" s="109"/>
      <c r="AR93702" s="109"/>
    </row>
    <row r="93703" spans="41:44" ht="15" customHeight="1">
      <c r="AO93703" s="104"/>
      <c r="AR93703" s="104"/>
    </row>
    <row r="93704" spans="41:44" ht="15" customHeight="1">
      <c r="AO93704" s="106"/>
      <c r="AR93704" s="106"/>
    </row>
    <row r="93705" spans="41:44" ht="15" customHeight="1">
      <c r="AO93705" s="106"/>
      <c r="AR93705" s="106"/>
    </row>
    <row r="93706" spans="41:44" ht="15" customHeight="1">
      <c r="AO93706" s="106"/>
      <c r="AR93706" s="106"/>
    </row>
    <row r="93707" spans="41:44" ht="15" customHeight="1">
      <c r="AO93707" s="106"/>
      <c r="AR93707" s="106"/>
    </row>
    <row r="93708" spans="41:44" ht="15" customHeight="1">
      <c r="AO93708" s="106"/>
      <c r="AR93708" s="106"/>
    </row>
    <row r="93709" spans="41:44" ht="15" customHeight="1">
      <c r="AO93709" s="106"/>
      <c r="AR93709" s="106"/>
    </row>
    <row r="93710" spans="41:44" ht="15" customHeight="1">
      <c r="AO93710" s="106"/>
      <c r="AR93710" s="106"/>
    </row>
    <row r="93711" spans="41:44" ht="15" customHeight="1">
      <c r="AO93711" s="108"/>
      <c r="AR93711" s="108"/>
    </row>
    <row r="93712" spans="41:44" ht="15" customHeight="1">
      <c r="AO93712" s="108"/>
      <c r="AR93712" s="108"/>
    </row>
    <row r="93713" spans="41:44" ht="15" customHeight="1">
      <c r="AO93713" s="108"/>
      <c r="AR93713" s="108"/>
    </row>
    <row r="93714" spans="41:44" ht="15" customHeight="1">
      <c r="AO93714" s="108"/>
      <c r="AR93714" s="108"/>
    </row>
    <row r="93715" spans="41:44" ht="15" customHeight="1">
      <c r="AO93715" s="108"/>
      <c r="AR93715" s="108"/>
    </row>
    <row r="93716" spans="41:44" ht="15" customHeight="1">
      <c r="AO93716" s="109"/>
      <c r="AR93716" s="109"/>
    </row>
    <row r="93717" spans="41:44" ht="15" customHeight="1">
      <c r="AO93717" s="104"/>
      <c r="AR93717" s="104"/>
    </row>
    <row r="93718" spans="41:44" ht="15" customHeight="1">
      <c r="AO93718" s="106"/>
      <c r="AR93718" s="106"/>
    </row>
    <row r="93719" spans="41:44" ht="15" customHeight="1">
      <c r="AO93719" s="106"/>
      <c r="AR93719" s="106"/>
    </row>
    <row r="93720" spans="41:44" ht="15" customHeight="1">
      <c r="AO93720" s="106"/>
      <c r="AR93720" s="106"/>
    </row>
    <row r="93721" spans="41:44" ht="15" customHeight="1">
      <c r="AO93721" s="106"/>
      <c r="AR93721" s="106"/>
    </row>
    <row r="93722" spans="41:44" ht="15" customHeight="1">
      <c r="AO93722" s="106"/>
      <c r="AR93722" s="106"/>
    </row>
    <row r="93723" spans="41:44" ht="15" customHeight="1">
      <c r="AO93723" s="106"/>
      <c r="AR93723" s="106"/>
    </row>
    <row r="93724" spans="41:44" ht="15" customHeight="1">
      <c r="AO93724" s="106"/>
      <c r="AR93724" s="106"/>
    </row>
    <row r="93725" spans="41:44" ht="15" customHeight="1">
      <c r="AO93725" s="108"/>
      <c r="AR93725" s="108"/>
    </row>
    <row r="93726" spans="41:44" ht="15" customHeight="1">
      <c r="AO93726" s="108"/>
      <c r="AR93726" s="108"/>
    </row>
    <row r="93727" spans="41:44" ht="15" customHeight="1">
      <c r="AO93727" s="108"/>
      <c r="AR93727" s="108"/>
    </row>
    <row r="93728" spans="41:44" ht="15" customHeight="1">
      <c r="AO93728" s="108"/>
      <c r="AR93728" s="108"/>
    </row>
    <row r="93729" spans="41:44" ht="15" customHeight="1">
      <c r="AO93729" s="108"/>
      <c r="AR93729" s="108"/>
    </row>
    <row r="93730" spans="41:44" ht="15" customHeight="1">
      <c r="AO93730" s="109"/>
      <c r="AR93730" s="109"/>
    </row>
    <row r="93731" spans="41:44" ht="15" customHeight="1">
      <c r="AO93731" s="104"/>
      <c r="AR93731" s="104"/>
    </row>
    <row r="93732" spans="41:44" ht="15" customHeight="1">
      <c r="AO93732" s="106"/>
      <c r="AR93732" s="106"/>
    </row>
    <row r="93733" spans="41:44" ht="15" customHeight="1">
      <c r="AO93733" s="106"/>
      <c r="AR93733" s="106"/>
    </row>
    <row r="93734" spans="41:44" ht="15" customHeight="1">
      <c r="AO93734" s="106"/>
      <c r="AR93734" s="106"/>
    </row>
    <row r="93735" spans="41:44" ht="15" customHeight="1">
      <c r="AO93735" s="106"/>
      <c r="AR93735" s="106"/>
    </row>
    <row r="93736" spans="41:44" ht="15" customHeight="1">
      <c r="AO93736" s="106"/>
      <c r="AR93736" s="106"/>
    </row>
    <row r="93737" spans="41:44" ht="15" customHeight="1">
      <c r="AO93737" s="106"/>
      <c r="AR93737" s="106"/>
    </row>
    <row r="93738" spans="41:44" ht="15" customHeight="1">
      <c r="AO93738" s="106"/>
      <c r="AR93738" s="106"/>
    </row>
    <row r="93739" spans="41:44" ht="15" customHeight="1">
      <c r="AO93739" s="108"/>
      <c r="AR93739" s="108"/>
    </row>
    <row r="93740" spans="41:44" ht="15" customHeight="1">
      <c r="AO93740" s="108"/>
      <c r="AR93740" s="108"/>
    </row>
    <row r="93741" spans="41:44" ht="15" customHeight="1">
      <c r="AO93741" s="108"/>
      <c r="AR93741" s="108"/>
    </row>
    <row r="93742" spans="41:44" ht="15" customHeight="1">
      <c r="AO93742" s="108"/>
      <c r="AR93742" s="108"/>
    </row>
    <row r="93743" spans="41:44" ht="15" customHeight="1">
      <c r="AO93743" s="108"/>
      <c r="AR93743" s="108"/>
    </row>
    <row r="93744" spans="41:44" ht="15" customHeight="1">
      <c r="AO93744" s="109"/>
      <c r="AR93744" s="109"/>
    </row>
    <row r="93745" spans="41:44" ht="15" customHeight="1">
      <c r="AO93745" s="104"/>
      <c r="AR93745" s="104"/>
    </row>
    <row r="93746" spans="41:44" ht="15" customHeight="1">
      <c r="AO93746" s="106"/>
      <c r="AR93746" s="106"/>
    </row>
    <row r="93747" spans="41:44" ht="15" customHeight="1">
      <c r="AO93747" s="106"/>
      <c r="AR93747" s="106"/>
    </row>
    <row r="93748" spans="41:44" ht="15" customHeight="1">
      <c r="AO93748" s="106"/>
      <c r="AR93748" s="106"/>
    </row>
    <row r="93749" spans="41:44" ht="15" customHeight="1">
      <c r="AO93749" s="106"/>
      <c r="AR93749" s="106"/>
    </row>
    <row r="93750" spans="41:44" ht="15" customHeight="1">
      <c r="AO93750" s="106"/>
      <c r="AR93750" s="106"/>
    </row>
    <row r="93751" spans="41:44" ht="15" customHeight="1">
      <c r="AO93751" s="106"/>
      <c r="AR93751" s="106"/>
    </row>
    <row r="93752" spans="41:44" ht="15" customHeight="1">
      <c r="AO93752" s="106"/>
      <c r="AR93752" s="106"/>
    </row>
    <row r="93753" spans="41:44" ht="15" customHeight="1">
      <c r="AO93753" s="108"/>
      <c r="AR93753" s="108"/>
    </row>
    <row r="93754" spans="41:44" ht="15" customHeight="1">
      <c r="AO93754" s="108"/>
      <c r="AR93754" s="108"/>
    </row>
    <row r="93755" spans="41:44" ht="15" customHeight="1">
      <c r="AO93755" s="108"/>
      <c r="AR93755" s="108"/>
    </row>
    <row r="93756" spans="41:44" ht="15" customHeight="1">
      <c r="AO93756" s="108"/>
      <c r="AR93756" s="108"/>
    </row>
    <row r="93757" spans="41:44" ht="15" customHeight="1">
      <c r="AO93757" s="108"/>
      <c r="AR93757" s="108"/>
    </row>
    <row r="93758" spans="41:44" ht="15" customHeight="1">
      <c r="AO93758" s="109"/>
      <c r="AR93758" s="109"/>
    </row>
    <row r="93759" spans="41:44" ht="15" customHeight="1">
      <c r="AO93759" s="104"/>
      <c r="AR93759" s="104"/>
    </row>
    <row r="93760" spans="41:44" ht="15" customHeight="1">
      <c r="AO93760" s="106"/>
      <c r="AR93760" s="106"/>
    </row>
    <row r="93761" spans="41:44" ht="15" customHeight="1">
      <c r="AO93761" s="106"/>
      <c r="AR93761" s="106"/>
    </row>
    <row r="93762" spans="41:44" ht="15" customHeight="1">
      <c r="AO93762" s="106"/>
      <c r="AR93762" s="106"/>
    </row>
    <row r="93763" spans="41:44" ht="15" customHeight="1">
      <c r="AO93763" s="106"/>
      <c r="AR93763" s="106"/>
    </row>
    <row r="93764" spans="41:44" ht="15" customHeight="1">
      <c r="AO93764" s="106"/>
      <c r="AR93764" s="106"/>
    </row>
    <row r="93765" spans="41:44" ht="15" customHeight="1">
      <c r="AO93765" s="106"/>
      <c r="AR93765" s="106"/>
    </row>
    <row r="93766" spans="41:44" ht="15" customHeight="1">
      <c r="AO93766" s="106"/>
      <c r="AR93766" s="106"/>
    </row>
    <row r="93767" spans="41:44" ht="15" customHeight="1">
      <c r="AO93767" s="108"/>
      <c r="AR93767" s="108"/>
    </row>
    <row r="93768" spans="41:44" ht="15" customHeight="1">
      <c r="AO93768" s="108"/>
      <c r="AR93768" s="108"/>
    </row>
    <row r="93769" spans="41:44" ht="15" customHeight="1">
      <c r="AO93769" s="108"/>
      <c r="AR93769" s="108"/>
    </row>
    <row r="93770" spans="41:44" ht="15" customHeight="1">
      <c r="AO93770" s="108"/>
      <c r="AR93770" s="108"/>
    </row>
    <row r="93771" spans="41:44" ht="15" customHeight="1">
      <c r="AO93771" s="108"/>
      <c r="AR93771" s="108"/>
    </row>
    <row r="93772" spans="41:44" ht="15" customHeight="1">
      <c r="AO93772" s="109"/>
      <c r="AR93772" s="109"/>
    </row>
    <row r="93773" spans="41:44" ht="15" customHeight="1">
      <c r="AO93773" s="104"/>
      <c r="AR93773" s="104"/>
    </row>
    <row r="93774" spans="41:44" ht="15" customHeight="1">
      <c r="AO93774" s="106"/>
      <c r="AR93774" s="106"/>
    </row>
    <row r="93775" spans="41:44" ht="15" customHeight="1">
      <c r="AO93775" s="106"/>
      <c r="AR93775" s="106"/>
    </row>
    <row r="93776" spans="41:44" ht="15" customHeight="1">
      <c r="AO93776" s="106"/>
      <c r="AR93776" s="106"/>
    </row>
    <row r="93777" spans="41:44" ht="15" customHeight="1">
      <c r="AO93777" s="106"/>
      <c r="AR93777" s="106"/>
    </row>
    <row r="93778" spans="41:44" ht="15" customHeight="1">
      <c r="AO93778" s="106"/>
      <c r="AR93778" s="106"/>
    </row>
    <row r="93779" spans="41:44" ht="15" customHeight="1">
      <c r="AO93779" s="106"/>
      <c r="AR93779" s="106"/>
    </row>
    <row r="93780" spans="41:44" ht="15" customHeight="1">
      <c r="AO93780" s="106"/>
      <c r="AR93780" s="106"/>
    </row>
    <row r="93781" spans="41:44" ht="15" customHeight="1">
      <c r="AO93781" s="108"/>
      <c r="AR93781" s="108"/>
    </row>
    <row r="93782" spans="41:44" ht="15" customHeight="1">
      <c r="AO93782" s="108"/>
      <c r="AR93782" s="108"/>
    </row>
    <row r="93783" spans="41:44" ht="15" customHeight="1">
      <c r="AO93783" s="108"/>
      <c r="AR93783" s="108"/>
    </row>
    <row r="93784" spans="41:44" ht="15" customHeight="1">
      <c r="AO93784" s="108"/>
      <c r="AR93784" s="108"/>
    </row>
    <row r="93785" spans="41:44" ht="15" customHeight="1">
      <c r="AO93785" s="108"/>
      <c r="AR93785" s="108"/>
    </row>
    <row r="93786" spans="41:44" ht="15" customHeight="1">
      <c r="AO93786" s="109"/>
      <c r="AR93786" s="109"/>
    </row>
    <row r="93787" spans="41:44" ht="15" customHeight="1">
      <c r="AO93787" s="104"/>
      <c r="AR93787" s="104"/>
    </row>
    <row r="93788" spans="41:44" ht="15" customHeight="1">
      <c r="AO93788" s="106"/>
      <c r="AR93788" s="106"/>
    </row>
    <row r="93789" spans="41:44" ht="15" customHeight="1">
      <c r="AO93789" s="106"/>
      <c r="AR93789" s="106"/>
    </row>
    <row r="93790" spans="41:44" ht="15" customHeight="1">
      <c r="AO93790" s="106"/>
      <c r="AR93790" s="106"/>
    </row>
    <row r="93791" spans="41:44" ht="15" customHeight="1">
      <c r="AO93791" s="106"/>
      <c r="AR93791" s="106"/>
    </row>
    <row r="93792" spans="41:44" ht="15" customHeight="1">
      <c r="AO93792" s="106"/>
      <c r="AR93792" s="106"/>
    </row>
    <row r="93793" spans="41:44" ht="15" customHeight="1">
      <c r="AO93793" s="106"/>
      <c r="AR93793" s="106"/>
    </row>
    <row r="93794" spans="41:44" ht="15" customHeight="1">
      <c r="AO93794" s="106"/>
      <c r="AR93794" s="106"/>
    </row>
    <row r="93795" spans="41:44" ht="15" customHeight="1">
      <c r="AO93795" s="108"/>
      <c r="AR93795" s="108"/>
    </row>
    <row r="93796" spans="41:44" ht="15" customHeight="1">
      <c r="AO93796" s="108"/>
      <c r="AR93796" s="108"/>
    </row>
    <row r="93797" spans="41:44" ht="15" customHeight="1">
      <c r="AO93797" s="108"/>
      <c r="AR93797" s="108"/>
    </row>
    <row r="93798" spans="41:44" ht="15" customHeight="1">
      <c r="AO93798" s="108"/>
      <c r="AR93798" s="108"/>
    </row>
    <row r="93799" spans="41:44" ht="15" customHeight="1">
      <c r="AO93799" s="108"/>
      <c r="AR93799" s="108"/>
    </row>
    <row r="93800" spans="41:44" ht="15" customHeight="1">
      <c r="AO93800" s="109"/>
      <c r="AR93800" s="109"/>
    </row>
    <row r="93801" spans="41:44" ht="15" customHeight="1">
      <c r="AO93801" s="104"/>
      <c r="AR93801" s="104"/>
    </row>
    <row r="93802" spans="41:44" ht="15" customHeight="1">
      <c r="AO93802" s="106"/>
      <c r="AR93802" s="106"/>
    </row>
    <row r="93803" spans="41:44" ht="15" customHeight="1">
      <c r="AO93803" s="106"/>
      <c r="AR93803" s="106"/>
    </row>
    <row r="93804" spans="41:44" ht="15" customHeight="1">
      <c r="AO93804" s="106"/>
      <c r="AR93804" s="106"/>
    </row>
    <row r="93805" spans="41:44" ht="15" customHeight="1">
      <c r="AO93805" s="106"/>
      <c r="AR93805" s="106"/>
    </row>
    <row r="93806" spans="41:44" ht="15" customHeight="1">
      <c r="AO93806" s="106"/>
      <c r="AR93806" s="106"/>
    </row>
    <row r="93807" spans="41:44" ht="15" customHeight="1">
      <c r="AO93807" s="106"/>
      <c r="AR93807" s="106"/>
    </row>
    <row r="93808" spans="41:44" ht="15" customHeight="1">
      <c r="AO93808" s="106"/>
      <c r="AR93808" s="106"/>
    </row>
    <row r="93809" spans="41:44" ht="15" customHeight="1">
      <c r="AO93809" s="108"/>
      <c r="AR93809" s="108"/>
    </row>
    <row r="93810" spans="41:44" ht="15" customHeight="1">
      <c r="AO93810" s="108"/>
      <c r="AR93810" s="108"/>
    </row>
    <row r="93811" spans="41:44" ht="15" customHeight="1">
      <c r="AO93811" s="108"/>
      <c r="AR93811" s="108"/>
    </row>
    <row r="93812" spans="41:44" ht="15" customHeight="1">
      <c r="AO93812" s="108"/>
      <c r="AR93812" s="108"/>
    </row>
    <row r="93813" spans="41:44" ht="15" customHeight="1">
      <c r="AO93813" s="108"/>
      <c r="AR93813" s="108"/>
    </row>
    <row r="93814" spans="41:44" ht="15" customHeight="1">
      <c r="AO93814" s="109"/>
      <c r="AR93814" s="109"/>
    </row>
    <row r="93815" spans="41:44" ht="15" customHeight="1">
      <c r="AO93815" s="104"/>
      <c r="AR93815" s="104"/>
    </row>
    <row r="93816" spans="41:44" ht="15" customHeight="1">
      <c r="AO93816" s="106"/>
      <c r="AR93816" s="106"/>
    </row>
    <row r="93817" spans="41:44" ht="15" customHeight="1">
      <c r="AO93817" s="106"/>
      <c r="AR93817" s="106"/>
    </row>
    <row r="93818" spans="41:44" ht="15" customHeight="1">
      <c r="AO93818" s="106"/>
      <c r="AR93818" s="106"/>
    </row>
    <row r="93819" spans="41:44" ht="15" customHeight="1">
      <c r="AO93819" s="106"/>
      <c r="AR93819" s="106"/>
    </row>
    <row r="93820" spans="41:44" ht="15" customHeight="1">
      <c r="AO93820" s="106"/>
      <c r="AR93820" s="106"/>
    </row>
    <row r="93821" spans="41:44" ht="15" customHeight="1">
      <c r="AO93821" s="106"/>
      <c r="AR93821" s="106"/>
    </row>
    <row r="93822" spans="41:44" ht="15" customHeight="1">
      <c r="AO93822" s="106"/>
      <c r="AR93822" s="106"/>
    </row>
    <row r="93823" spans="41:44" ht="15" customHeight="1">
      <c r="AO93823" s="108"/>
      <c r="AR93823" s="108"/>
    </row>
    <row r="93824" spans="41:44" ht="15" customHeight="1">
      <c r="AO93824" s="108"/>
      <c r="AR93824" s="108"/>
    </row>
    <row r="93825" spans="41:44" ht="15" customHeight="1">
      <c r="AO93825" s="108"/>
      <c r="AR93825" s="108"/>
    </row>
    <row r="93826" spans="41:44" ht="15" customHeight="1">
      <c r="AO93826" s="108"/>
      <c r="AR93826" s="108"/>
    </row>
    <row r="93827" spans="41:44" ht="15" customHeight="1">
      <c r="AO93827" s="108"/>
      <c r="AR93827" s="108"/>
    </row>
    <row r="93828" spans="41:44" ht="15" customHeight="1">
      <c r="AO93828" s="109"/>
      <c r="AR93828" s="109"/>
    </row>
    <row r="93829" spans="41:44" ht="15" customHeight="1">
      <c r="AO93829" s="104"/>
      <c r="AR93829" s="104"/>
    </row>
    <row r="93830" spans="41:44" ht="15" customHeight="1">
      <c r="AO93830" s="106"/>
      <c r="AR93830" s="106"/>
    </row>
    <row r="93831" spans="41:44" ht="15" customHeight="1">
      <c r="AO93831" s="106"/>
      <c r="AR93831" s="106"/>
    </row>
    <row r="93832" spans="41:44" ht="15" customHeight="1">
      <c r="AO93832" s="106"/>
      <c r="AR93832" s="106"/>
    </row>
    <row r="93833" spans="41:44" ht="15" customHeight="1">
      <c r="AO93833" s="106"/>
      <c r="AR93833" s="106"/>
    </row>
    <row r="93834" spans="41:44" ht="15" customHeight="1">
      <c r="AO93834" s="106"/>
      <c r="AR93834" s="106"/>
    </row>
    <row r="93835" spans="41:44" ht="15" customHeight="1">
      <c r="AO93835" s="106"/>
      <c r="AR93835" s="106"/>
    </row>
    <row r="93836" spans="41:44" ht="15" customHeight="1">
      <c r="AO93836" s="106"/>
      <c r="AR93836" s="106"/>
    </row>
    <row r="93837" spans="41:44" ht="15" customHeight="1">
      <c r="AO93837" s="108"/>
      <c r="AR93837" s="108"/>
    </row>
    <row r="93838" spans="41:44" ht="15" customHeight="1">
      <c r="AO93838" s="108"/>
      <c r="AR93838" s="108"/>
    </row>
    <row r="93839" spans="41:44" ht="15" customHeight="1">
      <c r="AO93839" s="108"/>
      <c r="AR93839" s="108"/>
    </row>
    <row r="93840" spans="41:44" ht="15" customHeight="1">
      <c r="AO93840" s="108"/>
      <c r="AR93840" s="108"/>
    </row>
    <row r="93841" spans="41:44" ht="15" customHeight="1">
      <c r="AO93841" s="108"/>
      <c r="AR93841" s="108"/>
    </row>
    <row r="93842" spans="41:44" ht="15" customHeight="1">
      <c r="AO93842" s="109"/>
      <c r="AR93842" s="109"/>
    </row>
    <row r="93843" spans="41:44" ht="15" customHeight="1">
      <c r="AO93843" s="104"/>
      <c r="AR93843" s="104"/>
    </row>
    <row r="93844" spans="41:44" ht="15" customHeight="1">
      <c r="AO93844" s="106"/>
      <c r="AR93844" s="106"/>
    </row>
    <row r="93845" spans="41:44" ht="15" customHeight="1">
      <c r="AO93845" s="106"/>
      <c r="AR93845" s="106"/>
    </row>
    <row r="93846" spans="41:44" ht="15" customHeight="1">
      <c r="AO93846" s="106"/>
      <c r="AR93846" s="106"/>
    </row>
    <row r="93847" spans="41:44" ht="15" customHeight="1">
      <c r="AO93847" s="106"/>
      <c r="AR93847" s="106"/>
    </row>
    <row r="93848" spans="41:44" ht="15" customHeight="1">
      <c r="AO93848" s="106"/>
      <c r="AR93848" s="106"/>
    </row>
    <row r="93849" spans="41:44" ht="15" customHeight="1">
      <c r="AO93849" s="106"/>
      <c r="AR93849" s="106"/>
    </row>
    <row r="93850" spans="41:44" ht="15" customHeight="1">
      <c r="AO93850" s="106"/>
      <c r="AR93850" s="106"/>
    </row>
    <row r="93851" spans="41:44" ht="15" customHeight="1">
      <c r="AO93851" s="108"/>
      <c r="AR93851" s="108"/>
    </row>
    <row r="93852" spans="41:44" ht="15" customHeight="1">
      <c r="AO93852" s="108"/>
      <c r="AR93852" s="108"/>
    </row>
    <row r="93853" spans="41:44" ht="15" customHeight="1">
      <c r="AO93853" s="108"/>
      <c r="AR93853" s="108"/>
    </row>
    <row r="93854" spans="41:44" ht="15" customHeight="1">
      <c r="AO93854" s="108"/>
      <c r="AR93854" s="108"/>
    </row>
    <row r="93855" spans="41:44" ht="15" customHeight="1">
      <c r="AO93855" s="108"/>
      <c r="AR93855" s="108"/>
    </row>
    <row r="93856" spans="41:44" ht="15" customHeight="1">
      <c r="AO93856" s="109"/>
      <c r="AR93856" s="109"/>
    </row>
    <row r="93857" spans="41:44" ht="15" customHeight="1">
      <c r="AO93857" s="104"/>
      <c r="AR93857" s="104"/>
    </row>
    <row r="93858" spans="41:44" ht="15" customHeight="1">
      <c r="AO93858" s="106"/>
      <c r="AR93858" s="106"/>
    </row>
    <row r="93859" spans="41:44" ht="15" customHeight="1">
      <c r="AO93859" s="106"/>
      <c r="AR93859" s="106"/>
    </row>
    <row r="93860" spans="41:44" ht="15" customHeight="1">
      <c r="AO93860" s="106"/>
      <c r="AR93860" s="106"/>
    </row>
    <row r="93861" spans="41:44" ht="15" customHeight="1">
      <c r="AO93861" s="106"/>
      <c r="AR93861" s="106"/>
    </row>
    <row r="93862" spans="41:44" ht="15" customHeight="1">
      <c r="AO93862" s="106"/>
      <c r="AR93862" s="106"/>
    </row>
    <row r="93863" spans="41:44" ht="15" customHeight="1">
      <c r="AO93863" s="106"/>
      <c r="AR93863" s="106"/>
    </row>
    <row r="93864" spans="41:44" ht="15" customHeight="1">
      <c r="AO93864" s="106"/>
      <c r="AR93864" s="106"/>
    </row>
    <row r="93865" spans="41:44" ht="15" customHeight="1">
      <c r="AO93865" s="108"/>
      <c r="AR93865" s="108"/>
    </row>
    <row r="93866" spans="41:44" ht="15" customHeight="1">
      <c r="AO93866" s="108"/>
      <c r="AR93866" s="108"/>
    </row>
    <row r="93867" spans="41:44" ht="15" customHeight="1">
      <c r="AO93867" s="108"/>
      <c r="AR93867" s="108"/>
    </row>
    <row r="93868" spans="41:44" ht="15" customHeight="1">
      <c r="AO93868" s="108"/>
      <c r="AR93868" s="108"/>
    </row>
    <row r="93869" spans="41:44" ht="15" customHeight="1">
      <c r="AO93869" s="108"/>
      <c r="AR93869" s="108"/>
    </row>
    <row r="93870" spans="41:44" ht="15" customHeight="1">
      <c r="AO93870" s="109"/>
      <c r="AR93870" s="109"/>
    </row>
    <row r="93871" spans="41:44" ht="15" customHeight="1">
      <c r="AO93871" s="104"/>
      <c r="AR93871" s="104"/>
    </row>
    <row r="93872" spans="41:44" ht="15" customHeight="1">
      <c r="AO93872" s="106"/>
      <c r="AR93872" s="106"/>
    </row>
    <row r="93873" spans="41:44" ht="15" customHeight="1">
      <c r="AO93873" s="106"/>
      <c r="AR93873" s="106"/>
    </row>
    <row r="93874" spans="41:44" ht="15" customHeight="1">
      <c r="AO93874" s="106"/>
      <c r="AR93874" s="106"/>
    </row>
    <row r="93875" spans="41:44" ht="15" customHeight="1">
      <c r="AO93875" s="106"/>
      <c r="AR93875" s="106"/>
    </row>
    <row r="93876" spans="41:44" ht="15" customHeight="1">
      <c r="AO93876" s="106"/>
      <c r="AR93876" s="106"/>
    </row>
    <row r="93877" spans="41:44" ht="15" customHeight="1">
      <c r="AO93877" s="106"/>
      <c r="AR93877" s="106"/>
    </row>
    <row r="93878" spans="41:44" ht="15" customHeight="1">
      <c r="AO93878" s="106"/>
      <c r="AR93878" s="106"/>
    </row>
    <row r="93879" spans="41:44" ht="15" customHeight="1">
      <c r="AO93879" s="108"/>
      <c r="AR93879" s="108"/>
    </row>
    <row r="93880" spans="41:44" ht="15" customHeight="1">
      <c r="AO93880" s="108"/>
      <c r="AR93880" s="108"/>
    </row>
    <row r="93881" spans="41:44" ht="15" customHeight="1">
      <c r="AO93881" s="108"/>
      <c r="AR93881" s="108"/>
    </row>
    <row r="93882" spans="41:44" ht="15" customHeight="1">
      <c r="AO93882" s="108"/>
      <c r="AR93882" s="108"/>
    </row>
    <row r="93883" spans="41:44" ht="15" customHeight="1">
      <c r="AO93883" s="108"/>
      <c r="AR93883" s="108"/>
    </row>
    <row r="93884" spans="41:44" ht="15" customHeight="1">
      <c r="AO93884" s="109"/>
      <c r="AR93884" s="109"/>
    </row>
    <row r="93885" spans="41:44" ht="15" customHeight="1">
      <c r="AO93885" s="104"/>
      <c r="AR93885" s="104"/>
    </row>
    <row r="93886" spans="41:44" ht="15" customHeight="1">
      <c r="AO93886" s="106"/>
      <c r="AR93886" s="106"/>
    </row>
    <row r="93887" spans="41:44" ht="15" customHeight="1">
      <c r="AO93887" s="106"/>
      <c r="AR93887" s="106"/>
    </row>
    <row r="93888" spans="41:44" ht="15" customHeight="1">
      <c r="AO93888" s="106"/>
      <c r="AR93888" s="106"/>
    </row>
    <row r="93889" spans="41:44" ht="15" customHeight="1">
      <c r="AO93889" s="106"/>
      <c r="AR93889" s="106"/>
    </row>
    <row r="93890" spans="41:44" ht="15" customHeight="1">
      <c r="AO93890" s="106"/>
      <c r="AR93890" s="106"/>
    </row>
    <row r="93891" spans="41:44" ht="15" customHeight="1">
      <c r="AO93891" s="106"/>
      <c r="AR93891" s="106"/>
    </row>
    <row r="93892" spans="41:44" ht="15" customHeight="1">
      <c r="AO93892" s="106"/>
      <c r="AR93892" s="106"/>
    </row>
    <row r="93893" spans="41:44" ht="15" customHeight="1">
      <c r="AO93893" s="108"/>
      <c r="AR93893" s="108"/>
    </row>
    <row r="93894" spans="41:44" ht="15" customHeight="1">
      <c r="AO93894" s="108"/>
      <c r="AR93894" s="108"/>
    </row>
    <row r="93895" spans="41:44" ht="15" customHeight="1">
      <c r="AO93895" s="108"/>
      <c r="AR93895" s="108"/>
    </row>
    <row r="93896" spans="41:44" ht="15" customHeight="1">
      <c r="AO93896" s="108"/>
      <c r="AR93896" s="108"/>
    </row>
    <row r="93897" spans="41:44" ht="15" customHeight="1">
      <c r="AO93897" s="108"/>
      <c r="AR93897" s="108"/>
    </row>
    <row r="93898" spans="41:44" ht="15" customHeight="1">
      <c r="AO93898" s="109"/>
      <c r="AR93898" s="109"/>
    </row>
    <row r="93899" spans="41:44" ht="15" customHeight="1">
      <c r="AO93899" s="104"/>
      <c r="AR93899" s="104"/>
    </row>
    <row r="93900" spans="41:44" ht="15" customHeight="1">
      <c r="AO93900" s="106"/>
      <c r="AR93900" s="106"/>
    </row>
    <row r="93901" spans="41:44" ht="15" customHeight="1">
      <c r="AO93901" s="106"/>
      <c r="AR93901" s="106"/>
    </row>
    <row r="93902" spans="41:44" ht="15" customHeight="1">
      <c r="AO93902" s="106"/>
      <c r="AR93902" s="106"/>
    </row>
    <row r="93903" spans="41:44" ht="15" customHeight="1">
      <c r="AO93903" s="106"/>
      <c r="AR93903" s="106"/>
    </row>
    <row r="93904" spans="41:44" ht="15" customHeight="1">
      <c r="AO93904" s="106"/>
      <c r="AR93904" s="106"/>
    </row>
    <row r="93905" spans="41:44" ht="15" customHeight="1">
      <c r="AO93905" s="106"/>
      <c r="AR93905" s="106"/>
    </row>
    <row r="93906" spans="41:44" ht="15" customHeight="1">
      <c r="AO93906" s="106"/>
      <c r="AR93906" s="106"/>
    </row>
    <row r="93907" spans="41:44" ht="15" customHeight="1">
      <c r="AO93907" s="108"/>
      <c r="AR93907" s="108"/>
    </row>
    <row r="93908" spans="41:44" ht="15" customHeight="1">
      <c r="AO93908" s="108"/>
      <c r="AR93908" s="108"/>
    </row>
    <row r="93909" spans="41:44" ht="15" customHeight="1">
      <c r="AO93909" s="108"/>
      <c r="AR93909" s="108"/>
    </row>
    <row r="93910" spans="41:44" ht="15" customHeight="1">
      <c r="AO93910" s="108"/>
      <c r="AR93910" s="108"/>
    </row>
    <row r="93911" spans="41:44" ht="15" customHeight="1">
      <c r="AO93911" s="108"/>
      <c r="AR93911" s="108"/>
    </row>
    <row r="93912" spans="41:44" ht="15" customHeight="1">
      <c r="AO93912" s="109"/>
      <c r="AR93912" s="109"/>
    </row>
    <row r="93913" spans="41:44" ht="15" customHeight="1">
      <c r="AO93913" s="104"/>
      <c r="AR93913" s="104"/>
    </row>
    <row r="93914" spans="41:44" ht="15" customHeight="1">
      <c r="AO93914" s="106"/>
      <c r="AR93914" s="106"/>
    </row>
    <row r="93915" spans="41:44" ht="15" customHeight="1">
      <c r="AO93915" s="106"/>
      <c r="AR93915" s="106"/>
    </row>
    <row r="93916" spans="41:44" ht="15" customHeight="1">
      <c r="AO93916" s="106"/>
      <c r="AR93916" s="106"/>
    </row>
    <row r="93917" spans="41:44" ht="15" customHeight="1">
      <c r="AO93917" s="106"/>
      <c r="AR93917" s="106"/>
    </row>
    <row r="93918" spans="41:44" ht="15" customHeight="1">
      <c r="AO93918" s="106"/>
      <c r="AR93918" s="106"/>
    </row>
    <row r="93919" spans="41:44" ht="15" customHeight="1">
      <c r="AO93919" s="106"/>
      <c r="AR93919" s="106"/>
    </row>
    <row r="93920" spans="41:44" ht="15" customHeight="1">
      <c r="AO93920" s="106"/>
      <c r="AR93920" s="106"/>
    </row>
    <row r="93921" spans="41:44" ht="15" customHeight="1">
      <c r="AO93921" s="108"/>
      <c r="AR93921" s="108"/>
    </row>
    <row r="93922" spans="41:44" ht="15" customHeight="1">
      <c r="AO93922" s="108"/>
      <c r="AR93922" s="108"/>
    </row>
    <row r="93923" spans="41:44" ht="15" customHeight="1">
      <c r="AO93923" s="108"/>
      <c r="AR93923" s="108"/>
    </row>
    <row r="93924" spans="41:44" ht="15" customHeight="1">
      <c r="AO93924" s="108"/>
      <c r="AR93924" s="108"/>
    </row>
    <row r="93925" spans="41:44" ht="15" customHeight="1">
      <c r="AO93925" s="108"/>
      <c r="AR93925" s="108"/>
    </row>
    <row r="93926" spans="41:44" ht="15" customHeight="1">
      <c r="AO93926" s="109"/>
      <c r="AR93926" s="109"/>
    </row>
    <row r="93927" spans="41:44" ht="15" customHeight="1">
      <c r="AO93927" s="104"/>
      <c r="AR93927" s="104"/>
    </row>
    <row r="93928" spans="41:44" ht="15" customHeight="1">
      <c r="AO93928" s="106"/>
      <c r="AR93928" s="106"/>
    </row>
    <row r="93929" spans="41:44" ht="15" customHeight="1">
      <c r="AO93929" s="106"/>
      <c r="AR93929" s="106"/>
    </row>
    <row r="93930" spans="41:44" ht="15" customHeight="1">
      <c r="AO93930" s="106"/>
      <c r="AR93930" s="106"/>
    </row>
    <row r="93931" spans="41:44" ht="15" customHeight="1">
      <c r="AO93931" s="106"/>
      <c r="AR93931" s="106"/>
    </row>
    <row r="93932" spans="41:44" ht="15" customHeight="1">
      <c r="AO93932" s="106"/>
      <c r="AR93932" s="106"/>
    </row>
    <row r="93933" spans="41:44" ht="15" customHeight="1">
      <c r="AO93933" s="106"/>
      <c r="AR93933" s="106"/>
    </row>
    <row r="93934" spans="41:44" ht="15" customHeight="1">
      <c r="AO93934" s="106"/>
      <c r="AR93934" s="106"/>
    </row>
    <row r="93935" spans="41:44" ht="15" customHeight="1">
      <c r="AO93935" s="108"/>
      <c r="AR93935" s="108"/>
    </row>
    <row r="93936" spans="41:44" ht="15" customHeight="1">
      <c r="AO93936" s="108"/>
      <c r="AR93936" s="108"/>
    </row>
    <row r="93937" spans="41:44" ht="15" customHeight="1">
      <c r="AO93937" s="108"/>
      <c r="AR93937" s="108"/>
    </row>
    <row r="93938" spans="41:44" ht="15" customHeight="1">
      <c r="AO93938" s="108"/>
      <c r="AR93938" s="108"/>
    </row>
    <row r="93939" spans="41:44" ht="15" customHeight="1">
      <c r="AO93939" s="108"/>
      <c r="AR93939" s="108"/>
    </row>
    <row r="93940" spans="41:44" ht="15" customHeight="1">
      <c r="AO93940" s="109"/>
      <c r="AR93940" s="109"/>
    </row>
    <row r="93941" spans="41:44" ht="15" customHeight="1">
      <c r="AO93941" s="104"/>
      <c r="AR93941" s="104"/>
    </row>
    <row r="93942" spans="41:44" ht="15" customHeight="1">
      <c r="AO93942" s="106"/>
      <c r="AR93942" s="106"/>
    </row>
    <row r="93943" spans="41:44" ht="15" customHeight="1">
      <c r="AO93943" s="106"/>
      <c r="AR93943" s="106"/>
    </row>
    <row r="93944" spans="41:44" ht="15" customHeight="1">
      <c r="AO93944" s="106"/>
      <c r="AR93944" s="106"/>
    </row>
    <row r="93945" spans="41:44" ht="15" customHeight="1">
      <c r="AO93945" s="106"/>
      <c r="AR93945" s="106"/>
    </row>
    <row r="93946" spans="41:44" ht="15" customHeight="1">
      <c r="AO93946" s="106"/>
      <c r="AR93946" s="106"/>
    </row>
    <row r="93947" spans="41:44" ht="15" customHeight="1">
      <c r="AO93947" s="106"/>
      <c r="AR93947" s="106"/>
    </row>
    <row r="93948" spans="41:44" ht="15" customHeight="1">
      <c r="AO93948" s="106"/>
      <c r="AR93948" s="106"/>
    </row>
    <row r="93949" spans="41:44" ht="15" customHeight="1">
      <c r="AO93949" s="108"/>
      <c r="AR93949" s="108"/>
    </row>
    <row r="93950" spans="41:44" ht="15" customHeight="1">
      <c r="AO93950" s="108"/>
      <c r="AR93950" s="108"/>
    </row>
    <row r="93951" spans="41:44" ht="15" customHeight="1">
      <c r="AO93951" s="108"/>
      <c r="AR93951" s="108"/>
    </row>
    <row r="93952" spans="41:44" ht="15" customHeight="1">
      <c r="AO93952" s="108"/>
      <c r="AR93952" s="108"/>
    </row>
    <row r="93953" spans="41:44" ht="15" customHeight="1">
      <c r="AO93953" s="108"/>
      <c r="AR93953" s="108"/>
    </row>
    <row r="93954" spans="41:44" ht="15" customHeight="1">
      <c r="AO93954" s="109"/>
      <c r="AR93954" s="109"/>
    </row>
    <row r="93955" spans="41:44" ht="15" customHeight="1">
      <c r="AO93955" s="104"/>
      <c r="AR93955" s="104"/>
    </row>
    <row r="93956" spans="41:44" ht="15" customHeight="1">
      <c r="AO93956" s="106"/>
      <c r="AR93956" s="106"/>
    </row>
    <row r="93957" spans="41:44" ht="15" customHeight="1">
      <c r="AO93957" s="106"/>
      <c r="AR93957" s="106"/>
    </row>
    <row r="93958" spans="41:44" ht="15" customHeight="1">
      <c r="AO93958" s="106"/>
      <c r="AR93958" s="106"/>
    </row>
    <row r="93959" spans="41:44" ht="15" customHeight="1">
      <c r="AO93959" s="106"/>
      <c r="AR93959" s="106"/>
    </row>
    <row r="93960" spans="41:44" ht="15" customHeight="1">
      <c r="AO93960" s="106"/>
      <c r="AR93960" s="106"/>
    </row>
    <row r="93961" spans="41:44" ht="15" customHeight="1">
      <c r="AO93961" s="106"/>
      <c r="AR93961" s="106"/>
    </row>
    <row r="93962" spans="41:44" ht="15" customHeight="1">
      <c r="AO93962" s="106"/>
      <c r="AR93962" s="106"/>
    </row>
    <row r="93963" spans="41:44" ht="15" customHeight="1">
      <c r="AO93963" s="108"/>
      <c r="AR93963" s="108"/>
    </row>
    <row r="93964" spans="41:44" ht="15" customHeight="1">
      <c r="AO93964" s="108"/>
      <c r="AR93964" s="108"/>
    </row>
    <row r="93965" spans="41:44" ht="15" customHeight="1">
      <c r="AO93965" s="108"/>
      <c r="AR93965" s="108"/>
    </row>
    <row r="93966" spans="41:44" ht="15" customHeight="1">
      <c r="AO93966" s="108"/>
      <c r="AR93966" s="108"/>
    </row>
    <row r="93967" spans="41:44" ht="15" customHeight="1">
      <c r="AO93967" s="108"/>
      <c r="AR93967" s="108"/>
    </row>
    <row r="93968" spans="41:44" ht="15" customHeight="1">
      <c r="AO93968" s="109"/>
      <c r="AR93968" s="109"/>
    </row>
    <row r="93969" spans="41:44" ht="15" customHeight="1">
      <c r="AO93969" s="104"/>
      <c r="AR93969" s="104"/>
    </row>
    <row r="93970" spans="41:44" ht="15" customHeight="1">
      <c r="AO93970" s="106"/>
      <c r="AR93970" s="106"/>
    </row>
    <row r="93971" spans="41:44" ht="15" customHeight="1">
      <c r="AO93971" s="106"/>
      <c r="AR93971" s="106"/>
    </row>
    <row r="93972" spans="41:44" ht="15" customHeight="1">
      <c r="AO93972" s="106"/>
      <c r="AR93972" s="106"/>
    </row>
    <row r="93973" spans="41:44" ht="15" customHeight="1">
      <c r="AO93973" s="106"/>
      <c r="AR93973" s="106"/>
    </row>
    <row r="93974" spans="41:44" ht="15" customHeight="1">
      <c r="AO93974" s="106"/>
      <c r="AR93974" s="106"/>
    </row>
    <row r="93975" spans="41:44" ht="15" customHeight="1">
      <c r="AO93975" s="106"/>
      <c r="AR93975" s="106"/>
    </row>
    <row r="93976" spans="41:44" ht="15" customHeight="1">
      <c r="AO93976" s="106"/>
      <c r="AR93976" s="106"/>
    </row>
    <row r="93977" spans="41:44" ht="15" customHeight="1">
      <c r="AO93977" s="108"/>
      <c r="AR93977" s="108"/>
    </row>
    <row r="93978" spans="41:44" ht="15" customHeight="1">
      <c r="AO93978" s="108"/>
      <c r="AR93978" s="108"/>
    </row>
    <row r="93979" spans="41:44" ht="15" customHeight="1">
      <c r="AO93979" s="108"/>
      <c r="AR93979" s="108"/>
    </row>
    <row r="93980" spans="41:44" ht="15" customHeight="1">
      <c r="AO93980" s="108"/>
      <c r="AR93980" s="108"/>
    </row>
    <row r="93981" spans="41:44" ht="15" customHeight="1">
      <c r="AO93981" s="108"/>
      <c r="AR93981" s="108"/>
    </row>
    <row r="93982" spans="41:44" ht="15" customHeight="1">
      <c r="AO93982" s="109"/>
      <c r="AR93982" s="109"/>
    </row>
    <row r="93983" spans="41:44" ht="15" customHeight="1">
      <c r="AO93983" s="104"/>
      <c r="AR93983" s="104"/>
    </row>
    <row r="93984" spans="41:44" ht="15" customHeight="1">
      <c r="AO93984" s="106"/>
      <c r="AR93984" s="106"/>
    </row>
    <row r="93985" spans="41:44" ht="15" customHeight="1">
      <c r="AO93985" s="106"/>
      <c r="AR93985" s="106"/>
    </row>
    <row r="93986" spans="41:44" ht="15" customHeight="1">
      <c r="AO93986" s="106"/>
      <c r="AR93986" s="106"/>
    </row>
    <row r="93987" spans="41:44" ht="15" customHeight="1">
      <c r="AO93987" s="106"/>
      <c r="AR93987" s="106"/>
    </row>
    <row r="93988" spans="41:44" ht="15" customHeight="1">
      <c r="AO93988" s="106"/>
      <c r="AR93988" s="106"/>
    </row>
    <row r="93989" spans="41:44" ht="15" customHeight="1">
      <c r="AO93989" s="106"/>
      <c r="AR93989" s="106"/>
    </row>
    <row r="93990" spans="41:44" ht="15" customHeight="1">
      <c r="AO93990" s="106"/>
      <c r="AR93990" s="106"/>
    </row>
    <row r="93991" spans="41:44" ht="15" customHeight="1">
      <c r="AO93991" s="108"/>
      <c r="AR93991" s="108"/>
    </row>
    <row r="93992" spans="41:44" ht="15" customHeight="1">
      <c r="AO93992" s="108"/>
      <c r="AR93992" s="108"/>
    </row>
    <row r="93993" spans="41:44" ht="15" customHeight="1">
      <c r="AO93993" s="108"/>
      <c r="AR93993" s="108"/>
    </row>
    <row r="93994" spans="41:44" ht="15" customHeight="1">
      <c r="AO93994" s="108"/>
      <c r="AR93994" s="108"/>
    </row>
    <row r="93995" spans="41:44" ht="15" customHeight="1">
      <c r="AO93995" s="108"/>
      <c r="AR93995" s="108"/>
    </row>
    <row r="93996" spans="41:44" ht="15" customHeight="1">
      <c r="AO93996" s="109"/>
      <c r="AR93996" s="109"/>
    </row>
    <row r="93997" spans="41:44" ht="15" customHeight="1">
      <c r="AO93997" s="104"/>
      <c r="AR93997" s="104"/>
    </row>
    <row r="93998" spans="41:44" ht="15" customHeight="1">
      <c r="AO93998" s="106"/>
      <c r="AR93998" s="106"/>
    </row>
    <row r="93999" spans="41:44" ht="15" customHeight="1">
      <c r="AO93999" s="106"/>
      <c r="AR93999" s="106"/>
    </row>
    <row r="94000" spans="41:44" ht="15" customHeight="1">
      <c r="AO94000" s="106"/>
      <c r="AR94000" s="106"/>
    </row>
    <row r="94001" spans="41:44" ht="15" customHeight="1">
      <c r="AO94001" s="106"/>
      <c r="AR94001" s="106"/>
    </row>
    <row r="94002" spans="41:44" ht="15" customHeight="1">
      <c r="AO94002" s="106"/>
      <c r="AR94002" s="106"/>
    </row>
    <row r="94003" spans="41:44" ht="15" customHeight="1">
      <c r="AO94003" s="106"/>
      <c r="AR94003" s="106"/>
    </row>
    <row r="94004" spans="41:44" ht="15" customHeight="1">
      <c r="AO94004" s="106"/>
      <c r="AR94004" s="106"/>
    </row>
    <row r="94005" spans="41:44" ht="15" customHeight="1">
      <c r="AO94005" s="108"/>
      <c r="AR94005" s="108"/>
    </row>
    <row r="94006" spans="41:44" ht="15" customHeight="1">
      <c r="AO94006" s="108"/>
      <c r="AR94006" s="108"/>
    </row>
    <row r="94007" spans="41:44" ht="15" customHeight="1">
      <c r="AO94007" s="108"/>
      <c r="AR94007" s="108"/>
    </row>
    <row r="94008" spans="41:44" ht="15" customHeight="1">
      <c r="AO94008" s="108"/>
      <c r="AR94008" s="108"/>
    </row>
    <row r="94009" spans="41:44" ht="15" customHeight="1">
      <c r="AO94009" s="108"/>
      <c r="AR94009" s="108"/>
    </row>
    <row r="94010" spans="41:44" ht="15" customHeight="1">
      <c r="AO94010" s="109"/>
      <c r="AR94010" s="109"/>
    </row>
    <row r="94011" spans="41:44" ht="15" customHeight="1">
      <c r="AO94011" s="104"/>
      <c r="AR94011" s="104"/>
    </row>
    <row r="94012" spans="41:44" ht="15" customHeight="1">
      <c r="AO94012" s="106"/>
      <c r="AR94012" s="106"/>
    </row>
    <row r="94013" spans="41:44" ht="15" customHeight="1">
      <c r="AO94013" s="106"/>
      <c r="AR94013" s="106"/>
    </row>
    <row r="94014" spans="41:44" ht="15" customHeight="1">
      <c r="AO94014" s="106"/>
      <c r="AR94014" s="106"/>
    </row>
    <row r="94015" spans="41:44" ht="15" customHeight="1">
      <c r="AO94015" s="106"/>
      <c r="AR94015" s="106"/>
    </row>
    <row r="94016" spans="41:44" ht="15" customHeight="1">
      <c r="AO94016" s="106"/>
      <c r="AR94016" s="106"/>
    </row>
    <row r="94017" spans="41:44" ht="15" customHeight="1">
      <c r="AO94017" s="106"/>
      <c r="AR94017" s="106"/>
    </row>
    <row r="94018" spans="41:44" ht="15" customHeight="1">
      <c r="AO94018" s="106"/>
      <c r="AR94018" s="106"/>
    </row>
    <row r="94019" spans="41:44" ht="15" customHeight="1">
      <c r="AO94019" s="108"/>
      <c r="AR94019" s="108"/>
    </row>
    <row r="94020" spans="41:44" ht="15" customHeight="1">
      <c r="AO94020" s="108"/>
      <c r="AR94020" s="108"/>
    </row>
    <row r="94021" spans="41:44" ht="15" customHeight="1">
      <c r="AO94021" s="108"/>
      <c r="AR94021" s="108"/>
    </row>
    <row r="94022" spans="41:44" ht="15" customHeight="1">
      <c r="AO94022" s="108"/>
      <c r="AR94022" s="108"/>
    </row>
    <row r="94023" spans="41:44" ht="15" customHeight="1">
      <c r="AO94023" s="108"/>
      <c r="AR94023" s="108"/>
    </row>
    <row r="94024" spans="41:44" ht="15" customHeight="1">
      <c r="AO94024" s="109"/>
      <c r="AR94024" s="109"/>
    </row>
    <row r="94025" spans="41:44" ht="15" customHeight="1">
      <c r="AO94025" s="104"/>
      <c r="AR94025" s="104"/>
    </row>
    <row r="94026" spans="41:44" ht="15" customHeight="1">
      <c r="AO94026" s="106"/>
      <c r="AR94026" s="106"/>
    </row>
    <row r="94027" spans="41:44" ht="15" customHeight="1">
      <c r="AO94027" s="106"/>
      <c r="AR94027" s="106"/>
    </row>
    <row r="94028" spans="41:44" ht="15" customHeight="1">
      <c r="AO94028" s="106"/>
      <c r="AR94028" s="106"/>
    </row>
    <row r="94029" spans="41:44" ht="15" customHeight="1">
      <c r="AO94029" s="106"/>
      <c r="AR94029" s="106"/>
    </row>
    <row r="94030" spans="41:44" ht="15" customHeight="1">
      <c r="AO94030" s="106"/>
      <c r="AR94030" s="106"/>
    </row>
    <row r="94031" spans="41:44" ht="15" customHeight="1">
      <c r="AO94031" s="106"/>
      <c r="AR94031" s="106"/>
    </row>
    <row r="94032" spans="41:44" ht="15" customHeight="1">
      <c r="AO94032" s="106"/>
      <c r="AR94032" s="106"/>
    </row>
    <row r="94033" spans="41:44" ht="15" customHeight="1">
      <c r="AO94033" s="108"/>
      <c r="AR94033" s="108"/>
    </row>
    <row r="94034" spans="41:44" ht="15" customHeight="1">
      <c r="AO94034" s="108"/>
      <c r="AR94034" s="108"/>
    </row>
    <row r="94035" spans="41:44" ht="15" customHeight="1">
      <c r="AO94035" s="108"/>
      <c r="AR94035" s="108"/>
    </row>
    <row r="94036" spans="41:44" ht="15" customHeight="1">
      <c r="AO94036" s="108"/>
      <c r="AR94036" s="108"/>
    </row>
    <row r="94037" spans="41:44" ht="15" customHeight="1">
      <c r="AO94037" s="108"/>
      <c r="AR94037" s="108"/>
    </row>
    <row r="94038" spans="41:44" ht="15" customHeight="1">
      <c r="AO94038" s="109"/>
      <c r="AR94038" s="109"/>
    </row>
    <row r="94039" spans="41:44" ht="15" customHeight="1">
      <c r="AO94039" s="104"/>
      <c r="AR94039" s="104"/>
    </row>
    <row r="94040" spans="41:44" ht="15" customHeight="1">
      <c r="AO94040" s="106"/>
      <c r="AR94040" s="106"/>
    </row>
    <row r="94041" spans="41:44" ht="15" customHeight="1">
      <c r="AO94041" s="106"/>
      <c r="AR94041" s="106"/>
    </row>
    <row r="94042" spans="41:44" ht="15" customHeight="1">
      <c r="AO94042" s="106"/>
      <c r="AR94042" s="106"/>
    </row>
    <row r="94043" spans="41:44" ht="15" customHeight="1">
      <c r="AO94043" s="106"/>
      <c r="AR94043" s="106"/>
    </row>
    <row r="94044" spans="41:44" ht="15" customHeight="1">
      <c r="AO94044" s="106"/>
      <c r="AR94044" s="106"/>
    </row>
    <row r="94045" spans="41:44" ht="15" customHeight="1">
      <c r="AO94045" s="106"/>
      <c r="AR94045" s="106"/>
    </row>
    <row r="94046" spans="41:44" ht="15" customHeight="1">
      <c r="AO94046" s="106"/>
      <c r="AR94046" s="106"/>
    </row>
    <row r="94047" spans="41:44" ht="15" customHeight="1">
      <c r="AO94047" s="108"/>
      <c r="AR94047" s="108"/>
    </row>
    <row r="94048" spans="41:44" ht="15" customHeight="1">
      <c r="AO94048" s="108"/>
      <c r="AR94048" s="108"/>
    </row>
    <row r="94049" spans="41:44" ht="15" customHeight="1">
      <c r="AO94049" s="108"/>
      <c r="AR94049" s="108"/>
    </row>
    <row r="94050" spans="41:44" ht="15" customHeight="1">
      <c r="AO94050" s="108"/>
      <c r="AR94050" s="108"/>
    </row>
    <row r="94051" spans="41:44" ht="15" customHeight="1">
      <c r="AO94051" s="108"/>
      <c r="AR94051" s="108"/>
    </row>
    <row r="94052" spans="41:44" ht="15" customHeight="1">
      <c r="AO94052" s="109"/>
      <c r="AR94052" s="109"/>
    </row>
    <row r="94053" spans="41:44" ht="15" customHeight="1">
      <c r="AO94053" s="104"/>
      <c r="AR94053" s="104"/>
    </row>
    <row r="94054" spans="41:44" ht="15" customHeight="1">
      <c r="AO94054" s="106"/>
      <c r="AR94054" s="106"/>
    </row>
    <row r="94055" spans="41:44" ht="15" customHeight="1">
      <c r="AO94055" s="106"/>
      <c r="AR94055" s="106"/>
    </row>
    <row r="94056" spans="41:44" ht="15" customHeight="1">
      <c r="AO94056" s="106"/>
      <c r="AR94056" s="106"/>
    </row>
    <row r="94057" spans="41:44" ht="15" customHeight="1">
      <c r="AO94057" s="106"/>
      <c r="AR94057" s="106"/>
    </row>
    <row r="94058" spans="41:44" ht="15" customHeight="1">
      <c r="AO94058" s="106"/>
      <c r="AR94058" s="106"/>
    </row>
    <row r="94059" spans="41:44" ht="15" customHeight="1">
      <c r="AO94059" s="106"/>
      <c r="AR94059" s="106"/>
    </row>
    <row r="94060" spans="41:44" ht="15" customHeight="1">
      <c r="AO94060" s="106"/>
      <c r="AR94060" s="106"/>
    </row>
    <row r="94061" spans="41:44" ht="15" customHeight="1">
      <c r="AO94061" s="108"/>
      <c r="AR94061" s="108"/>
    </row>
    <row r="94062" spans="41:44" ht="15" customHeight="1">
      <c r="AO94062" s="108"/>
      <c r="AR94062" s="108"/>
    </row>
    <row r="94063" spans="41:44" ht="15" customHeight="1">
      <c r="AO94063" s="108"/>
      <c r="AR94063" s="108"/>
    </row>
    <row r="94064" spans="41:44" ht="15" customHeight="1">
      <c r="AO94064" s="108"/>
      <c r="AR94064" s="108"/>
    </row>
    <row r="94065" spans="41:44" ht="15" customHeight="1">
      <c r="AO94065" s="108"/>
      <c r="AR94065" s="108"/>
    </row>
    <row r="94066" spans="41:44" ht="15" customHeight="1">
      <c r="AO94066" s="109"/>
      <c r="AR94066" s="109"/>
    </row>
    <row r="94067" spans="41:44" ht="15" customHeight="1">
      <c r="AO94067" s="104"/>
      <c r="AR94067" s="104"/>
    </row>
    <row r="94068" spans="41:44" ht="15" customHeight="1">
      <c r="AO94068" s="106"/>
      <c r="AR94068" s="106"/>
    </row>
    <row r="94069" spans="41:44" ht="15" customHeight="1">
      <c r="AO94069" s="106"/>
      <c r="AR94069" s="106"/>
    </row>
    <row r="94070" spans="41:44" ht="15" customHeight="1">
      <c r="AO94070" s="106"/>
      <c r="AR94070" s="106"/>
    </row>
    <row r="94071" spans="41:44" ht="15" customHeight="1">
      <c r="AO94071" s="106"/>
      <c r="AR94071" s="106"/>
    </row>
    <row r="94072" spans="41:44" ht="15" customHeight="1">
      <c r="AO94072" s="106"/>
      <c r="AR94072" s="106"/>
    </row>
    <row r="94073" spans="41:44" ht="15" customHeight="1">
      <c r="AO94073" s="106"/>
      <c r="AR94073" s="106"/>
    </row>
    <row r="94074" spans="41:44" ht="15" customHeight="1">
      <c r="AO94074" s="106"/>
      <c r="AR94074" s="106"/>
    </row>
    <row r="94075" spans="41:44" ht="15" customHeight="1">
      <c r="AO94075" s="108"/>
      <c r="AR94075" s="108"/>
    </row>
    <row r="94076" spans="41:44" ht="15" customHeight="1">
      <c r="AO94076" s="108"/>
      <c r="AR94076" s="108"/>
    </row>
    <row r="94077" spans="41:44" ht="15" customHeight="1">
      <c r="AO94077" s="108"/>
      <c r="AR94077" s="108"/>
    </row>
    <row r="94078" spans="41:44" ht="15" customHeight="1">
      <c r="AO94078" s="108"/>
      <c r="AR94078" s="108"/>
    </row>
    <row r="94079" spans="41:44" ht="15" customHeight="1">
      <c r="AO94079" s="108"/>
      <c r="AR94079" s="108"/>
    </row>
    <row r="94080" spans="41:44" ht="15" customHeight="1">
      <c r="AO94080" s="109"/>
      <c r="AR94080" s="109"/>
    </row>
    <row r="94081" spans="41:44" ht="15" customHeight="1">
      <c r="AO94081" s="104"/>
      <c r="AR94081" s="104"/>
    </row>
    <row r="94082" spans="41:44" ht="15" customHeight="1">
      <c r="AO94082" s="106"/>
      <c r="AR94082" s="106"/>
    </row>
    <row r="94083" spans="41:44" ht="15" customHeight="1">
      <c r="AO94083" s="106"/>
      <c r="AR94083" s="106"/>
    </row>
    <row r="94084" spans="41:44" ht="15" customHeight="1">
      <c r="AO94084" s="106"/>
      <c r="AR94084" s="106"/>
    </row>
    <row r="94085" spans="41:44" ht="15" customHeight="1">
      <c r="AO94085" s="106"/>
      <c r="AR94085" s="106"/>
    </row>
    <row r="94086" spans="41:44" ht="15" customHeight="1">
      <c r="AO94086" s="106"/>
      <c r="AR94086" s="106"/>
    </row>
    <row r="94087" spans="41:44" ht="15" customHeight="1">
      <c r="AO94087" s="106"/>
      <c r="AR94087" s="106"/>
    </row>
    <row r="94088" spans="41:44" ht="15" customHeight="1">
      <c r="AO94088" s="106"/>
      <c r="AR94088" s="106"/>
    </row>
    <row r="94089" spans="41:44" ht="15" customHeight="1">
      <c r="AO94089" s="108"/>
      <c r="AR94089" s="108"/>
    </row>
    <row r="94090" spans="41:44" ht="15" customHeight="1">
      <c r="AO94090" s="108"/>
      <c r="AR94090" s="108"/>
    </row>
    <row r="94091" spans="41:44" ht="15" customHeight="1">
      <c r="AO94091" s="108"/>
      <c r="AR94091" s="108"/>
    </row>
    <row r="94092" spans="41:44" ht="15" customHeight="1">
      <c r="AO94092" s="108"/>
      <c r="AR94092" s="108"/>
    </row>
    <row r="94093" spans="41:44" ht="15" customHeight="1">
      <c r="AO94093" s="108"/>
      <c r="AR94093" s="108"/>
    </row>
    <row r="94094" spans="41:44" ht="15" customHeight="1">
      <c r="AO94094" s="109"/>
      <c r="AR94094" s="109"/>
    </row>
    <row r="94095" spans="41:44" ht="15" customHeight="1">
      <c r="AO94095" s="104"/>
      <c r="AR94095" s="104"/>
    </row>
    <row r="94096" spans="41:44" ht="15" customHeight="1">
      <c r="AO94096" s="106"/>
      <c r="AR94096" s="106"/>
    </row>
    <row r="94097" spans="41:44" ht="15" customHeight="1">
      <c r="AO94097" s="106"/>
      <c r="AR94097" s="106"/>
    </row>
    <row r="94098" spans="41:44" ht="15" customHeight="1">
      <c r="AO94098" s="106"/>
      <c r="AR94098" s="106"/>
    </row>
    <row r="94099" spans="41:44" ht="15" customHeight="1">
      <c r="AO94099" s="106"/>
      <c r="AR94099" s="106"/>
    </row>
    <row r="94100" spans="41:44" ht="15" customHeight="1">
      <c r="AO94100" s="106"/>
      <c r="AR94100" s="106"/>
    </row>
    <row r="94101" spans="41:44" ht="15" customHeight="1">
      <c r="AO94101" s="106"/>
      <c r="AR94101" s="106"/>
    </row>
    <row r="94102" spans="41:44" ht="15" customHeight="1">
      <c r="AO94102" s="106"/>
      <c r="AR94102" s="106"/>
    </row>
    <row r="94103" spans="41:44" ht="15" customHeight="1">
      <c r="AO94103" s="108"/>
      <c r="AR94103" s="108"/>
    </row>
    <row r="94104" spans="41:44" ht="15" customHeight="1">
      <c r="AO94104" s="108"/>
      <c r="AR94104" s="108"/>
    </row>
    <row r="94105" spans="41:44" ht="15" customHeight="1">
      <c r="AO94105" s="108"/>
      <c r="AR94105" s="108"/>
    </row>
    <row r="94106" spans="41:44" ht="15" customHeight="1">
      <c r="AO94106" s="108"/>
      <c r="AR94106" s="108"/>
    </row>
    <row r="94107" spans="41:44" ht="15" customHeight="1">
      <c r="AO94107" s="108"/>
      <c r="AR94107" s="108"/>
    </row>
    <row r="94108" spans="41:44" ht="15" customHeight="1">
      <c r="AO94108" s="109"/>
      <c r="AR94108" s="109"/>
    </row>
    <row r="94109" spans="41:44" ht="15" customHeight="1">
      <c r="AO94109" s="104"/>
      <c r="AR94109" s="104"/>
    </row>
    <row r="94110" spans="41:44" ht="15" customHeight="1">
      <c r="AO94110" s="106"/>
      <c r="AR94110" s="106"/>
    </row>
    <row r="94111" spans="41:44" ht="15" customHeight="1">
      <c r="AO94111" s="106"/>
      <c r="AR94111" s="106"/>
    </row>
    <row r="94112" spans="41:44" ht="15" customHeight="1">
      <c r="AO94112" s="106"/>
      <c r="AR94112" s="106"/>
    </row>
    <row r="94113" spans="41:44" ht="15" customHeight="1">
      <c r="AO94113" s="106"/>
      <c r="AR94113" s="106"/>
    </row>
    <row r="94114" spans="41:44" ht="15" customHeight="1">
      <c r="AO94114" s="106"/>
      <c r="AR94114" s="106"/>
    </row>
    <row r="94115" spans="41:44" ht="15" customHeight="1">
      <c r="AO94115" s="106"/>
      <c r="AR94115" s="106"/>
    </row>
    <row r="94116" spans="41:44" ht="15" customHeight="1">
      <c r="AO94116" s="106"/>
      <c r="AR94116" s="106"/>
    </row>
    <row r="94117" spans="41:44" ht="15" customHeight="1">
      <c r="AO94117" s="108"/>
      <c r="AR94117" s="108"/>
    </row>
    <row r="94118" spans="41:44" ht="15" customHeight="1">
      <c r="AO94118" s="108"/>
      <c r="AR94118" s="108"/>
    </row>
    <row r="94119" spans="41:44" ht="15" customHeight="1">
      <c r="AO94119" s="108"/>
      <c r="AR94119" s="108"/>
    </row>
    <row r="94120" spans="41:44" ht="15" customHeight="1">
      <c r="AO94120" s="108"/>
      <c r="AR94120" s="108"/>
    </row>
    <row r="94121" spans="41:44" ht="15" customHeight="1">
      <c r="AO94121" s="108"/>
      <c r="AR94121" s="108"/>
    </row>
    <row r="94122" spans="41:44" ht="15" customHeight="1">
      <c r="AO94122" s="109"/>
      <c r="AR94122" s="109"/>
    </row>
    <row r="94123" spans="41:44" ht="15" customHeight="1">
      <c r="AO94123" s="104"/>
      <c r="AR94123" s="104"/>
    </row>
    <row r="94124" spans="41:44" ht="15" customHeight="1">
      <c r="AO94124" s="106"/>
      <c r="AR94124" s="106"/>
    </row>
    <row r="94125" spans="41:44" ht="15" customHeight="1">
      <c r="AO94125" s="106"/>
      <c r="AR94125" s="106"/>
    </row>
    <row r="94126" spans="41:44" ht="15" customHeight="1">
      <c r="AO94126" s="106"/>
      <c r="AR94126" s="106"/>
    </row>
    <row r="94127" spans="41:44" ht="15" customHeight="1">
      <c r="AO94127" s="106"/>
      <c r="AR94127" s="106"/>
    </row>
    <row r="94128" spans="41:44" ht="15" customHeight="1">
      <c r="AO94128" s="106"/>
      <c r="AR94128" s="106"/>
    </row>
    <row r="94129" spans="41:44" ht="15" customHeight="1">
      <c r="AO94129" s="106"/>
      <c r="AR94129" s="106"/>
    </row>
    <row r="94130" spans="41:44" ht="15" customHeight="1">
      <c r="AO94130" s="106"/>
      <c r="AR94130" s="106"/>
    </row>
    <row r="94131" spans="41:44" ht="15" customHeight="1">
      <c r="AO94131" s="108"/>
      <c r="AR94131" s="108"/>
    </row>
    <row r="94132" spans="41:44" ht="15" customHeight="1">
      <c r="AO94132" s="108"/>
      <c r="AR94132" s="108"/>
    </row>
    <row r="94133" spans="41:44" ht="15" customHeight="1">
      <c r="AO94133" s="108"/>
      <c r="AR94133" s="108"/>
    </row>
    <row r="94134" spans="41:44" ht="15" customHeight="1">
      <c r="AO94134" s="108"/>
      <c r="AR94134" s="108"/>
    </row>
    <row r="94135" spans="41:44" ht="15" customHeight="1">
      <c r="AO94135" s="108"/>
      <c r="AR94135" s="108"/>
    </row>
    <row r="94136" spans="41:44" ht="15" customHeight="1">
      <c r="AO94136" s="109"/>
      <c r="AR94136" s="109"/>
    </row>
    <row r="94137" spans="41:44" ht="15" customHeight="1">
      <c r="AO94137" s="104"/>
      <c r="AR94137" s="104"/>
    </row>
    <row r="94138" spans="41:44" ht="15" customHeight="1">
      <c r="AO94138" s="106"/>
      <c r="AR94138" s="106"/>
    </row>
    <row r="94139" spans="41:44" ht="15" customHeight="1">
      <c r="AO94139" s="106"/>
      <c r="AR94139" s="106"/>
    </row>
    <row r="94140" spans="41:44" ht="15" customHeight="1">
      <c r="AO94140" s="106"/>
      <c r="AR94140" s="106"/>
    </row>
    <row r="94141" spans="41:44" ht="15" customHeight="1">
      <c r="AO94141" s="106"/>
      <c r="AR94141" s="106"/>
    </row>
    <row r="94142" spans="41:44" ht="15" customHeight="1">
      <c r="AO94142" s="106"/>
      <c r="AR94142" s="106"/>
    </row>
    <row r="94143" spans="41:44" ht="15" customHeight="1">
      <c r="AO94143" s="106"/>
      <c r="AR94143" s="106"/>
    </row>
    <row r="94144" spans="41:44" ht="15" customHeight="1">
      <c r="AO94144" s="106"/>
      <c r="AR94144" s="106"/>
    </row>
    <row r="94145" spans="41:44" ht="15" customHeight="1">
      <c r="AO94145" s="108"/>
      <c r="AR94145" s="108"/>
    </row>
    <row r="94146" spans="41:44" ht="15" customHeight="1">
      <c r="AO94146" s="108"/>
      <c r="AR94146" s="108"/>
    </row>
    <row r="94147" spans="41:44" ht="15" customHeight="1">
      <c r="AO94147" s="108"/>
      <c r="AR94147" s="108"/>
    </row>
    <row r="94148" spans="41:44" ht="15" customHeight="1">
      <c r="AO94148" s="108"/>
      <c r="AR94148" s="108"/>
    </row>
    <row r="94149" spans="41:44" ht="15" customHeight="1">
      <c r="AO94149" s="108"/>
      <c r="AR94149" s="108"/>
    </row>
    <row r="94150" spans="41:44" ht="15" customHeight="1">
      <c r="AO94150" s="109"/>
      <c r="AR94150" s="109"/>
    </row>
    <row r="94151" spans="41:44" ht="15" customHeight="1">
      <c r="AO94151" s="104"/>
      <c r="AR94151" s="104"/>
    </row>
    <row r="94152" spans="41:44" ht="15" customHeight="1">
      <c r="AO94152" s="106"/>
      <c r="AR94152" s="106"/>
    </row>
    <row r="94153" spans="41:44" ht="15" customHeight="1">
      <c r="AO94153" s="106"/>
      <c r="AR94153" s="106"/>
    </row>
    <row r="94154" spans="41:44" ht="15" customHeight="1">
      <c r="AO94154" s="106"/>
      <c r="AR94154" s="106"/>
    </row>
    <row r="94155" spans="41:44" ht="15" customHeight="1">
      <c r="AO94155" s="106"/>
      <c r="AR94155" s="106"/>
    </row>
    <row r="94156" spans="41:44" ht="15" customHeight="1">
      <c r="AO94156" s="106"/>
      <c r="AR94156" s="106"/>
    </row>
    <row r="94157" spans="41:44" ht="15" customHeight="1">
      <c r="AO94157" s="106"/>
      <c r="AR94157" s="106"/>
    </row>
    <row r="94158" spans="41:44" ht="15" customHeight="1">
      <c r="AO94158" s="106"/>
      <c r="AR94158" s="106"/>
    </row>
    <row r="94159" spans="41:44" ht="15" customHeight="1">
      <c r="AO94159" s="108"/>
      <c r="AR94159" s="108"/>
    </row>
    <row r="94160" spans="41:44" ht="15" customHeight="1">
      <c r="AO94160" s="108"/>
      <c r="AR94160" s="108"/>
    </row>
    <row r="94161" spans="41:44" ht="15" customHeight="1">
      <c r="AO94161" s="108"/>
      <c r="AR94161" s="108"/>
    </row>
    <row r="94162" spans="41:44" ht="15" customHeight="1">
      <c r="AO94162" s="108"/>
      <c r="AR94162" s="108"/>
    </row>
    <row r="94163" spans="41:44" ht="15" customHeight="1">
      <c r="AO94163" s="108"/>
      <c r="AR94163" s="108"/>
    </row>
    <row r="94164" spans="41:44" ht="15" customHeight="1">
      <c r="AO94164" s="109"/>
      <c r="AR94164" s="109"/>
    </row>
    <row r="94165" spans="41:44" ht="15" customHeight="1">
      <c r="AO94165" s="104"/>
      <c r="AR94165" s="104"/>
    </row>
    <row r="94166" spans="41:44" ht="15" customHeight="1">
      <c r="AO94166" s="106"/>
      <c r="AR94166" s="106"/>
    </row>
    <row r="94167" spans="41:44" ht="15" customHeight="1">
      <c r="AO94167" s="106"/>
      <c r="AR94167" s="106"/>
    </row>
    <row r="94168" spans="41:44" ht="15" customHeight="1">
      <c r="AO94168" s="106"/>
      <c r="AR94168" s="106"/>
    </row>
    <row r="94169" spans="41:44" ht="15" customHeight="1">
      <c r="AO94169" s="106"/>
      <c r="AR94169" s="106"/>
    </row>
    <row r="94170" spans="41:44" ht="15" customHeight="1">
      <c r="AO94170" s="106"/>
      <c r="AR94170" s="106"/>
    </row>
    <row r="94171" spans="41:44" ht="15" customHeight="1">
      <c r="AO94171" s="106"/>
      <c r="AR94171" s="106"/>
    </row>
    <row r="94172" spans="41:44" ht="15" customHeight="1">
      <c r="AO94172" s="106"/>
      <c r="AR94172" s="106"/>
    </row>
    <row r="94173" spans="41:44" ht="15" customHeight="1">
      <c r="AO94173" s="108"/>
      <c r="AR94173" s="108"/>
    </row>
    <row r="94174" spans="41:44" ht="15" customHeight="1">
      <c r="AO94174" s="108"/>
      <c r="AR94174" s="108"/>
    </row>
    <row r="94175" spans="41:44" ht="15" customHeight="1">
      <c r="AO94175" s="108"/>
      <c r="AR94175" s="108"/>
    </row>
    <row r="94176" spans="41:44" ht="15" customHeight="1">
      <c r="AO94176" s="108"/>
      <c r="AR94176" s="108"/>
    </row>
    <row r="94177" spans="41:44" ht="15" customHeight="1">
      <c r="AO94177" s="108"/>
      <c r="AR94177" s="108"/>
    </row>
    <row r="94178" spans="41:44" ht="15" customHeight="1">
      <c r="AO94178" s="109"/>
      <c r="AR94178" s="109"/>
    </row>
    <row r="94179" spans="41:44" ht="15" customHeight="1">
      <c r="AO94179" s="104"/>
      <c r="AR94179" s="104"/>
    </row>
    <row r="94180" spans="41:44" ht="15" customHeight="1">
      <c r="AO94180" s="106"/>
      <c r="AR94180" s="106"/>
    </row>
    <row r="94181" spans="41:44" ht="15" customHeight="1">
      <c r="AO94181" s="106"/>
      <c r="AR94181" s="106"/>
    </row>
    <row r="94182" spans="41:44" ht="15" customHeight="1">
      <c r="AO94182" s="106"/>
      <c r="AR94182" s="106"/>
    </row>
    <row r="94183" spans="41:44" ht="15" customHeight="1">
      <c r="AO94183" s="106"/>
      <c r="AR94183" s="106"/>
    </row>
    <row r="94184" spans="41:44" ht="15" customHeight="1">
      <c r="AO94184" s="106"/>
      <c r="AR94184" s="106"/>
    </row>
    <row r="94185" spans="41:44" ht="15" customHeight="1">
      <c r="AO94185" s="106"/>
      <c r="AR94185" s="106"/>
    </row>
    <row r="94186" spans="41:44" ht="15" customHeight="1">
      <c r="AO94186" s="106"/>
      <c r="AR94186" s="106"/>
    </row>
    <row r="94187" spans="41:44" ht="15" customHeight="1">
      <c r="AO94187" s="108"/>
      <c r="AR94187" s="108"/>
    </row>
    <row r="94188" spans="41:44" ht="15" customHeight="1">
      <c r="AO94188" s="108"/>
      <c r="AR94188" s="108"/>
    </row>
    <row r="94189" spans="41:44" ht="15" customHeight="1">
      <c r="AO94189" s="108"/>
      <c r="AR94189" s="108"/>
    </row>
    <row r="94190" spans="41:44" ht="15" customHeight="1">
      <c r="AO94190" s="108"/>
      <c r="AR94190" s="108"/>
    </row>
    <row r="94191" spans="41:44" ht="15" customHeight="1">
      <c r="AO94191" s="108"/>
      <c r="AR94191" s="108"/>
    </row>
    <row r="94192" spans="41:44" ht="15" customHeight="1">
      <c r="AO94192" s="109"/>
      <c r="AR94192" s="109"/>
    </row>
    <row r="94193" spans="41:44" ht="15" customHeight="1">
      <c r="AO94193" s="104"/>
      <c r="AR94193" s="104"/>
    </row>
    <row r="94194" spans="41:44" ht="15" customHeight="1">
      <c r="AO94194" s="106"/>
      <c r="AR94194" s="106"/>
    </row>
    <row r="94195" spans="41:44" ht="15" customHeight="1">
      <c r="AO94195" s="106"/>
      <c r="AR94195" s="106"/>
    </row>
    <row r="94196" spans="41:44" ht="15" customHeight="1">
      <c r="AO94196" s="106"/>
      <c r="AR94196" s="106"/>
    </row>
    <row r="94197" spans="41:44" ht="15" customHeight="1">
      <c r="AO94197" s="106"/>
      <c r="AR94197" s="106"/>
    </row>
    <row r="94198" spans="41:44" ht="15" customHeight="1">
      <c r="AO94198" s="106"/>
      <c r="AR94198" s="106"/>
    </row>
    <row r="94199" spans="41:44" ht="15" customHeight="1">
      <c r="AO94199" s="106"/>
      <c r="AR94199" s="106"/>
    </row>
    <row r="94200" spans="41:44" ht="15" customHeight="1">
      <c r="AO94200" s="106"/>
      <c r="AR94200" s="106"/>
    </row>
    <row r="94201" spans="41:44" ht="15" customHeight="1">
      <c r="AO94201" s="108"/>
      <c r="AR94201" s="108"/>
    </row>
    <row r="94202" spans="41:44" ht="15" customHeight="1">
      <c r="AO94202" s="108"/>
      <c r="AR94202" s="108"/>
    </row>
    <row r="94203" spans="41:44" ht="15" customHeight="1">
      <c r="AO94203" s="108"/>
      <c r="AR94203" s="108"/>
    </row>
    <row r="94204" spans="41:44" ht="15" customHeight="1">
      <c r="AO94204" s="108"/>
      <c r="AR94204" s="108"/>
    </row>
    <row r="94205" spans="41:44" ht="15" customHeight="1">
      <c r="AO94205" s="108"/>
      <c r="AR94205" s="108"/>
    </row>
    <row r="94206" spans="41:44" ht="15" customHeight="1">
      <c r="AO94206" s="109"/>
      <c r="AR94206" s="109"/>
    </row>
    <row r="94207" spans="41:44" ht="15" customHeight="1">
      <c r="AO94207" s="104"/>
      <c r="AR94207" s="104"/>
    </row>
    <row r="94208" spans="41:44" ht="15" customHeight="1">
      <c r="AO94208" s="106"/>
      <c r="AR94208" s="106"/>
    </row>
    <row r="94209" spans="41:44" ht="15" customHeight="1">
      <c r="AO94209" s="106"/>
      <c r="AR94209" s="106"/>
    </row>
    <row r="94210" spans="41:44" ht="15" customHeight="1">
      <c r="AO94210" s="106"/>
      <c r="AR94210" s="106"/>
    </row>
    <row r="94211" spans="41:44" ht="15" customHeight="1">
      <c r="AO94211" s="106"/>
      <c r="AR94211" s="106"/>
    </row>
    <row r="94212" spans="41:44" ht="15" customHeight="1">
      <c r="AO94212" s="106"/>
      <c r="AR94212" s="106"/>
    </row>
    <row r="94213" spans="41:44" ht="15" customHeight="1">
      <c r="AO94213" s="106"/>
      <c r="AR94213" s="106"/>
    </row>
    <row r="94214" spans="41:44" ht="15" customHeight="1">
      <c r="AO94214" s="106"/>
      <c r="AR94214" s="106"/>
    </row>
    <row r="94215" spans="41:44" ht="15" customHeight="1">
      <c r="AO94215" s="108"/>
      <c r="AR94215" s="108"/>
    </row>
    <row r="94216" spans="41:44" ht="15" customHeight="1">
      <c r="AO94216" s="108"/>
      <c r="AR94216" s="108"/>
    </row>
    <row r="94217" spans="41:44" ht="15" customHeight="1">
      <c r="AO94217" s="108"/>
      <c r="AR94217" s="108"/>
    </row>
    <row r="94218" spans="41:44" ht="15" customHeight="1">
      <c r="AO94218" s="108"/>
      <c r="AR94218" s="108"/>
    </row>
    <row r="94219" spans="41:44" ht="15" customHeight="1">
      <c r="AO94219" s="108"/>
      <c r="AR94219" s="108"/>
    </row>
    <row r="94220" spans="41:44" ht="15" customHeight="1">
      <c r="AO94220" s="109"/>
      <c r="AR94220" s="109"/>
    </row>
    <row r="94221" spans="41:44" ht="15" customHeight="1">
      <c r="AO94221" s="104"/>
      <c r="AR94221" s="104"/>
    </row>
    <row r="94222" spans="41:44" ht="15" customHeight="1">
      <c r="AO94222" s="106"/>
      <c r="AR94222" s="106"/>
    </row>
    <row r="94223" spans="41:44" ht="15" customHeight="1">
      <c r="AO94223" s="106"/>
      <c r="AR94223" s="106"/>
    </row>
    <row r="94224" spans="41:44" ht="15" customHeight="1">
      <c r="AO94224" s="106"/>
      <c r="AR94224" s="106"/>
    </row>
    <row r="94225" spans="41:44" ht="15" customHeight="1">
      <c r="AO94225" s="106"/>
      <c r="AR94225" s="106"/>
    </row>
    <row r="94226" spans="41:44" ht="15" customHeight="1">
      <c r="AO94226" s="106"/>
      <c r="AR94226" s="106"/>
    </row>
    <row r="94227" spans="41:44" ht="15" customHeight="1">
      <c r="AO94227" s="106"/>
      <c r="AR94227" s="106"/>
    </row>
    <row r="94228" spans="41:44" ht="15" customHeight="1">
      <c r="AO94228" s="106"/>
      <c r="AR94228" s="106"/>
    </row>
    <row r="94229" spans="41:44" ht="15" customHeight="1">
      <c r="AO94229" s="108"/>
      <c r="AR94229" s="108"/>
    </row>
    <row r="94230" spans="41:44" ht="15" customHeight="1">
      <c r="AO94230" s="108"/>
      <c r="AR94230" s="108"/>
    </row>
    <row r="94231" spans="41:44" ht="15" customHeight="1">
      <c r="AO94231" s="108"/>
      <c r="AR94231" s="108"/>
    </row>
    <row r="94232" spans="41:44" ht="15" customHeight="1">
      <c r="AO94232" s="108"/>
      <c r="AR94232" s="108"/>
    </row>
    <row r="94233" spans="41:44" ht="15" customHeight="1">
      <c r="AO94233" s="108"/>
      <c r="AR94233" s="108"/>
    </row>
    <row r="94234" spans="41:44" ht="15" customHeight="1">
      <c r="AO94234" s="109"/>
      <c r="AR94234" s="109"/>
    </row>
    <row r="94235" spans="41:44" ht="15" customHeight="1">
      <c r="AO94235" s="104"/>
      <c r="AR94235" s="104"/>
    </row>
    <row r="94236" spans="41:44" ht="15" customHeight="1">
      <c r="AO94236" s="106"/>
      <c r="AR94236" s="106"/>
    </row>
    <row r="94237" spans="41:44" ht="15" customHeight="1">
      <c r="AO94237" s="106"/>
      <c r="AR94237" s="106"/>
    </row>
    <row r="94238" spans="41:44" ht="15" customHeight="1">
      <c r="AO94238" s="106"/>
      <c r="AR94238" s="106"/>
    </row>
    <row r="94239" spans="41:44" ht="15" customHeight="1">
      <c r="AO94239" s="106"/>
      <c r="AR94239" s="106"/>
    </row>
    <row r="94240" spans="41:44" ht="15" customHeight="1">
      <c r="AO94240" s="106"/>
      <c r="AR94240" s="106"/>
    </row>
    <row r="94241" spans="41:44" ht="15" customHeight="1">
      <c r="AO94241" s="106"/>
      <c r="AR94241" s="106"/>
    </row>
    <row r="94242" spans="41:44" ht="15" customHeight="1">
      <c r="AO94242" s="106"/>
      <c r="AR94242" s="106"/>
    </row>
    <row r="94243" spans="41:44" ht="15" customHeight="1">
      <c r="AO94243" s="108"/>
      <c r="AR94243" s="108"/>
    </row>
    <row r="94244" spans="41:44" ht="15" customHeight="1">
      <c r="AO94244" s="108"/>
      <c r="AR94244" s="108"/>
    </row>
    <row r="94245" spans="41:44" ht="15" customHeight="1">
      <c r="AO94245" s="108"/>
      <c r="AR94245" s="108"/>
    </row>
    <row r="94246" spans="41:44" ht="15" customHeight="1">
      <c r="AO94246" s="108"/>
      <c r="AR94246" s="108"/>
    </row>
    <row r="94247" spans="41:44" ht="15" customHeight="1">
      <c r="AO94247" s="108"/>
      <c r="AR94247" s="108"/>
    </row>
    <row r="94248" spans="41:44" ht="15" customHeight="1">
      <c r="AO94248" s="109"/>
      <c r="AR94248" s="109"/>
    </row>
    <row r="94249" spans="41:44" ht="15" customHeight="1">
      <c r="AO94249" s="104"/>
      <c r="AR94249" s="104"/>
    </row>
    <row r="94250" spans="41:44" ht="15" customHeight="1">
      <c r="AO94250" s="106"/>
      <c r="AR94250" s="106"/>
    </row>
    <row r="94251" spans="41:44" ht="15" customHeight="1">
      <c r="AO94251" s="106"/>
      <c r="AR94251" s="106"/>
    </row>
    <row r="94252" spans="41:44" ht="15" customHeight="1">
      <c r="AO94252" s="106"/>
      <c r="AR94252" s="106"/>
    </row>
    <row r="94253" spans="41:44" ht="15" customHeight="1">
      <c r="AO94253" s="106"/>
      <c r="AR94253" s="106"/>
    </row>
    <row r="94254" spans="41:44" ht="15" customHeight="1">
      <c r="AO94254" s="106"/>
      <c r="AR94254" s="106"/>
    </row>
    <row r="94255" spans="41:44" ht="15" customHeight="1">
      <c r="AO94255" s="106"/>
      <c r="AR94255" s="106"/>
    </row>
    <row r="94256" spans="41:44" ht="15" customHeight="1">
      <c r="AO94256" s="106"/>
      <c r="AR94256" s="106"/>
    </row>
    <row r="94257" spans="41:44" ht="15" customHeight="1">
      <c r="AO94257" s="108"/>
      <c r="AR94257" s="108"/>
    </row>
    <row r="94258" spans="41:44" ht="15" customHeight="1">
      <c r="AO94258" s="108"/>
      <c r="AR94258" s="108"/>
    </row>
    <row r="94259" spans="41:44" ht="15" customHeight="1">
      <c r="AO94259" s="108"/>
      <c r="AR94259" s="108"/>
    </row>
    <row r="94260" spans="41:44" ht="15" customHeight="1">
      <c r="AO94260" s="108"/>
      <c r="AR94260" s="108"/>
    </row>
    <row r="94261" spans="41:44" ht="15" customHeight="1">
      <c r="AO94261" s="108"/>
      <c r="AR94261" s="108"/>
    </row>
    <row r="94262" spans="41:44" ht="15" customHeight="1">
      <c r="AO94262" s="109"/>
      <c r="AR94262" s="109"/>
    </row>
    <row r="94263" spans="41:44" ht="15" customHeight="1">
      <c r="AO94263" s="104"/>
      <c r="AR94263" s="104"/>
    </row>
    <row r="94264" spans="41:44" ht="15" customHeight="1">
      <c r="AO94264" s="106"/>
      <c r="AR94264" s="106"/>
    </row>
    <row r="94265" spans="41:44" ht="15" customHeight="1">
      <c r="AO94265" s="106"/>
      <c r="AR94265" s="106"/>
    </row>
    <row r="94266" spans="41:44" ht="15" customHeight="1">
      <c r="AO94266" s="106"/>
      <c r="AR94266" s="106"/>
    </row>
    <row r="94267" spans="41:44" ht="15" customHeight="1">
      <c r="AO94267" s="106"/>
      <c r="AR94267" s="106"/>
    </row>
    <row r="94268" spans="41:44" ht="15" customHeight="1">
      <c r="AO94268" s="106"/>
      <c r="AR94268" s="106"/>
    </row>
    <row r="94269" spans="41:44" ht="15" customHeight="1">
      <c r="AO94269" s="106"/>
      <c r="AR94269" s="106"/>
    </row>
    <row r="94270" spans="41:44" ht="15" customHeight="1">
      <c r="AO94270" s="106"/>
      <c r="AR94270" s="106"/>
    </row>
    <row r="94271" spans="41:44" ht="15" customHeight="1">
      <c r="AO94271" s="108"/>
      <c r="AR94271" s="108"/>
    </row>
    <row r="94272" spans="41:44" ht="15" customHeight="1">
      <c r="AO94272" s="108"/>
      <c r="AR94272" s="108"/>
    </row>
    <row r="94273" spans="41:44" ht="15" customHeight="1">
      <c r="AO94273" s="108"/>
      <c r="AR94273" s="108"/>
    </row>
    <row r="94274" spans="41:44" ht="15" customHeight="1">
      <c r="AO94274" s="108"/>
      <c r="AR94274" s="108"/>
    </row>
    <row r="94275" spans="41:44" ht="15" customHeight="1">
      <c r="AO94275" s="108"/>
      <c r="AR94275" s="108"/>
    </row>
    <row r="94276" spans="41:44" ht="15" customHeight="1">
      <c r="AO94276" s="109"/>
      <c r="AR94276" s="109"/>
    </row>
    <row r="94277" spans="41:44" ht="15" customHeight="1">
      <c r="AO94277" s="104"/>
      <c r="AR94277" s="104"/>
    </row>
    <row r="94278" spans="41:44" ht="15" customHeight="1">
      <c r="AO94278" s="106"/>
      <c r="AR94278" s="106"/>
    </row>
    <row r="94279" spans="41:44" ht="15" customHeight="1">
      <c r="AO94279" s="106"/>
      <c r="AR94279" s="106"/>
    </row>
    <row r="94280" spans="41:44" ht="15" customHeight="1">
      <c r="AO94280" s="106"/>
      <c r="AR94280" s="106"/>
    </row>
    <row r="94281" spans="41:44" ht="15" customHeight="1">
      <c r="AO94281" s="106"/>
      <c r="AR94281" s="106"/>
    </row>
    <row r="94282" spans="41:44" ht="15" customHeight="1">
      <c r="AO94282" s="106"/>
      <c r="AR94282" s="106"/>
    </row>
    <row r="94283" spans="41:44" ht="15" customHeight="1">
      <c r="AO94283" s="106"/>
      <c r="AR94283" s="106"/>
    </row>
    <row r="94284" spans="41:44" ht="15" customHeight="1">
      <c r="AO94284" s="106"/>
      <c r="AR94284" s="106"/>
    </row>
    <row r="94285" spans="41:44" ht="15" customHeight="1">
      <c r="AO94285" s="108"/>
      <c r="AR94285" s="108"/>
    </row>
    <row r="94286" spans="41:44" ht="15" customHeight="1">
      <c r="AO94286" s="108"/>
      <c r="AR94286" s="108"/>
    </row>
    <row r="94287" spans="41:44" ht="15" customHeight="1">
      <c r="AO94287" s="108"/>
      <c r="AR94287" s="108"/>
    </row>
    <row r="94288" spans="41:44" ht="15" customHeight="1">
      <c r="AO94288" s="108"/>
      <c r="AR94288" s="108"/>
    </row>
    <row r="94289" spans="41:44" ht="15" customHeight="1">
      <c r="AO94289" s="108"/>
      <c r="AR94289" s="108"/>
    </row>
    <row r="94290" spans="41:44" ht="15" customHeight="1">
      <c r="AO94290" s="109"/>
      <c r="AR94290" s="109"/>
    </row>
    <row r="94291" spans="41:44" ht="15" customHeight="1">
      <c r="AO94291" s="104"/>
      <c r="AR94291" s="104"/>
    </row>
    <row r="94292" spans="41:44" ht="15" customHeight="1">
      <c r="AO94292" s="106"/>
      <c r="AR94292" s="106"/>
    </row>
    <row r="94293" spans="41:44" ht="15" customHeight="1">
      <c r="AO94293" s="106"/>
      <c r="AR94293" s="106"/>
    </row>
    <row r="94294" spans="41:44" ht="15" customHeight="1">
      <c r="AO94294" s="106"/>
      <c r="AR94294" s="106"/>
    </row>
    <row r="94295" spans="41:44" ht="15" customHeight="1">
      <c r="AO94295" s="106"/>
      <c r="AR94295" s="106"/>
    </row>
    <row r="94296" spans="41:44" ht="15" customHeight="1">
      <c r="AO94296" s="106"/>
      <c r="AR94296" s="106"/>
    </row>
    <row r="94297" spans="41:44" ht="15" customHeight="1">
      <c r="AO94297" s="106"/>
      <c r="AR94297" s="106"/>
    </row>
    <row r="94298" spans="41:44" ht="15" customHeight="1">
      <c r="AO94298" s="106"/>
      <c r="AR94298" s="106"/>
    </row>
    <row r="94299" spans="41:44" ht="15" customHeight="1">
      <c r="AO94299" s="108"/>
      <c r="AR94299" s="108"/>
    </row>
    <row r="94300" spans="41:44" ht="15" customHeight="1">
      <c r="AO94300" s="108"/>
      <c r="AR94300" s="108"/>
    </row>
    <row r="94301" spans="41:44" ht="15" customHeight="1">
      <c r="AO94301" s="108"/>
      <c r="AR94301" s="108"/>
    </row>
    <row r="94302" spans="41:44" ht="15" customHeight="1">
      <c r="AO94302" s="108"/>
      <c r="AR94302" s="108"/>
    </row>
    <row r="94303" spans="41:44" ht="15" customHeight="1">
      <c r="AO94303" s="108"/>
      <c r="AR94303" s="108"/>
    </row>
    <row r="94304" spans="41:44" ht="15" customHeight="1">
      <c r="AO94304" s="109"/>
      <c r="AR94304" s="109"/>
    </row>
    <row r="94305" spans="41:44" ht="15" customHeight="1">
      <c r="AO94305" s="104"/>
      <c r="AR94305" s="104"/>
    </row>
    <row r="94306" spans="41:44" ht="15" customHeight="1">
      <c r="AO94306" s="106"/>
      <c r="AR94306" s="106"/>
    </row>
    <row r="94307" spans="41:44" ht="15" customHeight="1">
      <c r="AO94307" s="106"/>
      <c r="AR94307" s="106"/>
    </row>
    <row r="94308" spans="41:44" ht="15" customHeight="1">
      <c r="AO94308" s="106"/>
      <c r="AR94308" s="106"/>
    </row>
    <row r="94309" spans="41:44" ht="15" customHeight="1">
      <c r="AO94309" s="106"/>
      <c r="AR94309" s="106"/>
    </row>
    <row r="94310" spans="41:44" ht="15" customHeight="1">
      <c r="AO94310" s="106"/>
      <c r="AR94310" s="106"/>
    </row>
    <row r="94311" spans="41:44" ht="15" customHeight="1">
      <c r="AO94311" s="106"/>
      <c r="AR94311" s="106"/>
    </row>
    <row r="94312" spans="41:44" ht="15" customHeight="1">
      <c r="AO94312" s="106"/>
      <c r="AR94312" s="106"/>
    </row>
    <row r="94313" spans="41:44" ht="15" customHeight="1">
      <c r="AO94313" s="108"/>
      <c r="AR94313" s="108"/>
    </row>
    <row r="94314" spans="41:44" ht="15" customHeight="1">
      <c r="AO94314" s="108"/>
      <c r="AR94314" s="108"/>
    </row>
    <row r="94315" spans="41:44" ht="15" customHeight="1">
      <c r="AO94315" s="108"/>
      <c r="AR94315" s="108"/>
    </row>
    <row r="94316" spans="41:44" ht="15" customHeight="1">
      <c r="AO94316" s="108"/>
      <c r="AR94316" s="108"/>
    </row>
    <row r="94317" spans="41:44" ht="15" customHeight="1">
      <c r="AO94317" s="108"/>
      <c r="AR94317" s="108"/>
    </row>
    <row r="94318" spans="41:44" ht="15" customHeight="1">
      <c r="AO94318" s="109"/>
      <c r="AR94318" s="109"/>
    </row>
    <row r="94319" spans="41:44" ht="15" customHeight="1">
      <c r="AO94319" s="104"/>
      <c r="AR94319" s="104"/>
    </row>
    <row r="94320" spans="41:44" ht="15" customHeight="1">
      <c r="AO94320" s="106"/>
      <c r="AR94320" s="106"/>
    </row>
    <row r="94321" spans="41:44" ht="15" customHeight="1">
      <c r="AO94321" s="106"/>
      <c r="AR94321" s="106"/>
    </row>
    <row r="94322" spans="41:44" ht="15" customHeight="1">
      <c r="AO94322" s="106"/>
      <c r="AR94322" s="106"/>
    </row>
    <row r="94323" spans="41:44" ht="15" customHeight="1">
      <c r="AO94323" s="106"/>
      <c r="AR94323" s="106"/>
    </row>
    <row r="94324" spans="41:44" ht="15" customHeight="1">
      <c r="AO94324" s="106"/>
      <c r="AR94324" s="106"/>
    </row>
    <row r="94325" spans="41:44" ht="15" customHeight="1">
      <c r="AO94325" s="106"/>
      <c r="AR94325" s="106"/>
    </row>
    <row r="94326" spans="41:44" ht="15" customHeight="1">
      <c r="AO94326" s="106"/>
      <c r="AR94326" s="106"/>
    </row>
    <row r="94327" spans="41:44" ht="15" customHeight="1">
      <c r="AO94327" s="108"/>
      <c r="AR94327" s="108"/>
    </row>
    <row r="94328" spans="41:44" ht="15" customHeight="1">
      <c r="AO94328" s="108"/>
      <c r="AR94328" s="108"/>
    </row>
    <row r="94329" spans="41:44" ht="15" customHeight="1">
      <c r="AO94329" s="108"/>
      <c r="AR94329" s="108"/>
    </row>
    <row r="94330" spans="41:44" ht="15" customHeight="1">
      <c r="AO94330" s="108"/>
      <c r="AR94330" s="108"/>
    </row>
    <row r="94331" spans="41:44" ht="15" customHeight="1">
      <c r="AO94331" s="108"/>
      <c r="AR94331" s="108"/>
    </row>
    <row r="94332" spans="41:44" ht="15" customHeight="1">
      <c r="AO94332" s="109"/>
      <c r="AR94332" s="109"/>
    </row>
    <row r="94333" spans="41:44" ht="15" customHeight="1">
      <c r="AO94333" s="104"/>
      <c r="AR94333" s="104"/>
    </row>
    <row r="94334" spans="41:44" ht="15" customHeight="1">
      <c r="AO94334" s="106"/>
      <c r="AR94334" s="106"/>
    </row>
    <row r="94335" spans="41:44" ht="15" customHeight="1">
      <c r="AO94335" s="106"/>
      <c r="AR94335" s="106"/>
    </row>
    <row r="94336" spans="41:44" ht="15" customHeight="1">
      <c r="AO94336" s="106"/>
      <c r="AR94336" s="106"/>
    </row>
    <row r="94337" spans="41:44" ht="15" customHeight="1">
      <c r="AO94337" s="106"/>
      <c r="AR94337" s="106"/>
    </row>
    <row r="94338" spans="41:44" ht="15" customHeight="1">
      <c r="AO94338" s="106"/>
      <c r="AR94338" s="106"/>
    </row>
    <row r="94339" spans="41:44" ht="15" customHeight="1">
      <c r="AO94339" s="106"/>
      <c r="AR94339" s="106"/>
    </row>
    <row r="94340" spans="41:44" ht="15" customHeight="1">
      <c r="AO94340" s="106"/>
      <c r="AR94340" s="106"/>
    </row>
    <row r="94341" spans="41:44" ht="15" customHeight="1">
      <c r="AO94341" s="108"/>
      <c r="AR94341" s="108"/>
    </row>
    <row r="94342" spans="41:44" ht="15" customHeight="1">
      <c r="AO94342" s="108"/>
      <c r="AR94342" s="108"/>
    </row>
    <row r="94343" spans="41:44" ht="15" customHeight="1">
      <c r="AO94343" s="108"/>
      <c r="AR94343" s="108"/>
    </row>
    <row r="94344" spans="41:44" ht="15" customHeight="1">
      <c r="AO94344" s="108"/>
      <c r="AR94344" s="108"/>
    </row>
    <row r="94345" spans="41:44" ht="15" customHeight="1">
      <c r="AO94345" s="108"/>
      <c r="AR94345" s="108"/>
    </row>
    <row r="94346" spans="41:44" ht="15" customHeight="1">
      <c r="AO94346" s="109"/>
      <c r="AR94346" s="109"/>
    </row>
    <row r="94347" spans="41:44" ht="15" customHeight="1">
      <c r="AO94347" s="104"/>
      <c r="AR94347" s="104"/>
    </row>
    <row r="94348" spans="41:44" ht="15" customHeight="1">
      <c r="AO94348" s="106"/>
      <c r="AR94348" s="106"/>
    </row>
    <row r="94349" spans="41:44" ht="15" customHeight="1">
      <c r="AO94349" s="106"/>
      <c r="AR94349" s="106"/>
    </row>
    <row r="94350" spans="41:44" ht="15" customHeight="1">
      <c r="AO94350" s="106"/>
      <c r="AR94350" s="106"/>
    </row>
    <row r="94351" spans="41:44" ht="15" customHeight="1">
      <c r="AO94351" s="106"/>
      <c r="AR94351" s="106"/>
    </row>
    <row r="94352" spans="41:44" ht="15" customHeight="1">
      <c r="AO94352" s="106"/>
      <c r="AR94352" s="106"/>
    </row>
    <row r="94353" spans="41:44" ht="15" customHeight="1">
      <c r="AO94353" s="106"/>
      <c r="AR94353" s="106"/>
    </row>
    <row r="94354" spans="41:44" ht="15" customHeight="1">
      <c r="AO94354" s="106"/>
      <c r="AR94354" s="106"/>
    </row>
    <row r="94355" spans="41:44" ht="15" customHeight="1">
      <c r="AO94355" s="108"/>
      <c r="AR94355" s="108"/>
    </row>
    <row r="94356" spans="41:44" ht="15" customHeight="1">
      <c r="AO94356" s="108"/>
      <c r="AR94356" s="108"/>
    </row>
    <row r="94357" spans="41:44" ht="15" customHeight="1">
      <c r="AO94357" s="108"/>
      <c r="AR94357" s="108"/>
    </row>
    <row r="94358" spans="41:44" ht="15" customHeight="1">
      <c r="AO94358" s="108"/>
      <c r="AR94358" s="108"/>
    </row>
    <row r="94359" spans="41:44" ht="15" customHeight="1">
      <c r="AO94359" s="108"/>
      <c r="AR94359" s="108"/>
    </row>
    <row r="94360" spans="41:44" ht="15" customHeight="1">
      <c r="AO94360" s="109"/>
      <c r="AR94360" s="109"/>
    </row>
    <row r="94361" spans="41:44" ht="15" customHeight="1">
      <c r="AO94361" s="104"/>
      <c r="AR94361" s="104"/>
    </row>
    <row r="94362" spans="41:44" ht="15" customHeight="1">
      <c r="AO94362" s="106"/>
      <c r="AR94362" s="106"/>
    </row>
    <row r="94363" spans="41:44" ht="15" customHeight="1">
      <c r="AO94363" s="106"/>
      <c r="AR94363" s="106"/>
    </row>
    <row r="94364" spans="41:44" ht="15" customHeight="1">
      <c r="AO94364" s="106"/>
      <c r="AR94364" s="106"/>
    </row>
    <row r="94365" spans="41:44" ht="15" customHeight="1">
      <c r="AO94365" s="106"/>
      <c r="AR94365" s="106"/>
    </row>
    <row r="94366" spans="41:44" ht="15" customHeight="1">
      <c r="AO94366" s="106"/>
      <c r="AR94366" s="106"/>
    </row>
    <row r="94367" spans="41:44" ht="15" customHeight="1">
      <c r="AO94367" s="106"/>
      <c r="AR94367" s="106"/>
    </row>
    <row r="94368" spans="41:44" ht="15" customHeight="1">
      <c r="AO94368" s="106"/>
      <c r="AR94368" s="106"/>
    </row>
    <row r="94369" spans="41:44" ht="15" customHeight="1">
      <c r="AO94369" s="108"/>
      <c r="AR94369" s="108"/>
    </row>
    <row r="94370" spans="41:44" ht="15" customHeight="1">
      <c r="AO94370" s="108"/>
      <c r="AR94370" s="108"/>
    </row>
    <row r="94371" spans="41:44" ht="15" customHeight="1">
      <c r="AO94371" s="108"/>
      <c r="AR94371" s="108"/>
    </row>
    <row r="94372" spans="41:44" ht="15" customHeight="1">
      <c r="AO94372" s="108"/>
      <c r="AR94372" s="108"/>
    </row>
    <row r="94373" spans="41:44" ht="15" customHeight="1">
      <c r="AO94373" s="108"/>
      <c r="AR94373" s="108"/>
    </row>
    <row r="94374" spans="41:44" ht="15" customHeight="1">
      <c r="AO94374" s="109"/>
      <c r="AR94374" s="109"/>
    </row>
    <row r="94375" spans="41:44" ht="15" customHeight="1">
      <c r="AO94375" s="104"/>
      <c r="AR94375" s="104"/>
    </row>
    <row r="94376" spans="41:44" ht="15" customHeight="1">
      <c r="AO94376" s="106"/>
      <c r="AR94376" s="106"/>
    </row>
    <row r="94377" spans="41:44" ht="15" customHeight="1">
      <c r="AO94377" s="106"/>
      <c r="AR94377" s="106"/>
    </row>
    <row r="94378" spans="41:44" ht="15" customHeight="1">
      <c r="AO94378" s="106"/>
      <c r="AR94378" s="106"/>
    </row>
    <row r="94379" spans="41:44" ht="15" customHeight="1">
      <c r="AO94379" s="106"/>
      <c r="AR94379" s="106"/>
    </row>
    <row r="94380" spans="41:44" ht="15" customHeight="1">
      <c r="AO94380" s="106"/>
      <c r="AR94380" s="106"/>
    </row>
    <row r="94381" spans="41:44" ht="15" customHeight="1">
      <c r="AO94381" s="106"/>
      <c r="AR94381" s="106"/>
    </row>
    <row r="94382" spans="41:44" ht="15" customHeight="1">
      <c r="AO94382" s="106"/>
      <c r="AR94382" s="106"/>
    </row>
    <row r="94383" spans="41:44" ht="15" customHeight="1">
      <c r="AO94383" s="108"/>
      <c r="AR94383" s="108"/>
    </row>
    <row r="94384" spans="41:44" ht="15" customHeight="1">
      <c r="AO94384" s="108"/>
      <c r="AR94384" s="108"/>
    </row>
    <row r="94385" spans="41:44" ht="15" customHeight="1">
      <c r="AO94385" s="108"/>
      <c r="AR94385" s="108"/>
    </row>
    <row r="94386" spans="41:44" ht="15" customHeight="1">
      <c r="AO94386" s="108"/>
      <c r="AR94386" s="108"/>
    </row>
    <row r="94387" spans="41:44" ht="15" customHeight="1">
      <c r="AO94387" s="108"/>
      <c r="AR94387" s="108"/>
    </row>
    <row r="94388" spans="41:44" ht="15" customHeight="1">
      <c r="AO94388" s="109"/>
      <c r="AR94388" s="109"/>
    </row>
    <row r="94389" spans="41:44" ht="15" customHeight="1">
      <c r="AO94389" s="104"/>
      <c r="AR94389" s="104"/>
    </row>
    <row r="94390" spans="41:44" ht="15" customHeight="1">
      <c r="AO94390" s="106"/>
      <c r="AR94390" s="106"/>
    </row>
    <row r="94391" spans="41:44" ht="15" customHeight="1">
      <c r="AO94391" s="106"/>
      <c r="AR94391" s="106"/>
    </row>
    <row r="94392" spans="41:44" ht="15" customHeight="1">
      <c r="AO94392" s="106"/>
      <c r="AR94392" s="106"/>
    </row>
    <row r="94393" spans="41:44" ht="15" customHeight="1">
      <c r="AO94393" s="106"/>
      <c r="AR94393" s="106"/>
    </row>
    <row r="94394" spans="41:44" ht="15" customHeight="1">
      <c r="AO94394" s="106"/>
      <c r="AR94394" s="106"/>
    </row>
    <row r="94395" spans="41:44" ht="15" customHeight="1">
      <c r="AO94395" s="106"/>
      <c r="AR94395" s="106"/>
    </row>
    <row r="94396" spans="41:44" ht="15" customHeight="1">
      <c r="AO94396" s="106"/>
      <c r="AR94396" s="106"/>
    </row>
    <row r="94397" spans="41:44" ht="15" customHeight="1">
      <c r="AO94397" s="108"/>
      <c r="AR94397" s="108"/>
    </row>
    <row r="94398" spans="41:44" ht="15" customHeight="1">
      <c r="AO94398" s="108"/>
      <c r="AR94398" s="108"/>
    </row>
    <row r="94399" spans="41:44" ht="15" customHeight="1">
      <c r="AO94399" s="108"/>
      <c r="AR94399" s="108"/>
    </row>
    <row r="94400" spans="41:44" ht="15" customHeight="1">
      <c r="AO94400" s="108"/>
      <c r="AR94400" s="108"/>
    </row>
    <row r="94401" spans="41:44" ht="15" customHeight="1">
      <c r="AO94401" s="108"/>
      <c r="AR94401" s="108"/>
    </row>
    <row r="94402" spans="41:44" ht="15" customHeight="1">
      <c r="AO94402" s="109"/>
      <c r="AR94402" s="109"/>
    </row>
    <row r="94403" spans="41:44" ht="15" customHeight="1">
      <c r="AO94403" s="104"/>
      <c r="AR94403" s="104"/>
    </row>
    <row r="94404" spans="41:44" ht="15" customHeight="1">
      <c r="AO94404" s="106"/>
      <c r="AR94404" s="106"/>
    </row>
    <row r="94405" spans="41:44" ht="15" customHeight="1">
      <c r="AO94405" s="106"/>
      <c r="AR94405" s="106"/>
    </row>
    <row r="94406" spans="41:44" ht="15" customHeight="1">
      <c r="AO94406" s="106"/>
      <c r="AR94406" s="106"/>
    </row>
    <row r="94407" spans="41:44" ht="15" customHeight="1">
      <c r="AO94407" s="106"/>
      <c r="AR94407" s="106"/>
    </row>
    <row r="94408" spans="41:44" ht="15" customHeight="1">
      <c r="AO94408" s="106"/>
      <c r="AR94408" s="106"/>
    </row>
    <row r="94409" spans="41:44" ht="15" customHeight="1">
      <c r="AO94409" s="106"/>
      <c r="AR94409" s="106"/>
    </row>
    <row r="94410" spans="41:44" ht="15" customHeight="1">
      <c r="AO94410" s="106"/>
      <c r="AR94410" s="106"/>
    </row>
    <row r="94411" spans="41:44" ht="15" customHeight="1">
      <c r="AO94411" s="108"/>
      <c r="AR94411" s="108"/>
    </row>
    <row r="94412" spans="41:44" ht="15" customHeight="1">
      <c r="AO94412" s="108"/>
      <c r="AR94412" s="108"/>
    </row>
    <row r="94413" spans="41:44" ht="15" customHeight="1">
      <c r="AO94413" s="108"/>
      <c r="AR94413" s="108"/>
    </row>
    <row r="94414" spans="41:44" ht="15" customHeight="1">
      <c r="AO94414" s="108"/>
      <c r="AR94414" s="108"/>
    </row>
    <row r="94415" spans="41:44" ht="15" customHeight="1">
      <c r="AO94415" s="108"/>
      <c r="AR94415" s="108"/>
    </row>
    <row r="94416" spans="41:44" ht="15" customHeight="1">
      <c r="AO94416" s="109"/>
      <c r="AR94416" s="109"/>
    </row>
    <row r="94417" spans="41:44" ht="15" customHeight="1">
      <c r="AO94417" s="104"/>
      <c r="AR94417" s="104"/>
    </row>
    <row r="94418" spans="41:44" ht="15" customHeight="1">
      <c r="AO94418" s="106"/>
      <c r="AR94418" s="106"/>
    </row>
    <row r="94419" spans="41:44" ht="15" customHeight="1">
      <c r="AO94419" s="106"/>
      <c r="AR94419" s="106"/>
    </row>
    <row r="94420" spans="41:44" ht="15" customHeight="1">
      <c r="AO94420" s="106"/>
      <c r="AR94420" s="106"/>
    </row>
    <row r="94421" spans="41:44" ht="15" customHeight="1">
      <c r="AO94421" s="106"/>
      <c r="AR94421" s="106"/>
    </row>
    <row r="94422" spans="41:44" ht="15" customHeight="1">
      <c r="AO94422" s="106"/>
      <c r="AR94422" s="106"/>
    </row>
    <row r="94423" spans="41:44" ht="15" customHeight="1">
      <c r="AO94423" s="106"/>
      <c r="AR94423" s="106"/>
    </row>
    <row r="94424" spans="41:44" ht="15" customHeight="1">
      <c r="AO94424" s="106"/>
      <c r="AR94424" s="106"/>
    </row>
    <row r="94425" spans="41:44" ht="15" customHeight="1">
      <c r="AO94425" s="108"/>
      <c r="AR94425" s="108"/>
    </row>
    <row r="94426" spans="41:44" ht="15" customHeight="1">
      <c r="AO94426" s="108"/>
      <c r="AR94426" s="108"/>
    </row>
    <row r="94427" spans="41:44" ht="15" customHeight="1">
      <c r="AO94427" s="108"/>
      <c r="AR94427" s="108"/>
    </row>
    <row r="94428" spans="41:44" ht="15" customHeight="1">
      <c r="AO94428" s="108"/>
      <c r="AR94428" s="108"/>
    </row>
    <row r="94429" spans="41:44" ht="15" customHeight="1">
      <c r="AO94429" s="108"/>
      <c r="AR94429" s="108"/>
    </row>
    <row r="94430" spans="41:44" ht="15" customHeight="1">
      <c r="AO94430" s="109"/>
      <c r="AR94430" s="109"/>
    </row>
    <row r="94431" spans="41:44" ht="15" customHeight="1">
      <c r="AO94431" s="104"/>
      <c r="AR94431" s="104"/>
    </row>
    <row r="94432" spans="41:44" ht="15" customHeight="1">
      <c r="AO94432" s="106"/>
      <c r="AR94432" s="106"/>
    </row>
    <row r="94433" spans="41:44" ht="15" customHeight="1">
      <c r="AO94433" s="106"/>
      <c r="AR94433" s="106"/>
    </row>
    <row r="94434" spans="41:44" ht="15" customHeight="1">
      <c r="AO94434" s="106"/>
      <c r="AR94434" s="106"/>
    </row>
    <row r="94435" spans="41:44" ht="15" customHeight="1">
      <c r="AO94435" s="106"/>
      <c r="AR94435" s="106"/>
    </row>
    <row r="94436" spans="41:44" ht="15" customHeight="1">
      <c r="AO94436" s="106"/>
      <c r="AR94436" s="106"/>
    </row>
    <row r="94437" spans="41:44" ht="15" customHeight="1">
      <c r="AO94437" s="106"/>
      <c r="AR94437" s="106"/>
    </row>
    <row r="94438" spans="41:44" ht="15" customHeight="1">
      <c r="AO94438" s="106"/>
      <c r="AR94438" s="106"/>
    </row>
    <row r="94439" spans="41:44" ht="15" customHeight="1">
      <c r="AO94439" s="108"/>
      <c r="AR94439" s="108"/>
    </row>
    <row r="94440" spans="41:44" ht="15" customHeight="1">
      <c r="AO94440" s="108"/>
      <c r="AR94440" s="108"/>
    </row>
    <row r="94441" spans="41:44" ht="15" customHeight="1">
      <c r="AO94441" s="108"/>
      <c r="AR94441" s="108"/>
    </row>
    <row r="94442" spans="41:44" ht="15" customHeight="1">
      <c r="AO94442" s="108"/>
      <c r="AR94442" s="108"/>
    </row>
    <row r="94443" spans="41:44" ht="15" customHeight="1">
      <c r="AO94443" s="108"/>
      <c r="AR94443" s="108"/>
    </row>
    <row r="94444" spans="41:44" ht="15" customHeight="1">
      <c r="AO94444" s="109"/>
      <c r="AR94444" s="109"/>
    </row>
    <row r="94445" spans="41:44" ht="15" customHeight="1">
      <c r="AO94445" s="104"/>
      <c r="AR94445" s="104"/>
    </row>
    <row r="94446" spans="41:44" ht="15" customHeight="1">
      <c r="AO94446" s="106"/>
      <c r="AR94446" s="106"/>
    </row>
    <row r="94447" spans="41:44" ht="15" customHeight="1">
      <c r="AO94447" s="106"/>
      <c r="AR94447" s="106"/>
    </row>
    <row r="94448" spans="41:44" ht="15" customHeight="1">
      <c r="AO94448" s="106"/>
      <c r="AR94448" s="106"/>
    </row>
    <row r="94449" spans="41:44" ht="15" customHeight="1">
      <c r="AO94449" s="106"/>
      <c r="AR94449" s="106"/>
    </row>
    <row r="94450" spans="41:44" ht="15" customHeight="1">
      <c r="AO94450" s="106"/>
      <c r="AR94450" s="106"/>
    </row>
    <row r="94451" spans="41:44" ht="15" customHeight="1">
      <c r="AO94451" s="106"/>
      <c r="AR94451" s="106"/>
    </row>
    <row r="94452" spans="41:44" ht="15" customHeight="1">
      <c r="AO94452" s="106"/>
      <c r="AR94452" s="106"/>
    </row>
    <row r="94453" spans="41:44" ht="15" customHeight="1">
      <c r="AO94453" s="108"/>
      <c r="AR94453" s="108"/>
    </row>
    <row r="94454" spans="41:44" ht="15" customHeight="1">
      <c r="AO94454" s="108"/>
      <c r="AR94454" s="108"/>
    </row>
    <row r="94455" spans="41:44" ht="15" customHeight="1">
      <c r="AO94455" s="108"/>
      <c r="AR94455" s="108"/>
    </row>
    <row r="94456" spans="41:44" ht="15" customHeight="1">
      <c r="AO94456" s="108"/>
      <c r="AR94456" s="108"/>
    </row>
    <row r="94457" spans="41:44" ht="15" customHeight="1">
      <c r="AO94457" s="108"/>
      <c r="AR94457" s="108"/>
    </row>
    <row r="94458" spans="41:44" ht="15" customHeight="1">
      <c r="AO94458" s="109"/>
      <c r="AR94458" s="109"/>
    </row>
    <row r="94459" spans="41:44" ht="15" customHeight="1">
      <c r="AO94459" s="104"/>
      <c r="AR94459" s="104"/>
    </row>
    <row r="94460" spans="41:44" ht="15" customHeight="1">
      <c r="AO94460" s="106"/>
      <c r="AR94460" s="106"/>
    </row>
    <row r="94461" spans="41:44" ht="15" customHeight="1">
      <c r="AO94461" s="106"/>
      <c r="AR94461" s="106"/>
    </row>
    <row r="94462" spans="41:44" ht="15" customHeight="1">
      <c r="AO94462" s="106"/>
      <c r="AR94462" s="106"/>
    </row>
    <row r="94463" spans="41:44" ht="15" customHeight="1">
      <c r="AO94463" s="106"/>
      <c r="AR94463" s="106"/>
    </row>
    <row r="94464" spans="41:44" ht="15" customHeight="1">
      <c r="AO94464" s="106"/>
      <c r="AR94464" s="106"/>
    </row>
    <row r="94465" spans="41:44" ht="15" customHeight="1">
      <c r="AO94465" s="106"/>
      <c r="AR94465" s="106"/>
    </row>
    <row r="94466" spans="41:44" ht="15" customHeight="1">
      <c r="AO94466" s="106"/>
      <c r="AR94466" s="106"/>
    </row>
    <row r="94467" spans="41:44" ht="15" customHeight="1">
      <c r="AO94467" s="108"/>
      <c r="AR94467" s="108"/>
    </row>
    <row r="94468" spans="41:44" ht="15" customHeight="1">
      <c r="AO94468" s="108"/>
      <c r="AR94468" s="108"/>
    </row>
    <row r="94469" spans="41:44" ht="15" customHeight="1">
      <c r="AO94469" s="108"/>
      <c r="AR94469" s="108"/>
    </row>
    <row r="94470" spans="41:44" ht="15" customHeight="1">
      <c r="AO94470" s="108"/>
      <c r="AR94470" s="108"/>
    </row>
    <row r="94471" spans="41:44" ht="15" customHeight="1">
      <c r="AO94471" s="108"/>
      <c r="AR94471" s="108"/>
    </row>
    <row r="94472" spans="41:44" ht="15" customHeight="1">
      <c r="AO94472" s="109"/>
      <c r="AR94472" s="109"/>
    </row>
    <row r="94473" spans="41:44" ht="15" customHeight="1">
      <c r="AO94473" s="104"/>
      <c r="AR94473" s="104"/>
    </row>
    <row r="94474" spans="41:44" ht="15" customHeight="1">
      <c r="AO94474" s="106"/>
      <c r="AR94474" s="106"/>
    </row>
    <row r="94475" spans="41:44" ht="15" customHeight="1">
      <c r="AO94475" s="106"/>
      <c r="AR94475" s="106"/>
    </row>
    <row r="94476" spans="41:44" ht="15" customHeight="1">
      <c r="AO94476" s="106"/>
      <c r="AR94476" s="106"/>
    </row>
    <row r="94477" spans="41:44" ht="15" customHeight="1">
      <c r="AO94477" s="106"/>
      <c r="AR94477" s="106"/>
    </row>
    <row r="94478" spans="41:44" ht="15" customHeight="1">
      <c r="AO94478" s="106"/>
      <c r="AR94478" s="106"/>
    </row>
    <row r="94479" spans="41:44" ht="15" customHeight="1">
      <c r="AO94479" s="106"/>
      <c r="AR94479" s="106"/>
    </row>
    <row r="94480" spans="41:44" ht="15" customHeight="1">
      <c r="AO94480" s="106"/>
      <c r="AR94480" s="106"/>
    </row>
    <row r="94481" spans="41:44" ht="15" customHeight="1">
      <c r="AO94481" s="108"/>
      <c r="AR94481" s="108"/>
    </row>
    <row r="94482" spans="41:44" ht="15" customHeight="1">
      <c r="AO94482" s="108"/>
      <c r="AR94482" s="108"/>
    </row>
    <row r="94483" spans="41:44" ht="15" customHeight="1">
      <c r="AO94483" s="108"/>
      <c r="AR94483" s="108"/>
    </row>
    <row r="94484" spans="41:44" ht="15" customHeight="1">
      <c r="AO94484" s="108"/>
      <c r="AR94484" s="108"/>
    </row>
    <row r="94485" spans="41:44" ht="15" customHeight="1">
      <c r="AO94485" s="108"/>
      <c r="AR94485" s="108"/>
    </row>
    <row r="94486" spans="41:44" ht="15" customHeight="1">
      <c r="AO94486" s="109"/>
      <c r="AR94486" s="109"/>
    </row>
    <row r="94487" spans="41:44" ht="15" customHeight="1">
      <c r="AO94487" s="104"/>
      <c r="AR94487" s="104"/>
    </row>
    <row r="94488" spans="41:44" ht="15" customHeight="1">
      <c r="AO94488" s="106"/>
      <c r="AR94488" s="106"/>
    </row>
    <row r="94489" spans="41:44" ht="15" customHeight="1">
      <c r="AO94489" s="106"/>
      <c r="AR94489" s="106"/>
    </row>
    <row r="94490" spans="41:44" ht="15" customHeight="1">
      <c r="AO94490" s="106"/>
      <c r="AR94490" s="106"/>
    </row>
    <row r="94491" spans="41:44" ht="15" customHeight="1">
      <c r="AO94491" s="106"/>
      <c r="AR94491" s="106"/>
    </row>
    <row r="94492" spans="41:44" ht="15" customHeight="1">
      <c r="AO94492" s="106"/>
      <c r="AR94492" s="106"/>
    </row>
    <row r="94493" spans="41:44" ht="15" customHeight="1">
      <c r="AO94493" s="106"/>
      <c r="AR94493" s="106"/>
    </row>
    <row r="94494" spans="41:44" ht="15" customHeight="1">
      <c r="AO94494" s="106"/>
      <c r="AR94494" s="106"/>
    </row>
    <row r="94495" spans="41:44" ht="15" customHeight="1">
      <c r="AO94495" s="108"/>
      <c r="AR94495" s="108"/>
    </row>
    <row r="94496" spans="41:44" ht="15" customHeight="1">
      <c r="AO94496" s="108"/>
      <c r="AR94496" s="108"/>
    </row>
    <row r="94497" spans="41:44" ht="15" customHeight="1">
      <c r="AO94497" s="108"/>
      <c r="AR94497" s="108"/>
    </row>
    <row r="94498" spans="41:44" ht="15" customHeight="1">
      <c r="AO94498" s="108"/>
      <c r="AR94498" s="108"/>
    </row>
    <row r="94499" spans="41:44" ht="15" customHeight="1">
      <c r="AO94499" s="108"/>
      <c r="AR94499" s="108"/>
    </row>
    <row r="94500" spans="41:44" ht="15" customHeight="1">
      <c r="AO94500" s="109"/>
      <c r="AR94500" s="109"/>
    </row>
    <row r="94501" spans="41:44" ht="15" customHeight="1">
      <c r="AO94501" s="104"/>
      <c r="AR94501" s="104"/>
    </row>
    <row r="94502" spans="41:44" ht="15" customHeight="1">
      <c r="AO94502" s="106"/>
      <c r="AR94502" s="106"/>
    </row>
    <row r="94503" spans="41:44" ht="15" customHeight="1">
      <c r="AO94503" s="106"/>
      <c r="AR94503" s="106"/>
    </row>
    <row r="94504" spans="41:44" ht="15" customHeight="1">
      <c r="AO94504" s="106"/>
      <c r="AR94504" s="106"/>
    </row>
    <row r="94505" spans="41:44" ht="15" customHeight="1">
      <c r="AO94505" s="106"/>
      <c r="AR94505" s="106"/>
    </row>
    <row r="94506" spans="41:44" ht="15" customHeight="1">
      <c r="AO94506" s="106"/>
      <c r="AR94506" s="106"/>
    </row>
    <row r="94507" spans="41:44" ht="15" customHeight="1">
      <c r="AO94507" s="106"/>
      <c r="AR94507" s="106"/>
    </row>
    <row r="94508" spans="41:44" ht="15" customHeight="1">
      <c r="AO94508" s="106"/>
      <c r="AR94508" s="106"/>
    </row>
    <row r="94509" spans="41:44" ht="15" customHeight="1">
      <c r="AO94509" s="108"/>
      <c r="AR94509" s="108"/>
    </row>
    <row r="94510" spans="41:44" ht="15" customHeight="1">
      <c r="AO94510" s="108"/>
      <c r="AR94510" s="108"/>
    </row>
    <row r="94511" spans="41:44" ht="15" customHeight="1">
      <c r="AO94511" s="108"/>
      <c r="AR94511" s="108"/>
    </row>
    <row r="94512" spans="41:44" ht="15" customHeight="1">
      <c r="AO94512" s="108"/>
      <c r="AR94512" s="108"/>
    </row>
    <row r="94513" spans="41:44" ht="15" customHeight="1">
      <c r="AO94513" s="108"/>
      <c r="AR94513" s="108"/>
    </row>
    <row r="94514" spans="41:44" ht="15" customHeight="1">
      <c r="AO94514" s="109"/>
      <c r="AR94514" s="109"/>
    </row>
    <row r="94515" spans="41:44" ht="15" customHeight="1">
      <c r="AO94515" s="104"/>
      <c r="AR94515" s="104"/>
    </row>
    <row r="94516" spans="41:44" ht="15" customHeight="1">
      <c r="AO94516" s="106"/>
      <c r="AR94516" s="106"/>
    </row>
    <row r="94517" spans="41:44" ht="15" customHeight="1">
      <c r="AO94517" s="106"/>
      <c r="AR94517" s="106"/>
    </row>
    <row r="94518" spans="41:44" ht="15" customHeight="1">
      <c r="AO94518" s="106"/>
      <c r="AR94518" s="106"/>
    </row>
    <row r="94519" spans="41:44" ht="15" customHeight="1">
      <c r="AO94519" s="106"/>
      <c r="AR94519" s="106"/>
    </row>
    <row r="94520" spans="41:44" ht="15" customHeight="1">
      <c r="AO94520" s="106"/>
      <c r="AR94520" s="106"/>
    </row>
    <row r="94521" spans="41:44" ht="15" customHeight="1">
      <c r="AO94521" s="106"/>
      <c r="AR94521" s="106"/>
    </row>
    <row r="94522" spans="41:44" ht="15" customHeight="1">
      <c r="AO94522" s="106"/>
      <c r="AR94522" s="106"/>
    </row>
    <row r="94523" spans="41:44" ht="15" customHeight="1">
      <c r="AO94523" s="108"/>
      <c r="AR94523" s="108"/>
    </row>
    <row r="94524" spans="41:44" ht="15" customHeight="1">
      <c r="AO94524" s="108"/>
      <c r="AR94524" s="108"/>
    </row>
    <row r="94525" spans="41:44" ht="15" customHeight="1">
      <c r="AO94525" s="108"/>
      <c r="AR94525" s="108"/>
    </row>
    <row r="94526" spans="41:44" ht="15" customHeight="1">
      <c r="AO94526" s="108"/>
      <c r="AR94526" s="108"/>
    </row>
    <row r="94527" spans="41:44" ht="15" customHeight="1">
      <c r="AO94527" s="108"/>
      <c r="AR94527" s="108"/>
    </row>
    <row r="94528" spans="41:44" ht="15" customHeight="1">
      <c r="AO94528" s="109"/>
      <c r="AR94528" s="109"/>
    </row>
    <row r="94529" spans="41:44" ht="15" customHeight="1">
      <c r="AO94529" s="104"/>
      <c r="AR94529" s="104"/>
    </row>
    <row r="94530" spans="41:44" ht="15" customHeight="1">
      <c r="AO94530" s="106"/>
      <c r="AR94530" s="106"/>
    </row>
    <row r="94531" spans="41:44" ht="15" customHeight="1">
      <c r="AO94531" s="106"/>
      <c r="AR94531" s="106"/>
    </row>
    <row r="94532" spans="41:44" ht="15" customHeight="1">
      <c r="AO94532" s="106"/>
      <c r="AR94532" s="106"/>
    </row>
    <row r="94533" spans="41:44" ht="15" customHeight="1">
      <c r="AO94533" s="106"/>
      <c r="AR94533" s="106"/>
    </row>
    <row r="94534" spans="41:44" ht="15" customHeight="1">
      <c r="AO94534" s="106"/>
      <c r="AR94534" s="106"/>
    </row>
    <row r="94535" spans="41:44" ht="15" customHeight="1">
      <c r="AO94535" s="106"/>
      <c r="AR94535" s="106"/>
    </row>
    <row r="94536" spans="41:44" ht="15" customHeight="1">
      <c r="AO94536" s="106"/>
      <c r="AR94536" s="106"/>
    </row>
    <row r="94537" spans="41:44" ht="15" customHeight="1">
      <c r="AO94537" s="108"/>
      <c r="AR94537" s="108"/>
    </row>
    <row r="94538" spans="41:44" ht="15" customHeight="1">
      <c r="AO94538" s="108"/>
      <c r="AR94538" s="108"/>
    </row>
    <row r="94539" spans="41:44" ht="15" customHeight="1">
      <c r="AO94539" s="108"/>
      <c r="AR94539" s="108"/>
    </row>
    <row r="94540" spans="41:44" ht="15" customHeight="1">
      <c r="AO94540" s="108"/>
      <c r="AR94540" s="108"/>
    </row>
    <row r="94541" spans="41:44" ht="15" customHeight="1">
      <c r="AO94541" s="108"/>
      <c r="AR94541" s="108"/>
    </row>
    <row r="94542" spans="41:44" ht="15" customHeight="1">
      <c r="AO94542" s="109"/>
      <c r="AR94542" s="109"/>
    </row>
    <row r="94543" spans="41:44" ht="15" customHeight="1">
      <c r="AO94543" s="104"/>
      <c r="AR94543" s="104"/>
    </row>
    <row r="94544" spans="41:44" ht="15" customHeight="1">
      <c r="AO94544" s="106"/>
      <c r="AR94544" s="106"/>
    </row>
    <row r="94545" spans="41:44" ht="15" customHeight="1">
      <c r="AO94545" s="106"/>
      <c r="AR94545" s="106"/>
    </row>
    <row r="94546" spans="41:44" ht="15" customHeight="1">
      <c r="AO94546" s="106"/>
      <c r="AR94546" s="106"/>
    </row>
    <row r="94547" spans="41:44" ht="15" customHeight="1">
      <c r="AO94547" s="106"/>
      <c r="AR94547" s="106"/>
    </row>
    <row r="94548" spans="41:44" ht="15" customHeight="1">
      <c r="AO94548" s="106"/>
      <c r="AR94548" s="106"/>
    </row>
    <row r="94549" spans="41:44" ht="15" customHeight="1">
      <c r="AO94549" s="106"/>
      <c r="AR94549" s="106"/>
    </row>
    <row r="94550" spans="41:44" ht="15" customHeight="1">
      <c r="AO94550" s="106"/>
      <c r="AR94550" s="106"/>
    </row>
    <row r="94551" spans="41:44" ht="15" customHeight="1">
      <c r="AO94551" s="108"/>
      <c r="AR94551" s="108"/>
    </row>
    <row r="94552" spans="41:44" ht="15" customHeight="1">
      <c r="AO94552" s="108"/>
      <c r="AR94552" s="108"/>
    </row>
    <row r="94553" spans="41:44" ht="15" customHeight="1">
      <c r="AO94553" s="108"/>
      <c r="AR94553" s="108"/>
    </row>
    <row r="94554" spans="41:44" ht="15" customHeight="1">
      <c r="AO94554" s="108"/>
      <c r="AR94554" s="108"/>
    </row>
    <row r="94555" spans="41:44" ht="15" customHeight="1">
      <c r="AO94555" s="108"/>
      <c r="AR94555" s="108"/>
    </row>
    <row r="94556" spans="41:44" ht="15" customHeight="1">
      <c r="AO94556" s="109"/>
      <c r="AR94556" s="109"/>
    </row>
    <row r="94557" spans="41:44" ht="15" customHeight="1">
      <c r="AO94557" s="104"/>
      <c r="AR94557" s="104"/>
    </row>
    <row r="94558" spans="41:44" ht="15" customHeight="1">
      <c r="AO94558" s="106"/>
      <c r="AR94558" s="106"/>
    </row>
    <row r="94559" spans="41:44" ht="15" customHeight="1">
      <c r="AO94559" s="106"/>
      <c r="AR94559" s="106"/>
    </row>
    <row r="94560" spans="41:44" ht="15" customHeight="1">
      <c r="AO94560" s="106"/>
      <c r="AR94560" s="106"/>
    </row>
    <row r="94561" spans="41:44" ht="15" customHeight="1">
      <c r="AO94561" s="106"/>
      <c r="AR94561" s="106"/>
    </row>
    <row r="94562" spans="41:44" ht="15" customHeight="1">
      <c r="AO94562" s="106"/>
      <c r="AR94562" s="106"/>
    </row>
    <row r="94563" spans="41:44" ht="15" customHeight="1">
      <c r="AO94563" s="106"/>
      <c r="AR94563" s="106"/>
    </row>
    <row r="94564" spans="41:44" ht="15" customHeight="1">
      <c r="AO94564" s="106"/>
      <c r="AR94564" s="106"/>
    </row>
    <row r="94565" spans="41:44" ht="15" customHeight="1">
      <c r="AO94565" s="108"/>
      <c r="AR94565" s="108"/>
    </row>
    <row r="94566" spans="41:44" ht="15" customHeight="1">
      <c r="AO94566" s="108"/>
      <c r="AR94566" s="108"/>
    </row>
    <row r="94567" spans="41:44" ht="15" customHeight="1">
      <c r="AO94567" s="108"/>
      <c r="AR94567" s="108"/>
    </row>
    <row r="94568" spans="41:44" ht="15" customHeight="1">
      <c r="AO94568" s="108"/>
      <c r="AR94568" s="108"/>
    </row>
    <row r="94569" spans="41:44" ht="15" customHeight="1">
      <c r="AO94569" s="108"/>
      <c r="AR94569" s="108"/>
    </row>
    <row r="94570" spans="41:44" ht="15" customHeight="1">
      <c r="AO94570" s="109"/>
      <c r="AR94570" s="109"/>
    </row>
    <row r="94571" spans="41:44" ht="15" customHeight="1">
      <c r="AO94571" s="104"/>
      <c r="AR94571" s="104"/>
    </row>
    <row r="94572" spans="41:44" ht="15" customHeight="1">
      <c r="AO94572" s="106"/>
      <c r="AR94572" s="106"/>
    </row>
    <row r="94573" spans="41:44" ht="15" customHeight="1">
      <c r="AO94573" s="106"/>
      <c r="AR94573" s="106"/>
    </row>
    <row r="94574" spans="41:44" ht="15" customHeight="1">
      <c r="AO94574" s="106"/>
      <c r="AR94574" s="106"/>
    </row>
    <row r="94575" spans="41:44" ht="15" customHeight="1">
      <c r="AO94575" s="106"/>
      <c r="AR94575" s="106"/>
    </row>
    <row r="94576" spans="41:44" ht="15" customHeight="1">
      <c r="AO94576" s="106"/>
      <c r="AR94576" s="106"/>
    </row>
    <row r="94577" spans="41:44" ht="15" customHeight="1">
      <c r="AO94577" s="106"/>
      <c r="AR94577" s="106"/>
    </row>
    <row r="94578" spans="41:44" ht="15" customHeight="1">
      <c r="AO94578" s="106"/>
      <c r="AR94578" s="106"/>
    </row>
    <row r="94579" spans="41:44" ht="15" customHeight="1">
      <c r="AO94579" s="108"/>
      <c r="AR94579" s="108"/>
    </row>
    <row r="94580" spans="41:44" ht="15" customHeight="1">
      <c r="AO94580" s="108"/>
      <c r="AR94580" s="108"/>
    </row>
    <row r="94581" spans="41:44" ht="15" customHeight="1">
      <c r="AO94581" s="108"/>
      <c r="AR94581" s="108"/>
    </row>
    <row r="94582" spans="41:44" ht="15" customHeight="1">
      <c r="AO94582" s="108"/>
      <c r="AR94582" s="108"/>
    </row>
    <row r="94583" spans="41:44" ht="15" customHeight="1">
      <c r="AO94583" s="108"/>
      <c r="AR94583" s="108"/>
    </row>
    <row r="94584" spans="41:44" ht="15" customHeight="1">
      <c r="AO94584" s="109"/>
      <c r="AR94584" s="109"/>
    </row>
    <row r="94585" spans="41:44" ht="15" customHeight="1">
      <c r="AO94585" s="104"/>
      <c r="AR94585" s="104"/>
    </row>
    <row r="94586" spans="41:44" ht="15" customHeight="1">
      <c r="AO94586" s="106"/>
      <c r="AR94586" s="106"/>
    </row>
    <row r="94587" spans="41:44" ht="15" customHeight="1">
      <c r="AO94587" s="106"/>
      <c r="AR94587" s="106"/>
    </row>
    <row r="94588" spans="41:44" ht="15" customHeight="1">
      <c r="AO94588" s="106"/>
      <c r="AR94588" s="106"/>
    </row>
    <row r="94589" spans="41:44" ht="15" customHeight="1">
      <c r="AO94589" s="106"/>
      <c r="AR94589" s="106"/>
    </row>
    <row r="94590" spans="41:44" ht="15" customHeight="1">
      <c r="AO94590" s="106"/>
      <c r="AR94590" s="106"/>
    </row>
    <row r="94591" spans="41:44" ht="15" customHeight="1">
      <c r="AO94591" s="106"/>
      <c r="AR94591" s="106"/>
    </row>
    <row r="94592" spans="41:44" ht="15" customHeight="1">
      <c r="AO94592" s="106"/>
      <c r="AR94592" s="106"/>
    </row>
    <row r="94593" spans="41:44" ht="15" customHeight="1">
      <c r="AO94593" s="108"/>
      <c r="AR94593" s="108"/>
    </row>
    <row r="94594" spans="41:44" ht="15" customHeight="1">
      <c r="AO94594" s="108"/>
      <c r="AR94594" s="108"/>
    </row>
    <row r="94595" spans="41:44" ht="15" customHeight="1">
      <c r="AO94595" s="108"/>
      <c r="AR94595" s="108"/>
    </row>
    <row r="94596" spans="41:44" ht="15" customHeight="1">
      <c r="AO94596" s="108"/>
      <c r="AR94596" s="108"/>
    </row>
    <row r="94597" spans="41:44" ht="15" customHeight="1">
      <c r="AO94597" s="108"/>
      <c r="AR94597" s="108"/>
    </row>
    <row r="94598" spans="41:44" ht="15" customHeight="1">
      <c r="AO94598" s="109"/>
      <c r="AR94598" s="109"/>
    </row>
    <row r="94599" spans="41:44" ht="15" customHeight="1">
      <c r="AO94599" s="104"/>
      <c r="AR94599" s="104"/>
    </row>
    <row r="94600" spans="41:44" ht="15" customHeight="1">
      <c r="AO94600" s="106"/>
      <c r="AR94600" s="106"/>
    </row>
    <row r="94601" spans="41:44" ht="15" customHeight="1">
      <c r="AO94601" s="106"/>
      <c r="AR94601" s="106"/>
    </row>
    <row r="94602" spans="41:44" ht="15" customHeight="1">
      <c r="AO94602" s="106"/>
      <c r="AR94602" s="106"/>
    </row>
    <row r="94603" spans="41:44" ht="15" customHeight="1">
      <c r="AO94603" s="106"/>
      <c r="AR94603" s="106"/>
    </row>
    <row r="94604" spans="41:44" ht="15" customHeight="1">
      <c r="AO94604" s="106"/>
      <c r="AR94604" s="106"/>
    </row>
    <row r="94605" spans="41:44" ht="15" customHeight="1">
      <c r="AO94605" s="106"/>
      <c r="AR94605" s="106"/>
    </row>
    <row r="94606" spans="41:44" ht="15" customHeight="1">
      <c r="AO94606" s="106"/>
      <c r="AR94606" s="106"/>
    </row>
    <row r="94607" spans="41:44" ht="15" customHeight="1">
      <c r="AO94607" s="108"/>
      <c r="AR94607" s="108"/>
    </row>
    <row r="94608" spans="41:44" ht="15" customHeight="1">
      <c r="AO94608" s="108"/>
      <c r="AR94608" s="108"/>
    </row>
    <row r="94609" spans="41:44" ht="15" customHeight="1">
      <c r="AO94609" s="108"/>
      <c r="AR94609" s="108"/>
    </row>
    <row r="94610" spans="41:44" ht="15" customHeight="1">
      <c r="AO94610" s="108"/>
      <c r="AR94610" s="108"/>
    </row>
    <row r="94611" spans="41:44" ht="15" customHeight="1">
      <c r="AO94611" s="108"/>
      <c r="AR94611" s="108"/>
    </row>
    <row r="94612" spans="41:44" ht="15" customHeight="1">
      <c r="AO94612" s="109"/>
      <c r="AR94612" s="109"/>
    </row>
    <row r="94613" spans="41:44" ht="15" customHeight="1">
      <c r="AO94613" s="104"/>
      <c r="AR94613" s="104"/>
    </row>
    <row r="94614" spans="41:44" ht="15" customHeight="1">
      <c r="AO94614" s="106"/>
      <c r="AR94614" s="106"/>
    </row>
    <row r="94615" spans="41:44" ht="15" customHeight="1">
      <c r="AO94615" s="106"/>
      <c r="AR94615" s="106"/>
    </row>
    <row r="94616" spans="41:44" ht="15" customHeight="1">
      <c r="AO94616" s="106"/>
      <c r="AR94616" s="106"/>
    </row>
    <row r="94617" spans="41:44" ht="15" customHeight="1">
      <c r="AO94617" s="106"/>
      <c r="AR94617" s="106"/>
    </row>
    <row r="94618" spans="41:44" ht="15" customHeight="1">
      <c r="AO94618" s="106"/>
      <c r="AR94618" s="106"/>
    </row>
    <row r="94619" spans="41:44" ht="15" customHeight="1">
      <c r="AO94619" s="106"/>
      <c r="AR94619" s="106"/>
    </row>
    <row r="94620" spans="41:44" ht="15" customHeight="1">
      <c r="AO94620" s="106"/>
      <c r="AR94620" s="106"/>
    </row>
    <row r="94621" spans="41:44" ht="15" customHeight="1">
      <c r="AO94621" s="108"/>
      <c r="AR94621" s="108"/>
    </row>
    <row r="94622" spans="41:44" ht="15" customHeight="1">
      <c r="AO94622" s="108"/>
      <c r="AR94622" s="108"/>
    </row>
    <row r="94623" spans="41:44" ht="15" customHeight="1">
      <c r="AO94623" s="108"/>
      <c r="AR94623" s="108"/>
    </row>
    <row r="94624" spans="41:44" ht="15" customHeight="1">
      <c r="AO94624" s="108"/>
      <c r="AR94624" s="108"/>
    </row>
    <row r="94625" spans="41:44" ht="15" customHeight="1">
      <c r="AO94625" s="108"/>
      <c r="AR94625" s="108"/>
    </row>
    <row r="94626" spans="41:44" ht="15" customHeight="1">
      <c r="AO94626" s="109"/>
      <c r="AR94626" s="109"/>
    </row>
    <row r="94627" spans="41:44" ht="15" customHeight="1">
      <c r="AO94627" s="104"/>
      <c r="AR94627" s="104"/>
    </row>
    <row r="94628" spans="41:44" ht="15" customHeight="1">
      <c r="AO94628" s="106"/>
      <c r="AR94628" s="106"/>
    </row>
    <row r="94629" spans="41:44" ht="15" customHeight="1">
      <c r="AO94629" s="106"/>
      <c r="AR94629" s="106"/>
    </row>
    <row r="94630" spans="41:44" ht="15" customHeight="1">
      <c r="AO94630" s="106"/>
      <c r="AR94630" s="106"/>
    </row>
    <row r="94631" spans="41:44" ht="15" customHeight="1">
      <c r="AO94631" s="106"/>
      <c r="AR94631" s="106"/>
    </row>
    <row r="94632" spans="41:44" ht="15" customHeight="1">
      <c r="AO94632" s="106"/>
      <c r="AR94632" s="106"/>
    </row>
    <row r="94633" spans="41:44" ht="15" customHeight="1">
      <c r="AO94633" s="106"/>
      <c r="AR94633" s="106"/>
    </row>
    <row r="94634" spans="41:44" ht="15" customHeight="1">
      <c r="AO94634" s="106"/>
      <c r="AR94634" s="106"/>
    </row>
    <row r="94635" spans="41:44" ht="15" customHeight="1">
      <c r="AO94635" s="108"/>
      <c r="AR94635" s="108"/>
    </row>
    <row r="94636" spans="41:44" ht="15" customHeight="1">
      <c r="AO94636" s="108"/>
      <c r="AR94636" s="108"/>
    </row>
    <row r="94637" spans="41:44" ht="15" customHeight="1">
      <c r="AO94637" s="108"/>
      <c r="AR94637" s="108"/>
    </row>
    <row r="94638" spans="41:44" ht="15" customHeight="1">
      <c r="AO94638" s="108"/>
      <c r="AR94638" s="108"/>
    </row>
    <row r="94639" spans="41:44" ht="15" customHeight="1">
      <c r="AO94639" s="108"/>
      <c r="AR94639" s="108"/>
    </row>
    <row r="94640" spans="41:44" ht="15" customHeight="1">
      <c r="AO94640" s="109"/>
      <c r="AR94640" s="109"/>
    </row>
    <row r="94641" spans="41:44" ht="15" customHeight="1">
      <c r="AO94641" s="104"/>
      <c r="AR94641" s="104"/>
    </row>
    <row r="94642" spans="41:44" ht="15" customHeight="1">
      <c r="AO94642" s="106"/>
      <c r="AR94642" s="106"/>
    </row>
    <row r="94643" spans="41:44" ht="15" customHeight="1">
      <c r="AO94643" s="106"/>
      <c r="AR94643" s="106"/>
    </row>
    <row r="94644" spans="41:44" ht="15" customHeight="1">
      <c r="AO94644" s="106"/>
      <c r="AR94644" s="106"/>
    </row>
    <row r="94645" spans="41:44" ht="15" customHeight="1">
      <c r="AO94645" s="106"/>
      <c r="AR94645" s="106"/>
    </row>
    <row r="94646" spans="41:44" ht="15" customHeight="1">
      <c r="AO94646" s="106"/>
      <c r="AR94646" s="106"/>
    </row>
    <row r="94647" spans="41:44" ht="15" customHeight="1">
      <c r="AO94647" s="106"/>
      <c r="AR94647" s="106"/>
    </row>
    <row r="94648" spans="41:44" ht="15" customHeight="1">
      <c r="AO94648" s="106"/>
      <c r="AR94648" s="106"/>
    </row>
    <row r="94649" spans="41:44" ht="15" customHeight="1">
      <c r="AO94649" s="108"/>
      <c r="AR94649" s="108"/>
    </row>
    <row r="94650" spans="41:44" ht="15" customHeight="1">
      <c r="AO94650" s="108"/>
      <c r="AR94650" s="108"/>
    </row>
    <row r="94651" spans="41:44" ht="15" customHeight="1">
      <c r="AO94651" s="108"/>
      <c r="AR94651" s="108"/>
    </row>
    <row r="94652" spans="41:44" ht="15" customHeight="1">
      <c r="AO94652" s="108"/>
      <c r="AR94652" s="108"/>
    </row>
    <row r="94653" spans="41:44" ht="15" customHeight="1">
      <c r="AO94653" s="108"/>
      <c r="AR94653" s="108"/>
    </row>
    <row r="94654" spans="41:44" ht="15" customHeight="1">
      <c r="AO94654" s="109"/>
      <c r="AR94654" s="109"/>
    </row>
    <row r="94655" spans="41:44" ht="15" customHeight="1">
      <c r="AO94655" s="104"/>
      <c r="AR94655" s="104"/>
    </row>
    <row r="94656" spans="41:44" ht="15" customHeight="1">
      <c r="AO94656" s="106"/>
      <c r="AR94656" s="106"/>
    </row>
    <row r="94657" spans="41:44" ht="15" customHeight="1">
      <c r="AO94657" s="106"/>
      <c r="AR94657" s="106"/>
    </row>
    <row r="94658" spans="41:44" ht="15" customHeight="1">
      <c r="AO94658" s="106"/>
      <c r="AR94658" s="106"/>
    </row>
    <row r="94659" spans="41:44" ht="15" customHeight="1">
      <c r="AO94659" s="106"/>
      <c r="AR94659" s="106"/>
    </row>
    <row r="94660" spans="41:44" ht="15" customHeight="1">
      <c r="AO94660" s="106"/>
      <c r="AR94660" s="106"/>
    </row>
    <row r="94661" spans="41:44" ht="15" customHeight="1">
      <c r="AO94661" s="106"/>
      <c r="AR94661" s="106"/>
    </row>
    <row r="94662" spans="41:44" ht="15" customHeight="1">
      <c r="AO94662" s="106"/>
      <c r="AR94662" s="106"/>
    </row>
    <row r="94663" spans="41:44" ht="15" customHeight="1">
      <c r="AO94663" s="108"/>
      <c r="AR94663" s="108"/>
    </row>
    <row r="94664" spans="41:44" ht="15" customHeight="1">
      <c r="AO94664" s="108"/>
      <c r="AR94664" s="108"/>
    </row>
    <row r="94665" spans="41:44" ht="15" customHeight="1">
      <c r="AO94665" s="108"/>
      <c r="AR94665" s="108"/>
    </row>
    <row r="94666" spans="41:44" ht="15" customHeight="1">
      <c r="AO94666" s="108"/>
      <c r="AR94666" s="108"/>
    </row>
    <row r="94667" spans="41:44" ht="15" customHeight="1">
      <c r="AO94667" s="108"/>
      <c r="AR94667" s="108"/>
    </row>
    <row r="94668" spans="41:44" ht="15" customHeight="1">
      <c r="AO94668" s="109"/>
      <c r="AR94668" s="109"/>
    </row>
    <row r="94669" spans="41:44" ht="15" customHeight="1">
      <c r="AO94669" s="104"/>
      <c r="AR94669" s="104"/>
    </row>
    <row r="94670" spans="41:44" ht="15" customHeight="1">
      <c r="AO94670" s="106"/>
      <c r="AR94670" s="106"/>
    </row>
    <row r="94671" spans="41:44" ht="15" customHeight="1">
      <c r="AO94671" s="106"/>
      <c r="AR94671" s="106"/>
    </row>
    <row r="94672" spans="41:44" ht="15" customHeight="1">
      <c r="AO94672" s="106"/>
      <c r="AR94672" s="106"/>
    </row>
    <row r="94673" spans="41:44" ht="15" customHeight="1">
      <c r="AO94673" s="106"/>
      <c r="AR94673" s="106"/>
    </row>
    <row r="94674" spans="41:44" ht="15" customHeight="1">
      <c r="AO94674" s="106"/>
      <c r="AR94674" s="106"/>
    </row>
    <row r="94675" spans="41:44" ht="15" customHeight="1">
      <c r="AO94675" s="106"/>
      <c r="AR94675" s="106"/>
    </row>
    <row r="94676" spans="41:44" ht="15" customHeight="1">
      <c r="AO94676" s="106"/>
      <c r="AR94676" s="106"/>
    </row>
    <row r="94677" spans="41:44" ht="15" customHeight="1">
      <c r="AO94677" s="108"/>
      <c r="AR94677" s="108"/>
    </row>
    <row r="94678" spans="41:44" ht="15" customHeight="1">
      <c r="AO94678" s="108"/>
      <c r="AR94678" s="108"/>
    </row>
    <row r="94679" spans="41:44" ht="15" customHeight="1">
      <c r="AO94679" s="108"/>
      <c r="AR94679" s="108"/>
    </row>
    <row r="94680" spans="41:44" ht="15" customHeight="1">
      <c r="AO94680" s="108"/>
      <c r="AR94680" s="108"/>
    </row>
    <row r="94681" spans="41:44" ht="15" customHeight="1">
      <c r="AO94681" s="108"/>
      <c r="AR94681" s="108"/>
    </row>
    <row r="94682" spans="41:44" ht="15" customHeight="1">
      <c r="AO94682" s="109"/>
      <c r="AR94682" s="109"/>
    </row>
    <row r="94683" spans="41:44" ht="15" customHeight="1">
      <c r="AO94683" s="104"/>
      <c r="AR94683" s="104"/>
    </row>
    <row r="94684" spans="41:44" ht="15" customHeight="1">
      <c r="AO94684" s="106"/>
      <c r="AR94684" s="106"/>
    </row>
    <row r="94685" spans="41:44" ht="15" customHeight="1">
      <c r="AO94685" s="106"/>
      <c r="AR94685" s="106"/>
    </row>
    <row r="94686" spans="41:44" ht="15" customHeight="1">
      <c r="AO94686" s="106"/>
      <c r="AR94686" s="106"/>
    </row>
    <row r="94687" spans="41:44" ht="15" customHeight="1">
      <c r="AO94687" s="106"/>
      <c r="AR94687" s="106"/>
    </row>
    <row r="94688" spans="41:44" ht="15" customHeight="1">
      <c r="AO94688" s="106"/>
      <c r="AR94688" s="106"/>
    </row>
    <row r="94689" spans="41:44" ht="15" customHeight="1">
      <c r="AO94689" s="106"/>
      <c r="AR94689" s="106"/>
    </row>
    <row r="94690" spans="41:44" ht="15" customHeight="1">
      <c r="AO94690" s="106"/>
      <c r="AR94690" s="106"/>
    </row>
    <row r="94691" spans="41:44" ht="15" customHeight="1">
      <c r="AO94691" s="108"/>
      <c r="AR94691" s="108"/>
    </row>
    <row r="94692" spans="41:44" ht="15" customHeight="1">
      <c r="AO94692" s="108"/>
      <c r="AR94692" s="108"/>
    </row>
    <row r="94693" spans="41:44" ht="15" customHeight="1">
      <c r="AO94693" s="108"/>
      <c r="AR94693" s="108"/>
    </row>
    <row r="94694" spans="41:44" ht="15" customHeight="1">
      <c r="AO94694" s="108"/>
      <c r="AR94694" s="108"/>
    </row>
    <row r="94695" spans="41:44" ht="15" customHeight="1">
      <c r="AO94695" s="108"/>
      <c r="AR94695" s="108"/>
    </row>
    <row r="94696" spans="41:44" ht="15" customHeight="1">
      <c r="AO94696" s="109"/>
      <c r="AR94696" s="109"/>
    </row>
    <row r="94697" spans="41:44" ht="15" customHeight="1">
      <c r="AO94697" s="104"/>
      <c r="AR94697" s="104"/>
    </row>
    <row r="94698" spans="41:44" ht="15" customHeight="1">
      <c r="AO94698" s="106"/>
      <c r="AR94698" s="106"/>
    </row>
    <row r="94699" spans="41:44" ht="15" customHeight="1">
      <c r="AO94699" s="106"/>
      <c r="AR94699" s="106"/>
    </row>
    <row r="94700" spans="41:44" ht="15" customHeight="1">
      <c r="AO94700" s="106"/>
      <c r="AR94700" s="106"/>
    </row>
    <row r="94701" spans="41:44" ht="15" customHeight="1">
      <c r="AO94701" s="106"/>
      <c r="AR94701" s="106"/>
    </row>
    <row r="94702" spans="41:44" ht="15" customHeight="1">
      <c r="AO94702" s="106"/>
      <c r="AR94702" s="106"/>
    </row>
    <row r="94703" spans="41:44" ht="15" customHeight="1">
      <c r="AO94703" s="106"/>
      <c r="AR94703" s="106"/>
    </row>
    <row r="94704" spans="41:44" ht="15" customHeight="1">
      <c r="AO94704" s="106"/>
      <c r="AR94704" s="106"/>
    </row>
    <row r="94705" spans="41:44" ht="15" customHeight="1">
      <c r="AO94705" s="108"/>
      <c r="AR94705" s="108"/>
    </row>
    <row r="94706" spans="41:44" ht="15" customHeight="1">
      <c r="AO94706" s="108"/>
      <c r="AR94706" s="108"/>
    </row>
    <row r="94707" spans="41:44" ht="15" customHeight="1">
      <c r="AO94707" s="108"/>
      <c r="AR94707" s="108"/>
    </row>
    <row r="94708" spans="41:44" ht="15" customHeight="1">
      <c r="AO94708" s="108"/>
      <c r="AR94708" s="108"/>
    </row>
    <row r="94709" spans="41:44" ht="15" customHeight="1">
      <c r="AO94709" s="108"/>
      <c r="AR94709" s="108"/>
    </row>
    <row r="94710" spans="41:44" ht="15" customHeight="1">
      <c r="AO94710" s="109"/>
      <c r="AR94710" s="109"/>
    </row>
    <row r="94711" spans="41:44" ht="15" customHeight="1">
      <c r="AO94711" s="104"/>
      <c r="AR94711" s="104"/>
    </row>
    <row r="94712" spans="41:44" ht="15" customHeight="1">
      <c r="AO94712" s="106"/>
      <c r="AR94712" s="106"/>
    </row>
    <row r="94713" spans="41:44" ht="15" customHeight="1">
      <c r="AO94713" s="106"/>
      <c r="AR94713" s="106"/>
    </row>
    <row r="94714" spans="41:44" ht="15" customHeight="1">
      <c r="AO94714" s="106"/>
      <c r="AR94714" s="106"/>
    </row>
    <row r="94715" spans="41:44" ht="15" customHeight="1">
      <c r="AO94715" s="106"/>
      <c r="AR94715" s="106"/>
    </row>
    <row r="94716" spans="41:44" ht="15" customHeight="1">
      <c r="AO94716" s="106"/>
      <c r="AR94716" s="106"/>
    </row>
    <row r="94717" spans="41:44" ht="15" customHeight="1">
      <c r="AO94717" s="106"/>
      <c r="AR94717" s="106"/>
    </row>
    <row r="94718" spans="41:44" ht="15" customHeight="1">
      <c r="AO94718" s="106"/>
      <c r="AR94718" s="106"/>
    </row>
    <row r="94719" spans="41:44" ht="15" customHeight="1">
      <c r="AO94719" s="108"/>
      <c r="AR94719" s="108"/>
    </row>
    <row r="94720" spans="41:44" ht="15" customHeight="1">
      <c r="AO94720" s="108"/>
      <c r="AR94720" s="108"/>
    </row>
    <row r="94721" spans="41:44" ht="15" customHeight="1">
      <c r="AO94721" s="108"/>
      <c r="AR94721" s="108"/>
    </row>
    <row r="94722" spans="41:44" ht="15" customHeight="1">
      <c r="AO94722" s="108"/>
      <c r="AR94722" s="108"/>
    </row>
    <row r="94723" spans="41:44" ht="15" customHeight="1">
      <c r="AO94723" s="108"/>
      <c r="AR94723" s="108"/>
    </row>
    <row r="94724" spans="41:44" ht="15" customHeight="1">
      <c r="AO94724" s="109"/>
      <c r="AR94724" s="109"/>
    </row>
    <row r="94725" spans="41:44" ht="15" customHeight="1">
      <c r="AO94725" s="104"/>
      <c r="AR94725" s="104"/>
    </row>
    <row r="94726" spans="41:44" ht="15" customHeight="1">
      <c r="AO94726" s="106"/>
      <c r="AR94726" s="106"/>
    </row>
    <row r="94727" spans="41:44" ht="15" customHeight="1">
      <c r="AO94727" s="106"/>
      <c r="AR94727" s="106"/>
    </row>
    <row r="94728" spans="41:44" ht="15" customHeight="1">
      <c r="AO94728" s="106"/>
      <c r="AR94728" s="106"/>
    </row>
    <row r="94729" spans="41:44" ht="15" customHeight="1">
      <c r="AO94729" s="106"/>
      <c r="AR94729" s="106"/>
    </row>
    <row r="94730" spans="41:44" ht="15" customHeight="1">
      <c r="AO94730" s="106"/>
      <c r="AR94730" s="106"/>
    </row>
    <row r="94731" spans="41:44" ht="15" customHeight="1">
      <c r="AO94731" s="106"/>
      <c r="AR94731" s="106"/>
    </row>
    <row r="94732" spans="41:44" ht="15" customHeight="1">
      <c r="AO94732" s="106"/>
      <c r="AR94732" s="106"/>
    </row>
    <row r="94733" spans="41:44" ht="15" customHeight="1">
      <c r="AO94733" s="108"/>
      <c r="AR94733" s="108"/>
    </row>
    <row r="94734" spans="41:44" ht="15" customHeight="1">
      <c r="AO94734" s="108"/>
      <c r="AR94734" s="108"/>
    </row>
    <row r="94735" spans="41:44" ht="15" customHeight="1">
      <c r="AO94735" s="108"/>
      <c r="AR94735" s="108"/>
    </row>
    <row r="94736" spans="41:44" ht="15" customHeight="1">
      <c r="AO94736" s="108"/>
      <c r="AR94736" s="108"/>
    </row>
    <row r="94737" spans="41:44" ht="15" customHeight="1">
      <c r="AO94737" s="108"/>
      <c r="AR94737" s="108"/>
    </row>
    <row r="94738" spans="41:44" ht="15" customHeight="1">
      <c r="AO94738" s="109"/>
      <c r="AR94738" s="109"/>
    </row>
    <row r="94739" spans="41:44" ht="15" customHeight="1">
      <c r="AO94739" s="104"/>
      <c r="AR94739" s="104"/>
    </row>
    <row r="94740" spans="41:44" ht="15" customHeight="1">
      <c r="AO94740" s="106"/>
      <c r="AR94740" s="106"/>
    </row>
    <row r="94741" spans="41:44" ht="15" customHeight="1">
      <c r="AO94741" s="106"/>
      <c r="AR94741" s="106"/>
    </row>
    <row r="94742" spans="41:44" ht="15" customHeight="1">
      <c r="AO94742" s="106"/>
      <c r="AR94742" s="106"/>
    </row>
    <row r="94743" spans="41:44" ht="15" customHeight="1">
      <c r="AO94743" s="106"/>
      <c r="AR94743" s="106"/>
    </row>
    <row r="94744" spans="41:44" ht="15" customHeight="1">
      <c r="AO94744" s="106"/>
      <c r="AR94744" s="106"/>
    </row>
    <row r="94745" spans="41:44" ht="15" customHeight="1">
      <c r="AO94745" s="106"/>
      <c r="AR94745" s="106"/>
    </row>
    <row r="94746" spans="41:44" ht="15" customHeight="1">
      <c r="AO94746" s="106"/>
      <c r="AR94746" s="106"/>
    </row>
    <row r="94747" spans="41:44" ht="15" customHeight="1">
      <c r="AO94747" s="108"/>
      <c r="AR94747" s="108"/>
    </row>
    <row r="94748" spans="41:44" ht="15" customHeight="1">
      <c r="AO94748" s="108"/>
      <c r="AR94748" s="108"/>
    </row>
    <row r="94749" spans="41:44" ht="15" customHeight="1">
      <c r="AO94749" s="108"/>
      <c r="AR94749" s="108"/>
    </row>
    <row r="94750" spans="41:44" ht="15" customHeight="1">
      <c r="AO94750" s="108"/>
      <c r="AR94750" s="108"/>
    </row>
    <row r="94751" spans="41:44" ht="15" customHeight="1">
      <c r="AO94751" s="108"/>
      <c r="AR94751" s="108"/>
    </row>
    <row r="94752" spans="41:44" ht="15" customHeight="1">
      <c r="AO94752" s="109"/>
      <c r="AR94752" s="109"/>
    </row>
    <row r="94753" spans="41:44" ht="15" customHeight="1">
      <c r="AO94753" s="104"/>
      <c r="AR94753" s="104"/>
    </row>
    <row r="94754" spans="41:44" ht="15" customHeight="1">
      <c r="AO94754" s="106"/>
      <c r="AR94754" s="106"/>
    </row>
    <row r="94755" spans="41:44" ht="15" customHeight="1">
      <c r="AO94755" s="106"/>
      <c r="AR94755" s="106"/>
    </row>
    <row r="94756" spans="41:44" ht="15" customHeight="1">
      <c r="AO94756" s="106"/>
      <c r="AR94756" s="106"/>
    </row>
    <row r="94757" spans="41:44" ht="15" customHeight="1">
      <c r="AO94757" s="106"/>
      <c r="AR94757" s="106"/>
    </row>
    <row r="94758" spans="41:44" ht="15" customHeight="1">
      <c r="AO94758" s="106"/>
      <c r="AR94758" s="106"/>
    </row>
    <row r="94759" spans="41:44" ht="15" customHeight="1">
      <c r="AO94759" s="106"/>
      <c r="AR94759" s="106"/>
    </row>
    <row r="94760" spans="41:44" ht="15" customHeight="1">
      <c r="AO94760" s="106"/>
      <c r="AR94760" s="106"/>
    </row>
    <row r="94761" spans="41:44" ht="15" customHeight="1">
      <c r="AO94761" s="108"/>
      <c r="AR94761" s="108"/>
    </row>
    <row r="94762" spans="41:44" ht="15" customHeight="1">
      <c r="AO94762" s="108"/>
      <c r="AR94762" s="108"/>
    </row>
    <row r="94763" spans="41:44" ht="15" customHeight="1">
      <c r="AO94763" s="108"/>
      <c r="AR94763" s="108"/>
    </row>
    <row r="94764" spans="41:44" ht="15" customHeight="1">
      <c r="AO94764" s="108"/>
      <c r="AR94764" s="108"/>
    </row>
    <row r="94765" spans="41:44" ht="15" customHeight="1">
      <c r="AO94765" s="108"/>
      <c r="AR94765" s="108"/>
    </row>
    <row r="94766" spans="41:44" ht="15" customHeight="1">
      <c r="AO94766" s="109"/>
      <c r="AR94766" s="109"/>
    </row>
    <row r="94767" spans="41:44" ht="15" customHeight="1">
      <c r="AO94767" s="104"/>
      <c r="AR94767" s="104"/>
    </row>
    <row r="94768" spans="41:44" ht="15" customHeight="1">
      <c r="AO94768" s="106"/>
      <c r="AR94768" s="106"/>
    </row>
    <row r="94769" spans="41:44" ht="15" customHeight="1">
      <c r="AO94769" s="106"/>
      <c r="AR94769" s="106"/>
    </row>
    <row r="94770" spans="41:44" ht="15" customHeight="1">
      <c r="AO94770" s="106"/>
      <c r="AR94770" s="106"/>
    </row>
    <row r="94771" spans="41:44" ht="15" customHeight="1">
      <c r="AO94771" s="106"/>
      <c r="AR94771" s="106"/>
    </row>
    <row r="94772" spans="41:44" ht="15" customHeight="1">
      <c r="AO94772" s="106"/>
      <c r="AR94772" s="106"/>
    </row>
    <row r="94773" spans="41:44" ht="15" customHeight="1">
      <c r="AO94773" s="106"/>
      <c r="AR94773" s="106"/>
    </row>
    <row r="94774" spans="41:44" ht="15" customHeight="1">
      <c r="AO94774" s="106"/>
      <c r="AR94774" s="106"/>
    </row>
    <row r="94775" spans="41:44" ht="15" customHeight="1">
      <c r="AO94775" s="108"/>
      <c r="AR94775" s="108"/>
    </row>
    <row r="94776" spans="41:44" ht="15" customHeight="1">
      <c r="AO94776" s="108"/>
      <c r="AR94776" s="108"/>
    </row>
    <row r="94777" spans="41:44" ht="15" customHeight="1">
      <c r="AO94777" s="108"/>
      <c r="AR94777" s="108"/>
    </row>
    <row r="94778" spans="41:44" ht="15" customHeight="1">
      <c r="AO94778" s="108"/>
      <c r="AR94778" s="108"/>
    </row>
    <row r="94779" spans="41:44" ht="15" customHeight="1">
      <c r="AO94779" s="108"/>
      <c r="AR94779" s="108"/>
    </row>
    <row r="94780" spans="41:44" ht="15" customHeight="1">
      <c r="AO94780" s="109"/>
      <c r="AR94780" s="109"/>
    </row>
    <row r="94781" spans="41:44" ht="15" customHeight="1">
      <c r="AO94781" s="104"/>
      <c r="AR94781" s="104"/>
    </row>
    <row r="94782" spans="41:44" ht="15" customHeight="1">
      <c r="AO94782" s="106"/>
      <c r="AR94782" s="106"/>
    </row>
    <row r="94783" spans="41:44" ht="15" customHeight="1">
      <c r="AO94783" s="106"/>
      <c r="AR94783" s="106"/>
    </row>
    <row r="94784" spans="41:44" ht="15" customHeight="1">
      <c r="AO94784" s="106"/>
      <c r="AR94784" s="106"/>
    </row>
    <row r="94785" spans="41:44" ht="15" customHeight="1">
      <c r="AO94785" s="106"/>
      <c r="AR94785" s="106"/>
    </row>
    <row r="94786" spans="41:44" ht="15" customHeight="1">
      <c r="AO94786" s="106"/>
      <c r="AR94786" s="106"/>
    </row>
    <row r="94787" spans="41:44" ht="15" customHeight="1">
      <c r="AO94787" s="106"/>
      <c r="AR94787" s="106"/>
    </row>
    <row r="94788" spans="41:44" ht="15" customHeight="1">
      <c r="AO94788" s="106"/>
      <c r="AR94788" s="106"/>
    </row>
    <row r="94789" spans="41:44" ht="15" customHeight="1">
      <c r="AO94789" s="108"/>
      <c r="AR94789" s="108"/>
    </row>
    <row r="94790" spans="41:44" ht="15" customHeight="1">
      <c r="AO94790" s="108"/>
      <c r="AR94790" s="108"/>
    </row>
    <row r="94791" spans="41:44" ht="15" customHeight="1">
      <c r="AO94791" s="108"/>
      <c r="AR94791" s="108"/>
    </row>
    <row r="94792" spans="41:44" ht="15" customHeight="1">
      <c r="AO94792" s="108"/>
      <c r="AR94792" s="108"/>
    </row>
    <row r="94793" spans="41:44" ht="15" customHeight="1">
      <c r="AO94793" s="108"/>
      <c r="AR94793" s="108"/>
    </row>
    <row r="94794" spans="41:44" ht="15" customHeight="1">
      <c r="AO94794" s="109"/>
      <c r="AR94794" s="109"/>
    </row>
    <row r="94795" spans="41:44" ht="15" customHeight="1">
      <c r="AO94795" s="104"/>
      <c r="AR94795" s="104"/>
    </row>
    <row r="94796" spans="41:44" ht="15" customHeight="1">
      <c r="AO94796" s="106"/>
      <c r="AR94796" s="106"/>
    </row>
    <row r="94797" spans="41:44" ht="15" customHeight="1">
      <c r="AO94797" s="106"/>
      <c r="AR94797" s="106"/>
    </row>
    <row r="94798" spans="41:44" ht="15" customHeight="1">
      <c r="AO94798" s="106"/>
      <c r="AR94798" s="106"/>
    </row>
    <row r="94799" spans="41:44" ht="15" customHeight="1">
      <c r="AO94799" s="106"/>
      <c r="AR94799" s="106"/>
    </row>
    <row r="94800" spans="41:44" ht="15" customHeight="1">
      <c r="AO94800" s="106"/>
      <c r="AR94800" s="106"/>
    </row>
    <row r="94801" spans="41:44" ht="15" customHeight="1">
      <c r="AO94801" s="106"/>
      <c r="AR94801" s="106"/>
    </row>
    <row r="94802" spans="41:44" ht="15" customHeight="1">
      <c r="AO94802" s="106"/>
      <c r="AR94802" s="106"/>
    </row>
    <row r="94803" spans="41:44" ht="15" customHeight="1">
      <c r="AO94803" s="108"/>
      <c r="AR94803" s="108"/>
    </row>
    <row r="94804" spans="41:44" ht="15" customHeight="1">
      <c r="AO94804" s="108"/>
      <c r="AR94804" s="108"/>
    </row>
    <row r="94805" spans="41:44" ht="15" customHeight="1">
      <c r="AO94805" s="108"/>
      <c r="AR94805" s="108"/>
    </row>
    <row r="94806" spans="41:44" ht="15" customHeight="1">
      <c r="AO94806" s="108"/>
      <c r="AR94806" s="108"/>
    </row>
    <row r="94807" spans="41:44" ht="15" customHeight="1">
      <c r="AO94807" s="108"/>
      <c r="AR94807" s="108"/>
    </row>
    <row r="94808" spans="41:44" ht="15" customHeight="1">
      <c r="AO94808" s="109"/>
      <c r="AR94808" s="109"/>
    </row>
    <row r="94809" spans="41:44" ht="15" customHeight="1">
      <c r="AO94809" s="104"/>
      <c r="AR94809" s="104"/>
    </row>
    <row r="94810" spans="41:44" ht="15" customHeight="1">
      <c r="AO94810" s="106"/>
      <c r="AR94810" s="106"/>
    </row>
    <row r="94811" spans="41:44" ht="15" customHeight="1">
      <c r="AO94811" s="106"/>
      <c r="AR94811" s="106"/>
    </row>
    <row r="94812" spans="41:44" ht="15" customHeight="1">
      <c r="AO94812" s="106"/>
      <c r="AR94812" s="106"/>
    </row>
    <row r="94813" spans="41:44" ht="15" customHeight="1">
      <c r="AO94813" s="106"/>
      <c r="AR94813" s="106"/>
    </row>
    <row r="94814" spans="41:44" ht="15" customHeight="1">
      <c r="AO94814" s="106"/>
      <c r="AR94814" s="106"/>
    </row>
    <row r="94815" spans="41:44" ht="15" customHeight="1">
      <c r="AO94815" s="106"/>
      <c r="AR94815" s="106"/>
    </row>
    <row r="94816" spans="41:44" ht="15" customHeight="1">
      <c r="AO94816" s="106"/>
      <c r="AR94816" s="106"/>
    </row>
    <row r="94817" spans="41:44" ht="15" customHeight="1">
      <c r="AO94817" s="108"/>
      <c r="AR94817" s="108"/>
    </row>
    <row r="94818" spans="41:44" ht="15" customHeight="1">
      <c r="AO94818" s="108"/>
      <c r="AR94818" s="108"/>
    </row>
    <row r="94819" spans="41:44" ht="15" customHeight="1">
      <c r="AO94819" s="108"/>
      <c r="AR94819" s="108"/>
    </row>
    <row r="94820" spans="41:44" ht="15" customHeight="1">
      <c r="AO94820" s="108"/>
      <c r="AR94820" s="108"/>
    </row>
    <row r="94821" spans="41:44" ht="15" customHeight="1">
      <c r="AO94821" s="108"/>
      <c r="AR94821" s="108"/>
    </row>
    <row r="94822" spans="41:44" ht="15" customHeight="1">
      <c r="AO94822" s="109"/>
      <c r="AR94822" s="109"/>
    </row>
    <row r="94823" spans="41:44" ht="15" customHeight="1">
      <c r="AO94823" s="104"/>
      <c r="AR94823" s="104"/>
    </row>
    <row r="94824" spans="41:44" ht="15" customHeight="1">
      <c r="AO94824" s="106"/>
      <c r="AR94824" s="106"/>
    </row>
    <row r="94825" spans="41:44" ht="15" customHeight="1">
      <c r="AO94825" s="106"/>
      <c r="AR94825" s="106"/>
    </row>
    <row r="94826" spans="41:44" ht="15" customHeight="1">
      <c r="AO94826" s="106"/>
      <c r="AR94826" s="106"/>
    </row>
    <row r="94827" spans="41:44" ht="15" customHeight="1">
      <c r="AO94827" s="106"/>
      <c r="AR94827" s="106"/>
    </row>
    <row r="94828" spans="41:44" ht="15" customHeight="1">
      <c r="AO94828" s="106"/>
      <c r="AR94828" s="106"/>
    </row>
    <row r="94829" spans="41:44" ht="15" customHeight="1">
      <c r="AO94829" s="106"/>
      <c r="AR94829" s="106"/>
    </row>
    <row r="94830" spans="41:44" ht="15" customHeight="1">
      <c r="AO94830" s="106"/>
      <c r="AR94830" s="106"/>
    </row>
    <row r="94831" spans="41:44" ht="15" customHeight="1">
      <c r="AO94831" s="108"/>
      <c r="AR94831" s="108"/>
    </row>
    <row r="94832" spans="41:44" ht="15" customHeight="1">
      <c r="AO94832" s="108"/>
      <c r="AR94832" s="108"/>
    </row>
    <row r="94833" spans="41:44" ht="15" customHeight="1">
      <c r="AO94833" s="108"/>
      <c r="AR94833" s="108"/>
    </row>
    <row r="94834" spans="41:44" ht="15" customHeight="1">
      <c r="AO94834" s="108"/>
      <c r="AR94834" s="108"/>
    </row>
    <row r="94835" spans="41:44" ht="15" customHeight="1">
      <c r="AO94835" s="108"/>
      <c r="AR94835" s="108"/>
    </row>
    <row r="94836" spans="41:44" ht="15" customHeight="1">
      <c r="AO94836" s="109"/>
      <c r="AR94836" s="109"/>
    </row>
    <row r="94837" spans="41:44" ht="15" customHeight="1">
      <c r="AO94837" s="104"/>
      <c r="AR94837" s="104"/>
    </row>
    <row r="94838" spans="41:44" ht="15" customHeight="1">
      <c r="AO94838" s="106"/>
      <c r="AR94838" s="106"/>
    </row>
    <row r="94839" spans="41:44" ht="15" customHeight="1">
      <c r="AO94839" s="106"/>
      <c r="AR94839" s="106"/>
    </row>
    <row r="94840" spans="41:44" ht="15" customHeight="1">
      <c r="AO94840" s="106"/>
      <c r="AR94840" s="106"/>
    </row>
    <row r="94841" spans="41:44" ht="15" customHeight="1">
      <c r="AO94841" s="106"/>
      <c r="AR94841" s="106"/>
    </row>
    <row r="94842" spans="41:44" ht="15" customHeight="1">
      <c r="AO94842" s="106"/>
      <c r="AR94842" s="106"/>
    </row>
    <row r="94843" spans="41:44" ht="15" customHeight="1">
      <c r="AO94843" s="106"/>
      <c r="AR94843" s="106"/>
    </row>
    <row r="94844" spans="41:44" ht="15" customHeight="1">
      <c r="AO94844" s="106"/>
      <c r="AR94844" s="106"/>
    </row>
    <row r="94845" spans="41:44" ht="15" customHeight="1">
      <c r="AO94845" s="108"/>
      <c r="AR94845" s="108"/>
    </row>
    <row r="94846" spans="41:44" ht="15" customHeight="1">
      <c r="AO94846" s="108"/>
      <c r="AR94846" s="108"/>
    </row>
    <row r="94847" spans="41:44" ht="15" customHeight="1">
      <c r="AO94847" s="108"/>
      <c r="AR94847" s="108"/>
    </row>
    <row r="94848" spans="41:44" ht="15" customHeight="1">
      <c r="AO94848" s="108"/>
      <c r="AR94848" s="108"/>
    </row>
    <row r="94849" spans="41:44" ht="15" customHeight="1">
      <c r="AO94849" s="108"/>
      <c r="AR94849" s="108"/>
    </row>
    <row r="94850" spans="41:44" ht="15" customHeight="1">
      <c r="AO94850" s="109"/>
      <c r="AR94850" s="109"/>
    </row>
    <row r="94851" spans="41:44" ht="15" customHeight="1">
      <c r="AO94851" s="104"/>
      <c r="AR94851" s="104"/>
    </row>
    <row r="94852" spans="41:44" ht="15" customHeight="1">
      <c r="AO94852" s="106"/>
      <c r="AR94852" s="106"/>
    </row>
    <row r="94853" spans="41:44" ht="15" customHeight="1">
      <c r="AO94853" s="106"/>
      <c r="AR94853" s="106"/>
    </row>
    <row r="94854" spans="41:44" ht="15" customHeight="1">
      <c r="AO94854" s="106"/>
      <c r="AR94854" s="106"/>
    </row>
    <row r="94855" spans="41:44" ht="15" customHeight="1">
      <c r="AO94855" s="106"/>
      <c r="AR94855" s="106"/>
    </row>
    <row r="94856" spans="41:44" ht="15" customHeight="1">
      <c r="AO94856" s="106"/>
      <c r="AR94856" s="106"/>
    </row>
    <row r="94857" spans="41:44" ht="15" customHeight="1">
      <c r="AO94857" s="106"/>
      <c r="AR94857" s="106"/>
    </row>
    <row r="94858" spans="41:44" ht="15" customHeight="1">
      <c r="AO94858" s="106"/>
      <c r="AR94858" s="106"/>
    </row>
    <row r="94859" spans="41:44" ht="15" customHeight="1">
      <c r="AO94859" s="108"/>
      <c r="AR94859" s="108"/>
    </row>
    <row r="94860" spans="41:44" ht="15" customHeight="1">
      <c r="AO94860" s="108"/>
      <c r="AR94860" s="108"/>
    </row>
    <row r="94861" spans="41:44" ht="15" customHeight="1">
      <c r="AO94861" s="108"/>
      <c r="AR94861" s="108"/>
    </row>
    <row r="94862" spans="41:44" ht="15" customHeight="1">
      <c r="AO94862" s="108"/>
      <c r="AR94862" s="108"/>
    </row>
    <row r="94863" spans="41:44" ht="15" customHeight="1">
      <c r="AO94863" s="108"/>
      <c r="AR94863" s="108"/>
    </row>
    <row r="94864" spans="41:44" ht="15" customHeight="1">
      <c r="AO94864" s="109"/>
      <c r="AR94864" s="109"/>
    </row>
    <row r="94865" spans="41:44" ht="15" customHeight="1">
      <c r="AO94865" s="104"/>
      <c r="AR94865" s="104"/>
    </row>
    <row r="94866" spans="41:44" ht="15" customHeight="1">
      <c r="AO94866" s="106"/>
      <c r="AR94866" s="106"/>
    </row>
    <row r="94867" spans="41:44" ht="15" customHeight="1">
      <c r="AO94867" s="106"/>
      <c r="AR94867" s="106"/>
    </row>
    <row r="94868" spans="41:44" ht="15" customHeight="1">
      <c r="AO94868" s="106"/>
      <c r="AR94868" s="106"/>
    </row>
    <row r="94869" spans="41:44" ht="15" customHeight="1">
      <c r="AO94869" s="106"/>
      <c r="AR94869" s="106"/>
    </row>
    <row r="94870" spans="41:44" ht="15" customHeight="1">
      <c r="AO94870" s="106"/>
      <c r="AR94870" s="106"/>
    </row>
    <row r="94871" spans="41:44" ht="15" customHeight="1">
      <c r="AO94871" s="106"/>
      <c r="AR94871" s="106"/>
    </row>
    <row r="94872" spans="41:44" ht="15" customHeight="1">
      <c r="AO94872" s="106"/>
      <c r="AR94872" s="106"/>
    </row>
    <row r="94873" spans="41:44" ht="15" customHeight="1">
      <c r="AO94873" s="108"/>
      <c r="AR94873" s="108"/>
    </row>
    <row r="94874" spans="41:44" ht="15" customHeight="1">
      <c r="AO94874" s="108"/>
      <c r="AR94874" s="108"/>
    </row>
    <row r="94875" spans="41:44" ht="15" customHeight="1">
      <c r="AO94875" s="108"/>
      <c r="AR94875" s="108"/>
    </row>
    <row r="94876" spans="41:44" ht="15" customHeight="1">
      <c r="AO94876" s="108"/>
      <c r="AR94876" s="108"/>
    </row>
    <row r="94877" spans="41:44" ht="15" customHeight="1">
      <c r="AO94877" s="108"/>
      <c r="AR94877" s="108"/>
    </row>
    <row r="94878" spans="41:44" ht="15" customHeight="1">
      <c r="AO94878" s="109"/>
      <c r="AR94878" s="109"/>
    </row>
    <row r="94879" spans="41:44" ht="15" customHeight="1">
      <c r="AO94879" s="104"/>
      <c r="AR94879" s="104"/>
    </row>
    <row r="94880" spans="41:44" ht="15" customHeight="1">
      <c r="AO94880" s="106"/>
      <c r="AR94880" s="106"/>
    </row>
    <row r="94881" spans="41:44" ht="15" customHeight="1">
      <c r="AO94881" s="106"/>
      <c r="AR94881" s="106"/>
    </row>
    <row r="94882" spans="41:44" ht="15" customHeight="1">
      <c r="AO94882" s="106"/>
      <c r="AR94882" s="106"/>
    </row>
    <row r="94883" spans="41:44" ht="15" customHeight="1">
      <c r="AO94883" s="106"/>
      <c r="AR94883" s="106"/>
    </row>
    <row r="94884" spans="41:44" ht="15" customHeight="1">
      <c r="AO94884" s="106"/>
      <c r="AR94884" s="106"/>
    </row>
    <row r="94885" spans="41:44" ht="15" customHeight="1">
      <c r="AO94885" s="106"/>
      <c r="AR94885" s="106"/>
    </row>
    <row r="94886" spans="41:44" ht="15" customHeight="1">
      <c r="AO94886" s="106"/>
      <c r="AR94886" s="106"/>
    </row>
    <row r="94887" spans="41:44" ht="15" customHeight="1">
      <c r="AO94887" s="108"/>
      <c r="AR94887" s="108"/>
    </row>
    <row r="94888" spans="41:44" ht="15" customHeight="1">
      <c r="AO94888" s="108"/>
      <c r="AR94888" s="108"/>
    </row>
    <row r="94889" spans="41:44" ht="15" customHeight="1">
      <c r="AO94889" s="108"/>
      <c r="AR94889" s="108"/>
    </row>
    <row r="94890" spans="41:44" ht="15" customHeight="1">
      <c r="AO94890" s="108"/>
      <c r="AR94890" s="108"/>
    </row>
    <row r="94891" spans="41:44" ht="15" customHeight="1">
      <c r="AO94891" s="108"/>
      <c r="AR94891" s="108"/>
    </row>
    <row r="94892" spans="41:44" ht="15" customHeight="1">
      <c r="AO94892" s="109"/>
      <c r="AR94892" s="109"/>
    </row>
    <row r="94893" spans="41:44" ht="15" customHeight="1">
      <c r="AO94893" s="104"/>
      <c r="AR94893" s="104"/>
    </row>
    <row r="94894" spans="41:44" ht="15" customHeight="1">
      <c r="AO94894" s="106"/>
      <c r="AR94894" s="106"/>
    </row>
    <row r="94895" spans="41:44" ht="15" customHeight="1">
      <c r="AO94895" s="106"/>
      <c r="AR94895" s="106"/>
    </row>
    <row r="94896" spans="41:44" ht="15" customHeight="1">
      <c r="AO94896" s="106"/>
      <c r="AR94896" s="106"/>
    </row>
    <row r="94897" spans="41:44" ht="15" customHeight="1">
      <c r="AO94897" s="106"/>
      <c r="AR94897" s="106"/>
    </row>
    <row r="94898" spans="41:44" ht="15" customHeight="1">
      <c r="AO94898" s="106"/>
      <c r="AR94898" s="106"/>
    </row>
    <row r="94899" spans="41:44" ht="15" customHeight="1">
      <c r="AO94899" s="106"/>
      <c r="AR94899" s="106"/>
    </row>
    <row r="94900" spans="41:44" ht="15" customHeight="1">
      <c r="AO94900" s="106"/>
      <c r="AR94900" s="106"/>
    </row>
    <row r="94901" spans="41:44" ht="15" customHeight="1">
      <c r="AO94901" s="108"/>
      <c r="AR94901" s="108"/>
    </row>
    <row r="94902" spans="41:44" ht="15" customHeight="1">
      <c r="AO94902" s="108"/>
      <c r="AR94902" s="108"/>
    </row>
    <row r="94903" spans="41:44" ht="15" customHeight="1">
      <c r="AO94903" s="108"/>
      <c r="AR94903" s="108"/>
    </row>
    <row r="94904" spans="41:44" ht="15" customHeight="1">
      <c r="AO94904" s="108"/>
      <c r="AR94904" s="108"/>
    </row>
    <row r="94905" spans="41:44" ht="15" customHeight="1">
      <c r="AO94905" s="108"/>
      <c r="AR94905" s="108"/>
    </row>
    <row r="94906" spans="41:44" ht="15" customHeight="1">
      <c r="AO94906" s="109"/>
      <c r="AR94906" s="109"/>
    </row>
    <row r="94907" spans="41:44" ht="15" customHeight="1">
      <c r="AO94907" s="104"/>
      <c r="AR94907" s="104"/>
    </row>
    <row r="94908" spans="41:44" ht="15" customHeight="1">
      <c r="AO94908" s="106"/>
      <c r="AR94908" s="106"/>
    </row>
    <row r="94909" spans="41:44" ht="15" customHeight="1">
      <c r="AO94909" s="106"/>
      <c r="AR94909" s="106"/>
    </row>
    <row r="94910" spans="41:44" ht="15" customHeight="1">
      <c r="AO94910" s="106"/>
      <c r="AR94910" s="106"/>
    </row>
    <row r="94911" spans="41:44" ht="15" customHeight="1">
      <c r="AO94911" s="106"/>
      <c r="AR94911" s="106"/>
    </row>
    <row r="94912" spans="41:44" ht="15" customHeight="1">
      <c r="AO94912" s="106"/>
      <c r="AR94912" s="106"/>
    </row>
    <row r="94913" spans="41:44" ht="15" customHeight="1">
      <c r="AO94913" s="106"/>
      <c r="AR94913" s="106"/>
    </row>
    <row r="94914" spans="41:44" ht="15" customHeight="1">
      <c r="AO94914" s="106"/>
      <c r="AR94914" s="106"/>
    </row>
    <row r="94915" spans="41:44" ht="15" customHeight="1">
      <c r="AO94915" s="108"/>
      <c r="AR94915" s="108"/>
    </row>
    <row r="94916" spans="41:44" ht="15" customHeight="1">
      <c r="AO94916" s="108"/>
      <c r="AR94916" s="108"/>
    </row>
    <row r="94917" spans="41:44" ht="15" customHeight="1">
      <c r="AO94917" s="108"/>
      <c r="AR94917" s="108"/>
    </row>
    <row r="94918" spans="41:44" ht="15" customHeight="1">
      <c r="AO94918" s="108"/>
      <c r="AR94918" s="108"/>
    </row>
    <row r="94919" spans="41:44" ht="15" customHeight="1">
      <c r="AO94919" s="108"/>
      <c r="AR94919" s="108"/>
    </row>
    <row r="94920" spans="41:44" ht="15" customHeight="1">
      <c r="AO94920" s="109"/>
      <c r="AR94920" s="109"/>
    </row>
    <row r="94921" spans="41:44" ht="15" customHeight="1">
      <c r="AO94921" s="104"/>
      <c r="AR94921" s="104"/>
    </row>
    <row r="94922" spans="41:44" ht="15" customHeight="1">
      <c r="AO94922" s="106"/>
      <c r="AR94922" s="106"/>
    </row>
    <row r="94923" spans="41:44" ht="15" customHeight="1">
      <c r="AO94923" s="106"/>
      <c r="AR94923" s="106"/>
    </row>
    <row r="94924" spans="41:44" ht="15" customHeight="1">
      <c r="AO94924" s="106"/>
      <c r="AR94924" s="106"/>
    </row>
    <row r="94925" spans="41:44" ht="15" customHeight="1">
      <c r="AO94925" s="106"/>
      <c r="AR94925" s="106"/>
    </row>
    <row r="94926" spans="41:44" ht="15" customHeight="1">
      <c r="AO94926" s="106"/>
      <c r="AR94926" s="106"/>
    </row>
    <row r="94927" spans="41:44" ht="15" customHeight="1">
      <c r="AO94927" s="106"/>
      <c r="AR94927" s="106"/>
    </row>
    <row r="94928" spans="41:44" ht="15" customHeight="1">
      <c r="AO94928" s="106"/>
      <c r="AR94928" s="106"/>
    </row>
    <row r="94929" spans="41:44" ht="15" customHeight="1">
      <c r="AO94929" s="108"/>
      <c r="AR94929" s="108"/>
    </row>
    <row r="94930" spans="41:44" ht="15" customHeight="1">
      <c r="AO94930" s="108"/>
      <c r="AR94930" s="108"/>
    </row>
    <row r="94931" spans="41:44" ht="15" customHeight="1">
      <c r="AO94931" s="108"/>
      <c r="AR94931" s="108"/>
    </row>
    <row r="94932" spans="41:44" ht="15" customHeight="1">
      <c r="AO94932" s="108"/>
      <c r="AR94932" s="108"/>
    </row>
    <row r="94933" spans="41:44" ht="15" customHeight="1">
      <c r="AO94933" s="108"/>
      <c r="AR94933" s="108"/>
    </row>
    <row r="94934" spans="41:44" ht="15" customHeight="1">
      <c r="AO94934" s="109"/>
      <c r="AR94934" s="109"/>
    </row>
    <row r="94935" spans="41:44" ht="15" customHeight="1">
      <c r="AO94935" s="104"/>
      <c r="AR94935" s="104"/>
    </row>
    <row r="94936" spans="41:44" ht="15" customHeight="1">
      <c r="AO94936" s="106"/>
      <c r="AR94936" s="106"/>
    </row>
    <row r="94937" spans="41:44" ht="15" customHeight="1">
      <c r="AO94937" s="106"/>
      <c r="AR94937" s="106"/>
    </row>
    <row r="94938" spans="41:44" ht="15" customHeight="1">
      <c r="AO94938" s="106"/>
      <c r="AR94938" s="106"/>
    </row>
    <row r="94939" spans="41:44" ht="15" customHeight="1">
      <c r="AO94939" s="106"/>
      <c r="AR94939" s="106"/>
    </row>
    <row r="94940" spans="41:44" ht="15" customHeight="1">
      <c r="AO94940" s="106"/>
      <c r="AR94940" s="106"/>
    </row>
    <row r="94941" spans="41:44" ht="15" customHeight="1">
      <c r="AO94941" s="106"/>
      <c r="AR94941" s="106"/>
    </row>
    <row r="94942" spans="41:44" ht="15" customHeight="1">
      <c r="AO94942" s="106"/>
      <c r="AR94942" s="106"/>
    </row>
    <row r="94943" spans="41:44" ht="15" customHeight="1">
      <c r="AO94943" s="108"/>
      <c r="AR94943" s="108"/>
    </row>
    <row r="94944" spans="41:44" ht="15" customHeight="1">
      <c r="AO94944" s="108"/>
      <c r="AR94944" s="108"/>
    </row>
    <row r="94945" spans="41:44" ht="15" customHeight="1">
      <c r="AO94945" s="108"/>
      <c r="AR94945" s="108"/>
    </row>
    <row r="94946" spans="41:44" ht="15" customHeight="1">
      <c r="AO94946" s="108"/>
      <c r="AR94946" s="108"/>
    </row>
    <row r="94947" spans="41:44" ht="15" customHeight="1">
      <c r="AO94947" s="108"/>
      <c r="AR94947" s="108"/>
    </row>
    <row r="94948" spans="41:44" ht="15" customHeight="1">
      <c r="AO94948" s="109"/>
      <c r="AR94948" s="109"/>
    </row>
    <row r="94949" spans="41:44" ht="15" customHeight="1">
      <c r="AO94949" s="104"/>
      <c r="AR94949" s="104"/>
    </row>
    <row r="94950" spans="41:44" ht="15" customHeight="1">
      <c r="AO94950" s="106"/>
      <c r="AR94950" s="106"/>
    </row>
    <row r="94951" spans="41:44" ht="15" customHeight="1">
      <c r="AO94951" s="106"/>
      <c r="AR94951" s="106"/>
    </row>
    <row r="94952" spans="41:44" ht="15" customHeight="1">
      <c r="AO94952" s="106"/>
      <c r="AR94952" s="106"/>
    </row>
    <row r="94953" spans="41:44" ht="15" customHeight="1">
      <c r="AO94953" s="106"/>
      <c r="AR94953" s="106"/>
    </row>
    <row r="94954" spans="41:44" ht="15" customHeight="1">
      <c r="AO94954" s="106"/>
      <c r="AR94954" s="106"/>
    </row>
    <row r="94955" spans="41:44" ht="15" customHeight="1">
      <c r="AO94955" s="106"/>
      <c r="AR94955" s="106"/>
    </row>
    <row r="94956" spans="41:44" ht="15" customHeight="1">
      <c r="AO94956" s="106"/>
      <c r="AR94956" s="106"/>
    </row>
    <row r="94957" spans="41:44" ht="15" customHeight="1">
      <c r="AO94957" s="108"/>
      <c r="AR94957" s="108"/>
    </row>
    <row r="94958" spans="41:44" ht="15" customHeight="1">
      <c r="AO94958" s="108"/>
      <c r="AR94958" s="108"/>
    </row>
    <row r="94959" spans="41:44" ht="15" customHeight="1">
      <c r="AO94959" s="108"/>
      <c r="AR94959" s="108"/>
    </row>
    <row r="94960" spans="41:44" ht="15" customHeight="1">
      <c r="AO94960" s="108"/>
      <c r="AR94960" s="108"/>
    </row>
    <row r="94961" spans="41:44" ht="15" customHeight="1">
      <c r="AO94961" s="108"/>
      <c r="AR94961" s="108"/>
    </row>
    <row r="94962" spans="41:44" ht="15" customHeight="1">
      <c r="AO94962" s="109"/>
      <c r="AR94962" s="109"/>
    </row>
    <row r="94963" spans="41:44" ht="15" customHeight="1">
      <c r="AO94963" s="104"/>
      <c r="AR94963" s="104"/>
    </row>
    <row r="94964" spans="41:44" ht="15" customHeight="1">
      <c r="AO94964" s="106"/>
      <c r="AR94964" s="106"/>
    </row>
    <row r="94965" spans="41:44" ht="15" customHeight="1">
      <c r="AO94965" s="106"/>
      <c r="AR94965" s="106"/>
    </row>
    <row r="94966" spans="41:44" ht="15" customHeight="1">
      <c r="AO94966" s="106"/>
      <c r="AR94966" s="106"/>
    </row>
    <row r="94967" spans="41:44" ht="15" customHeight="1">
      <c r="AO94967" s="106"/>
      <c r="AR94967" s="106"/>
    </row>
    <row r="94968" spans="41:44" ht="15" customHeight="1">
      <c r="AO94968" s="106"/>
      <c r="AR94968" s="106"/>
    </row>
    <row r="94969" spans="41:44" ht="15" customHeight="1">
      <c r="AO94969" s="106"/>
      <c r="AR94969" s="106"/>
    </row>
    <row r="94970" spans="41:44" ht="15" customHeight="1">
      <c r="AO94970" s="106"/>
      <c r="AR94970" s="106"/>
    </row>
    <row r="94971" spans="41:44" ht="15" customHeight="1">
      <c r="AO94971" s="108"/>
      <c r="AR94971" s="108"/>
    </row>
    <row r="94972" spans="41:44" ht="15" customHeight="1">
      <c r="AO94972" s="108"/>
      <c r="AR94972" s="108"/>
    </row>
    <row r="94973" spans="41:44" ht="15" customHeight="1">
      <c r="AO94973" s="108"/>
      <c r="AR94973" s="108"/>
    </row>
    <row r="94974" spans="41:44" ht="15" customHeight="1">
      <c r="AO94974" s="108"/>
      <c r="AR94974" s="108"/>
    </row>
    <row r="94975" spans="41:44" ht="15" customHeight="1">
      <c r="AO94975" s="108"/>
      <c r="AR94975" s="108"/>
    </row>
    <row r="94976" spans="41:44" ht="15" customHeight="1">
      <c r="AO94976" s="109"/>
      <c r="AR94976" s="109"/>
    </row>
    <row r="94977" spans="41:44" ht="15" customHeight="1">
      <c r="AO94977" s="104"/>
      <c r="AR94977" s="104"/>
    </row>
    <row r="94978" spans="41:44" ht="15" customHeight="1">
      <c r="AO94978" s="106"/>
      <c r="AR94978" s="106"/>
    </row>
    <row r="94979" spans="41:44" ht="15" customHeight="1">
      <c r="AO94979" s="106"/>
      <c r="AR94979" s="106"/>
    </row>
    <row r="94980" spans="41:44" ht="15" customHeight="1">
      <c r="AO94980" s="106"/>
      <c r="AR94980" s="106"/>
    </row>
    <row r="94981" spans="41:44" ht="15" customHeight="1">
      <c r="AO94981" s="106"/>
      <c r="AR94981" s="106"/>
    </row>
    <row r="94982" spans="41:44" ht="15" customHeight="1">
      <c r="AO94982" s="106"/>
      <c r="AR94982" s="106"/>
    </row>
    <row r="94983" spans="41:44" ht="15" customHeight="1">
      <c r="AO94983" s="106"/>
      <c r="AR94983" s="106"/>
    </row>
    <row r="94984" spans="41:44" ht="15" customHeight="1">
      <c r="AO94984" s="106"/>
      <c r="AR94984" s="106"/>
    </row>
    <row r="94985" spans="41:44" ht="15" customHeight="1">
      <c r="AO94985" s="108"/>
      <c r="AR94985" s="108"/>
    </row>
    <row r="94986" spans="41:44" ht="15" customHeight="1">
      <c r="AO94986" s="108"/>
      <c r="AR94986" s="108"/>
    </row>
    <row r="94987" spans="41:44" ht="15" customHeight="1">
      <c r="AO94987" s="108"/>
      <c r="AR94987" s="108"/>
    </row>
    <row r="94988" spans="41:44" ht="15" customHeight="1">
      <c r="AO94988" s="108"/>
      <c r="AR94988" s="108"/>
    </row>
    <row r="94989" spans="41:44" ht="15" customHeight="1">
      <c r="AO94989" s="108"/>
      <c r="AR94989" s="108"/>
    </row>
    <row r="94990" spans="41:44" ht="15" customHeight="1">
      <c r="AO94990" s="109"/>
      <c r="AR94990" s="109"/>
    </row>
    <row r="94991" spans="41:44" ht="15" customHeight="1">
      <c r="AO94991" s="104"/>
      <c r="AR94991" s="104"/>
    </row>
    <row r="94992" spans="41:44" ht="15" customHeight="1">
      <c r="AO94992" s="106"/>
      <c r="AR94992" s="106"/>
    </row>
    <row r="94993" spans="41:44" ht="15" customHeight="1">
      <c r="AO94993" s="106"/>
      <c r="AR94993" s="106"/>
    </row>
    <row r="94994" spans="41:44" ht="15" customHeight="1">
      <c r="AO94994" s="106"/>
      <c r="AR94994" s="106"/>
    </row>
    <row r="94995" spans="41:44" ht="15" customHeight="1">
      <c r="AO94995" s="106"/>
      <c r="AR94995" s="106"/>
    </row>
    <row r="94996" spans="41:44" ht="15" customHeight="1">
      <c r="AO94996" s="106"/>
      <c r="AR94996" s="106"/>
    </row>
    <row r="94997" spans="41:44" ht="15" customHeight="1">
      <c r="AO94997" s="106"/>
      <c r="AR94997" s="106"/>
    </row>
    <row r="94998" spans="41:44" ht="15" customHeight="1">
      <c r="AO94998" s="106"/>
      <c r="AR94998" s="106"/>
    </row>
    <row r="94999" spans="41:44" ht="15" customHeight="1">
      <c r="AO94999" s="108"/>
      <c r="AR94999" s="108"/>
    </row>
    <row r="95000" spans="41:44" ht="15" customHeight="1">
      <c r="AO95000" s="108"/>
      <c r="AR95000" s="108"/>
    </row>
    <row r="95001" spans="41:44" ht="15" customHeight="1">
      <c r="AO95001" s="108"/>
      <c r="AR95001" s="108"/>
    </row>
    <row r="95002" spans="41:44" ht="15" customHeight="1">
      <c r="AO95002" s="108"/>
      <c r="AR95002" s="108"/>
    </row>
    <row r="95003" spans="41:44" ht="15" customHeight="1">
      <c r="AO95003" s="108"/>
      <c r="AR95003" s="108"/>
    </row>
    <row r="95004" spans="41:44" ht="15" customHeight="1">
      <c r="AO95004" s="109"/>
      <c r="AR95004" s="109"/>
    </row>
    <row r="95005" spans="41:44" ht="15" customHeight="1">
      <c r="AO95005" s="104"/>
      <c r="AR95005" s="104"/>
    </row>
    <row r="95006" spans="41:44" ht="15" customHeight="1">
      <c r="AO95006" s="106"/>
      <c r="AR95006" s="106"/>
    </row>
    <row r="95007" spans="41:44" ht="15" customHeight="1">
      <c r="AO95007" s="106"/>
      <c r="AR95007" s="106"/>
    </row>
    <row r="95008" spans="41:44" ht="15" customHeight="1">
      <c r="AO95008" s="106"/>
      <c r="AR95008" s="106"/>
    </row>
    <row r="95009" spans="41:44" ht="15" customHeight="1">
      <c r="AO95009" s="106"/>
      <c r="AR95009" s="106"/>
    </row>
    <row r="95010" spans="41:44" ht="15" customHeight="1">
      <c r="AO95010" s="106"/>
      <c r="AR95010" s="106"/>
    </row>
    <row r="95011" spans="41:44" ht="15" customHeight="1">
      <c r="AO95011" s="106"/>
      <c r="AR95011" s="106"/>
    </row>
    <row r="95012" spans="41:44" ht="15" customHeight="1">
      <c r="AO95012" s="106"/>
      <c r="AR95012" s="106"/>
    </row>
    <row r="95013" spans="41:44" ht="15" customHeight="1">
      <c r="AO95013" s="108"/>
      <c r="AR95013" s="108"/>
    </row>
    <row r="95014" spans="41:44" ht="15" customHeight="1">
      <c r="AO95014" s="108"/>
      <c r="AR95014" s="108"/>
    </row>
    <row r="95015" spans="41:44" ht="15" customHeight="1">
      <c r="AO95015" s="108"/>
      <c r="AR95015" s="108"/>
    </row>
    <row r="95016" spans="41:44" ht="15" customHeight="1">
      <c r="AO95016" s="108"/>
      <c r="AR95016" s="108"/>
    </row>
    <row r="95017" spans="41:44" ht="15" customHeight="1">
      <c r="AO95017" s="108"/>
      <c r="AR95017" s="108"/>
    </row>
    <row r="95018" spans="41:44" ht="15" customHeight="1">
      <c r="AO95018" s="109"/>
      <c r="AR95018" s="109"/>
    </row>
    <row r="95019" spans="41:44" ht="15" customHeight="1">
      <c r="AO95019" s="104"/>
      <c r="AR95019" s="104"/>
    </row>
    <row r="95020" spans="41:44" ht="15" customHeight="1">
      <c r="AO95020" s="106"/>
      <c r="AR95020" s="106"/>
    </row>
    <row r="95021" spans="41:44" ht="15" customHeight="1">
      <c r="AO95021" s="106"/>
      <c r="AR95021" s="106"/>
    </row>
    <row r="95022" spans="41:44" ht="15" customHeight="1">
      <c r="AO95022" s="106"/>
      <c r="AR95022" s="106"/>
    </row>
    <row r="95023" spans="41:44" ht="15" customHeight="1">
      <c r="AO95023" s="106"/>
      <c r="AR95023" s="106"/>
    </row>
    <row r="95024" spans="41:44" ht="15" customHeight="1">
      <c r="AO95024" s="106"/>
      <c r="AR95024" s="106"/>
    </row>
    <row r="95025" spans="41:44" ht="15" customHeight="1">
      <c r="AO95025" s="106"/>
      <c r="AR95025" s="106"/>
    </row>
    <row r="95026" spans="41:44" ht="15" customHeight="1">
      <c r="AO95026" s="106"/>
      <c r="AR95026" s="106"/>
    </row>
    <row r="95027" spans="41:44" ht="15" customHeight="1">
      <c r="AO95027" s="108"/>
      <c r="AR95027" s="108"/>
    </row>
    <row r="95028" spans="41:44" ht="15" customHeight="1">
      <c r="AO95028" s="108"/>
      <c r="AR95028" s="108"/>
    </row>
    <row r="95029" spans="41:44" ht="15" customHeight="1">
      <c r="AO95029" s="108"/>
      <c r="AR95029" s="108"/>
    </row>
    <row r="95030" spans="41:44" ht="15" customHeight="1">
      <c r="AO95030" s="108"/>
      <c r="AR95030" s="108"/>
    </row>
    <row r="95031" spans="41:44" ht="15" customHeight="1">
      <c r="AO95031" s="108"/>
      <c r="AR95031" s="108"/>
    </row>
    <row r="95032" spans="41:44" ht="15" customHeight="1">
      <c r="AO95032" s="109"/>
      <c r="AR95032" s="109"/>
    </row>
    <row r="95033" spans="41:44" ht="15" customHeight="1">
      <c r="AO95033" s="104"/>
      <c r="AR95033" s="104"/>
    </row>
    <row r="95034" spans="41:44" ht="15" customHeight="1">
      <c r="AO95034" s="106"/>
      <c r="AR95034" s="106"/>
    </row>
    <row r="95035" spans="41:44" ht="15" customHeight="1">
      <c r="AO95035" s="106"/>
      <c r="AR95035" s="106"/>
    </row>
    <row r="95036" spans="41:44" ht="15" customHeight="1">
      <c r="AO95036" s="106"/>
      <c r="AR95036" s="106"/>
    </row>
    <row r="95037" spans="41:44" ht="15" customHeight="1">
      <c r="AO95037" s="106"/>
      <c r="AR95037" s="106"/>
    </row>
    <row r="95038" spans="41:44" ht="15" customHeight="1">
      <c r="AO95038" s="106"/>
      <c r="AR95038" s="106"/>
    </row>
    <row r="95039" spans="41:44" ht="15" customHeight="1">
      <c r="AO95039" s="106"/>
      <c r="AR95039" s="106"/>
    </row>
    <row r="95040" spans="41:44" ht="15" customHeight="1">
      <c r="AO95040" s="106"/>
      <c r="AR95040" s="106"/>
    </row>
    <row r="95041" spans="41:44" ht="15" customHeight="1">
      <c r="AO95041" s="108"/>
      <c r="AR95041" s="108"/>
    </row>
    <row r="95042" spans="41:44" ht="15" customHeight="1">
      <c r="AO95042" s="108"/>
      <c r="AR95042" s="108"/>
    </row>
    <row r="95043" spans="41:44" ht="15" customHeight="1">
      <c r="AO95043" s="108"/>
      <c r="AR95043" s="108"/>
    </row>
    <row r="95044" spans="41:44" ht="15" customHeight="1">
      <c r="AO95044" s="108"/>
      <c r="AR95044" s="108"/>
    </row>
    <row r="95045" spans="41:44" ht="15" customHeight="1">
      <c r="AO95045" s="108"/>
      <c r="AR95045" s="108"/>
    </row>
    <row r="95046" spans="41:44" ht="15" customHeight="1">
      <c r="AO95046" s="109"/>
      <c r="AR95046" s="109"/>
    </row>
    <row r="95047" spans="41:44" ht="15" customHeight="1">
      <c r="AO95047" s="104"/>
      <c r="AR95047" s="104"/>
    </row>
    <row r="95048" spans="41:44" ht="15" customHeight="1">
      <c r="AO95048" s="106"/>
      <c r="AR95048" s="106"/>
    </row>
    <row r="95049" spans="41:44" ht="15" customHeight="1">
      <c r="AO95049" s="106"/>
      <c r="AR95049" s="106"/>
    </row>
    <row r="95050" spans="41:44" ht="15" customHeight="1">
      <c r="AO95050" s="106"/>
      <c r="AR95050" s="106"/>
    </row>
    <row r="95051" spans="41:44" ht="15" customHeight="1">
      <c r="AO95051" s="106"/>
      <c r="AR95051" s="106"/>
    </row>
    <row r="95052" spans="41:44" ht="15" customHeight="1">
      <c r="AO95052" s="106"/>
      <c r="AR95052" s="106"/>
    </row>
    <row r="95053" spans="41:44" ht="15" customHeight="1">
      <c r="AO95053" s="106"/>
      <c r="AR95053" s="106"/>
    </row>
    <row r="95054" spans="41:44" ht="15" customHeight="1">
      <c r="AO95054" s="106"/>
      <c r="AR95054" s="106"/>
    </row>
    <row r="95055" spans="41:44" ht="15" customHeight="1">
      <c r="AO95055" s="108"/>
      <c r="AR95055" s="108"/>
    </row>
    <row r="95056" spans="41:44" ht="15" customHeight="1">
      <c r="AO95056" s="108"/>
      <c r="AR95056" s="108"/>
    </row>
    <row r="95057" spans="41:44" ht="15" customHeight="1">
      <c r="AO95057" s="108"/>
      <c r="AR95057" s="108"/>
    </row>
    <row r="95058" spans="41:44" ht="15" customHeight="1">
      <c r="AO95058" s="108"/>
      <c r="AR95058" s="108"/>
    </row>
    <row r="95059" spans="41:44" ht="15" customHeight="1">
      <c r="AO95059" s="108"/>
      <c r="AR95059" s="108"/>
    </row>
    <row r="95060" spans="41:44" ht="15" customHeight="1">
      <c r="AO95060" s="109"/>
      <c r="AR95060" s="109"/>
    </row>
    <row r="95061" spans="41:44" ht="15" customHeight="1">
      <c r="AO95061" s="104"/>
      <c r="AR95061" s="104"/>
    </row>
    <row r="95062" spans="41:44" ht="15" customHeight="1">
      <c r="AO95062" s="106"/>
      <c r="AR95062" s="106"/>
    </row>
    <row r="95063" spans="41:44" ht="15" customHeight="1">
      <c r="AO95063" s="106"/>
      <c r="AR95063" s="106"/>
    </row>
    <row r="95064" spans="41:44" ht="15" customHeight="1">
      <c r="AO95064" s="106"/>
      <c r="AR95064" s="106"/>
    </row>
    <row r="95065" spans="41:44" ht="15" customHeight="1">
      <c r="AO95065" s="106"/>
      <c r="AR95065" s="106"/>
    </row>
    <row r="95066" spans="41:44" ht="15" customHeight="1">
      <c r="AO95066" s="106"/>
      <c r="AR95066" s="106"/>
    </row>
    <row r="95067" spans="41:44" ht="15" customHeight="1">
      <c r="AO95067" s="106"/>
      <c r="AR95067" s="106"/>
    </row>
    <row r="95068" spans="41:44" ht="15" customHeight="1">
      <c r="AO95068" s="106"/>
      <c r="AR95068" s="106"/>
    </row>
    <row r="95069" spans="41:44" ht="15" customHeight="1">
      <c r="AO95069" s="108"/>
      <c r="AR95069" s="108"/>
    </row>
    <row r="95070" spans="41:44" ht="15" customHeight="1">
      <c r="AO95070" s="108"/>
      <c r="AR95070" s="108"/>
    </row>
    <row r="95071" spans="41:44" ht="15" customHeight="1">
      <c r="AO95071" s="108"/>
      <c r="AR95071" s="108"/>
    </row>
    <row r="95072" spans="41:44" ht="15" customHeight="1">
      <c r="AO95072" s="108"/>
      <c r="AR95072" s="108"/>
    </row>
    <row r="95073" spans="41:44" ht="15" customHeight="1">
      <c r="AO95073" s="108"/>
      <c r="AR95073" s="108"/>
    </row>
    <row r="95074" spans="41:44" ht="15" customHeight="1">
      <c r="AO95074" s="109"/>
      <c r="AR95074" s="109"/>
    </row>
    <row r="95075" spans="41:44" ht="15" customHeight="1">
      <c r="AO95075" s="104"/>
      <c r="AR95075" s="104"/>
    </row>
    <row r="95076" spans="41:44" ht="15" customHeight="1">
      <c r="AO95076" s="106"/>
      <c r="AR95076" s="106"/>
    </row>
    <row r="95077" spans="41:44" ht="15" customHeight="1">
      <c r="AO95077" s="106"/>
      <c r="AR95077" s="106"/>
    </row>
    <row r="95078" spans="41:44" ht="15" customHeight="1">
      <c r="AO95078" s="106"/>
      <c r="AR95078" s="106"/>
    </row>
    <row r="95079" spans="41:44" ht="15" customHeight="1">
      <c r="AO95079" s="106"/>
      <c r="AR95079" s="106"/>
    </row>
    <row r="95080" spans="41:44" ht="15" customHeight="1">
      <c r="AO95080" s="106"/>
      <c r="AR95080" s="106"/>
    </row>
    <row r="95081" spans="41:44" ht="15" customHeight="1">
      <c r="AO95081" s="106"/>
      <c r="AR95081" s="106"/>
    </row>
    <row r="95082" spans="41:44" ht="15" customHeight="1">
      <c r="AO95082" s="106"/>
      <c r="AR95082" s="106"/>
    </row>
    <row r="95083" spans="41:44" ht="15" customHeight="1">
      <c r="AO95083" s="108"/>
      <c r="AR95083" s="108"/>
    </row>
    <row r="95084" spans="41:44" ht="15" customHeight="1">
      <c r="AO95084" s="108"/>
      <c r="AR95084" s="108"/>
    </row>
    <row r="95085" spans="41:44" ht="15" customHeight="1">
      <c r="AO95085" s="108"/>
      <c r="AR95085" s="108"/>
    </row>
    <row r="95086" spans="41:44" ht="15" customHeight="1">
      <c r="AO95086" s="108"/>
      <c r="AR95086" s="108"/>
    </row>
    <row r="95087" spans="41:44" ht="15" customHeight="1">
      <c r="AO95087" s="108"/>
      <c r="AR95087" s="108"/>
    </row>
    <row r="95088" spans="41:44" ht="15" customHeight="1">
      <c r="AO95088" s="109"/>
      <c r="AR95088" s="109"/>
    </row>
    <row r="95089" spans="41:44" ht="15" customHeight="1">
      <c r="AO95089" s="104"/>
      <c r="AR95089" s="104"/>
    </row>
    <row r="95090" spans="41:44" ht="15" customHeight="1">
      <c r="AO95090" s="106"/>
      <c r="AR95090" s="106"/>
    </row>
    <row r="95091" spans="41:44" ht="15" customHeight="1">
      <c r="AO95091" s="106"/>
      <c r="AR95091" s="106"/>
    </row>
    <row r="95092" spans="41:44" ht="15" customHeight="1">
      <c r="AO95092" s="106"/>
      <c r="AR95092" s="106"/>
    </row>
    <row r="95093" spans="41:44" ht="15" customHeight="1">
      <c r="AO95093" s="106"/>
      <c r="AR95093" s="106"/>
    </row>
    <row r="95094" spans="41:44" ht="15" customHeight="1">
      <c r="AO95094" s="106"/>
      <c r="AR95094" s="106"/>
    </row>
    <row r="95095" spans="41:44" ht="15" customHeight="1">
      <c r="AO95095" s="106"/>
      <c r="AR95095" s="106"/>
    </row>
    <row r="95096" spans="41:44" ht="15" customHeight="1">
      <c r="AO95096" s="106"/>
      <c r="AR95096" s="106"/>
    </row>
    <row r="95097" spans="41:44" ht="15" customHeight="1">
      <c r="AO95097" s="108"/>
      <c r="AR95097" s="108"/>
    </row>
    <row r="95098" spans="41:44" ht="15" customHeight="1">
      <c r="AO95098" s="108"/>
      <c r="AR95098" s="108"/>
    </row>
    <row r="95099" spans="41:44" ht="15" customHeight="1">
      <c r="AO95099" s="108"/>
      <c r="AR95099" s="108"/>
    </row>
    <row r="95100" spans="41:44" ht="15" customHeight="1">
      <c r="AO95100" s="108"/>
      <c r="AR95100" s="108"/>
    </row>
    <row r="95101" spans="41:44" ht="15" customHeight="1">
      <c r="AO95101" s="108"/>
      <c r="AR95101" s="108"/>
    </row>
    <row r="95102" spans="41:44" ht="15" customHeight="1">
      <c r="AO95102" s="109"/>
      <c r="AR95102" s="109"/>
    </row>
    <row r="95103" spans="41:44" ht="15" customHeight="1">
      <c r="AO95103" s="104"/>
      <c r="AR95103" s="104"/>
    </row>
    <row r="95104" spans="41:44" ht="15" customHeight="1">
      <c r="AO95104" s="106"/>
      <c r="AR95104" s="106"/>
    </row>
    <row r="95105" spans="41:44" ht="15" customHeight="1">
      <c r="AO95105" s="106"/>
      <c r="AR95105" s="106"/>
    </row>
    <row r="95106" spans="41:44" ht="15" customHeight="1">
      <c r="AO95106" s="106"/>
      <c r="AR95106" s="106"/>
    </row>
    <row r="95107" spans="41:44" ht="15" customHeight="1">
      <c r="AO95107" s="106"/>
      <c r="AR95107" s="106"/>
    </row>
    <row r="95108" spans="41:44" ht="15" customHeight="1">
      <c r="AO95108" s="106"/>
      <c r="AR95108" s="106"/>
    </row>
    <row r="95109" spans="41:44" ht="15" customHeight="1">
      <c r="AO95109" s="106"/>
      <c r="AR95109" s="106"/>
    </row>
    <row r="95110" spans="41:44" ht="15" customHeight="1">
      <c r="AO95110" s="106"/>
      <c r="AR95110" s="106"/>
    </row>
    <row r="95111" spans="41:44" ht="15" customHeight="1">
      <c r="AO95111" s="108"/>
      <c r="AR95111" s="108"/>
    </row>
    <row r="95112" spans="41:44" ht="15" customHeight="1">
      <c r="AO95112" s="108"/>
      <c r="AR95112" s="108"/>
    </row>
    <row r="95113" spans="41:44" ht="15" customHeight="1">
      <c r="AO95113" s="108"/>
      <c r="AR95113" s="108"/>
    </row>
    <row r="95114" spans="41:44" ht="15" customHeight="1">
      <c r="AO95114" s="108"/>
      <c r="AR95114" s="108"/>
    </row>
    <row r="95115" spans="41:44" ht="15" customHeight="1">
      <c r="AO95115" s="108"/>
      <c r="AR95115" s="108"/>
    </row>
    <row r="95116" spans="41:44" ht="15" customHeight="1">
      <c r="AO95116" s="109"/>
      <c r="AR95116" s="109"/>
    </row>
    <row r="95117" spans="41:44" ht="15" customHeight="1">
      <c r="AO95117" s="104"/>
      <c r="AR95117" s="104"/>
    </row>
    <row r="95118" spans="41:44" ht="15" customHeight="1">
      <c r="AO95118" s="106"/>
      <c r="AR95118" s="106"/>
    </row>
    <row r="95119" spans="41:44" ht="15" customHeight="1">
      <c r="AO95119" s="106"/>
      <c r="AR95119" s="106"/>
    </row>
    <row r="95120" spans="41:44" ht="15" customHeight="1">
      <c r="AO95120" s="106"/>
      <c r="AR95120" s="106"/>
    </row>
    <row r="95121" spans="41:44" ht="15" customHeight="1">
      <c r="AO95121" s="106"/>
      <c r="AR95121" s="106"/>
    </row>
    <row r="95122" spans="41:44" ht="15" customHeight="1">
      <c r="AO95122" s="106"/>
      <c r="AR95122" s="106"/>
    </row>
    <row r="95123" spans="41:44" ht="15" customHeight="1">
      <c r="AO95123" s="106"/>
      <c r="AR95123" s="106"/>
    </row>
    <row r="95124" spans="41:44" ht="15" customHeight="1">
      <c r="AO95124" s="106"/>
      <c r="AR95124" s="106"/>
    </row>
    <row r="95125" spans="41:44" ht="15" customHeight="1">
      <c r="AO95125" s="108"/>
      <c r="AR95125" s="108"/>
    </row>
    <row r="95126" spans="41:44" ht="15" customHeight="1">
      <c r="AO95126" s="108"/>
      <c r="AR95126" s="108"/>
    </row>
    <row r="95127" spans="41:44" ht="15" customHeight="1">
      <c r="AO95127" s="108"/>
      <c r="AR95127" s="108"/>
    </row>
    <row r="95128" spans="41:44" ht="15" customHeight="1">
      <c r="AO95128" s="108"/>
      <c r="AR95128" s="108"/>
    </row>
    <row r="95129" spans="41:44" ht="15" customHeight="1">
      <c r="AO95129" s="108"/>
      <c r="AR95129" s="108"/>
    </row>
    <row r="95130" spans="41:44" ht="15" customHeight="1">
      <c r="AO95130" s="109"/>
      <c r="AR95130" s="109"/>
    </row>
    <row r="95131" spans="41:44" ht="15" customHeight="1">
      <c r="AO95131" s="104"/>
      <c r="AR95131" s="104"/>
    </row>
    <row r="95132" spans="41:44" ht="15" customHeight="1">
      <c r="AO95132" s="106"/>
      <c r="AR95132" s="106"/>
    </row>
    <row r="95133" spans="41:44" ht="15" customHeight="1">
      <c r="AO95133" s="106"/>
      <c r="AR95133" s="106"/>
    </row>
    <row r="95134" spans="41:44" ht="15" customHeight="1">
      <c r="AO95134" s="106"/>
      <c r="AR95134" s="106"/>
    </row>
    <row r="95135" spans="41:44" ht="15" customHeight="1">
      <c r="AO95135" s="106"/>
      <c r="AR95135" s="106"/>
    </row>
    <row r="95136" spans="41:44" ht="15" customHeight="1">
      <c r="AO95136" s="106"/>
      <c r="AR95136" s="106"/>
    </row>
    <row r="95137" spans="41:44" ht="15" customHeight="1">
      <c r="AO95137" s="106"/>
      <c r="AR95137" s="106"/>
    </row>
    <row r="95138" spans="41:44" ht="15" customHeight="1">
      <c r="AO95138" s="106"/>
      <c r="AR95138" s="106"/>
    </row>
    <row r="95139" spans="41:44" ht="15" customHeight="1">
      <c r="AO95139" s="108"/>
      <c r="AR95139" s="108"/>
    </row>
    <row r="95140" spans="41:44" ht="15" customHeight="1">
      <c r="AO95140" s="108"/>
      <c r="AR95140" s="108"/>
    </row>
    <row r="95141" spans="41:44" ht="15" customHeight="1">
      <c r="AO95141" s="108"/>
      <c r="AR95141" s="108"/>
    </row>
    <row r="95142" spans="41:44" ht="15" customHeight="1">
      <c r="AO95142" s="108"/>
      <c r="AR95142" s="108"/>
    </row>
    <row r="95143" spans="41:44" ht="15" customHeight="1">
      <c r="AO95143" s="108"/>
      <c r="AR95143" s="108"/>
    </row>
    <row r="95144" spans="41:44" ht="15" customHeight="1">
      <c r="AO95144" s="109"/>
      <c r="AR95144" s="109"/>
    </row>
    <row r="95145" spans="41:44" ht="15" customHeight="1">
      <c r="AO95145" s="104"/>
      <c r="AR95145" s="104"/>
    </row>
    <row r="95146" spans="41:44" ht="15" customHeight="1">
      <c r="AO95146" s="106"/>
      <c r="AR95146" s="106"/>
    </row>
    <row r="95147" spans="41:44" ht="15" customHeight="1">
      <c r="AO95147" s="106"/>
      <c r="AR95147" s="106"/>
    </row>
    <row r="95148" spans="41:44" ht="15" customHeight="1">
      <c r="AO95148" s="106"/>
      <c r="AR95148" s="106"/>
    </row>
    <row r="95149" spans="41:44" ht="15" customHeight="1">
      <c r="AO95149" s="106"/>
      <c r="AR95149" s="106"/>
    </row>
    <row r="95150" spans="41:44" ht="15" customHeight="1">
      <c r="AO95150" s="106"/>
      <c r="AR95150" s="106"/>
    </row>
    <row r="95151" spans="41:44" ht="15" customHeight="1">
      <c r="AO95151" s="106"/>
      <c r="AR95151" s="106"/>
    </row>
    <row r="95152" spans="41:44" ht="15" customHeight="1">
      <c r="AO95152" s="106"/>
      <c r="AR95152" s="106"/>
    </row>
    <row r="95153" spans="41:44" ht="15" customHeight="1">
      <c r="AO95153" s="108"/>
      <c r="AR95153" s="108"/>
    </row>
    <row r="95154" spans="41:44" ht="15" customHeight="1">
      <c r="AO95154" s="108"/>
      <c r="AR95154" s="108"/>
    </row>
    <row r="95155" spans="41:44" ht="15" customHeight="1">
      <c r="AO95155" s="108"/>
      <c r="AR95155" s="108"/>
    </row>
    <row r="95156" spans="41:44" ht="15" customHeight="1">
      <c r="AO95156" s="108"/>
      <c r="AR95156" s="108"/>
    </row>
    <row r="95157" spans="41:44" ht="15" customHeight="1">
      <c r="AO95157" s="108"/>
      <c r="AR95157" s="108"/>
    </row>
    <row r="95158" spans="41:44" ht="15" customHeight="1">
      <c r="AO95158" s="109"/>
      <c r="AR95158" s="109"/>
    </row>
    <row r="95159" spans="41:44" ht="15" customHeight="1">
      <c r="AO95159" s="104"/>
      <c r="AR95159" s="104"/>
    </row>
    <row r="95160" spans="41:44" ht="15" customHeight="1">
      <c r="AO95160" s="106"/>
      <c r="AR95160" s="106"/>
    </row>
    <row r="95161" spans="41:44" ht="15" customHeight="1">
      <c r="AO95161" s="106"/>
      <c r="AR95161" s="106"/>
    </row>
    <row r="95162" spans="41:44" ht="15" customHeight="1">
      <c r="AO95162" s="106"/>
      <c r="AR95162" s="106"/>
    </row>
    <row r="95163" spans="41:44" ht="15" customHeight="1">
      <c r="AO95163" s="106"/>
      <c r="AR95163" s="106"/>
    </row>
    <row r="95164" spans="41:44" ht="15" customHeight="1">
      <c r="AO95164" s="106"/>
      <c r="AR95164" s="106"/>
    </row>
    <row r="95165" spans="41:44" ht="15" customHeight="1">
      <c r="AO95165" s="106"/>
      <c r="AR95165" s="106"/>
    </row>
    <row r="95166" spans="41:44" ht="15" customHeight="1">
      <c r="AO95166" s="106"/>
      <c r="AR95166" s="106"/>
    </row>
    <row r="95167" spans="41:44" ht="15" customHeight="1">
      <c r="AO95167" s="108"/>
      <c r="AR95167" s="108"/>
    </row>
    <row r="95168" spans="41:44" ht="15" customHeight="1">
      <c r="AO95168" s="108"/>
      <c r="AR95168" s="108"/>
    </row>
    <row r="95169" spans="41:44" ht="15" customHeight="1">
      <c r="AO95169" s="108"/>
      <c r="AR95169" s="108"/>
    </row>
    <row r="95170" spans="41:44" ht="15" customHeight="1">
      <c r="AO95170" s="108"/>
      <c r="AR95170" s="108"/>
    </row>
    <row r="95171" spans="41:44" ht="15" customHeight="1">
      <c r="AO95171" s="108"/>
      <c r="AR95171" s="108"/>
    </row>
    <row r="95172" spans="41:44" ht="15" customHeight="1">
      <c r="AO95172" s="109"/>
      <c r="AR95172" s="109"/>
    </row>
    <row r="95173" spans="41:44" ht="15" customHeight="1">
      <c r="AO95173" s="104"/>
      <c r="AR95173" s="104"/>
    </row>
    <row r="95174" spans="41:44" ht="15" customHeight="1">
      <c r="AO95174" s="106"/>
      <c r="AR95174" s="106"/>
    </row>
    <row r="95175" spans="41:44" ht="15" customHeight="1">
      <c r="AO95175" s="106"/>
      <c r="AR95175" s="106"/>
    </row>
    <row r="95176" spans="41:44" ht="15" customHeight="1">
      <c r="AO95176" s="106"/>
      <c r="AR95176" s="106"/>
    </row>
    <row r="95177" spans="41:44" ht="15" customHeight="1">
      <c r="AO95177" s="106"/>
      <c r="AR95177" s="106"/>
    </row>
    <row r="95178" spans="41:44" ht="15" customHeight="1">
      <c r="AO95178" s="106"/>
      <c r="AR95178" s="106"/>
    </row>
    <row r="95179" spans="41:44" ht="15" customHeight="1">
      <c r="AO95179" s="106"/>
      <c r="AR95179" s="106"/>
    </row>
    <row r="95180" spans="41:44" ht="15" customHeight="1">
      <c r="AO95180" s="106"/>
      <c r="AR95180" s="106"/>
    </row>
    <row r="95181" spans="41:44" ht="15" customHeight="1">
      <c r="AO95181" s="108"/>
      <c r="AR95181" s="108"/>
    </row>
    <row r="95182" spans="41:44" ht="15" customHeight="1">
      <c r="AO95182" s="108"/>
      <c r="AR95182" s="108"/>
    </row>
    <row r="95183" spans="41:44" ht="15" customHeight="1">
      <c r="AO95183" s="108"/>
      <c r="AR95183" s="108"/>
    </row>
    <row r="95184" spans="41:44" ht="15" customHeight="1">
      <c r="AO95184" s="108"/>
      <c r="AR95184" s="108"/>
    </row>
    <row r="95185" spans="41:44" ht="15" customHeight="1">
      <c r="AO95185" s="108"/>
      <c r="AR95185" s="108"/>
    </row>
    <row r="95186" spans="41:44" ht="15" customHeight="1">
      <c r="AO95186" s="109"/>
      <c r="AR95186" s="109"/>
    </row>
    <row r="95187" spans="41:44" ht="15" customHeight="1">
      <c r="AO95187" s="104"/>
      <c r="AR95187" s="104"/>
    </row>
    <row r="95188" spans="41:44" ht="15" customHeight="1">
      <c r="AO95188" s="106"/>
      <c r="AR95188" s="106"/>
    </row>
    <row r="95189" spans="41:44" ht="15" customHeight="1">
      <c r="AO95189" s="106"/>
      <c r="AR95189" s="106"/>
    </row>
    <row r="95190" spans="41:44" ht="15" customHeight="1">
      <c r="AO95190" s="106"/>
      <c r="AR95190" s="106"/>
    </row>
    <row r="95191" spans="41:44" ht="15" customHeight="1">
      <c r="AO95191" s="106"/>
      <c r="AR95191" s="106"/>
    </row>
    <row r="95192" spans="41:44" ht="15" customHeight="1">
      <c r="AO95192" s="106"/>
      <c r="AR95192" s="106"/>
    </row>
    <row r="95193" spans="41:44" ht="15" customHeight="1">
      <c r="AO95193" s="106"/>
      <c r="AR95193" s="106"/>
    </row>
    <row r="95194" spans="41:44" ht="15" customHeight="1">
      <c r="AO95194" s="106"/>
      <c r="AR95194" s="106"/>
    </row>
    <row r="95195" spans="41:44" ht="15" customHeight="1">
      <c r="AO95195" s="108"/>
      <c r="AR95195" s="108"/>
    </row>
    <row r="95196" spans="41:44" ht="15" customHeight="1">
      <c r="AO95196" s="108"/>
      <c r="AR95196" s="108"/>
    </row>
    <row r="95197" spans="41:44" ht="15" customHeight="1">
      <c r="AO95197" s="108"/>
      <c r="AR95197" s="108"/>
    </row>
    <row r="95198" spans="41:44" ht="15" customHeight="1">
      <c r="AO95198" s="108"/>
      <c r="AR95198" s="108"/>
    </row>
    <row r="95199" spans="41:44" ht="15" customHeight="1">
      <c r="AO95199" s="108"/>
      <c r="AR95199" s="108"/>
    </row>
    <row r="95200" spans="41:44" ht="15" customHeight="1">
      <c r="AO95200" s="109"/>
      <c r="AR95200" s="109"/>
    </row>
    <row r="95201" spans="41:44" ht="15" customHeight="1">
      <c r="AO95201" s="104"/>
      <c r="AR95201" s="104"/>
    </row>
    <row r="95202" spans="41:44" ht="15" customHeight="1">
      <c r="AO95202" s="106"/>
      <c r="AR95202" s="106"/>
    </row>
    <row r="95203" spans="41:44" ht="15" customHeight="1">
      <c r="AO95203" s="106"/>
      <c r="AR95203" s="106"/>
    </row>
    <row r="95204" spans="41:44" ht="15" customHeight="1">
      <c r="AO95204" s="106"/>
      <c r="AR95204" s="106"/>
    </row>
    <row r="95205" spans="41:44" ht="15" customHeight="1">
      <c r="AO95205" s="106"/>
      <c r="AR95205" s="106"/>
    </row>
    <row r="95206" spans="41:44" ht="15" customHeight="1">
      <c r="AO95206" s="106"/>
      <c r="AR95206" s="106"/>
    </row>
    <row r="95207" spans="41:44" ht="15" customHeight="1">
      <c r="AO95207" s="106"/>
      <c r="AR95207" s="106"/>
    </row>
    <row r="95208" spans="41:44" ht="15" customHeight="1">
      <c r="AO95208" s="106"/>
      <c r="AR95208" s="106"/>
    </row>
    <row r="95209" spans="41:44" ht="15" customHeight="1">
      <c r="AO95209" s="108"/>
      <c r="AR95209" s="108"/>
    </row>
    <row r="95210" spans="41:44" ht="15" customHeight="1">
      <c r="AO95210" s="108"/>
      <c r="AR95210" s="108"/>
    </row>
    <row r="95211" spans="41:44" ht="15" customHeight="1">
      <c r="AO95211" s="108"/>
      <c r="AR95211" s="108"/>
    </row>
    <row r="95212" spans="41:44" ht="15" customHeight="1">
      <c r="AO95212" s="108"/>
      <c r="AR95212" s="108"/>
    </row>
    <row r="95213" spans="41:44" ht="15" customHeight="1">
      <c r="AO95213" s="108"/>
      <c r="AR95213" s="108"/>
    </row>
    <row r="95214" spans="41:44" ht="15" customHeight="1">
      <c r="AO95214" s="109"/>
      <c r="AR95214" s="109"/>
    </row>
    <row r="95215" spans="41:44" ht="15" customHeight="1">
      <c r="AO95215" s="104"/>
      <c r="AR95215" s="104"/>
    </row>
    <row r="95216" spans="41:44" ht="15" customHeight="1">
      <c r="AO95216" s="106"/>
      <c r="AR95216" s="106"/>
    </row>
    <row r="95217" spans="41:44" ht="15" customHeight="1">
      <c r="AO95217" s="106"/>
      <c r="AR95217" s="106"/>
    </row>
    <row r="95218" spans="41:44" ht="15" customHeight="1">
      <c r="AO95218" s="106"/>
      <c r="AR95218" s="106"/>
    </row>
    <row r="95219" spans="41:44" ht="15" customHeight="1">
      <c r="AO95219" s="106"/>
      <c r="AR95219" s="106"/>
    </row>
    <row r="95220" spans="41:44" ht="15" customHeight="1">
      <c r="AO95220" s="106"/>
      <c r="AR95220" s="106"/>
    </row>
    <row r="95221" spans="41:44" ht="15" customHeight="1">
      <c r="AO95221" s="106"/>
      <c r="AR95221" s="106"/>
    </row>
    <row r="95222" spans="41:44" ht="15" customHeight="1">
      <c r="AO95222" s="106"/>
      <c r="AR95222" s="106"/>
    </row>
    <row r="95223" spans="41:44" ht="15" customHeight="1">
      <c r="AO95223" s="108"/>
      <c r="AR95223" s="108"/>
    </row>
    <row r="95224" spans="41:44" ht="15" customHeight="1">
      <c r="AO95224" s="108"/>
      <c r="AR95224" s="108"/>
    </row>
    <row r="95225" spans="41:44" ht="15" customHeight="1">
      <c r="AO95225" s="108"/>
      <c r="AR95225" s="108"/>
    </row>
    <row r="95226" spans="41:44" ht="15" customHeight="1">
      <c r="AO95226" s="108"/>
      <c r="AR95226" s="108"/>
    </row>
    <row r="95227" spans="41:44" ht="15" customHeight="1">
      <c r="AO95227" s="108"/>
      <c r="AR95227" s="108"/>
    </row>
    <row r="95228" spans="41:44" ht="15" customHeight="1">
      <c r="AO95228" s="109"/>
      <c r="AR95228" s="109"/>
    </row>
    <row r="95229" spans="41:44" ht="15" customHeight="1">
      <c r="AO95229" s="104"/>
      <c r="AR95229" s="104"/>
    </row>
    <row r="95230" spans="41:44" ht="15" customHeight="1">
      <c r="AO95230" s="106"/>
      <c r="AR95230" s="106"/>
    </row>
    <row r="95231" spans="41:44" ht="15" customHeight="1">
      <c r="AO95231" s="106"/>
      <c r="AR95231" s="106"/>
    </row>
    <row r="95232" spans="41:44" ht="15" customHeight="1">
      <c r="AO95232" s="106"/>
      <c r="AR95232" s="106"/>
    </row>
    <row r="95233" spans="41:44" ht="15" customHeight="1">
      <c r="AO95233" s="106"/>
      <c r="AR95233" s="106"/>
    </row>
    <row r="95234" spans="41:44" ht="15" customHeight="1">
      <c r="AO95234" s="106"/>
      <c r="AR95234" s="106"/>
    </row>
    <row r="95235" spans="41:44" ht="15" customHeight="1">
      <c r="AO95235" s="106"/>
      <c r="AR95235" s="106"/>
    </row>
    <row r="95236" spans="41:44" ht="15" customHeight="1">
      <c r="AO95236" s="106"/>
      <c r="AR95236" s="106"/>
    </row>
    <row r="95237" spans="41:44" ht="15" customHeight="1">
      <c r="AO95237" s="108"/>
      <c r="AR95237" s="108"/>
    </row>
    <row r="95238" spans="41:44" ht="15" customHeight="1">
      <c r="AO95238" s="108"/>
      <c r="AR95238" s="108"/>
    </row>
    <row r="95239" spans="41:44" ht="15" customHeight="1">
      <c r="AO95239" s="108"/>
      <c r="AR95239" s="108"/>
    </row>
    <row r="95240" spans="41:44" ht="15" customHeight="1">
      <c r="AO95240" s="108"/>
      <c r="AR95240" s="108"/>
    </row>
    <row r="95241" spans="41:44" ht="15" customHeight="1">
      <c r="AO95241" s="108"/>
      <c r="AR95241" s="108"/>
    </row>
    <row r="95242" spans="41:44" ht="15" customHeight="1">
      <c r="AO95242" s="109"/>
      <c r="AR95242" s="109"/>
    </row>
    <row r="95243" spans="41:44" ht="15" customHeight="1">
      <c r="AO95243" s="104"/>
      <c r="AR95243" s="104"/>
    </row>
    <row r="95244" spans="41:44" ht="15" customHeight="1">
      <c r="AO95244" s="106"/>
      <c r="AR95244" s="106"/>
    </row>
    <row r="95245" spans="41:44" ht="15" customHeight="1">
      <c r="AO95245" s="106"/>
      <c r="AR95245" s="106"/>
    </row>
    <row r="95246" spans="41:44" ht="15" customHeight="1">
      <c r="AO95246" s="106"/>
      <c r="AR95246" s="106"/>
    </row>
    <row r="95247" spans="41:44" ht="15" customHeight="1">
      <c r="AO95247" s="106"/>
      <c r="AR95247" s="106"/>
    </row>
    <row r="95248" spans="41:44" ht="15" customHeight="1">
      <c r="AO95248" s="106"/>
      <c r="AR95248" s="106"/>
    </row>
    <row r="95249" spans="41:44" ht="15" customHeight="1">
      <c r="AO95249" s="106"/>
      <c r="AR95249" s="106"/>
    </row>
    <row r="95250" spans="41:44" ht="15" customHeight="1">
      <c r="AO95250" s="106"/>
      <c r="AR95250" s="106"/>
    </row>
    <row r="95251" spans="41:44" ht="15" customHeight="1">
      <c r="AO95251" s="108"/>
      <c r="AR95251" s="108"/>
    </row>
    <row r="95252" spans="41:44" ht="15" customHeight="1">
      <c r="AO95252" s="108"/>
      <c r="AR95252" s="108"/>
    </row>
    <row r="95253" spans="41:44" ht="15" customHeight="1">
      <c r="AO95253" s="108"/>
      <c r="AR95253" s="108"/>
    </row>
    <row r="95254" spans="41:44" ht="15" customHeight="1">
      <c r="AO95254" s="108"/>
      <c r="AR95254" s="108"/>
    </row>
    <row r="95255" spans="41:44" ht="15" customHeight="1">
      <c r="AO95255" s="108"/>
      <c r="AR95255" s="108"/>
    </row>
    <row r="95256" spans="41:44" ht="15" customHeight="1">
      <c r="AO95256" s="109"/>
      <c r="AR95256" s="109"/>
    </row>
    <row r="95257" spans="41:44" ht="15" customHeight="1">
      <c r="AO95257" s="104"/>
      <c r="AR95257" s="104"/>
    </row>
    <row r="95258" spans="41:44" ht="15" customHeight="1">
      <c r="AO95258" s="106"/>
      <c r="AR95258" s="106"/>
    </row>
    <row r="95259" spans="41:44" ht="15" customHeight="1">
      <c r="AO95259" s="106"/>
      <c r="AR95259" s="106"/>
    </row>
    <row r="95260" spans="41:44" ht="15" customHeight="1">
      <c r="AO95260" s="106"/>
      <c r="AR95260" s="106"/>
    </row>
    <row r="95261" spans="41:44" ht="15" customHeight="1">
      <c r="AO95261" s="106"/>
      <c r="AR95261" s="106"/>
    </row>
    <row r="95262" spans="41:44" ht="15" customHeight="1">
      <c r="AO95262" s="106"/>
      <c r="AR95262" s="106"/>
    </row>
    <row r="95263" spans="41:44" ht="15" customHeight="1">
      <c r="AO95263" s="106"/>
      <c r="AR95263" s="106"/>
    </row>
    <row r="95264" spans="41:44" ht="15" customHeight="1">
      <c r="AO95264" s="106"/>
      <c r="AR95264" s="106"/>
    </row>
    <row r="95265" spans="41:44" ht="15" customHeight="1">
      <c r="AO95265" s="108"/>
      <c r="AR95265" s="108"/>
    </row>
    <row r="95266" spans="41:44" ht="15" customHeight="1">
      <c r="AO95266" s="108"/>
      <c r="AR95266" s="108"/>
    </row>
    <row r="95267" spans="41:44" ht="15" customHeight="1">
      <c r="AO95267" s="108"/>
      <c r="AR95267" s="108"/>
    </row>
    <row r="95268" spans="41:44" ht="15" customHeight="1">
      <c r="AO95268" s="108"/>
      <c r="AR95268" s="108"/>
    </row>
    <row r="95269" spans="41:44" ht="15" customHeight="1">
      <c r="AO95269" s="108"/>
      <c r="AR95269" s="108"/>
    </row>
    <row r="95270" spans="41:44" ht="15" customHeight="1">
      <c r="AO95270" s="109"/>
      <c r="AR95270" s="109"/>
    </row>
    <row r="95271" spans="41:44" ht="15" customHeight="1">
      <c r="AO95271" s="104"/>
      <c r="AR95271" s="104"/>
    </row>
    <row r="95272" spans="41:44" ht="15" customHeight="1">
      <c r="AO95272" s="106"/>
      <c r="AR95272" s="106"/>
    </row>
    <row r="95273" spans="41:44" ht="15" customHeight="1">
      <c r="AO95273" s="106"/>
      <c r="AR95273" s="106"/>
    </row>
    <row r="95274" spans="41:44" ht="15" customHeight="1">
      <c r="AO95274" s="106"/>
      <c r="AR95274" s="106"/>
    </row>
    <row r="95275" spans="41:44" ht="15" customHeight="1">
      <c r="AO95275" s="106"/>
      <c r="AR95275" s="106"/>
    </row>
    <row r="95276" spans="41:44" ht="15" customHeight="1">
      <c r="AO95276" s="106"/>
      <c r="AR95276" s="106"/>
    </row>
    <row r="95277" spans="41:44" ht="15" customHeight="1">
      <c r="AO95277" s="106"/>
      <c r="AR95277" s="106"/>
    </row>
    <row r="95278" spans="41:44" ht="15" customHeight="1">
      <c r="AO95278" s="106"/>
      <c r="AR95278" s="106"/>
    </row>
    <row r="95279" spans="41:44" ht="15" customHeight="1">
      <c r="AO95279" s="108"/>
      <c r="AR95279" s="108"/>
    </row>
    <row r="95280" spans="41:44" ht="15" customHeight="1">
      <c r="AO95280" s="108"/>
      <c r="AR95280" s="108"/>
    </row>
    <row r="95281" spans="41:44" ht="15" customHeight="1">
      <c r="AO95281" s="108"/>
      <c r="AR95281" s="108"/>
    </row>
    <row r="95282" spans="41:44" ht="15" customHeight="1">
      <c r="AO95282" s="108"/>
      <c r="AR95282" s="108"/>
    </row>
    <row r="95283" spans="41:44" ht="15" customHeight="1">
      <c r="AO95283" s="108"/>
      <c r="AR95283" s="108"/>
    </row>
    <row r="95284" spans="41:44" ht="15" customHeight="1">
      <c r="AO95284" s="109"/>
      <c r="AR95284" s="109"/>
    </row>
    <row r="95285" spans="41:44" ht="15" customHeight="1">
      <c r="AO95285" s="104"/>
      <c r="AR95285" s="104"/>
    </row>
    <row r="95286" spans="41:44" ht="15" customHeight="1">
      <c r="AO95286" s="106"/>
      <c r="AR95286" s="106"/>
    </row>
    <row r="95287" spans="41:44" ht="15" customHeight="1">
      <c r="AO95287" s="106"/>
      <c r="AR95287" s="106"/>
    </row>
    <row r="95288" spans="41:44" ht="15" customHeight="1">
      <c r="AO95288" s="106"/>
      <c r="AR95288" s="106"/>
    </row>
    <row r="95289" spans="41:44" ht="15" customHeight="1">
      <c r="AO95289" s="106"/>
      <c r="AR95289" s="106"/>
    </row>
    <row r="95290" spans="41:44" ht="15" customHeight="1">
      <c r="AO95290" s="106"/>
      <c r="AR95290" s="106"/>
    </row>
    <row r="95291" spans="41:44" ht="15" customHeight="1">
      <c r="AO95291" s="106"/>
      <c r="AR95291" s="106"/>
    </row>
    <row r="95292" spans="41:44" ht="15" customHeight="1">
      <c r="AO95292" s="106"/>
      <c r="AR95292" s="106"/>
    </row>
    <row r="95293" spans="41:44" ht="15" customHeight="1">
      <c r="AO95293" s="108"/>
      <c r="AR95293" s="108"/>
    </row>
    <row r="95294" spans="41:44" ht="15" customHeight="1">
      <c r="AO95294" s="108"/>
      <c r="AR95294" s="108"/>
    </row>
    <row r="95295" spans="41:44" ht="15" customHeight="1">
      <c r="AO95295" s="108"/>
      <c r="AR95295" s="108"/>
    </row>
    <row r="95296" spans="41:44" ht="15" customHeight="1">
      <c r="AO95296" s="108"/>
      <c r="AR95296" s="108"/>
    </row>
    <row r="95297" spans="41:44" ht="15" customHeight="1">
      <c r="AO95297" s="108"/>
      <c r="AR95297" s="108"/>
    </row>
    <row r="95298" spans="41:44" ht="15" customHeight="1">
      <c r="AO95298" s="109"/>
      <c r="AR95298" s="109"/>
    </row>
    <row r="95299" spans="41:44" ht="15" customHeight="1">
      <c r="AO95299" s="104"/>
      <c r="AR95299" s="104"/>
    </row>
    <row r="95300" spans="41:44" ht="15" customHeight="1">
      <c r="AO95300" s="106"/>
      <c r="AR95300" s="106"/>
    </row>
    <row r="95301" spans="41:44" ht="15" customHeight="1">
      <c r="AO95301" s="106"/>
      <c r="AR95301" s="106"/>
    </row>
    <row r="95302" spans="41:44" ht="15" customHeight="1">
      <c r="AO95302" s="106"/>
      <c r="AR95302" s="106"/>
    </row>
    <row r="95303" spans="41:44" ht="15" customHeight="1">
      <c r="AO95303" s="106"/>
      <c r="AR95303" s="106"/>
    </row>
    <row r="95304" spans="41:44" ht="15" customHeight="1">
      <c r="AO95304" s="106"/>
      <c r="AR95304" s="106"/>
    </row>
    <row r="95305" spans="41:44" ht="15" customHeight="1">
      <c r="AO95305" s="106"/>
      <c r="AR95305" s="106"/>
    </row>
    <row r="95306" spans="41:44" ht="15" customHeight="1">
      <c r="AO95306" s="106"/>
      <c r="AR95306" s="106"/>
    </row>
    <row r="95307" spans="41:44" ht="15" customHeight="1">
      <c r="AO95307" s="108"/>
      <c r="AR95307" s="108"/>
    </row>
    <row r="95308" spans="41:44" ht="15" customHeight="1">
      <c r="AO95308" s="108"/>
      <c r="AR95308" s="108"/>
    </row>
    <row r="95309" spans="41:44" ht="15" customHeight="1">
      <c r="AO95309" s="108"/>
      <c r="AR95309" s="108"/>
    </row>
    <row r="95310" spans="41:44" ht="15" customHeight="1">
      <c r="AO95310" s="108"/>
      <c r="AR95310" s="108"/>
    </row>
    <row r="95311" spans="41:44" ht="15" customHeight="1">
      <c r="AO95311" s="108"/>
      <c r="AR95311" s="108"/>
    </row>
    <row r="95312" spans="41:44" ht="15" customHeight="1">
      <c r="AO95312" s="109"/>
      <c r="AR95312" s="109"/>
    </row>
    <row r="95313" spans="41:44" ht="15" customHeight="1">
      <c r="AO95313" s="104"/>
      <c r="AR95313" s="104"/>
    </row>
    <row r="95314" spans="41:44" ht="15" customHeight="1">
      <c r="AO95314" s="106"/>
      <c r="AR95314" s="106"/>
    </row>
    <row r="95315" spans="41:44" ht="15" customHeight="1">
      <c r="AO95315" s="106"/>
      <c r="AR95315" s="106"/>
    </row>
    <row r="95316" spans="41:44" ht="15" customHeight="1">
      <c r="AO95316" s="106"/>
      <c r="AR95316" s="106"/>
    </row>
    <row r="95317" spans="41:44" ht="15" customHeight="1">
      <c r="AO95317" s="106"/>
      <c r="AR95317" s="106"/>
    </row>
    <row r="95318" spans="41:44" ht="15" customHeight="1">
      <c r="AO95318" s="106"/>
      <c r="AR95318" s="106"/>
    </row>
    <row r="95319" spans="41:44" ht="15" customHeight="1">
      <c r="AO95319" s="106"/>
      <c r="AR95319" s="106"/>
    </row>
    <row r="95320" spans="41:44" ht="15" customHeight="1">
      <c r="AO95320" s="106"/>
      <c r="AR95320" s="106"/>
    </row>
    <row r="95321" spans="41:44" ht="15" customHeight="1">
      <c r="AO95321" s="108"/>
      <c r="AR95321" s="108"/>
    </row>
    <row r="95322" spans="41:44" ht="15" customHeight="1">
      <c r="AO95322" s="108"/>
      <c r="AR95322" s="108"/>
    </row>
    <row r="95323" spans="41:44" ht="15" customHeight="1">
      <c r="AO95323" s="108"/>
      <c r="AR95323" s="108"/>
    </row>
    <row r="95324" spans="41:44" ht="15" customHeight="1">
      <c r="AO95324" s="108"/>
      <c r="AR95324" s="108"/>
    </row>
    <row r="95325" spans="41:44" ht="15" customHeight="1">
      <c r="AO95325" s="108"/>
      <c r="AR95325" s="108"/>
    </row>
    <row r="95326" spans="41:44" ht="15" customHeight="1">
      <c r="AO95326" s="109"/>
      <c r="AR95326" s="109"/>
    </row>
    <row r="95327" spans="41:44" ht="15" customHeight="1">
      <c r="AO95327" s="104"/>
      <c r="AR95327" s="104"/>
    </row>
    <row r="95328" spans="41:44" ht="15" customHeight="1">
      <c r="AO95328" s="106"/>
      <c r="AR95328" s="106"/>
    </row>
    <row r="95329" spans="41:44" ht="15" customHeight="1">
      <c r="AO95329" s="106"/>
      <c r="AR95329" s="106"/>
    </row>
    <row r="95330" spans="41:44" ht="15" customHeight="1">
      <c r="AO95330" s="106"/>
      <c r="AR95330" s="106"/>
    </row>
    <row r="95331" spans="41:44" ht="15" customHeight="1">
      <c r="AO95331" s="106"/>
      <c r="AR95331" s="106"/>
    </row>
    <row r="95332" spans="41:44" ht="15" customHeight="1">
      <c r="AO95332" s="106"/>
      <c r="AR95332" s="106"/>
    </row>
    <row r="95333" spans="41:44" ht="15" customHeight="1">
      <c r="AO95333" s="106"/>
      <c r="AR95333" s="106"/>
    </row>
    <row r="95334" spans="41:44" ht="15" customHeight="1">
      <c r="AO95334" s="106"/>
      <c r="AR95334" s="106"/>
    </row>
    <row r="95335" spans="41:44" ht="15" customHeight="1">
      <c r="AO95335" s="108"/>
      <c r="AR95335" s="108"/>
    </row>
    <row r="95336" spans="41:44" ht="15" customHeight="1">
      <c r="AO95336" s="108"/>
      <c r="AR95336" s="108"/>
    </row>
    <row r="95337" spans="41:44" ht="15" customHeight="1">
      <c r="AO95337" s="108"/>
      <c r="AR95337" s="108"/>
    </row>
    <row r="95338" spans="41:44" ht="15" customHeight="1">
      <c r="AO95338" s="108"/>
      <c r="AR95338" s="108"/>
    </row>
    <row r="95339" spans="41:44" ht="15" customHeight="1">
      <c r="AO95339" s="108"/>
      <c r="AR95339" s="108"/>
    </row>
    <row r="95340" spans="41:44" ht="15" customHeight="1">
      <c r="AO95340" s="109"/>
      <c r="AR95340" s="109"/>
    </row>
    <row r="95341" spans="41:44" ht="15" customHeight="1">
      <c r="AO95341" s="104"/>
      <c r="AR95341" s="104"/>
    </row>
    <row r="95342" spans="41:44" ht="15" customHeight="1">
      <c r="AO95342" s="106"/>
      <c r="AR95342" s="106"/>
    </row>
    <row r="95343" spans="41:44" ht="15" customHeight="1">
      <c r="AO95343" s="106"/>
      <c r="AR95343" s="106"/>
    </row>
    <row r="95344" spans="41:44" ht="15" customHeight="1">
      <c r="AO95344" s="106"/>
      <c r="AR95344" s="106"/>
    </row>
    <row r="95345" spans="41:44" ht="15" customHeight="1">
      <c r="AO95345" s="106"/>
      <c r="AR95345" s="106"/>
    </row>
    <row r="95346" spans="41:44" ht="15" customHeight="1">
      <c r="AO95346" s="106"/>
      <c r="AR95346" s="106"/>
    </row>
    <row r="95347" spans="41:44" ht="15" customHeight="1">
      <c r="AO95347" s="106"/>
      <c r="AR95347" s="106"/>
    </row>
    <row r="95348" spans="41:44" ht="15" customHeight="1">
      <c r="AO95348" s="106"/>
      <c r="AR95348" s="106"/>
    </row>
    <row r="95349" spans="41:44" ht="15" customHeight="1">
      <c r="AO95349" s="108"/>
      <c r="AR95349" s="108"/>
    </row>
    <row r="95350" spans="41:44" ht="15" customHeight="1">
      <c r="AO95350" s="108"/>
      <c r="AR95350" s="108"/>
    </row>
    <row r="95351" spans="41:44" ht="15" customHeight="1">
      <c r="AO95351" s="108"/>
      <c r="AR95351" s="108"/>
    </row>
    <row r="95352" spans="41:44" ht="15" customHeight="1">
      <c r="AO95352" s="108"/>
      <c r="AR95352" s="108"/>
    </row>
    <row r="95353" spans="41:44" ht="15" customHeight="1">
      <c r="AO95353" s="108"/>
      <c r="AR95353" s="108"/>
    </row>
    <row r="95354" spans="41:44" ht="15" customHeight="1">
      <c r="AO95354" s="109"/>
      <c r="AR95354" s="109"/>
    </row>
    <row r="95355" spans="41:44" ht="15" customHeight="1">
      <c r="AO95355" s="104"/>
      <c r="AR95355" s="104"/>
    </row>
    <row r="95356" spans="41:44" ht="15" customHeight="1">
      <c r="AO95356" s="106"/>
      <c r="AR95356" s="106"/>
    </row>
    <row r="95357" spans="41:44" ht="15" customHeight="1">
      <c r="AO95357" s="106"/>
      <c r="AR95357" s="106"/>
    </row>
    <row r="95358" spans="41:44" ht="15" customHeight="1">
      <c r="AO95358" s="106"/>
      <c r="AR95358" s="106"/>
    </row>
    <row r="95359" spans="41:44" ht="15" customHeight="1">
      <c r="AO95359" s="106"/>
      <c r="AR95359" s="106"/>
    </row>
    <row r="95360" spans="41:44" ht="15" customHeight="1">
      <c r="AO95360" s="106"/>
      <c r="AR95360" s="106"/>
    </row>
    <row r="95361" spans="41:44" ht="15" customHeight="1">
      <c r="AO95361" s="106"/>
      <c r="AR95361" s="106"/>
    </row>
    <row r="95362" spans="41:44" ht="15" customHeight="1">
      <c r="AO95362" s="106"/>
      <c r="AR95362" s="106"/>
    </row>
    <row r="95363" spans="41:44" ht="15" customHeight="1">
      <c r="AO95363" s="108"/>
      <c r="AR95363" s="108"/>
    </row>
    <row r="95364" spans="41:44" ht="15" customHeight="1">
      <c r="AO95364" s="108"/>
      <c r="AR95364" s="108"/>
    </row>
    <row r="95365" spans="41:44" ht="15" customHeight="1">
      <c r="AO95365" s="108"/>
      <c r="AR95365" s="108"/>
    </row>
    <row r="95366" spans="41:44" ht="15" customHeight="1">
      <c r="AO95366" s="108"/>
      <c r="AR95366" s="108"/>
    </row>
    <row r="95367" spans="41:44" ht="15" customHeight="1">
      <c r="AO95367" s="108"/>
      <c r="AR95367" s="108"/>
    </row>
    <row r="95368" spans="41:44" ht="15" customHeight="1">
      <c r="AO95368" s="109"/>
      <c r="AR95368" s="109"/>
    </row>
    <row r="95369" spans="41:44" ht="15" customHeight="1">
      <c r="AO95369" s="104"/>
      <c r="AR95369" s="104"/>
    </row>
    <row r="95370" spans="41:44" ht="15" customHeight="1">
      <c r="AO95370" s="106"/>
      <c r="AR95370" s="106"/>
    </row>
    <row r="95371" spans="41:44" ht="15" customHeight="1">
      <c r="AO95371" s="106"/>
      <c r="AR95371" s="106"/>
    </row>
    <row r="95372" spans="41:44" ht="15" customHeight="1">
      <c r="AO95372" s="106"/>
      <c r="AR95372" s="106"/>
    </row>
    <row r="95373" spans="41:44" ht="15" customHeight="1">
      <c r="AO95373" s="106"/>
      <c r="AR95373" s="106"/>
    </row>
    <row r="95374" spans="41:44" ht="15" customHeight="1">
      <c r="AO95374" s="106"/>
      <c r="AR95374" s="106"/>
    </row>
    <row r="95375" spans="41:44" ht="15" customHeight="1">
      <c r="AO95375" s="106"/>
      <c r="AR95375" s="106"/>
    </row>
    <row r="95376" spans="41:44" ht="15" customHeight="1">
      <c r="AO95376" s="106"/>
      <c r="AR95376" s="106"/>
    </row>
    <row r="95377" spans="41:44" ht="15" customHeight="1">
      <c r="AO95377" s="108"/>
      <c r="AR95377" s="108"/>
    </row>
    <row r="95378" spans="41:44" ht="15" customHeight="1">
      <c r="AO95378" s="108"/>
      <c r="AR95378" s="108"/>
    </row>
    <row r="95379" spans="41:44" ht="15" customHeight="1">
      <c r="AO95379" s="108"/>
      <c r="AR95379" s="108"/>
    </row>
    <row r="95380" spans="41:44" ht="15" customHeight="1">
      <c r="AO95380" s="108"/>
      <c r="AR95380" s="108"/>
    </row>
    <row r="95381" spans="41:44" ht="15" customHeight="1">
      <c r="AO95381" s="108"/>
      <c r="AR95381" s="108"/>
    </row>
    <row r="95382" spans="41:44" ht="15" customHeight="1">
      <c r="AO95382" s="109"/>
      <c r="AR95382" s="109"/>
    </row>
    <row r="95383" spans="41:44" ht="15" customHeight="1">
      <c r="AO95383" s="104"/>
      <c r="AR95383" s="104"/>
    </row>
    <row r="95384" spans="41:44" ht="15" customHeight="1">
      <c r="AO95384" s="106"/>
      <c r="AR95384" s="106"/>
    </row>
    <row r="95385" spans="41:44" ht="15" customHeight="1">
      <c r="AO95385" s="106"/>
      <c r="AR95385" s="106"/>
    </row>
    <row r="95386" spans="41:44" ht="15" customHeight="1">
      <c r="AO95386" s="106"/>
      <c r="AR95386" s="106"/>
    </row>
    <row r="95387" spans="41:44" ht="15" customHeight="1">
      <c r="AO95387" s="106"/>
      <c r="AR95387" s="106"/>
    </row>
    <row r="95388" spans="41:44" ht="15" customHeight="1">
      <c r="AO95388" s="106"/>
      <c r="AR95388" s="106"/>
    </row>
    <row r="95389" spans="41:44" ht="15" customHeight="1">
      <c r="AO95389" s="106"/>
      <c r="AR95389" s="106"/>
    </row>
    <row r="95390" spans="41:44" ht="15" customHeight="1">
      <c r="AO95390" s="106"/>
      <c r="AR95390" s="106"/>
    </row>
    <row r="95391" spans="41:44" ht="15" customHeight="1">
      <c r="AO95391" s="108"/>
      <c r="AR95391" s="108"/>
    </row>
    <row r="95392" spans="41:44" ht="15" customHeight="1">
      <c r="AO95392" s="108"/>
      <c r="AR95392" s="108"/>
    </row>
    <row r="95393" spans="41:44" ht="15" customHeight="1">
      <c r="AO95393" s="108"/>
      <c r="AR95393" s="108"/>
    </row>
    <row r="95394" spans="41:44" ht="15" customHeight="1">
      <c r="AO95394" s="108"/>
      <c r="AR95394" s="108"/>
    </row>
    <row r="95395" spans="41:44" ht="15" customHeight="1">
      <c r="AO95395" s="108"/>
      <c r="AR95395" s="108"/>
    </row>
    <row r="95396" spans="41:44" ht="15" customHeight="1">
      <c r="AO95396" s="109"/>
      <c r="AR95396" s="109"/>
    </row>
    <row r="95397" spans="41:44" ht="15" customHeight="1">
      <c r="AO95397" s="104"/>
      <c r="AR95397" s="104"/>
    </row>
    <row r="95398" spans="41:44" ht="15" customHeight="1">
      <c r="AO95398" s="106"/>
      <c r="AR95398" s="106"/>
    </row>
    <row r="95399" spans="41:44" ht="15" customHeight="1">
      <c r="AO95399" s="106"/>
      <c r="AR95399" s="106"/>
    </row>
    <row r="95400" spans="41:44" ht="15" customHeight="1">
      <c r="AO95400" s="106"/>
      <c r="AR95400" s="106"/>
    </row>
    <row r="95401" spans="41:44" ht="15" customHeight="1">
      <c r="AO95401" s="106"/>
      <c r="AR95401" s="106"/>
    </row>
    <row r="95402" spans="41:44" ht="15" customHeight="1">
      <c r="AO95402" s="106"/>
      <c r="AR95402" s="106"/>
    </row>
    <row r="95403" spans="41:44" ht="15" customHeight="1">
      <c r="AO95403" s="106"/>
      <c r="AR95403" s="106"/>
    </row>
    <row r="95404" spans="41:44" ht="15" customHeight="1">
      <c r="AO95404" s="106"/>
      <c r="AR95404" s="106"/>
    </row>
    <row r="95405" spans="41:44" ht="15" customHeight="1">
      <c r="AO95405" s="108"/>
      <c r="AR95405" s="108"/>
    </row>
    <row r="95406" spans="41:44" ht="15" customHeight="1">
      <c r="AO95406" s="108"/>
      <c r="AR95406" s="108"/>
    </row>
    <row r="95407" spans="41:44" ht="15" customHeight="1">
      <c r="AO95407" s="108"/>
      <c r="AR95407" s="108"/>
    </row>
    <row r="95408" spans="41:44" ht="15" customHeight="1">
      <c r="AO95408" s="108"/>
      <c r="AR95408" s="108"/>
    </row>
    <row r="95409" spans="41:44" ht="15" customHeight="1">
      <c r="AO95409" s="108"/>
      <c r="AR95409" s="108"/>
    </row>
    <row r="95410" spans="41:44" ht="15" customHeight="1">
      <c r="AO95410" s="109"/>
      <c r="AR95410" s="109"/>
    </row>
    <row r="95411" spans="41:44" ht="15" customHeight="1">
      <c r="AO95411" s="104"/>
      <c r="AR95411" s="104"/>
    </row>
    <row r="95412" spans="41:44" ht="15" customHeight="1">
      <c r="AO95412" s="106"/>
      <c r="AR95412" s="106"/>
    </row>
    <row r="95413" spans="41:44" ht="15" customHeight="1">
      <c r="AO95413" s="106"/>
      <c r="AR95413" s="106"/>
    </row>
    <row r="95414" spans="41:44" ht="15" customHeight="1">
      <c r="AO95414" s="106"/>
      <c r="AR95414" s="106"/>
    </row>
    <row r="95415" spans="41:44" ht="15" customHeight="1">
      <c r="AO95415" s="106"/>
      <c r="AR95415" s="106"/>
    </row>
    <row r="95416" spans="41:44" ht="15" customHeight="1">
      <c r="AO95416" s="106"/>
      <c r="AR95416" s="106"/>
    </row>
    <row r="95417" spans="41:44" ht="15" customHeight="1">
      <c r="AO95417" s="106"/>
      <c r="AR95417" s="106"/>
    </row>
    <row r="95418" spans="41:44" ht="15" customHeight="1">
      <c r="AO95418" s="106"/>
      <c r="AR95418" s="106"/>
    </row>
    <row r="95419" spans="41:44" ht="15" customHeight="1">
      <c r="AO95419" s="108"/>
      <c r="AR95419" s="108"/>
    </row>
    <row r="95420" spans="41:44" ht="15" customHeight="1">
      <c r="AO95420" s="108"/>
      <c r="AR95420" s="108"/>
    </row>
    <row r="95421" spans="41:44" ht="15" customHeight="1">
      <c r="AO95421" s="108"/>
      <c r="AR95421" s="108"/>
    </row>
    <row r="95422" spans="41:44" ht="15" customHeight="1">
      <c r="AO95422" s="108"/>
      <c r="AR95422" s="108"/>
    </row>
    <row r="95423" spans="41:44" ht="15" customHeight="1">
      <c r="AO95423" s="108"/>
      <c r="AR95423" s="108"/>
    </row>
    <row r="95424" spans="41:44" ht="15" customHeight="1">
      <c r="AO95424" s="109"/>
      <c r="AR95424" s="109"/>
    </row>
    <row r="95425" spans="41:44" ht="15" customHeight="1">
      <c r="AO95425" s="104"/>
      <c r="AR95425" s="104"/>
    </row>
    <row r="95426" spans="41:44" ht="15" customHeight="1">
      <c r="AO95426" s="106"/>
      <c r="AR95426" s="106"/>
    </row>
    <row r="95427" spans="41:44" ht="15" customHeight="1">
      <c r="AO95427" s="106"/>
      <c r="AR95427" s="106"/>
    </row>
    <row r="95428" spans="41:44" ht="15" customHeight="1">
      <c r="AO95428" s="106"/>
      <c r="AR95428" s="106"/>
    </row>
    <row r="95429" spans="41:44" ht="15" customHeight="1">
      <c r="AO95429" s="106"/>
      <c r="AR95429" s="106"/>
    </row>
    <row r="95430" spans="41:44" ht="15" customHeight="1">
      <c r="AO95430" s="106"/>
      <c r="AR95430" s="106"/>
    </row>
    <row r="95431" spans="41:44" ht="15" customHeight="1">
      <c r="AO95431" s="106"/>
      <c r="AR95431" s="106"/>
    </row>
    <row r="95432" spans="41:44" ht="15" customHeight="1">
      <c r="AO95432" s="106"/>
      <c r="AR95432" s="106"/>
    </row>
    <row r="95433" spans="41:44" ht="15" customHeight="1">
      <c r="AO95433" s="108"/>
      <c r="AR95433" s="108"/>
    </row>
    <row r="95434" spans="41:44" ht="15" customHeight="1">
      <c r="AO95434" s="108"/>
      <c r="AR95434" s="108"/>
    </row>
    <row r="95435" spans="41:44" ht="15" customHeight="1">
      <c r="AO95435" s="108"/>
      <c r="AR95435" s="108"/>
    </row>
    <row r="95436" spans="41:44" ht="15" customHeight="1">
      <c r="AO95436" s="108"/>
      <c r="AR95436" s="108"/>
    </row>
    <row r="95437" spans="41:44" ht="15" customHeight="1">
      <c r="AO95437" s="108"/>
      <c r="AR95437" s="108"/>
    </row>
    <row r="95438" spans="41:44" ht="15" customHeight="1">
      <c r="AO95438" s="109"/>
      <c r="AR95438" s="109"/>
    </row>
    <row r="95439" spans="41:44" ht="15" customHeight="1">
      <c r="AO95439" s="104"/>
      <c r="AR95439" s="104"/>
    </row>
    <row r="95440" spans="41:44" ht="15" customHeight="1">
      <c r="AO95440" s="106"/>
      <c r="AR95440" s="106"/>
    </row>
    <row r="95441" spans="41:44" ht="15" customHeight="1">
      <c r="AO95441" s="106"/>
      <c r="AR95441" s="106"/>
    </row>
    <row r="95442" spans="41:44" ht="15" customHeight="1">
      <c r="AO95442" s="106"/>
      <c r="AR95442" s="106"/>
    </row>
    <row r="95443" spans="41:44" ht="15" customHeight="1">
      <c r="AO95443" s="106"/>
      <c r="AR95443" s="106"/>
    </row>
    <row r="95444" spans="41:44" ht="15" customHeight="1">
      <c r="AO95444" s="106"/>
      <c r="AR95444" s="106"/>
    </row>
    <row r="95445" spans="41:44" ht="15" customHeight="1">
      <c r="AO95445" s="106"/>
      <c r="AR95445" s="106"/>
    </row>
    <row r="95446" spans="41:44" ht="15" customHeight="1">
      <c r="AO95446" s="106"/>
      <c r="AR95446" s="106"/>
    </row>
    <row r="95447" spans="41:44" ht="15" customHeight="1">
      <c r="AO95447" s="108"/>
      <c r="AR95447" s="108"/>
    </row>
    <row r="95448" spans="41:44" ht="15" customHeight="1">
      <c r="AO95448" s="108"/>
      <c r="AR95448" s="108"/>
    </row>
    <row r="95449" spans="41:44" ht="15" customHeight="1">
      <c r="AO95449" s="108"/>
      <c r="AR95449" s="108"/>
    </row>
    <row r="95450" spans="41:44" ht="15" customHeight="1">
      <c r="AO95450" s="108"/>
      <c r="AR95450" s="108"/>
    </row>
    <row r="95451" spans="41:44" ht="15" customHeight="1">
      <c r="AO95451" s="108"/>
      <c r="AR95451" s="108"/>
    </row>
    <row r="95452" spans="41:44" ht="15" customHeight="1">
      <c r="AO95452" s="109"/>
      <c r="AR95452" s="109"/>
    </row>
    <row r="95453" spans="41:44" ht="15" customHeight="1">
      <c r="AO95453" s="104"/>
      <c r="AR95453" s="104"/>
    </row>
    <row r="95454" spans="41:44" ht="15" customHeight="1">
      <c r="AO95454" s="106"/>
      <c r="AR95454" s="106"/>
    </row>
    <row r="95455" spans="41:44" ht="15" customHeight="1">
      <c r="AO95455" s="106"/>
      <c r="AR95455" s="106"/>
    </row>
    <row r="95456" spans="41:44" ht="15" customHeight="1">
      <c r="AO95456" s="106"/>
      <c r="AR95456" s="106"/>
    </row>
    <row r="95457" spans="41:44" ht="15" customHeight="1">
      <c r="AO95457" s="106"/>
      <c r="AR95457" s="106"/>
    </row>
    <row r="95458" spans="41:44" ht="15" customHeight="1">
      <c r="AO95458" s="106"/>
      <c r="AR95458" s="106"/>
    </row>
    <row r="95459" spans="41:44" ht="15" customHeight="1">
      <c r="AO95459" s="106"/>
      <c r="AR95459" s="106"/>
    </row>
    <row r="95460" spans="41:44" ht="15" customHeight="1">
      <c r="AO95460" s="106"/>
      <c r="AR95460" s="106"/>
    </row>
    <row r="95461" spans="41:44" ht="15" customHeight="1">
      <c r="AO95461" s="108"/>
      <c r="AR95461" s="108"/>
    </row>
    <row r="95462" spans="41:44" ht="15" customHeight="1">
      <c r="AO95462" s="108"/>
      <c r="AR95462" s="108"/>
    </row>
    <row r="95463" spans="41:44" ht="15" customHeight="1">
      <c r="AO95463" s="108"/>
      <c r="AR95463" s="108"/>
    </row>
    <row r="95464" spans="41:44" ht="15" customHeight="1">
      <c r="AO95464" s="108"/>
      <c r="AR95464" s="108"/>
    </row>
    <row r="95465" spans="41:44" ht="15" customHeight="1">
      <c r="AO95465" s="108"/>
      <c r="AR95465" s="108"/>
    </row>
    <row r="95466" spans="41:44" ht="15" customHeight="1">
      <c r="AO95466" s="109"/>
      <c r="AR95466" s="109"/>
    </row>
    <row r="95467" spans="41:44" ht="15" customHeight="1">
      <c r="AO95467" s="104"/>
      <c r="AR95467" s="104"/>
    </row>
    <row r="95468" spans="41:44" ht="15" customHeight="1">
      <c r="AO95468" s="106"/>
      <c r="AR95468" s="106"/>
    </row>
    <row r="95469" spans="41:44" ht="15" customHeight="1">
      <c r="AO95469" s="106"/>
      <c r="AR95469" s="106"/>
    </row>
    <row r="95470" spans="41:44" ht="15" customHeight="1">
      <c r="AO95470" s="106"/>
      <c r="AR95470" s="106"/>
    </row>
    <row r="95471" spans="41:44" ht="15" customHeight="1">
      <c r="AO95471" s="106"/>
      <c r="AR95471" s="106"/>
    </row>
    <row r="95472" spans="41:44" ht="15" customHeight="1">
      <c r="AO95472" s="106"/>
      <c r="AR95472" s="106"/>
    </row>
    <row r="95473" spans="41:44" ht="15" customHeight="1">
      <c r="AO95473" s="106"/>
      <c r="AR95473" s="106"/>
    </row>
    <row r="95474" spans="41:44" ht="15" customHeight="1">
      <c r="AO95474" s="106"/>
      <c r="AR95474" s="106"/>
    </row>
    <row r="95475" spans="41:44" ht="15" customHeight="1">
      <c r="AO95475" s="108"/>
      <c r="AR95475" s="108"/>
    </row>
    <row r="95476" spans="41:44" ht="15" customHeight="1">
      <c r="AO95476" s="108"/>
      <c r="AR95476" s="108"/>
    </row>
    <row r="95477" spans="41:44" ht="15" customHeight="1">
      <c r="AO95477" s="108"/>
      <c r="AR95477" s="108"/>
    </row>
    <row r="95478" spans="41:44" ht="15" customHeight="1">
      <c r="AO95478" s="108"/>
      <c r="AR95478" s="108"/>
    </row>
    <row r="95479" spans="41:44" ht="15" customHeight="1">
      <c r="AO95479" s="108"/>
      <c r="AR95479" s="108"/>
    </row>
    <row r="95480" spans="41:44" ht="15" customHeight="1">
      <c r="AO95480" s="109"/>
      <c r="AR95480" s="109"/>
    </row>
    <row r="95481" spans="41:44" ht="15" customHeight="1">
      <c r="AO95481" s="104"/>
      <c r="AR95481" s="104"/>
    </row>
    <row r="95482" spans="41:44" ht="15" customHeight="1">
      <c r="AO95482" s="106"/>
      <c r="AR95482" s="106"/>
    </row>
    <row r="95483" spans="41:44" ht="15" customHeight="1">
      <c r="AO95483" s="106"/>
      <c r="AR95483" s="106"/>
    </row>
    <row r="95484" spans="41:44" ht="15" customHeight="1">
      <c r="AO95484" s="106"/>
      <c r="AR95484" s="106"/>
    </row>
    <row r="95485" spans="41:44" ht="15" customHeight="1">
      <c r="AO95485" s="106"/>
      <c r="AR95485" s="106"/>
    </row>
    <row r="95486" spans="41:44" ht="15" customHeight="1">
      <c r="AO95486" s="106"/>
      <c r="AR95486" s="106"/>
    </row>
    <row r="95487" spans="41:44" ht="15" customHeight="1">
      <c r="AO95487" s="106"/>
      <c r="AR95487" s="106"/>
    </row>
    <row r="95488" spans="41:44" ht="15" customHeight="1">
      <c r="AO95488" s="106"/>
      <c r="AR95488" s="106"/>
    </row>
    <row r="95489" spans="41:44" ht="15" customHeight="1">
      <c r="AO95489" s="108"/>
      <c r="AR95489" s="108"/>
    </row>
    <row r="95490" spans="41:44" ht="15" customHeight="1">
      <c r="AO95490" s="108"/>
      <c r="AR95490" s="108"/>
    </row>
    <row r="95491" spans="41:44" ht="15" customHeight="1">
      <c r="AO95491" s="108"/>
      <c r="AR95491" s="108"/>
    </row>
    <row r="95492" spans="41:44" ht="15" customHeight="1">
      <c r="AO95492" s="108"/>
      <c r="AR95492" s="108"/>
    </row>
    <row r="95493" spans="41:44" ht="15" customHeight="1">
      <c r="AO95493" s="108"/>
      <c r="AR95493" s="108"/>
    </row>
    <row r="95494" spans="41:44" ht="15" customHeight="1">
      <c r="AO95494" s="109"/>
      <c r="AR95494" s="109"/>
    </row>
    <row r="95495" spans="41:44" ht="15" customHeight="1">
      <c r="AO95495" s="104"/>
      <c r="AR95495" s="104"/>
    </row>
    <row r="95496" spans="41:44" ht="15" customHeight="1">
      <c r="AO95496" s="106"/>
      <c r="AR95496" s="106"/>
    </row>
    <row r="95497" spans="41:44" ht="15" customHeight="1">
      <c r="AO95497" s="106"/>
      <c r="AR95497" s="106"/>
    </row>
    <row r="95498" spans="41:44" ht="15" customHeight="1">
      <c r="AO95498" s="106"/>
      <c r="AR95498" s="106"/>
    </row>
    <row r="95499" spans="41:44" ht="15" customHeight="1">
      <c r="AO95499" s="106"/>
      <c r="AR95499" s="106"/>
    </row>
    <row r="95500" spans="41:44" ht="15" customHeight="1">
      <c r="AO95500" s="106"/>
      <c r="AR95500" s="106"/>
    </row>
    <row r="95501" spans="41:44" ht="15" customHeight="1">
      <c r="AO95501" s="106"/>
      <c r="AR95501" s="106"/>
    </row>
    <row r="95502" spans="41:44" ht="15" customHeight="1">
      <c r="AO95502" s="106"/>
      <c r="AR95502" s="106"/>
    </row>
    <row r="95503" spans="41:44" ht="15" customHeight="1">
      <c r="AO95503" s="108"/>
      <c r="AR95503" s="108"/>
    </row>
    <row r="95504" spans="41:44" ht="15" customHeight="1">
      <c r="AO95504" s="108"/>
      <c r="AR95504" s="108"/>
    </row>
    <row r="95505" spans="41:44" ht="15" customHeight="1">
      <c r="AO95505" s="108"/>
      <c r="AR95505" s="108"/>
    </row>
    <row r="95506" spans="41:44" ht="15" customHeight="1">
      <c r="AO95506" s="108"/>
      <c r="AR95506" s="108"/>
    </row>
    <row r="95507" spans="41:44" ht="15" customHeight="1">
      <c r="AO95507" s="108"/>
      <c r="AR95507" s="108"/>
    </row>
    <row r="95508" spans="41:44" ht="15" customHeight="1">
      <c r="AO95508" s="109"/>
      <c r="AR95508" s="109"/>
    </row>
    <row r="95509" spans="41:44" ht="15" customHeight="1">
      <c r="AO95509" s="104"/>
      <c r="AR95509" s="104"/>
    </row>
    <row r="95510" spans="41:44" ht="15" customHeight="1">
      <c r="AO95510" s="106"/>
      <c r="AR95510" s="106"/>
    </row>
    <row r="95511" spans="41:44" ht="15" customHeight="1">
      <c r="AO95511" s="106"/>
      <c r="AR95511" s="106"/>
    </row>
    <row r="95512" spans="41:44" ht="15" customHeight="1">
      <c r="AO95512" s="106"/>
      <c r="AR95512" s="106"/>
    </row>
    <row r="95513" spans="41:44" ht="15" customHeight="1">
      <c r="AO95513" s="106"/>
      <c r="AR95513" s="106"/>
    </row>
    <row r="95514" spans="41:44" ht="15" customHeight="1">
      <c r="AO95514" s="106"/>
      <c r="AR95514" s="106"/>
    </row>
    <row r="95515" spans="41:44" ht="15" customHeight="1">
      <c r="AO95515" s="106"/>
      <c r="AR95515" s="106"/>
    </row>
    <row r="95516" spans="41:44" ht="15" customHeight="1">
      <c r="AO95516" s="106"/>
      <c r="AR95516" s="106"/>
    </row>
    <row r="95517" spans="41:44" ht="15" customHeight="1">
      <c r="AO95517" s="108"/>
      <c r="AR95517" s="108"/>
    </row>
    <row r="95518" spans="41:44" ht="15" customHeight="1">
      <c r="AO95518" s="108"/>
      <c r="AR95518" s="108"/>
    </row>
    <row r="95519" spans="41:44" ht="15" customHeight="1">
      <c r="AO95519" s="108"/>
      <c r="AR95519" s="108"/>
    </row>
    <row r="95520" spans="41:44" ht="15" customHeight="1">
      <c r="AO95520" s="108"/>
      <c r="AR95520" s="108"/>
    </row>
    <row r="95521" spans="41:44" ht="15" customHeight="1">
      <c r="AO95521" s="108"/>
      <c r="AR95521" s="108"/>
    </row>
    <row r="95522" spans="41:44" ht="15" customHeight="1">
      <c r="AO95522" s="109"/>
      <c r="AR95522" s="109"/>
    </row>
    <row r="95523" spans="41:44" ht="15" customHeight="1">
      <c r="AO95523" s="104"/>
      <c r="AR95523" s="104"/>
    </row>
    <row r="95524" spans="41:44" ht="15" customHeight="1">
      <c r="AO95524" s="106"/>
      <c r="AR95524" s="106"/>
    </row>
    <row r="95525" spans="41:44" ht="15" customHeight="1">
      <c r="AO95525" s="106"/>
      <c r="AR95525" s="106"/>
    </row>
    <row r="95526" spans="41:44" ht="15" customHeight="1">
      <c r="AO95526" s="106"/>
      <c r="AR95526" s="106"/>
    </row>
    <row r="95527" spans="41:44" ht="15" customHeight="1">
      <c r="AO95527" s="106"/>
      <c r="AR95527" s="106"/>
    </row>
    <row r="95528" spans="41:44" ht="15" customHeight="1">
      <c r="AO95528" s="106"/>
      <c r="AR95528" s="106"/>
    </row>
    <row r="95529" spans="41:44" ht="15" customHeight="1">
      <c r="AO95529" s="106"/>
      <c r="AR95529" s="106"/>
    </row>
    <row r="95530" spans="41:44" ht="15" customHeight="1">
      <c r="AO95530" s="106"/>
      <c r="AR95530" s="106"/>
    </row>
    <row r="95531" spans="41:44" ht="15" customHeight="1">
      <c r="AO95531" s="108"/>
      <c r="AR95531" s="108"/>
    </row>
    <row r="95532" spans="41:44" ht="15" customHeight="1">
      <c r="AO95532" s="108"/>
      <c r="AR95532" s="108"/>
    </row>
    <row r="95533" spans="41:44" ht="15" customHeight="1">
      <c r="AO95533" s="108"/>
      <c r="AR95533" s="108"/>
    </row>
    <row r="95534" spans="41:44" ht="15" customHeight="1">
      <c r="AO95534" s="108"/>
      <c r="AR95534" s="108"/>
    </row>
    <row r="95535" spans="41:44" ht="15" customHeight="1">
      <c r="AO95535" s="108"/>
      <c r="AR95535" s="108"/>
    </row>
    <row r="95536" spans="41:44" ht="15" customHeight="1">
      <c r="AO95536" s="109"/>
      <c r="AR95536" s="109"/>
    </row>
    <row r="95537" spans="41:44" ht="15" customHeight="1">
      <c r="AO95537" s="104"/>
      <c r="AR95537" s="104"/>
    </row>
    <row r="95538" spans="41:44" ht="15" customHeight="1">
      <c r="AO95538" s="106"/>
      <c r="AR95538" s="106"/>
    </row>
    <row r="95539" spans="41:44" ht="15" customHeight="1">
      <c r="AO95539" s="106"/>
      <c r="AR95539" s="106"/>
    </row>
    <row r="95540" spans="41:44" ht="15" customHeight="1">
      <c r="AO95540" s="106"/>
      <c r="AR95540" s="106"/>
    </row>
    <row r="95541" spans="41:44" ht="15" customHeight="1">
      <c r="AO95541" s="106"/>
      <c r="AR95541" s="106"/>
    </row>
    <row r="95542" spans="41:44" ht="15" customHeight="1">
      <c r="AO95542" s="106"/>
      <c r="AR95542" s="106"/>
    </row>
    <row r="95543" spans="41:44" ht="15" customHeight="1">
      <c r="AO95543" s="106"/>
      <c r="AR95543" s="106"/>
    </row>
    <row r="95544" spans="41:44" ht="15" customHeight="1">
      <c r="AO95544" s="106"/>
      <c r="AR95544" s="106"/>
    </row>
    <row r="95545" spans="41:44" ht="15" customHeight="1">
      <c r="AO95545" s="108"/>
      <c r="AR95545" s="108"/>
    </row>
    <row r="95546" spans="41:44" ht="15" customHeight="1">
      <c r="AO95546" s="108"/>
      <c r="AR95546" s="108"/>
    </row>
    <row r="95547" spans="41:44" ht="15" customHeight="1">
      <c r="AO95547" s="108"/>
      <c r="AR95547" s="108"/>
    </row>
    <row r="95548" spans="41:44" ht="15" customHeight="1">
      <c r="AO95548" s="108"/>
      <c r="AR95548" s="108"/>
    </row>
    <row r="95549" spans="41:44" ht="15" customHeight="1">
      <c r="AO95549" s="108"/>
      <c r="AR95549" s="108"/>
    </row>
    <row r="95550" spans="41:44" ht="15" customHeight="1">
      <c r="AO95550" s="109"/>
      <c r="AR95550" s="109"/>
    </row>
    <row r="95551" spans="41:44" ht="15" customHeight="1">
      <c r="AO95551" s="104"/>
      <c r="AR95551" s="104"/>
    </row>
    <row r="95552" spans="41:44" ht="15" customHeight="1">
      <c r="AO95552" s="106"/>
      <c r="AR95552" s="106"/>
    </row>
    <row r="95553" spans="41:44" ht="15" customHeight="1">
      <c r="AO95553" s="106"/>
      <c r="AR95553" s="106"/>
    </row>
    <row r="95554" spans="41:44" ht="15" customHeight="1">
      <c r="AO95554" s="106"/>
      <c r="AR95554" s="106"/>
    </row>
    <row r="95555" spans="41:44" ht="15" customHeight="1">
      <c r="AO95555" s="106"/>
      <c r="AR95555" s="106"/>
    </row>
    <row r="95556" spans="41:44" ht="15" customHeight="1">
      <c r="AO95556" s="106"/>
      <c r="AR95556" s="106"/>
    </row>
    <row r="95557" spans="41:44" ht="15" customHeight="1">
      <c r="AO95557" s="106"/>
      <c r="AR95557" s="106"/>
    </row>
    <row r="95558" spans="41:44" ht="15" customHeight="1">
      <c r="AO95558" s="106"/>
      <c r="AR95558" s="106"/>
    </row>
    <row r="95559" spans="41:44" ht="15" customHeight="1">
      <c r="AO95559" s="108"/>
      <c r="AR95559" s="108"/>
    </row>
    <row r="95560" spans="41:44" ht="15" customHeight="1">
      <c r="AO95560" s="108"/>
      <c r="AR95560" s="108"/>
    </row>
    <row r="95561" spans="41:44" ht="15" customHeight="1">
      <c r="AO95561" s="108"/>
      <c r="AR95561" s="108"/>
    </row>
    <row r="95562" spans="41:44" ht="15" customHeight="1">
      <c r="AO95562" s="108"/>
      <c r="AR95562" s="108"/>
    </row>
    <row r="95563" spans="41:44" ht="15" customHeight="1">
      <c r="AO95563" s="108"/>
      <c r="AR95563" s="108"/>
    </row>
    <row r="95564" spans="41:44" ht="15" customHeight="1">
      <c r="AO95564" s="109"/>
      <c r="AR95564" s="109"/>
    </row>
    <row r="95565" spans="41:44" ht="15" customHeight="1">
      <c r="AO95565" s="104"/>
      <c r="AR95565" s="104"/>
    </row>
    <row r="95566" spans="41:44" ht="15" customHeight="1">
      <c r="AO95566" s="106"/>
      <c r="AR95566" s="106"/>
    </row>
    <row r="95567" spans="41:44" ht="15" customHeight="1">
      <c r="AO95567" s="106"/>
      <c r="AR95567" s="106"/>
    </row>
    <row r="95568" spans="41:44" ht="15" customHeight="1">
      <c r="AO95568" s="106"/>
      <c r="AR95568" s="106"/>
    </row>
    <row r="95569" spans="41:44" ht="15" customHeight="1">
      <c r="AO95569" s="106"/>
      <c r="AR95569" s="106"/>
    </row>
    <row r="95570" spans="41:44" ht="15" customHeight="1">
      <c r="AO95570" s="106"/>
      <c r="AR95570" s="106"/>
    </row>
    <row r="95571" spans="41:44" ht="15" customHeight="1">
      <c r="AO95571" s="106"/>
      <c r="AR95571" s="106"/>
    </row>
    <row r="95572" spans="41:44" ht="15" customHeight="1">
      <c r="AO95572" s="106"/>
      <c r="AR95572" s="106"/>
    </row>
    <row r="95573" spans="41:44" ht="15" customHeight="1">
      <c r="AO95573" s="108"/>
      <c r="AR95573" s="108"/>
    </row>
    <row r="95574" spans="41:44" ht="15" customHeight="1">
      <c r="AO95574" s="108"/>
      <c r="AR95574" s="108"/>
    </row>
    <row r="95575" spans="41:44" ht="15" customHeight="1">
      <c r="AO95575" s="108"/>
      <c r="AR95575" s="108"/>
    </row>
    <row r="95576" spans="41:44" ht="15" customHeight="1">
      <c r="AO95576" s="108"/>
      <c r="AR95576" s="108"/>
    </row>
    <row r="95577" spans="41:44" ht="15" customHeight="1">
      <c r="AO95577" s="108"/>
      <c r="AR95577" s="108"/>
    </row>
    <row r="95578" spans="41:44" ht="15" customHeight="1">
      <c r="AO95578" s="109"/>
      <c r="AR95578" s="109"/>
    </row>
    <row r="95579" spans="41:44" ht="15" customHeight="1">
      <c r="AO95579" s="104"/>
      <c r="AR95579" s="104"/>
    </row>
    <row r="95580" spans="41:44" ht="15" customHeight="1">
      <c r="AO95580" s="106"/>
      <c r="AR95580" s="106"/>
    </row>
    <row r="95581" spans="41:44" ht="15" customHeight="1">
      <c r="AO95581" s="106"/>
      <c r="AR95581" s="106"/>
    </row>
    <row r="95582" spans="41:44" ht="15" customHeight="1">
      <c r="AO95582" s="106"/>
      <c r="AR95582" s="106"/>
    </row>
    <row r="95583" spans="41:44" ht="15" customHeight="1">
      <c r="AO95583" s="106"/>
      <c r="AR95583" s="106"/>
    </row>
    <row r="95584" spans="41:44" ht="15" customHeight="1">
      <c r="AO95584" s="106"/>
      <c r="AR95584" s="106"/>
    </row>
    <row r="95585" spans="41:44" ht="15" customHeight="1">
      <c r="AO95585" s="106"/>
      <c r="AR95585" s="106"/>
    </row>
    <row r="95586" spans="41:44" ht="15" customHeight="1">
      <c r="AO95586" s="106"/>
      <c r="AR95586" s="106"/>
    </row>
    <row r="95587" spans="41:44" ht="15" customHeight="1">
      <c r="AO95587" s="108"/>
      <c r="AR95587" s="108"/>
    </row>
    <row r="95588" spans="41:44" ht="15" customHeight="1">
      <c r="AO95588" s="108"/>
      <c r="AR95588" s="108"/>
    </row>
    <row r="95589" spans="41:44" ht="15" customHeight="1">
      <c r="AO95589" s="108"/>
      <c r="AR95589" s="108"/>
    </row>
    <row r="95590" spans="41:44" ht="15" customHeight="1">
      <c r="AO95590" s="108"/>
      <c r="AR95590" s="108"/>
    </row>
    <row r="95591" spans="41:44" ht="15" customHeight="1">
      <c r="AO95591" s="108"/>
      <c r="AR95591" s="108"/>
    </row>
    <row r="95592" spans="41:44" ht="15" customHeight="1">
      <c r="AO95592" s="109"/>
      <c r="AR95592" s="109"/>
    </row>
    <row r="95593" spans="41:44" ht="15" customHeight="1">
      <c r="AO95593" s="104"/>
      <c r="AR95593" s="104"/>
    </row>
    <row r="95594" spans="41:44" ht="15" customHeight="1">
      <c r="AO95594" s="106"/>
      <c r="AR95594" s="106"/>
    </row>
    <row r="95595" spans="41:44" ht="15" customHeight="1">
      <c r="AO95595" s="106"/>
      <c r="AR95595" s="106"/>
    </row>
    <row r="95596" spans="41:44" ht="15" customHeight="1">
      <c r="AO95596" s="106"/>
      <c r="AR95596" s="106"/>
    </row>
    <row r="95597" spans="41:44" ht="15" customHeight="1">
      <c r="AO95597" s="106"/>
      <c r="AR95597" s="106"/>
    </row>
    <row r="95598" spans="41:44" ht="15" customHeight="1">
      <c r="AO95598" s="106"/>
      <c r="AR95598" s="106"/>
    </row>
    <row r="95599" spans="41:44" ht="15" customHeight="1">
      <c r="AO95599" s="106"/>
      <c r="AR95599" s="106"/>
    </row>
    <row r="95600" spans="41:44" ht="15" customHeight="1">
      <c r="AO95600" s="106"/>
      <c r="AR95600" s="106"/>
    </row>
    <row r="95601" spans="41:44" ht="15" customHeight="1">
      <c r="AO95601" s="108"/>
      <c r="AR95601" s="108"/>
    </row>
    <row r="95602" spans="41:44" ht="15" customHeight="1">
      <c r="AO95602" s="108"/>
      <c r="AR95602" s="108"/>
    </row>
    <row r="95603" spans="41:44" ht="15" customHeight="1">
      <c r="AO95603" s="108"/>
      <c r="AR95603" s="108"/>
    </row>
    <row r="95604" spans="41:44" ht="15" customHeight="1">
      <c r="AO95604" s="108"/>
      <c r="AR95604" s="108"/>
    </row>
    <row r="95605" spans="41:44" ht="15" customHeight="1">
      <c r="AO95605" s="108"/>
      <c r="AR95605" s="108"/>
    </row>
    <row r="95606" spans="41:44" ht="15" customHeight="1">
      <c r="AO95606" s="109"/>
      <c r="AR95606" s="109"/>
    </row>
    <row r="95607" spans="41:44" ht="15" customHeight="1">
      <c r="AO95607" s="104"/>
      <c r="AR95607" s="104"/>
    </row>
    <row r="95608" spans="41:44" ht="15" customHeight="1">
      <c r="AO95608" s="106"/>
      <c r="AR95608" s="106"/>
    </row>
    <row r="95609" spans="41:44" ht="15" customHeight="1">
      <c r="AO95609" s="106"/>
      <c r="AR95609" s="106"/>
    </row>
    <row r="95610" spans="41:44" ht="15" customHeight="1">
      <c r="AO95610" s="106"/>
      <c r="AR95610" s="106"/>
    </row>
    <row r="95611" spans="41:44" ht="15" customHeight="1">
      <c r="AO95611" s="106"/>
      <c r="AR95611" s="106"/>
    </row>
    <row r="95612" spans="41:44" ht="15" customHeight="1">
      <c r="AO95612" s="106"/>
      <c r="AR95612" s="106"/>
    </row>
    <row r="95613" spans="41:44" ht="15" customHeight="1">
      <c r="AO95613" s="106"/>
      <c r="AR95613" s="106"/>
    </row>
    <row r="95614" spans="41:44" ht="15" customHeight="1">
      <c r="AO95614" s="106"/>
      <c r="AR95614" s="106"/>
    </row>
    <row r="95615" spans="41:44" ht="15" customHeight="1">
      <c r="AO95615" s="108"/>
      <c r="AR95615" s="108"/>
    </row>
    <row r="95616" spans="41:44" ht="15" customHeight="1">
      <c r="AO95616" s="108"/>
      <c r="AR95616" s="108"/>
    </row>
    <row r="95617" spans="41:44" ht="15" customHeight="1">
      <c r="AO95617" s="108"/>
      <c r="AR95617" s="108"/>
    </row>
    <row r="95618" spans="41:44" ht="15" customHeight="1">
      <c r="AO95618" s="108"/>
      <c r="AR95618" s="108"/>
    </row>
    <row r="95619" spans="41:44" ht="15" customHeight="1">
      <c r="AO95619" s="108"/>
      <c r="AR95619" s="108"/>
    </row>
    <row r="95620" spans="41:44" ht="15" customHeight="1">
      <c r="AO95620" s="109"/>
      <c r="AR95620" s="109"/>
    </row>
    <row r="95621" spans="41:44" ht="15" customHeight="1">
      <c r="AO95621" s="104"/>
      <c r="AR95621" s="104"/>
    </row>
    <row r="95622" spans="41:44" ht="15" customHeight="1">
      <c r="AO95622" s="106"/>
      <c r="AR95622" s="106"/>
    </row>
    <row r="95623" spans="41:44" ht="15" customHeight="1">
      <c r="AO95623" s="106"/>
      <c r="AR95623" s="106"/>
    </row>
    <row r="95624" spans="41:44" ht="15" customHeight="1">
      <c r="AO95624" s="106"/>
      <c r="AR95624" s="106"/>
    </row>
    <row r="95625" spans="41:44" ht="15" customHeight="1">
      <c r="AO95625" s="106"/>
      <c r="AR95625" s="106"/>
    </row>
    <row r="95626" spans="41:44" ht="15" customHeight="1">
      <c r="AO95626" s="106"/>
      <c r="AR95626" s="106"/>
    </row>
    <row r="95627" spans="41:44" ht="15" customHeight="1">
      <c r="AO95627" s="106"/>
      <c r="AR95627" s="106"/>
    </row>
    <row r="95628" spans="41:44" ht="15" customHeight="1">
      <c r="AO95628" s="106"/>
      <c r="AR95628" s="106"/>
    </row>
    <row r="95629" spans="41:44" ht="15" customHeight="1">
      <c r="AO95629" s="108"/>
      <c r="AR95629" s="108"/>
    </row>
    <row r="95630" spans="41:44" ht="15" customHeight="1">
      <c r="AO95630" s="108"/>
      <c r="AR95630" s="108"/>
    </row>
    <row r="95631" spans="41:44" ht="15" customHeight="1">
      <c r="AO95631" s="108"/>
      <c r="AR95631" s="108"/>
    </row>
    <row r="95632" spans="41:44" ht="15" customHeight="1">
      <c r="AO95632" s="108"/>
      <c r="AR95632" s="108"/>
    </row>
    <row r="95633" spans="41:44" ht="15" customHeight="1">
      <c r="AO95633" s="108"/>
      <c r="AR95633" s="108"/>
    </row>
    <row r="95634" spans="41:44" ht="15" customHeight="1">
      <c r="AO95634" s="109"/>
      <c r="AR95634" s="109"/>
    </row>
    <row r="95635" spans="41:44" ht="15" customHeight="1">
      <c r="AO95635" s="104"/>
      <c r="AR95635" s="104"/>
    </row>
    <row r="95636" spans="41:44" ht="15" customHeight="1">
      <c r="AO95636" s="106"/>
      <c r="AR95636" s="106"/>
    </row>
    <row r="95637" spans="41:44" ht="15" customHeight="1">
      <c r="AO95637" s="106"/>
      <c r="AR95637" s="106"/>
    </row>
    <row r="95638" spans="41:44" ht="15" customHeight="1">
      <c r="AO95638" s="106"/>
      <c r="AR95638" s="106"/>
    </row>
    <row r="95639" spans="41:44" ht="15" customHeight="1">
      <c r="AO95639" s="106"/>
      <c r="AR95639" s="106"/>
    </row>
    <row r="95640" spans="41:44" ht="15" customHeight="1">
      <c r="AO95640" s="106"/>
      <c r="AR95640" s="106"/>
    </row>
    <row r="95641" spans="41:44" ht="15" customHeight="1">
      <c r="AO95641" s="106"/>
      <c r="AR95641" s="106"/>
    </row>
    <row r="95642" spans="41:44" ht="15" customHeight="1">
      <c r="AO95642" s="106"/>
      <c r="AR95642" s="106"/>
    </row>
    <row r="95643" spans="41:44" ht="15" customHeight="1">
      <c r="AO95643" s="108"/>
      <c r="AR95643" s="108"/>
    </row>
    <row r="95644" spans="41:44" ht="15" customHeight="1">
      <c r="AO95644" s="108"/>
      <c r="AR95644" s="108"/>
    </row>
    <row r="95645" spans="41:44" ht="15" customHeight="1">
      <c r="AO95645" s="108"/>
      <c r="AR95645" s="108"/>
    </row>
    <row r="95646" spans="41:44" ht="15" customHeight="1">
      <c r="AO95646" s="108"/>
      <c r="AR95646" s="108"/>
    </row>
    <row r="95647" spans="41:44" ht="15" customHeight="1">
      <c r="AO95647" s="108"/>
      <c r="AR95647" s="108"/>
    </row>
    <row r="95648" spans="41:44" ht="15" customHeight="1">
      <c r="AO95648" s="109"/>
      <c r="AR95648" s="109"/>
    </row>
    <row r="95649" spans="41:44" ht="15" customHeight="1">
      <c r="AO95649" s="104"/>
      <c r="AR95649" s="104"/>
    </row>
    <row r="95650" spans="41:44" ht="15" customHeight="1">
      <c r="AO95650" s="106"/>
      <c r="AR95650" s="106"/>
    </row>
    <row r="95651" spans="41:44" ht="15" customHeight="1">
      <c r="AO95651" s="106"/>
      <c r="AR95651" s="106"/>
    </row>
    <row r="95652" spans="41:44" ht="15" customHeight="1">
      <c r="AO95652" s="106"/>
      <c r="AR95652" s="106"/>
    </row>
    <row r="95653" spans="41:44" ht="15" customHeight="1">
      <c r="AO95653" s="106"/>
      <c r="AR95653" s="106"/>
    </row>
    <row r="95654" spans="41:44" ht="15" customHeight="1">
      <c r="AO95654" s="106"/>
      <c r="AR95654" s="106"/>
    </row>
    <row r="95655" spans="41:44" ht="15" customHeight="1">
      <c r="AO95655" s="106"/>
      <c r="AR95655" s="106"/>
    </row>
    <row r="95656" spans="41:44" ht="15" customHeight="1">
      <c r="AO95656" s="106"/>
      <c r="AR95656" s="106"/>
    </row>
    <row r="95657" spans="41:44" ht="15" customHeight="1">
      <c r="AO95657" s="108"/>
      <c r="AR95657" s="108"/>
    </row>
    <row r="95658" spans="41:44" ht="15" customHeight="1">
      <c r="AO95658" s="108"/>
      <c r="AR95658" s="108"/>
    </row>
    <row r="95659" spans="41:44" ht="15" customHeight="1">
      <c r="AO95659" s="108"/>
      <c r="AR95659" s="108"/>
    </row>
    <row r="95660" spans="41:44" ht="15" customHeight="1">
      <c r="AO95660" s="108"/>
      <c r="AR95660" s="108"/>
    </row>
    <row r="95661" spans="41:44" ht="15" customHeight="1">
      <c r="AO95661" s="108"/>
      <c r="AR95661" s="108"/>
    </row>
    <row r="95662" spans="41:44" ht="15" customHeight="1">
      <c r="AO95662" s="109"/>
      <c r="AR95662" s="109"/>
    </row>
    <row r="95663" spans="41:44" ht="15" customHeight="1">
      <c r="AO95663" s="104"/>
      <c r="AR95663" s="104"/>
    </row>
    <row r="95664" spans="41:44" ht="15" customHeight="1">
      <c r="AO95664" s="106"/>
      <c r="AR95664" s="106"/>
    </row>
    <row r="95665" spans="41:44" ht="15" customHeight="1">
      <c r="AO95665" s="106"/>
      <c r="AR95665" s="106"/>
    </row>
    <row r="95666" spans="41:44" ht="15" customHeight="1">
      <c r="AO95666" s="106"/>
      <c r="AR95666" s="106"/>
    </row>
    <row r="95667" spans="41:44" ht="15" customHeight="1">
      <c r="AO95667" s="106"/>
      <c r="AR95667" s="106"/>
    </row>
    <row r="95668" spans="41:44" ht="15" customHeight="1">
      <c r="AO95668" s="106"/>
      <c r="AR95668" s="106"/>
    </row>
    <row r="95669" spans="41:44" ht="15" customHeight="1">
      <c r="AO95669" s="106"/>
      <c r="AR95669" s="106"/>
    </row>
    <row r="95670" spans="41:44" ht="15" customHeight="1">
      <c r="AO95670" s="106"/>
      <c r="AR95670" s="106"/>
    </row>
    <row r="95671" spans="41:44" ht="15" customHeight="1">
      <c r="AO95671" s="108"/>
      <c r="AR95671" s="108"/>
    </row>
    <row r="95672" spans="41:44" ht="15" customHeight="1">
      <c r="AO95672" s="108"/>
      <c r="AR95672" s="108"/>
    </row>
    <row r="95673" spans="41:44" ht="15" customHeight="1">
      <c r="AO95673" s="108"/>
      <c r="AR95673" s="108"/>
    </row>
    <row r="95674" spans="41:44" ht="15" customHeight="1">
      <c r="AO95674" s="108"/>
      <c r="AR95674" s="108"/>
    </row>
    <row r="95675" spans="41:44" ht="15" customHeight="1">
      <c r="AO95675" s="108"/>
      <c r="AR95675" s="108"/>
    </row>
    <row r="95676" spans="41:44" ht="15" customHeight="1">
      <c r="AO95676" s="109"/>
      <c r="AR95676" s="109"/>
    </row>
    <row r="95677" spans="41:44" ht="15" customHeight="1">
      <c r="AO95677" s="104"/>
      <c r="AR95677" s="104"/>
    </row>
    <row r="95678" spans="41:44" ht="15" customHeight="1">
      <c r="AO95678" s="106"/>
      <c r="AR95678" s="106"/>
    </row>
    <row r="95679" spans="41:44" ht="15" customHeight="1">
      <c r="AO95679" s="106"/>
      <c r="AR95679" s="106"/>
    </row>
    <row r="95680" spans="41:44" ht="15" customHeight="1">
      <c r="AO95680" s="106"/>
      <c r="AR95680" s="106"/>
    </row>
    <row r="95681" spans="41:44" ht="15" customHeight="1">
      <c r="AO95681" s="106"/>
      <c r="AR95681" s="106"/>
    </row>
    <row r="95682" spans="41:44" ht="15" customHeight="1">
      <c r="AO95682" s="106"/>
      <c r="AR95682" s="106"/>
    </row>
    <row r="95683" spans="41:44" ht="15" customHeight="1">
      <c r="AO95683" s="106"/>
      <c r="AR95683" s="106"/>
    </row>
    <row r="95684" spans="41:44" ht="15" customHeight="1">
      <c r="AO95684" s="106"/>
      <c r="AR95684" s="106"/>
    </row>
    <row r="95685" spans="41:44" ht="15" customHeight="1">
      <c r="AO95685" s="108"/>
      <c r="AR95685" s="108"/>
    </row>
    <row r="95686" spans="41:44" ht="15" customHeight="1">
      <c r="AO95686" s="108"/>
      <c r="AR95686" s="108"/>
    </row>
    <row r="95687" spans="41:44" ht="15" customHeight="1">
      <c r="AO95687" s="108"/>
      <c r="AR95687" s="108"/>
    </row>
    <row r="95688" spans="41:44" ht="15" customHeight="1">
      <c r="AO95688" s="108"/>
      <c r="AR95688" s="108"/>
    </row>
    <row r="95689" spans="41:44" ht="15" customHeight="1">
      <c r="AO95689" s="108"/>
      <c r="AR95689" s="108"/>
    </row>
    <row r="95690" spans="41:44" ht="15" customHeight="1">
      <c r="AO95690" s="109"/>
      <c r="AR95690" s="109"/>
    </row>
    <row r="95691" spans="41:44" ht="15" customHeight="1">
      <c r="AO95691" s="104"/>
      <c r="AR95691" s="104"/>
    </row>
    <row r="95692" spans="41:44" ht="15" customHeight="1">
      <c r="AO95692" s="106"/>
      <c r="AR95692" s="106"/>
    </row>
    <row r="95693" spans="41:44" ht="15" customHeight="1">
      <c r="AO95693" s="106"/>
      <c r="AR95693" s="106"/>
    </row>
    <row r="95694" spans="41:44" ht="15" customHeight="1">
      <c r="AO95694" s="106"/>
      <c r="AR95694" s="106"/>
    </row>
    <row r="95695" spans="41:44" ht="15" customHeight="1">
      <c r="AO95695" s="106"/>
      <c r="AR95695" s="106"/>
    </row>
    <row r="95696" spans="41:44" ht="15" customHeight="1">
      <c r="AO95696" s="106"/>
      <c r="AR95696" s="106"/>
    </row>
    <row r="95697" spans="41:44" ht="15" customHeight="1">
      <c r="AO95697" s="106"/>
      <c r="AR95697" s="106"/>
    </row>
    <row r="95698" spans="41:44" ht="15" customHeight="1">
      <c r="AO95698" s="106"/>
      <c r="AR95698" s="106"/>
    </row>
    <row r="95699" spans="41:44" ht="15" customHeight="1">
      <c r="AO95699" s="108"/>
      <c r="AR95699" s="108"/>
    </row>
    <row r="95700" spans="41:44" ht="15" customHeight="1">
      <c r="AO95700" s="108"/>
      <c r="AR95700" s="108"/>
    </row>
    <row r="95701" spans="41:44" ht="15" customHeight="1">
      <c r="AO95701" s="108"/>
      <c r="AR95701" s="108"/>
    </row>
    <row r="95702" spans="41:44" ht="15" customHeight="1">
      <c r="AO95702" s="108"/>
      <c r="AR95702" s="108"/>
    </row>
    <row r="95703" spans="41:44" ht="15" customHeight="1">
      <c r="AO95703" s="108"/>
      <c r="AR95703" s="108"/>
    </row>
    <row r="95704" spans="41:44" ht="15" customHeight="1">
      <c r="AO95704" s="109"/>
      <c r="AR95704" s="109"/>
    </row>
    <row r="95705" spans="41:44" ht="15" customHeight="1">
      <c r="AO95705" s="104"/>
      <c r="AR95705" s="104"/>
    </row>
    <row r="95706" spans="41:44" ht="15" customHeight="1">
      <c r="AO95706" s="106"/>
      <c r="AR95706" s="106"/>
    </row>
    <row r="95707" spans="41:44" ht="15" customHeight="1">
      <c r="AO95707" s="106"/>
      <c r="AR95707" s="106"/>
    </row>
    <row r="95708" spans="41:44" ht="15" customHeight="1">
      <c r="AO95708" s="106"/>
      <c r="AR95708" s="106"/>
    </row>
    <row r="95709" spans="41:44" ht="15" customHeight="1">
      <c r="AO95709" s="106"/>
      <c r="AR95709" s="106"/>
    </row>
    <row r="95710" spans="41:44" ht="15" customHeight="1">
      <c r="AO95710" s="106"/>
      <c r="AR95710" s="106"/>
    </row>
    <row r="95711" spans="41:44" ht="15" customHeight="1">
      <c r="AO95711" s="106"/>
      <c r="AR95711" s="106"/>
    </row>
    <row r="95712" spans="41:44" ht="15" customHeight="1">
      <c r="AO95712" s="106"/>
      <c r="AR95712" s="106"/>
    </row>
    <row r="95713" spans="41:44" ht="15" customHeight="1">
      <c r="AO95713" s="108"/>
      <c r="AR95713" s="108"/>
    </row>
    <row r="95714" spans="41:44" ht="15" customHeight="1">
      <c r="AO95714" s="108"/>
      <c r="AR95714" s="108"/>
    </row>
    <row r="95715" spans="41:44" ht="15" customHeight="1">
      <c r="AO95715" s="108"/>
      <c r="AR95715" s="108"/>
    </row>
    <row r="95716" spans="41:44" ht="15" customHeight="1">
      <c r="AO95716" s="108"/>
      <c r="AR95716" s="108"/>
    </row>
    <row r="95717" spans="41:44" ht="15" customHeight="1">
      <c r="AO95717" s="108"/>
      <c r="AR95717" s="108"/>
    </row>
    <row r="95718" spans="41:44" ht="15" customHeight="1">
      <c r="AO95718" s="109"/>
      <c r="AR95718" s="109"/>
    </row>
    <row r="95719" spans="41:44" ht="15" customHeight="1">
      <c r="AO95719" s="104"/>
      <c r="AR95719" s="104"/>
    </row>
    <row r="95720" spans="41:44" ht="15" customHeight="1">
      <c r="AO95720" s="106"/>
      <c r="AR95720" s="106"/>
    </row>
    <row r="95721" spans="41:44" ht="15" customHeight="1">
      <c r="AO95721" s="106"/>
      <c r="AR95721" s="106"/>
    </row>
    <row r="95722" spans="41:44" ht="15" customHeight="1">
      <c r="AO95722" s="106"/>
      <c r="AR95722" s="106"/>
    </row>
    <row r="95723" spans="41:44" ht="15" customHeight="1">
      <c r="AO95723" s="106"/>
      <c r="AR95723" s="106"/>
    </row>
    <row r="95724" spans="41:44" ht="15" customHeight="1">
      <c r="AO95724" s="106"/>
      <c r="AR95724" s="106"/>
    </row>
    <row r="95725" spans="41:44" ht="15" customHeight="1">
      <c r="AO95725" s="106"/>
      <c r="AR95725" s="106"/>
    </row>
    <row r="95726" spans="41:44" ht="15" customHeight="1">
      <c r="AO95726" s="106"/>
      <c r="AR95726" s="106"/>
    </row>
    <row r="95727" spans="41:44" ht="15" customHeight="1">
      <c r="AO95727" s="108"/>
      <c r="AR95727" s="108"/>
    </row>
    <row r="95728" spans="41:44" ht="15" customHeight="1">
      <c r="AO95728" s="108"/>
      <c r="AR95728" s="108"/>
    </row>
    <row r="95729" spans="41:44" ht="15" customHeight="1">
      <c r="AO95729" s="108"/>
      <c r="AR95729" s="108"/>
    </row>
    <row r="95730" spans="41:44" ht="15" customHeight="1">
      <c r="AO95730" s="108"/>
      <c r="AR95730" s="108"/>
    </row>
    <row r="95731" spans="41:44" ht="15" customHeight="1">
      <c r="AO95731" s="108"/>
      <c r="AR95731" s="108"/>
    </row>
    <row r="95732" spans="41:44" ht="15" customHeight="1">
      <c r="AO95732" s="109"/>
      <c r="AR95732" s="109"/>
    </row>
    <row r="95733" spans="41:44" ht="15" customHeight="1">
      <c r="AO95733" s="104"/>
      <c r="AR95733" s="104"/>
    </row>
    <row r="95734" spans="41:44" ht="15" customHeight="1">
      <c r="AO95734" s="106"/>
      <c r="AR95734" s="106"/>
    </row>
    <row r="95735" spans="41:44" ht="15" customHeight="1">
      <c r="AO95735" s="106"/>
      <c r="AR95735" s="106"/>
    </row>
    <row r="95736" spans="41:44" ht="15" customHeight="1">
      <c r="AO95736" s="106"/>
      <c r="AR95736" s="106"/>
    </row>
    <row r="95737" spans="41:44" ht="15" customHeight="1">
      <c r="AO95737" s="106"/>
      <c r="AR95737" s="106"/>
    </row>
    <row r="95738" spans="41:44" ht="15" customHeight="1">
      <c r="AO95738" s="106"/>
      <c r="AR95738" s="106"/>
    </row>
    <row r="95739" spans="41:44" ht="15" customHeight="1">
      <c r="AO95739" s="106"/>
      <c r="AR95739" s="106"/>
    </row>
    <row r="95740" spans="41:44" ht="15" customHeight="1">
      <c r="AO95740" s="106"/>
      <c r="AR95740" s="106"/>
    </row>
    <row r="95741" spans="41:44" ht="15" customHeight="1">
      <c r="AO95741" s="108"/>
      <c r="AR95741" s="108"/>
    </row>
    <row r="95742" spans="41:44" ht="15" customHeight="1">
      <c r="AO95742" s="108"/>
      <c r="AR95742" s="108"/>
    </row>
    <row r="95743" spans="41:44" ht="15" customHeight="1">
      <c r="AO95743" s="108"/>
      <c r="AR95743" s="108"/>
    </row>
    <row r="95744" spans="41:44" ht="15" customHeight="1">
      <c r="AO95744" s="108"/>
      <c r="AR95744" s="108"/>
    </row>
    <row r="95745" spans="41:44" ht="15" customHeight="1">
      <c r="AO95745" s="108"/>
      <c r="AR95745" s="108"/>
    </row>
    <row r="95746" spans="41:44" ht="15" customHeight="1">
      <c r="AO95746" s="109"/>
      <c r="AR95746" s="109"/>
    </row>
    <row r="95747" spans="41:44" ht="15" customHeight="1">
      <c r="AO95747" s="104"/>
      <c r="AR95747" s="104"/>
    </row>
    <row r="95748" spans="41:44" ht="15" customHeight="1">
      <c r="AO95748" s="106"/>
      <c r="AR95748" s="106"/>
    </row>
    <row r="95749" spans="41:44" ht="15" customHeight="1">
      <c r="AO95749" s="106"/>
      <c r="AR95749" s="106"/>
    </row>
    <row r="95750" spans="41:44" ht="15" customHeight="1">
      <c r="AO95750" s="106"/>
      <c r="AR95750" s="106"/>
    </row>
    <row r="95751" spans="41:44" ht="15" customHeight="1">
      <c r="AO95751" s="106"/>
      <c r="AR95751" s="106"/>
    </row>
    <row r="95752" spans="41:44" ht="15" customHeight="1">
      <c r="AO95752" s="106"/>
      <c r="AR95752" s="106"/>
    </row>
    <row r="95753" spans="41:44" ht="15" customHeight="1">
      <c r="AO95753" s="106"/>
      <c r="AR95753" s="106"/>
    </row>
    <row r="95754" spans="41:44" ht="15" customHeight="1">
      <c r="AO95754" s="106"/>
      <c r="AR95754" s="106"/>
    </row>
    <row r="95755" spans="41:44" ht="15" customHeight="1">
      <c r="AO95755" s="108"/>
      <c r="AR95755" s="108"/>
    </row>
    <row r="95756" spans="41:44" ht="15" customHeight="1">
      <c r="AO95756" s="108"/>
      <c r="AR95756" s="108"/>
    </row>
    <row r="95757" spans="41:44" ht="15" customHeight="1">
      <c r="AO95757" s="108"/>
      <c r="AR95757" s="108"/>
    </row>
    <row r="95758" spans="41:44" ht="15" customHeight="1">
      <c r="AO95758" s="108"/>
      <c r="AR95758" s="108"/>
    </row>
    <row r="95759" spans="41:44" ht="15" customHeight="1">
      <c r="AO95759" s="108"/>
      <c r="AR95759" s="108"/>
    </row>
    <row r="95760" spans="41:44" ht="15" customHeight="1">
      <c r="AO95760" s="109"/>
      <c r="AR95760" s="109"/>
    </row>
    <row r="95761" spans="41:44" ht="15" customHeight="1">
      <c r="AO95761" s="104"/>
      <c r="AR95761" s="104"/>
    </row>
    <row r="95762" spans="41:44" ht="15" customHeight="1">
      <c r="AO95762" s="106"/>
      <c r="AR95762" s="106"/>
    </row>
    <row r="95763" spans="41:44" ht="15" customHeight="1">
      <c r="AO95763" s="106"/>
      <c r="AR95763" s="106"/>
    </row>
    <row r="95764" spans="41:44" ht="15" customHeight="1">
      <c r="AO95764" s="106"/>
      <c r="AR95764" s="106"/>
    </row>
    <row r="95765" spans="41:44" ht="15" customHeight="1">
      <c r="AO95765" s="106"/>
      <c r="AR95765" s="106"/>
    </row>
    <row r="95766" spans="41:44" ht="15" customHeight="1">
      <c r="AO95766" s="106"/>
      <c r="AR95766" s="106"/>
    </row>
    <row r="95767" spans="41:44" ht="15" customHeight="1">
      <c r="AO95767" s="106"/>
      <c r="AR95767" s="106"/>
    </row>
    <row r="95768" spans="41:44" ht="15" customHeight="1">
      <c r="AO95768" s="106"/>
      <c r="AR95768" s="106"/>
    </row>
    <row r="95769" spans="41:44" ht="15" customHeight="1">
      <c r="AO95769" s="108"/>
      <c r="AR95769" s="108"/>
    </row>
    <row r="95770" spans="41:44" ht="15" customHeight="1">
      <c r="AO95770" s="108"/>
      <c r="AR95770" s="108"/>
    </row>
    <row r="95771" spans="41:44" ht="15" customHeight="1">
      <c r="AO95771" s="108"/>
      <c r="AR95771" s="108"/>
    </row>
    <row r="95772" spans="41:44" ht="15" customHeight="1">
      <c r="AO95772" s="108"/>
      <c r="AR95772" s="108"/>
    </row>
    <row r="95773" spans="41:44" ht="15" customHeight="1">
      <c r="AO95773" s="108"/>
      <c r="AR95773" s="108"/>
    </row>
    <row r="95774" spans="41:44" ht="15" customHeight="1">
      <c r="AO95774" s="109"/>
      <c r="AR95774" s="109"/>
    </row>
    <row r="95775" spans="41:44" ht="15" customHeight="1">
      <c r="AO95775" s="104"/>
      <c r="AR95775" s="104"/>
    </row>
    <row r="95776" spans="41:44" ht="15" customHeight="1">
      <c r="AO95776" s="106"/>
      <c r="AR95776" s="106"/>
    </row>
    <row r="95777" spans="41:44" ht="15" customHeight="1">
      <c r="AO95777" s="106"/>
      <c r="AR95777" s="106"/>
    </row>
    <row r="95778" spans="41:44" ht="15" customHeight="1">
      <c r="AO95778" s="106"/>
      <c r="AR95778" s="106"/>
    </row>
    <row r="95779" spans="41:44" ht="15" customHeight="1">
      <c r="AO95779" s="106"/>
      <c r="AR95779" s="106"/>
    </row>
    <row r="95780" spans="41:44" ht="15" customHeight="1">
      <c r="AO95780" s="106"/>
      <c r="AR95780" s="106"/>
    </row>
    <row r="95781" spans="41:44" ht="15" customHeight="1">
      <c r="AO95781" s="106"/>
      <c r="AR95781" s="106"/>
    </row>
    <row r="95782" spans="41:44" ht="15" customHeight="1">
      <c r="AO95782" s="106"/>
      <c r="AR95782" s="106"/>
    </row>
    <row r="95783" spans="41:44" ht="15" customHeight="1">
      <c r="AO95783" s="108"/>
      <c r="AR95783" s="108"/>
    </row>
    <row r="95784" spans="41:44" ht="15" customHeight="1">
      <c r="AO95784" s="108"/>
      <c r="AR95784" s="108"/>
    </row>
    <row r="95785" spans="41:44" ht="15" customHeight="1">
      <c r="AO95785" s="108"/>
      <c r="AR95785" s="108"/>
    </row>
    <row r="95786" spans="41:44" ht="15" customHeight="1">
      <c r="AO95786" s="108"/>
      <c r="AR95786" s="108"/>
    </row>
    <row r="95787" spans="41:44" ht="15" customHeight="1">
      <c r="AO95787" s="108"/>
      <c r="AR95787" s="108"/>
    </row>
    <row r="95788" spans="41:44" ht="15" customHeight="1">
      <c r="AO95788" s="109"/>
      <c r="AR95788" s="109"/>
    </row>
    <row r="95789" spans="41:44" ht="15" customHeight="1">
      <c r="AO95789" s="104"/>
      <c r="AR95789" s="104"/>
    </row>
    <row r="95790" spans="41:44" ht="15" customHeight="1">
      <c r="AO95790" s="106"/>
      <c r="AR95790" s="106"/>
    </row>
    <row r="95791" spans="41:44" ht="15" customHeight="1">
      <c r="AO95791" s="106"/>
      <c r="AR95791" s="106"/>
    </row>
    <row r="95792" spans="41:44" ht="15" customHeight="1">
      <c r="AO95792" s="106"/>
      <c r="AR95792" s="106"/>
    </row>
    <row r="95793" spans="41:44" ht="15" customHeight="1">
      <c r="AO95793" s="106"/>
      <c r="AR95793" s="106"/>
    </row>
    <row r="95794" spans="41:44" ht="15" customHeight="1">
      <c r="AO95794" s="106"/>
      <c r="AR95794" s="106"/>
    </row>
    <row r="95795" spans="41:44" ht="15" customHeight="1">
      <c r="AO95795" s="106"/>
      <c r="AR95795" s="106"/>
    </row>
    <row r="95796" spans="41:44" ht="15" customHeight="1">
      <c r="AO95796" s="106"/>
      <c r="AR95796" s="106"/>
    </row>
    <row r="95797" spans="41:44" ht="15" customHeight="1">
      <c r="AO95797" s="108"/>
      <c r="AR95797" s="108"/>
    </row>
    <row r="95798" spans="41:44" ht="15" customHeight="1">
      <c r="AO95798" s="108"/>
      <c r="AR95798" s="108"/>
    </row>
    <row r="95799" spans="41:44" ht="15" customHeight="1">
      <c r="AO95799" s="108"/>
      <c r="AR95799" s="108"/>
    </row>
    <row r="95800" spans="41:44" ht="15" customHeight="1">
      <c r="AO95800" s="108"/>
      <c r="AR95800" s="108"/>
    </row>
    <row r="95801" spans="41:44" ht="15" customHeight="1">
      <c r="AO95801" s="108"/>
      <c r="AR95801" s="108"/>
    </row>
    <row r="95802" spans="41:44" ht="15" customHeight="1">
      <c r="AO95802" s="109"/>
      <c r="AR95802" s="109"/>
    </row>
    <row r="95803" spans="41:44" ht="15" customHeight="1">
      <c r="AO95803" s="104"/>
      <c r="AR95803" s="104"/>
    </row>
    <row r="95804" spans="41:44" ht="15" customHeight="1">
      <c r="AO95804" s="106"/>
      <c r="AR95804" s="106"/>
    </row>
    <row r="95805" spans="41:44" ht="15" customHeight="1">
      <c r="AO95805" s="106"/>
      <c r="AR95805" s="106"/>
    </row>
    <row r="95806" spans="41:44" ht="15" customHeight="1">
      <c r="AO95806" s="106"/>
      <c r="AR95806" s="106"/>
    </row>
    <row r="95807" spans="41:44" ht="15" customHeight="1">
      <c r="AO95807" s="106"/>
      <c r="AR95807" s="106"/>
    </row>
    <row r="95808" spans="41:44" ht="15" customHeight="1">
      <c r="AO95808" s="106"/>
      <c r="AR95808" s="106"/>
    </row>
    <row r="95809" spans="41:44" ht="15" customHeight="1">
      <c r="AO95809" s="106"/>
      <c r="AR95809" s="106"/>
    </row>
    <row r="95810" spans="41:44" ht="15" customHeight="1">
      <c r="AO95810" s="106"/>
      <c r="AR95810" s="106"/>
    </row>
    <row r="95811" spans="41:44" ht="15" customHeight="1">
      <c r="AO95811" s="108"/>
      <c r="AR95811" s="108"/>
    </row>
    <row r="95812" spans="41:44" ht="15" customHeight="1">
      <c r="AO95812" s="108"/>
      <c r="AR95812" s="108"/>
    </row>
    <row r="95813" spans="41:44" ht="15" customHeight="1">
      <c r="AO95813" s="108"/>
      <c r="AR95813" s="108"/>
    </row>
    <row r="95814" spans="41:44" ht="15" customHeight="1">
      <c r="AO95814" s="108"/>
      <c r="AR95814" s="108"/>
    </row>
    <row r="95815" spans="41:44" ht="15" customHeight="1">
      <c r="AO95815" s="108"/>
      <c r="AR95815" s="108"/>
    </row>
    <row r="95816" spans="41:44" ht="15" customHeight="1">
      <c r="AO95816" s="109"/>
      <c r="AR95816" s="109"/>
    </row>
    <row r="95817" spans="41:44" ht="15" customHeight="1">
      <c r="AO95817" s="104"/>
      <c r="AR95817" s="104"/>
    </row>
    <row r="95818" spans="41:44" ht="15" customHeight="1">
      <c r="AO95818" s="106"/>
      <c r="AR95818" s="106"/>
    </row>
    <row r="95819" spans="41:44" ht="15" customHeight="1">
      <c r="AO95819" s="106"/>
      <c r="AR95819" s="106"/>
    </row>
    <row r="95820" spans="41:44" ht="15" customHeight="1">
      <c r="AO95820" s="106"/>
      <c r="AR95820" s="106"/>
    </row>
    <row r="95821" spans="41:44" ht="15" customHeight="1">
      <c r="AO95821" s="106"/>
      <c r="AR95821" s="106"/>
    </row>
    <row r="95822" spans="41:44" ht="15" customHeight="1">
      <c r="AO95822" s="106"/>
      <c r="AR95822" s="106"/>
    </row>
    <row r="95823" spans="41:44" ht="15" customHeight="1">
      <c r="AO95823" s="106"/>
      <c r="AR95823" s="106"/>
    </row>
    <row r="95824" spans="41:44" ht="15" customHeight="1">
      <c r="AO95824" s="106"/>
      <c r="AR95824" s="106"/>
    </row>
    <row r="95825" spans="41:44" ht="15" customHeight="1">
      <c r="AO95825" s="108"/>
      <c r="AR95825" s="108"/>
    </row>
    <row r="95826" spans="41:44" ht="15" customHeight="1">
      <c r="AO95826" s="108"/>
      <c r="AR95826" s="108"/>
    </row>
    <row r="95827" spans="41:44" ht="15" customHeight="1">
      <c r="AO95827" s="108"/>
      <c r="AR95827" s="108"/>
    </row>
    <row r="95828" spans="41:44" ht="15" customHeight="1">
      <c r="AO95828" s="108"/>
      <c r="AR95828" s="108"/>
    </row>
    <row r="95829" spans="41:44" ht="15" customHeight="1">
      <c r="AO95829" s="108"/>
      <c r="AR95829" s="108"/>
    </row>
    <row r="95830" spans="41:44" ht="15" customHeight="1">
      <c r="AO95830" s="109"/>
      <c r="AR95830" s="109"/>
    </row>
    <row r="95831" spans="41:44" ht="15" customHeight="1">
      <c r="AO95831" s="104"/>
      <c r="AR95831" s="104"/>
    </row>
    <row r="95832" spans="41:44" ht="15" customHeight="1">
      <c r="AO95832" s="106"/>
      <c r="AR95832" s="106"/>
    </row>
    <row r="95833" spans="41:44" ht="15" customHeight="1">
      <c r="AO95833" s="106"/>
      <c r="AR95833" s="106"/>
    </row>
    <row r="95834" spans="41:44" ht="15" customHeight="1">
      <c r="AO95834" s="106"/>
      <c r="AR95834" s="106"/>
    </row>
    <row r="95835" spans="41:44" ht="15" customHeight="1">
      <c r="AO95835" s="106"/>
      <c r="AR95835" s="106"/>
    </row>
    <row r="95836" spans="41:44" ht="15" customHeight="1">
      <c r="AO95836" s="106"/>
      <c r="AR95836" s="106"/>
    </row>
    <row r="95837" spans="41:44" ht="15" customHeight="1">
      <c r="AO95837" s="106"/>
      <c r="AR95837" s="106"/>
    </row>
    <row r="95838" spans="41:44" ht="15" customHeight="1">
      <c r="AO95838" s="106"/>
      <c r="AR95838" s="106"/>
    </row>
    <row r="95839" spans="41:44" ht="15" customHeight="1">
      <c r="AO95839" s="108"/>
      <c r="AR95839" s="108"/>
    </row>
    <row r="95840" spans="41:44" ht="15" customHeight="1">
      <c r="AO95840" s="108"/>
      <c r="AR95840" s="108"/>
    </row>
    <row r="95841" spans="41:44" ht="15" customHeight="1">
      <c r="AO95841" s="108"/>
      <c r="AR95841" s="108"/>
    </row>
    <row r="95842" spans="41:44" ht="15" customHeight="1">
      <c r="AO95842" s="108"/>
      <c r="AR95842" s="108"/>
    </row>
    <row r="95843" spans="41:44" ht="15" customHeight="1">
      <c r="AO95843" s="108"/>
      <c r="AR95843" s="108"/>
    </row>
    <row r="95844" spans="41:44" ht="15" customHeight="1">
      <c r="AO95844" s="109"/>
      <c r="AR95844" s="109"/>
    </row>
    <row r="95845" spans="41:44" ht="15" customHeight="1">
      <c r="AO95845" s="104"/>
      <c r="AR95845" s="104"/>
    </row>
    <row r="95846" spans="41:44" ht="15" customHeight="1">
      <c r="AO95846" s="106"/>
      <c r="AR95846" s="106"/>
    </row>
    <row r="95847" spans="41:44" ht="15" customHeight="1">
      <c r="AO95847" s="106"/>
      <c r="AR95847" s="106"/>
    </row>
    <row r="95848" spans="41:44" ht="15" customHeight="1">
      <c r="AO95848" s="106"/>
      <c r="AR95848" s="106"/>
    </row>
    <row r="95849" spans="41:44" ht="15" customHeight="1">
      <c r="AO95849" s="106"/>
      <c r="AR95849" s="106"/>
    </row>
    <row r="95850" spans="41:44" ht="15" customHeight="1">
      <c r="AO95850" s="106"/>
      <c r="AR95850" s="106"/>
    </row>
    <row r="95851" spans="41:44" ht="15" customHeight="1">
      <c r="AO95851" s="106"/>
      <c r="AR95851" s="106"/>
    </row>
    <row r="95852" spans="41:44" ht="15" customHeight="1">
      <c r="AO95852" s="106"/>
      <c r="AR95852" s="106"/>
    </row>
    <row r="95853" spans="41:44" ht="15" customHeight="1">
      <c r="AO95853" s="108"/>
      <c r="AR95853" s="108"/>
    </row>
    <row r="95854" spans="41:44" ht="15" customHeight="1">
      <c r="AO95854" s="108"/>
      <c r="AR95854" s="108"/>
    </row>
    <row r="95855" spans="41:44" ht="15" customHeight="1">
      <c r="AO95855" s="108"/>
      <c r="AR95855" s="108"/>
    </row>
    <row r="95856" spans="41:44" ht="15" customHeight="1">
      <c r="AO95856" s="108"/>
      <c r="AR95856" s="108"/>
    </row>
    <row r="95857" spans="41:44" ht="15" customHeight="1">
      <c r="AO95857" s="108"/>
      <c r="AR95857" s="108"/>
    </row>
    <row r="95858" spans="41:44" ht="15" customHeight="1">
      <c r="AO95858" s="109"/>
      <c r="AR95858" s="109"/>
    </row>
    <row r="95859" spans="41:44" ht="15" customHeight="1">
      <c r="AO95859" s="104"/>
      <c r="AR95859" s="104"/>
    </row>
    <row r="95860" spans="41:44" ht="15" customHeight="1">
      <c r="AO95860" s="106"/>
      <c r="AR95860" s="106"/>
    </row>
    <row r="95861" spans="41:44" ht="15" customHeight="1">
      <c r="AO95861" s="106"/>
      <c r="AR95861" s="106"/>
    </row>
    <row r="95862" spans="41:44" ht="15" customHeight="1">
      <c r="AO95862" s="106"/>
      <c r="AR95862" s="106"/>
    </row>
    <row r="95863" spans="41:44" ht="15" customHeight="1">
      <c r="AO95863" s="106"/>
      <c r="AR95863" s="106"/>
    </row>
    <row r="95864" spans="41:44" ht="15" customHeight="1">
      <c r="AO95864" s="106"/>
      <c r="AR95864" s="106"/>
    </row>
    <row r="95865" spans="41:44" ht="15" customHeight="1">
      <c r="AO95865" s="106"/>
      <c r="AR95865" s="106"/>
    </row>
    <row r="95866" spans="41:44" ht="15" customHeight="1">
      <c r="AO95866" s="106"/>
      <c r="AR95866" s="106"/>
    </row>
    <row r="95867" spans="41:44" ht="15" customHeight="1">
      <c r="AO95867" s="108"/>
      <c r="AR95867" s="108"/>
    </row>
    <row r="95868" spans="41:44" ht="15" customHeight="1">
      <c r="AO95868" s="108"/>
      <c r="AR95868" s="108"/>
    </row>
    <row r="95869" spans="41:44" ht="15" customHeight="1">
      <c r="AO95869" s="108"/>
      <c r="AR95869" s="108"/>
    </row>
    <row r="95870" spans="41:44" ht="15" customHeight="1">
      <c r="AO95870" s="108"/>
      <c r="AR95870" s="108"/>
    </row>
    <row r="95871" spans="41:44" ht="15" customHeight="1">
      <c r="AO95871" s="108"/>
      <c r="AR95871" s="108"/>
    </row>
    <row r="95872" spans="41:44" ht="15" customHeight="1">
      <c r="AO95872" s="109"/>
      <c r="AR95872" s="109"/>
    </row>
    <row r="95873" spans="41:44" ht="15" customHeight="1">
      <c r="AO95873" s="104"/>
      <c r="AR95873" s="104"/>
    </row>
    <row r="95874" spans="41:44" ht="15" customHeight="1">
      <c r="AO95874" s="106"/>
      <c r="AR95874" s="106"/>
    </row>
    <row r="95875" spans="41:44" ht="15" customHeight="1">
      <c r="AO95875" s="106"/>
      <c r="AR95875" s="106"/>
    </row>
    <row r="95876" spans="41:44" ht="15" customHeight="1">
      <c r="AO95876" s="106"/>
      <c r="AR95876" s="106"/>
    </row>
    <row r="95877" spans="41:44" ht="15" customHeight="1">
      <c r="AO95877" s="106"/>
      <c r="AR95877" s="106"/>
    </row>
    <row r="95878" spans="41:44" ht="15" customHeight="1">
      <c r="AO95878" s="106"/>
      <c r="AR95878" s="106"/>
    </row>
    <row r="95879" spans="41:44" ht="15" customHeight="1">
      <c r="AO95879" s="106"/>
      <c r="AR95879" s="106"/>
    </row>
    <row r="95880" spans="41:44" ht="15" customHeight="1">
      <c r="AO95880" s="106"/>
      <c r="AR95880" s="106"/>
    </row>
    <row r="95881" spans="41:44" ht="15" customHeight="1">
      <c r="AO95881" s="108"/>
      <c r="AR95881" s="108"/>
    </row>
    <row r="95882" spans="41:44" ht="15" customHeight="1">
      <c r="AO95882" s="108"/>
      <c r="AR95882" s="108"/>
    </row>
    <row r="95883" spans="41:44" ht="15" customHeight="1">
      <c r="AO95883" s="108"/>
      <c r="AR95883" s="108"/>
    </row>
    <row r="95884" spans="41:44" ht="15" customHeight="1">
      <c r="AO95884" s="108"/>
      <c r="AR95884" s="108"/>
    </row>
    <row r="95885" spans="41:44" ht="15" customHeight="1">
      <c r="AO95885" s="108"/>
      <c r="AR95885" s="108"/>
    </row>
    <row r="95886" spans="41:44" ht="15" customHeight="1">
      <c r="AO95886" s="109"/>
      <c r="AR95886" s="109"/>
    </row>
    <row r="95887" spans="41:44" ht="15" customHeight="1">
      <c r="AO95887" s="104"/>
      <c r="AR95887" s="104"/>
    </row>
    <row r="95888" spans="41:44" ht="15" customHeight="1">
      <c r="AO95888" s="106"/>
      <c r="AR95888" s="106"/>
    </row>
    <row r="95889" spans="41:44" ht="15" customHeight="1">
      <c r="AO95889" s="106"/>
      <c r="AR95889" s="106"/>
    </row>
    <row r="95890" spans="41:44" ht="15" customHeight="1">
      <c r="AO95890" s="106"/>
      <c r="AR95890" s="106"/>
    </row>
    <row r="95891" spans="41:44" ht="15" customHeight="1">
      <c r="AO95891" s="106"/>
      <c r="AR95891" s="106"/>
    </row>
    <row r="95892" spans="41:44" ht="15" customHeight="1">
      <c r="AO95892" s="106"/>
      <c r="AR95892" s="106"/>
    </row>
    <row r="95893" spans="41:44" ht="15" customHeight="1">
      <c r="AO95893" s="106"/>
      <c r="AR95893" s="106"/>
    </row>
    <row r="95894" spans="41:44" ht="15" customHeight="1">
      <c r="AO95894" s="106"/>
      <c r="AR95894" s="106"/>
    </row>
    <row r="95895" spans="41:44" ht="15" customHeight="1">
      <c r="AO95895" s="108"/>
      <c r="AR95895" s="108"/>
    </row>
    <row r="95896" spans="41:44" ht="15" customHeight="1">
      <c r="AO95896" s="108"/>
      <c r="AR95896" s="108"/>
    </row>
    <row r="95897" spans="41:44" ht="15" customHeight="1">
      <c r="AO95897" s="108"/>
      <c r="AR95897" s="108"/>
    </row>
    <row r="95898" spans="41:44" ht="15" customHeight="1">
      <c r="AO95898" s="108"/>
      <c r="AR95898" s="108"/>
    </row>
    <row r="95899" spans="41:44" ht="15" customHeight="1">
      <c r="AO95899" s="108"/>
      <c r="AR95899" s="108"/>
    </row>
    <row r="95900" spans="41:44" ht="15" customHeight="1">
      <c r="AO95900" s="109"/>
      <c r="AR95900" s="109"/>
    </row>
    <row r="95901" spans="41:44" ht="15" customHeight="1">
      <c r="AO95901" s="104"/>
      <c r="AR95901" s="104"/>
    </row>
    <row r="95902" spans="41:44" ht="15" customHeight="1">
      <c r="AO95902" s="106"/>
      <c r="AR95902" s="106"/>
    </row>
    <row r="95903" spans="41:44" ht="15" customHeight="1">
      <c r="AO95903" s="106"/>
      <c r="AR95903" s="106"/>
    </row>
    <row r="95904" spans="41:44" ht="15" customHeight="1">
      <c r="AO95904" s="106"/>
      <c r="AR95904" s="106"/>
    </row>
    <row r="95905" spans="41:44" ht="15" customHeight="1">
      <c r="AO95905" s="106"/>
      <c r="AR95905" s="106"/>
    </row>
    <row r="95906" spans="41:44" ht="15" customHeight="1">
      <c r="AO95906" s="106"/>
      <c r="AR95906" s="106"/>
    </row>
    <row r="95907" spans="41:44" ht="15" customHeight="1">
      <c r="AO95907" s="106"/>
      <c r="AR95907" s="106"/>
    </row>
    <row r="95908" spans="41:44" ht="15" customHeight="1">
      <c r="AO95908" s="106"/>
      <c r="AR95908" s="106"/>
    </row>
    <row r="95909" spans="41:44" ht="15" customHeight="1">
      <c r="AO95909" s="108"/>
      <c r="AR95909" s="108"/>
    </row>
    <row r="95910" spans="41:44" ht="15" customHeight="1">
      <c r="AO95910" s="108"/>
      <c r="AR95910" s="108"/>
    </row>
    <row r="95911" spans="41:44" ht="15" customHeight="1">
      <c r="AO95911" s="108"/>
      <c r="AR95911" s="108"/>
    </row>
    <row r="95912" spans="41:44" ht="15" customHeight="1">
      <c r="AO95912" s="108"/>
      <c r="AR95912" s="108"/>
    </row>
    <row r="95913" spans="41:44" ht="15" customHeight="1">
      <c r="AO95913" s="108"/>
      <c r="AR95913" s="108"/>
    </row>
    <row r="95914" spans="41:44" ht="15" customHeight="1">
      <c r="AO95914" s="109"/>
      <c r="AR95914" s="109"/>
    </row>
    <row r="95915" spans="41:44" ht="15" customHeight="1">
      <c r="AO95915" s="104"/>
      <c r="AR95915" s="104"/>
    </row>
    <row r="95916" spans="41:44" ht="15" customHeight="1">
      <c r="AO95916" s="106"/>
      <c r="AR95916" s="106"/>
    </row>
    <row r="95917" spans="41:44" ht="15" customHeight="1">
      <c r="AO95917" s="106"/>
      <c r="AR95917" s="106"/>
    </row>
    <row r="95918" spans="41:44" ht="15" customHeight="1">
      <c r="AO95918" s="106"/>
      <c r="AR95918" s="106"/>
    </row>
    <row r="95919" spans="41:44" ht="15" customHeight="1">
      <c r="AO95919" s="106"/>
      <c r="AR95919" s="106"/>
    </row>
    <row r="95920" spans="41:44" ht="15" customHeight="1">
      <c r="AO95920" s="106"/>
      <c r="AR95920" s="106"/>
    </row>
    <row r="95921" spans="41:44" ht="15" customHeight="1">
      <c r="AO95921" s="106"/>
      <c r="AR95921" s="106"/>
    </row>
    <row r="95922" spans="41:44" ht="15" customHeight="1">
      <c r="AO95922" s="106"/>
      <c r="AR95922" s="106"/>
    </row>
    <row r="95923" spans="41:44" ht="15" customHeight="1">
      <c r="AO95923" s="108"/>
      <c r="AR95923" s="108"/>
    </row>
    <row r="95924" spans="41:44" ht="15" customHeight="1">
      <c r="AO95924" s="108"/>
      <c r="AR95924" s="108"/>
    </row>
    <row r="95925" spans="41:44" ht="15" customHeight="1">
      <c r="AO95925" s="108"/>
      <c r="AR95925" s="108"/>
    </row>
    <row r="95926" spans="41:44" ht="15" customHeight="1">
      <c r="AO95926" s="108"/>
      <c r="AR95926" s="108"/>
    </row>
    <row r="95927" spans="41:44" ht="15" customHeight="1">
      <c r="AO95927" s="108"/>
      <c r="AR95927" s="108"/>
    </row>
    <row r="95928" spans="41:44" ht="15" customHeight="1">
      <c r="AO95928" s="109"/>
      <c r="AR95928" s="109"/>
    </row>
    <row r="95929" spans="41:44" ht="15" customHeight="1">
      <c r="AO95929" s="104"/>
      <c r="AR95929" s="104"/>
    </row>
    <row r="95930" spans="41:44" ht="15" customHeight="1">
      <c r="AO95930" s="106"/>
      <c r="AR95930" s="106"/>
    </row>
    <row r="95931" spans="41:44" ht="15" customHeight="1">
      <c r="AO95931" s="106"/>
      <c r="AR95931" s="106"/>
    </row>
    <row r="95932" spans="41:44" ht="15" customHeight="1">
      <c r="AO95932" s="106"/>
      <c r="AR95932" s="106"/>
    </row>
    <row r="95933" spans="41:44" ht="15" customHeight="1">
      <c r="AO95933" s="106"/>
      <c r="AR95933" s="106"/>
    </row>
    <row r="95934" spans="41:44" ht="15" customHeight="1">
      <c r="AO95934" s="106"/>
      <c r="AR95934" s="106"/>
    </row>
    <row r="95935" spans="41:44" ht="15" customHeight="1">
      <c r="AO95935" s="106"/>
      <c r="AR95935" s="106"/>
    </row>
    <row r="95936" spans="41:44" ht="15" customHeight="1">
      <c r="AO95936" s="106"/>
      <c r="AR95936" s="106"/>
    </row>
    <row r="95937" spans="41:44" ht="15" customHeight="1">
      <c r="AO95937" s="108"/>
      <c r="AR95937" s="108"/>
    </row>
    <row r="95938" spans="41:44" ht="15" customHeight="1">
      <c r="AO95938" s="108"/>
      <c r="AR95938" s="108"/>
    </row>
    <row r="95939" spans="41:44" ht="15" customHeight="1">
      <c r="AO95939" s="108"/>
      <c r="AR95939" s="108"/>
    </row>
    <row r="95940" spans="41:44" ht="15" customHeight="1">
      <c r="AO95940" s="108"/>
      <c r="AR95940" s="108"/>
    </row>
    <row r="95941" spans="41:44" ht="15" customHeight="1">
      <c r="AO95941" s="108"/>
      <c r="AR95941" s="108"/>
    </row>
    <row r="95942" spans="41:44" ht="15" customHeight="1">
      <c r="AO95942" s="109"/>
      <c r="AR95942" s="109"/>
    </row>
    <row r="95943" spans="41:44" ht="15" customHeight="1">
      <c r="AO95943" s="104"/>
      <c r="AR95943" s="104"/>
    </row>
    <row r="95944" spans="41:44" ht="15" customHeight="1">
      <c r="AO95944" s="106"/>
      <c r="AR95944" s="106"/>
    </row>
    <row r="95945" spans="41:44" ht="15" customHeight="1">
      <c r="AO95945" s="106"/>
      <c r="AR95945" s="106"/>
    </row>
    <row r="95946" spans="41:44" ht="15" customHeight="1">
      <c r="AO95946" s="106"/>
      <c r="AR95946" s="106"/>
    </row>
    <row r="95947" spans="41:44" ht="15" customHeight="1">
      <c r="AO95947" s="106"/>
      <c r="AR95947" s="106"/>
    </row>
    <row r="95948" spans="41:44" ht="15" customHeight="1">
      <c r="AO95948" s="106"/>
      <c r="AR95948" s="106"/>
    </row>
    <row r="95949" spans="41:44" ht="15" customHeight="1">
      <c r="AO95949" s="106"/>
      <c r="AR95949" s="106"/>
    </row>
    <row r="95950" spans="41:44" ht="15" customHeight="1">
      <c r="AO95950" s="106"/>
      <c r="AR95950" s="106"/>
    </row>
    <row r="95951" spans="41:44" ht="15" customHeight="1">
      <c r="AO95951" s="108"/>
      <c r="AR95951" s="108"/>
    </row>
    <row r="95952" spans="41:44" ht="15" customHeight="1">
      <c r="AO95952" s="108"/>
      <c r="AR95952" s="108"/>
    </row>
    <row r="95953" spans="41:44" ht="15" customHeight="1">
      <c r="AO95953" s="108"/>
      <c r="AR95953" s="108"/>
    </row>
    <row r="95954" spans="41:44" ht="15" customHeight="1">
      <c r="AO95954" s="108"/>
      <c r="AR95954" s="108"/>
    </row>
    <row r="95955" spans="41:44" ht="15" customHeight="1">
      <c r="AO95955" s="108"/>
      <c r="AR95955" s="108"/>
    </row>
    <row r="95956" spans="41:44" ht="15" customHeight="1">
      <c r="AO95956" s="109"/>
      <c r="AR95956" s="109"/>
    </row>
    <row r="95957" spans="41:44" ht="15" customHeight="1">
      <c r="AO95957" s="104"/>
      <c r="AR95957" s="104"/>
    </row>
    <row r="95958" spans="41:44" ht="15" customHeight="1">
      <c r="AO95958" s="106"/>
      <c r="AR95958" s="106"/>
    </row>
    <row r="95959" spans="41:44" ht="15" customHeight="1">
      <c r="AO95959" s="106"/>
      <c r="AR95959" s="106"/>
    </row>
    <row r="95960" spans="41:44" ht="15" customHeight="1">
      <c r="AO95960" s="106"/>
      <c r="AR95960" s="106"/>
    </row>
    <row r="95961" spans="41:44" ht="15" customHeight="1">
      <c r="AO95961" s="106"/>
      <c r="AR95961" s="106"/>
    </row>
    <row r="95962" spans="41:44" ht="15" customHeight="1">
      <c r="AO95962" s="106"/>
      <c r="AR95962" s="106"/>
    </row>
    <row r="95963" spans="41:44" ht="15" customHeight="1">
      <c r="AO95963" s="106"/>
      <c r="AR95963" s="106"/>
    </row>
    <row r="95964" spans="41:44" ht="15" customHeight="1">
      <c r="AO95964" s="106"/>
      <c r="AR95964" s="106"/>
    </row>
    <row r="95965" spans="41:44" ht="15" customHeight="1">
      <c r="AO95965" s="108"/>
      <c r="AR95965" s="108"/>
    </row>
    <row r="95966" spans="41:44" ht="15" customHeight="1">
      <c r="AO95966" s="108"/>
      <c r="AR95966" s="108"/>
    </row>
    <row r="95967" spans="41:44" ht="15" customHeight="1">
      <c r="AO95967" s="108"/>
      <c r="AR95967" s="108"/>
    </row>
    <row r="95968" spans="41:44" ht="15" customHeight="1">
      <c r="AO95968" s="108"/>
      <c r="AR95968" s="108"/>
    </row>
    <row r="95969" spans="41:44" ht="15" customHeight="1">
      <c r="AO95969" s="108"/>
      <c r="AR95969" s="108"/>
    </row>
    <row r="95970" spans="41:44" ht="15" customHeight="1">
      <c r="AO95970" s="109"/>
      <c r="AR95970" s="109"/>
    </row>
    <row r="95971" spans="41:44" ht="15" customHeight="1">
      <c r="AO95971" s="104"/>
      <c r="AR95971" s="104"/>
    </row>
    <row r="95972" spans="41:44" ht="15" customHeight="1">
      <c r="AO95972" s="106"/>
      <c r="AR95972" s="106"/>
    </row>
    <row r="95973" spans="41:44" ht="15" customHeight="1">
      <c r="AO95973" s="106"/>
      <c r="AR95973" s="106"/>
    </row>
    <row r="95974" spans="41:44" ht="15" customHeight="1">
      <c r="AO95974" s="106"/>
      <c r="AR95974" s="106"/>
    </row>
    <row r="95975" spans="41:44" ht="15" customHeight="1">
      <c r="AO95975" s="106"/>
      <c r="AR95975" s="106"/>
    </row>
    <row r="95976" spans="41:44" ht="15" customHeight="1">
      <c r="AO95976" s="106"/>
      <c r="AR95976" s="106"/>
    </row>
    <row r="95977" spans="41:44" ht="15" customHeight="1">
      <c r="AO95977" s="106"/>
      <c r="AR95977" s="106"/>
    </row>
    <row r="95978" spans="41:44" ht="15" customHeight="1">
      <c r="AO95978" s="106"/>
      <c r="AR95978" s="106"/>
    </row>
    <row r="95979" spans="41:44" ht="15" customHeight="1">
      <c r="AO95979" s="108"/>
      <c r="AR95979" s="108"/>
    </row>
    <row r="95980" spans="41:44" ht="15" customHeight="1">
      <c r="AO95980" s="108"/>
      <c r="AR95980" s="108"/>
    </row>
    <row r="95981" spans="41:44" ht="15" customHeight="1">
      <c r="AO95981" s="108"/>
      <c r="AR95981" s="108"/>
    </row>
    <row r="95982" spans="41:44" ht="15" customHeight="1">
      <c r="AO95982" s="108"/>
      <c r="AR95982" s="108"/>
    </row>
    <row r="95983" spans="41:44" ht="15" customHeight="1">
      <c r="AO95983" s="108"/>
      <c r="AR95983" s="108"/>
    </row>
    <row r="95984" spans="41:44" ht="15" customHeight="1">
      <c r="AO95984" s="109"/>
      <c r="AR95984" s="109"/>
    </row>
    <row r="95985" spans="41:44" ht="15" customHeight="1">
      <c r="AO95985" s="104"/>
      <c r="AR95985" s="104"/>
    </row>
    <row r="95986" spans="41:44" ht="15" customHeight="1">
      <c r="AO95986" s="106"/>
      <c r="AR95986" s="106"/>
    </row>
    <row r="95987" spans="41:44" ht="15" customHeight="1">
      <c r="AO95987" s="106"/>
      <c r="AR95987" s="106"/>
    </row>
    <row r="95988" spans="41:44" ht="15" customHeight="1">
      <c r="AO95988" s="106"/>
      <c r="AR95988" s="106"/>
    </row>
    <row r="95989" spans="41:44" ht="15" customHeight="1">
      <c r="AO95989" s="106"/>
      <c r="AR95989" s="106"/>
    </row>
    <row r="95990" spans="41:44" ht="15" customHeight="1">
      <c r="AO95990" s="106"/>
      <c r="AR95990" s="106"/>
    </row>
    <row r="95991" spans="41:44" ht="15" customHeight="1">
      <c r="AO95991" s="106"/>
      <c r="AR95991" s="106"/>
    </row>
    <row r="95992" spans="41:44" ht="15" customHeight="1">
      <c r="AO95992" s="106"/>
      <c r="AR95992" s="106"/>
    </row>
    <row r="95993" spans="41:44" ht="15" customHeight="1">
      <c r="AO95993" s="108"/>
      <c r="AR95993" s="108"/>
    </row>
    <row r="95994" spans="41:44" ht="15" customHeight="1">
      <c r="AO95994" s="108"/>
      <c r="AR95994" s="108"/>
    </row>
    <row r="95995" spans="41:44" ht="15" customHeight="1">
      <c r="AO95995" s="108"/>
      <c r="AR95995" s="108"/>
    </row>
    <row r="95996" spans="41:44" ht="15" customHeight="1">
      <c r="AO95996" s="108"/>
      <c r="AR95996" s="108"/>
    </row>
    <row r="95997" spans="41:44" ht="15" customHeight="1">
      <c r="AO95997" s="108"/>
      <c r="AR95997" s="108"/>
    </row>
    <row r="95998" spans="41:44" ht="15" customHeight="1">
      <c r="AO95998" s="109"/>
      <c r="AR95998" s="109"/>
    </row>
    <row r="95999" spans="41:44" ht="15" customHeight="1">
      <c r="AO95999" s="104"/>
      <c r="AR95999" s="104"/>
    </row>
    <row r="96000" spans="41:44" ht="15" customHeight="1">
      <c r="AO96000" s="106"/>
      <c r="AR96000" s="106"/>
    </row>
    <row r="96001" spans="41:44" ht="15" customHeight="1">
      <c r="AO96001" s="106"/>
      <c r="AR96001" s="106"/>
    </row>
    <row r="96002" spans="41:44" ht="15" customHeight="1">
      <c r="AO96002" s="106"/>
      <c r="AR96002" s="106"/>
    </row>
    <row r="96003" spans="41:44" ht="15" customHeight="1">
      <c r="AO96003" s="106"/>
      <c r="AR96003" s="106"/>
    </row>
    <row r="96004" spans="41:44" ht="15" customHeight="1">
      <c r="AO96004" s="106"/>
      <c r="AR96004" s="106"/>
    </row>
    <row r="96005" spans="41:44" ht="15" customHeight="1">
      <c r="AO96005" s="106"/>
      <c r="AR96005" s="106"/>
    </row>
    <row r="96006" spans="41:44" ht="15" customHeight="1">
      <c r="AO96006" s="106"/>
      <c r="AR96006" s="106"/>
    </row>
    <row r="96007" spans="41:44" ht="15" customHeight="1">
      <c r="AO96007" s="108"/>
      <c r="AR96007" s="108"/>
    </row>
    <row r="96008" spans="41:44" ht="15" customHeight="1">
      <c r="AO96008" s="108"/>
      <c r="AR96008" s="108"/>
    </row>
    <row r="96009" spans="41:44" ht="15" customHeight="1">
      <c r="AO96009" s="108"/>
      <c r="AR96009" s="108"/>
    </row>
    <row r="96010" spans="41:44" ht="15" customHeight="1">
      <c r="AO96010" s="108"/>
      <c r="AR96010" s="108"/>
    </row>
    <row r="96011" spans="41:44" ht="15" customHeight="1">
      <c r="AO96011" s="108"/>
      <c r="AR96011" s="108"/>
    </row>
    <row r="96012" spans="41:44" ht="15" customHeight="1">
      <c r="AO96012" s="109"/>
      <c r="AR96012" s="109"/>
    </row>
    <row r="96013" spans="41:44" ht="15" customHeight="1">
      <c r="AO96013" s="104"/>
      <c r="AR96013" s="104"/>
    </row>
    <row r="96014" spans="41:44" ht="15" customHeight="1">
      <c r="AO96014" s="106"/>
      <c r="AR96014" s="106"/>
    </row>
    <row r="96015" spans="41:44" ht="15" customHeight="1">
      <c r="AO96015" s="106"/>
      <c r="AR96015" s="106"/>
    </row>
    <row r="96016" spans="41:44" ht="15" customHeight="1">
      <c r="AO96016" s="106"/>
      <c r="AR96016" s="106"/>
    </row>
    <row r="96017" spans="41:44" ht="15" customHeight="1">
      <c r="AO96017" s="106"/>
      <c r="AR96017" s="106"/>
    </row>
    <row r="96018" spans="41:44" ht="15" customHeight="1">
      <c r="AO96018" s="106"/>
      <c r="AR96018" s="106"/>
    </row>
    <row r="96019" spans="41:44" ht="15" customHeight="1">
      <c r="AO96019" s="106"/>
      <c r="AR96019" s="106"/>
    </row>
    <row r="96020" spans="41:44" ht="15" customHeight="1">
      <c r="AO96020" s="106"/>
      <c r="AR96020" s="106"/>
    </row>
    <row r="96021" spans="41:44" ht="15" customHeight="1">
      <c r="AO96021" s="108"/>
      <c r="AR96021" s="108"/>
    </row>
    <row r="96022" spans="41:44" ht="15" customHeight="1">
      <c r="AO96022" s="108"/>
      <c r="AR96022" s="108"/>
    </row>
    <row r="96023" spans="41:44" ht="15" customHeight="1">
      <c r="AO96023" s="108"/>
      <c r="AR96023" s="108"/>
    </row>
    <row r="96024" spans="41:44" ht="15" customHeight="1">
      <c r="AO96024" s="108"/>
      <c r="AR96024" s="108"/>
    </row>
    <row r="96025" spans="41:44" ht="15" customHeight="1">
      <c r="AO96025" s="108"/>
      <c r="AR96025" s="108"/>
    </row>
    <row r="96026" spans="41:44" ht="15" customHeight="1">
      <c r="AO96026" s="109"/>
      <c r="AR96026" s="109"/>
    </row>
    <row r="96027" spans="41:44" ht="15" customHeight="1">
      <c r="AO96027" s="104"/>
      <c r="AR96027" s="104"/>
    </row>
    <row r="96028" spans="41:44" ht="15" customHeight="1">
      <c r="AO96028" s="106"/>
      <c r="AR96028" s="106"/>
    </row>
    <row r="96029" spans="41:44" ht="15" customHeight="1">
      <c r="AO96029" s="106"/>
      <c r="AR96029" s="106"/>
    </row>
    <row r="96030" spans="41:44" ht="15" customHeight="1">
      <c r="AO96030" s="106"/>
      <c r="AR96030" s="106"/>
    </row>
    <row r="96031" spans="41:44" ht="15" customHeight="1">
      <c r="AO96031" s="106"/>
      <c r="AR96031" s="106"/>
    </row>
    <row r="96032" spans="41:44" ht="15" customHeight="1">
      <c r="AO96032" s="106"/>
      <c r="AR96032" s="106"/>
    </row>
    <row r="96033" spans="41:44" ht="15" customHeight="1">
      <c r="AO96033" s="106"/>
      <c r="AR96033" s="106"/>
    </row>
    <row r="96034" spans="41:44" ht="15" customHeight="1">
      <c r="AO96034" s="106"/>
      <c r="AR96034" s="106"/>
    </row>
    <row r="96035" spans="41:44" ht="15" customHeight="1">
      <c r="AO96035" s="108"/>
      <c r="AR96035" s="108"/>
    </row>
    <row r="96036" spans="41:44" ht="15" customHeight="1">
      <c r="AO96036" s="108"/>
      <c r="AR96036" s="108"/>
    </row>
    <row r="96037" spans="41:44" ht="15" customHeight="1">
      <c r="AO96037" s="108"/>
      <c r="AR96037" s="108"/>
    </row>
    <row r="96038" spans="41:44" ht="15" customHeight="1">
      <c r="AO96038" s="108"/>
      <c r="AR96038" s="108"/>
    </row>
    <row r="96039" spans="41:44" ht="15" customHeight="1">
      <c r="AO96039" s="108"/>
      <c r="AR96039" s="108"/>
    </row>
    <row r="96040" spans="41:44" ht="15" customHeight="1">
      <c r="AO96040" s="109"/>
      <c r="AR96040" s="109"/>
    </row>
    <row r="96041" spans="41:44" ht="15" customHeight="1">
      <c r="AO96041" s="104"/>
      <c r="AR96041" s="104"/>
    </row>
    <row r="96042" spans="41:44" ht="15" customHeight="1">
      <c r="AO96042" s="106"/>
      <c r="AR96042" s="106"/>
    </row>
    <row r="96043" spans="41:44" ht="15" customHeight="1">
      <c r="AO96043" s="106"/>
      <c r="AR96043" s="106"/>
    </row>
    <row r="96044" spans="41:44" ht="15" customHeight="1">
      <c r="AO96044" s="106"/>
      <c r="AR96044" s="106"/>
    </row>
    <row r="96045" spans="41:44" ht="15" customHeight="1">
      <c r="AO96045" s="106"/>
      <c r="AR96045" s="106"/>
    </row>
    <row r="96046" spans="41:44" ht="15" customHeight="1">
      <c r="AO96046" s="106"/>
      <c r="AR96046" s="106"/>
    </row>
    <row r="96047" spans="41:44" ht="15" customHeight="1">
      <c r="AO96047" s="106"/>
      <c r="AR96047" s="106"/>
    </row>
    <row r="96048" spans="41:44" ht="15" customHeight="1">
      <c r="AO96048" s="106"/>
      <c r="AR96048" s="106"/>
    </row>
    <row r="96049" spans="41:44" ht="15" customHeight="1">
      <c r="AO96049" s="108"/>
      <c r="AR96049" s="108"/>
    </row>
    <row r="96050" spans="41:44" ht="15" customHeight="1">
      <c r="AO96050" s="108"/>
      <c r="AR96050" s="108"/>
    </row>
    <row r="96051" spans="41:44" ht="15" customHeight="1">
      <c r="AO96051" s="108"/>
      <c r="AR96051" s="108"/>
    </row>
    <row r="96052" spans="41:44" ht="15" customHeight="1">
      <c r="AO96052" s="108"/>
      <c r="AR96052" s="108"/>
    </row>
    <row r="96053" spans="41:44" ht="15" customHeight="1">
      <c r="AO96053" s="108"/>
      <c r="AR96053" s="108"/>
    </row>
    <row r="96054" spans="41:44" ht="15" customHeight="1">
      <c r="AO96054" s="109"/>
      <c r="AR96054" s="109"/>
    </row>
    <row r="96055" spans="41:44" ht="15" customHeight="1">
      <c r="AO96055" s="104"/>
      <c r="AR96055" s="104"/>
    </row>
    <row r="96056" spans="41:44" ht="15" customHeight="1">
      <c r="AO96056" s="106"/>
      <c r="AR96056" s="106"/>
    </row>
    <row r="96057" spans="41:44" ht="15" customHeight="1">
      <c r="AO96057" s="106"/>
      <c r="AR96057" s="106"/>
    </row>
    <row r="96058" spans="41:44" ht="15" customHeight="1">
      <c r="AO96058" s="106"/>
      <c r="AR96058" s="106"/>
    </row>
    <row r="96059" spans="41:44" ht="15" customHeight="1">
      <c r="AO96059" s="106"/>
      <c r="AR96059" s="106"/>
    </row>
    <row r="96060" spans="41:44" ht="15" customHeight="1">
      <c r="AO96060" s="106"/>
      <c r="AR96060" s="106"/>
    </row>
    <row r="96061" spans="41:44" ht="15" customHeight="1">
      <c r="AO96061" s="106"/>
      <c r="AR96061" s="106"/>
    </row>
    <row r="96062" spans="41:44" ht="15" customHeight="1">
      <c r="AO96062" s="106"/>
      <c r="AR96062" s="106"/>
    </row>
    <row r="96063" spans="41:44" ht="15" customHeight="1">
      <c r="AO96063" s="108"/>
      <c r="AR96063" s="108"/>
    </row>
    <row r="96064" spans="41:44" ht="15" customHeight="1">
      <c r="AO96064" s="108"/>
      <c r="AR96064" s="108"/>
    </row>
    <row r="96065" spans="41:44" ht="15" customHeight="1">
      <c r="AO96065" s="108"/>
      <c r="AR96065" s="108"/>
    </row>
    <row r="96066" spans="41:44" ht="15" customHeight="1">
      <c r="AO96066" s="108"/>
      <c r="AR96066" s="108"/>
    </row>
    <row r="96067" spans="41:44" ht="15" customHeight="1">
      <c r="AO96067" s="108"/>
      <c r="AR96067" s="108"/>
    </row>
    <row r="96068" spans="41:44" ht="15" customHeight="1">
      <c r="AO96068" s="109"/>
      <c r="AR96068" s="109"/>
    </row>
    <row r="96069" spans="41:44" ht="15" customHeight="1">
      <c r="AO96069" s="104"/>
      <c r="AR96069" s="104"/>
    </row>
    <row r="96070" spans="41:44" ht="15" customHeight="1">
      <c r="AO96070" s="106"/>
      <c r="AR96070" s="106"/>
    </row>
    <row r="96071" spans="41:44" ht="15" customHeight="1">
      <c r="AO96071" s="106"/>
      <c r="AR96071" s="106"/>
    </row>
    <row r="96072" spans="41:44" ht="15" customHeight="1">
      <c r="AO96072" s="106"/>
      <c r="AR96072" s="106"/>
    </row>
    <row r="96073" spans="41:44" ht="15" customHeight="1">
      <c r="AO96073" s="106"/>
      <c r="AR96073" s="106"/>
    </row>
    <row r="96074" spans="41:44" ht="15" customHeight="1">
      <c r="AO96074" s="106"/>
      <c r="AR96074" s="106"/>
    </row>
    <row r="96075" spans="41:44" ht="15" customHeight="1">
      <c r="AO96075" s="106"/>
      <c r="AR96075" s="106"/>
    </row>
    <row r="96076" spans="41:44" ht="15" customHeight="1">
      <c r="AO96076" s="106"/>
      <c r="AR96076" s="106"/>
    </row>
    <row r="96077" spans="41:44" ht="15" customHeight="1">
      <c r="AO96077" s="108"/>
      <c r="AR96077" s="108"/>
    </row>
    <row r="96078" spans="41:44" ht="15" customHeight="1">
      <c r="AO96078" s="108"/>
      <c r="AR96078" s="108"/>
    </row>
    <row r="96079" spans="41:44" ht="15" customHeight="1">
      <c r="AO96079" s="108"/>
      <c r="AR96079" s="108"/>
    </row>
    <row r="96080" spans="41:44" ht="15" customHeight="1">
      <c r="AO96080" s="108"/>
      <c r="AR96080" s="108"/>
    </row>
    <row r="96081" spans="41:44" ht="15" customHeight="1">
      <c r="AO96081" s="108"/>
      <c r="AR96081" s="108"/>
    </row>
    <row r="96082" spans="41:44" ht="15" customHeight="1">
      <c r="AO96082" s="109"/>
      <c r="AR96082" s="109"/>
    </row>
    <row r="96083" spans="41:44" ht="15" customHeight="1">
      <c r="AO96083" s="104"/>
      <c r="AR96083" s="104"/>
    </row>
    <row r="96084" spans="41:44" ht="15" customHeight="1">
      <c r="AO96084" s="106"/>
      <c r="AR96084" s="106"/>
    </row>
    <row r="96085" spans="41:44" ht="15" customHeight="1">
      <c r="AO96085" s="106"/>
      <c r="AR96085" s="106"/>
    </row>
    <row r="96086" spans="41:44" ht="15" customHeight="1">
      <c r="AO96086" s="106"/>
      <c r="AR96086" s="106"/>
    </row>
    <row r="96087" spans="41:44" ht="15" customHeight="1">
      <c r="AO96087" s="106"/>
      <c r="AR96087" s="106"/>
    </row>
    <row r="96088" spans="41:44" ht="15" customHeight="1">
      <c r="AO96088" s="106"/>
      <c r="AR96088" s="106"/>
    </row>
    <row r="96089" spans="41:44" ht="15" customHeight="1">
      <c r="AO96089" s="106"/>
      <c r="AR96089" s="106"/>
    </row>
    <row r="96090" spans="41:44" ht="15" customHeight="1">
      <c r="AO96090" s="106"/>
      <c r="AR96090" s="106"/>
    </row>
    <row r="96091" spans="41:44" ht="15" customHeight="1">
      <c r="AO96091" s="108"/>
      <c r="AR96091" s="108"/>
    </row>
    <row r="96092" spans="41:44" ht="15" customHeight="1">
      <c r="AO96092" s="108"/>
      <c r="AR96092" s="108"/>
    </row>
    <row r="96093" spans="41:44" ht="15" customHeight="1">
      <c r="AO96093" s="108"/>
      <c r="AR96093" s="108"/>
    </row>
    <row r="96094" spans="41:44" ht="15" customHeight="1">
      <c r="AO96094" s="108"/>
      <c r="AR96094" s="108"/>
    </row>
    <row r="96095" spans="41:44" ht="15" customHeight="1">
      <c r="AO96095" s="108"/>
      <c r="AR96095" s="108"/>
    </row>
    <row r="96096" spans="41:44" ht="15" customHeight="1">
      <c r="AO96096" s="109"/>
      <c r="AR96096" s="109"/>
    </row>
    <row r="96097" spans="41:44" ht="15" customHeight="1">
      <c r="AO96097" s="104"/>
      <c r="AR96097" s="104"/>
    </row>
    <row r="96098" spans="41:44" ht="15" customHeight="1">
      <c r="AO96098" s="106"/>
      <c r="AR96098" s="106"/>
    </row>
    <row r="96099" spans="41:44" ht="15" customHeight="1">
      <c r="AO96099" s="106"/>
      <c r="AR96099" s="106"/>
    </row>
    <row r="96100" spans="41:44" ht="15" customHeight="1">
      <c r="AO96100" s="106"/>
      <c r="AR96100" s="106"/>
    </row>
    <row r="96101" spans="41:44" ht="15" customHeight="1">
      <c r="AO96101" s="106"/>
      <c r="AR96101" s="106"/>
    </row>
    <row r="96102" spans="41:44" ht="15" customHeight="1">
      <c r="AO96102" s="106"/>
      <c r="AR96102" s="106"/>
    </row>
    <row r="96103" spans="41:44" ht="15" customHeight="1">
      <c r="AO96103" s="106"/>
      <c r="AR96103" s="106"/>
    </row>
    <row r="96104" spans="41:44" ht="15" customHeight="1">
      <c r="AO96104" s="106"/>
      <c r="AR96104" s="106"/>
    </row>
    <row r="96105" spans="41:44" ht="15" customHeight="1">
      <c r="AO96105" s="108"/>
      <c r="AR96105" s="108"/>
    </row>
    <row r="96106" spans="41:44" ht="15" customHeight="1">
      <c r="AO96106" s="108"/>
      <c r="AR96106" s="108"/>
    </row>
    <row r="96107" spans="41:44" ht="15" customHeight="1">
      <c r="AO96107" s="108"/>
      <c r="AR96107" s="108"/>
    </row>
    <row r="96108" spans="41:44" ht="15" customHeight="1">
      <c r="AO96108" s="108"/>
      <c r="AR96108" s="108"/>
    </row>
    <row r="96109" spans="41:44" ht="15" customHeight="1">
      <c r="AO96109" s="108"/>
      <c r="AR96109" s="108"/>
    </row>
    <row r="96110" spans="41:44" ht="15" customHeight="1">
      <c r="AO96110" s="109"/>
      <c r="AR96110" s="109"/>
    </row>
    <row r="96111" spans="41:44" ht="15" customHeight="1">
      <c r="AO96111" s="104"/>
      <c r="AR96111" s="104"/>
    </row>
    <row r="96112" spans="41:44" ht="15" customHeight="1">
      <c r="AO96112" s="106"/>
      <c r="AR96112" s="106"/>
    </row>
    <row r="96113" spans="41:44" ht="15" customHeight="1">
      <c r="AO96113" s="106"/>
      <c r="AR96113" s="106"/>
    </row>
    <row r="96114" spans="41:44" ht="15" customHeight="1">
      <c r="AO96114" s="106"/>
      <c r="AR96114" s="106"/>
    </row>
    <row r="96115" spans="41:44" ht="15" customHeight="1">
      <c r="AO96115" s="106"/>
      <c r="AR96115" s="106"/>
    </row>
    <row r="96116" spans="41:44" ht="15" customHeight="1">
      <c r="AO96116" s="106"/>
      <c r="AR96116" s="106"/>
    </row>
    <row r="96117" spans="41:44" ht="15" customHeight="1">
      <c r="AO96117" s="106"/>
      <c r="AR96117" s="106"/>
    </row>
    <row r="96118" spans="41:44" ht="15" customHeight="1">
      <c r="AO96118" s="106"/>
      <c r="AR96118" s="106"/>
    </row>
    <row r="96119" spans="41:44" ht="15" customHeight="1">
      <c r="AO96119" s="108"/>
      <c r="AR96119" s="108"/>
    </row>
    <row r="96120" spans="41:44" ht="15" customHeight="1">
      <c r="AO96120" s="108"/>
      <c r="AR96120" s="108"/>
    </row>
    <row r="96121" spans="41:44" ht="15" customHeight="1">
      <c r="AO96121" s="108"/>
      <c r="AR96121" s="108"/>
    </row>
    <row r="96122" spans="41:44" ht="15" customHeight="1">
      <c r="AO96122" s="108"/>
      <c r="AR96122" s="108"/>
    </row>
    <row r="96123" spans="41:44" ht="15" customHeight="1">
      <c r="AO96123" s="108"/>
      <c r="AR96123" s="108"/>
    </row>
    <row r="96124" spans="41:44" ht="15" customHeight="1">
      <c r="AO96124" s="109"/>
      <c r="AR96124" s="109"/>
    </row>
    <row r="96125" spans="41:44" ht="15" customHeight="1">
      <c r="AO96125" s="104"/>
      <c r="AR96125" s="104"/>
    </row>
    <row r="96126" spans="41:44" ht="15" customHeight="1">
      <c r="AO96126" s="106"/>
      <c r="AR96126" s="106"/>
    </row>
    <row r="96127" spans="41:44" ht="15" customHeight="1">
      <c r="AO96127" s="106"/>
      <c r="AR96127" s="106"/>
    </row>
    <row r="96128" spans="41:44" ht="15" customHeight="1">
      <c r="AO96128" s="106"/>
      <c r="AR96128" s="106"/>
    </row>
    <row r="96129" spans="41:44" ht="15" customHeight="1">
      <c r="AO96129" s="106"/>
      <c r="AR96129" s="106"/>
    </row>
    <row r="96130" spans="41:44" ht="15" customHeight="1">
      <c r="AO96130" s="106"/>
      <c r="AR96130" s="106"/>
    </row>
    <row r="96131" spans="41:44" ht="15" customHeight="1">
      <c r="AO96131" s="106"/>
      <c r="AR96131" s="106"/>
    </row>
    <row r="96132" spans="41:44" ht="15" customHeight="1">
      <c r="AO96132" s="106"/>
      <c r="AR96132" s="106"/>
    </row>
    <row r="96133" spans="41:44" ht="15" customHeight="1">
      <c r="AO96133" s="108"/>
      <c r="AR96133" s="108"/>
    </row>
    <row r="96134" spans="41:44" ht="15" customHeight="1">
      <c r="AO96134" s="108"/>
      <c r="AR96134" s="108"/>
    </row>
    <row r="96135" spans="41:44" ht="15" customHeight="1">
      <c r="AO96135" s="108"/>
      <c r="AR96135" s="108"/>
    </row>
    <row r="96136" spans="41:44" ht="15" customHeight="1">
      <c r="AO96136" s="108"/>
      <c r="AR96136" s="108"/>
    </row>
    <row r="96137" spans="41:44" ht="15" customHeight="1">
      <c r="AO96137" s="108"/>
      <c r="AR96137" s="108"/>
    </row>
    <row r="96138" spans="41:44" ht="15" customHeight="1">
      <c r="AO96138" s="109"/>
      <c r="AR96138" s="109"/>
    </row>
    <row r="96139" spans="41:44" ht="15" customHeight="1">
      <c r="AO96139" s="104"/>
      <c r="AR96139" s="104"/>
    </row>
    <row r="96140" spans="41:44" ht="15" customHeight="1">
      <c r="AO96140" s="106"/>
      <c r="AR96140" s="106"/>
    </row>
    <row r="96141" spans="41:44" ht="15" customHeight="1">
      <c r="AO96141" s="106"/>
      <c r="AR96141" s="106"/>
    </row>
    <row r="96142" spans="41:44" ht="15" customHeight="1">
      <c r="AO96142" s="106"/>
      <c r="AR96142" s="106"/>
    </row>
    <row r="96143" spans="41:44" ht="15" customHeight="1">
      <c r="AO96143" s="106"/>
      <c r="AR96143" s="106"/>
    </row>
    <row r="96144" spans="41:44" ht="15" customHeight="1">
      <c r="AO96144" s="106"/>
      <c r="AR96144" s="106"/>
    </row>
    <row r="96145" spans="41:44" ht="15" customHeight="1">
      <c r="AO96145" s="106"/>
      <c r="AR96145" s="106"/>
    </row>
    <row r="96146" spans="41:44" ht="15" customHeight="1">
      <c r="AO96146" s="106"/>
      <c r="AR96146" s="106"/>
    </row>
    <row r="96147" spans="41:44" ht="15" customHeight="1">
      <c r="AO96147" s="108"/>
      <c r="AR96147" s="108"/>
    </row>
    <row r="96148" spans="41:44" ht="15" customHeight="1">
      <c r="AO96148" s="108"/>
      <c r="AR96148" s="108"/>
    </row>
    <row r="96149" spans="41:44" ht="15" customHeight="1">
      <c r="AO96149" s="108"/>
      <c r="AR96149" s="108"/>
    </row>
    <row r="96150" spans="41:44" ht="15" customHeight="1">
      <c r="AO96150" s="108"/>
      <c r="AR96150" s="108"/>
    </row>
    <row r="96151" spans="41:44" ht="15" customHeight="1">
      <c r="AO96151" s="108"/>
      <c r="AR96151" s="108"/>
    </row>
    <row r="96152" spans="41:44" ht="15" customHeight="1">
      <c r="AO96152" s="109"/>
      <c r="AR96152" s="109"/>
    </row>
    <row r="96153" spans="41:44" ht="15" customHeight="1">
      <c r="AO96153" s="104"/>
      <c r="AR96153" s="104"/>
    </row>
    <row r="96154" spans="41:44" ht="15" customHeight="1">
      <c r="AO96154" s="106"/>
      <c r="AR96154" s="106"/>
    </row>
    <row r="96155" spans="41:44" ht="15" customHeight="1">
      <c r="AO96155" s="106"/>
      <c r="AR96155" s="106"/>
    </row>
    <row r="96156" spans="41:44" ht="15" customHeight="1">
      <c r="AO96156" s="106"/>
      <c r="AR96156" s="106"/>
    </row>
    <row r="96157" spans="41:44" ht="15" customHeight="1">
      <c r="AO96157" s="106"/>
      <c r="AR96157" s="106"/>
    </row>
    <row r="96158" spans="41:44" ht="15" customHeight="1">
      <c r="AO96158" s="106"/>
      <c r="AR96158" s="106"/>
    </row>
    <row r="96159" spans="41:44" ht="15" customHeight="1">
      <c r="AO96159" s="106"/>
      <c r="AR96159" s="106"/>
    </row>
    <row r="96160" spans="41:44" ht="15" customHeight="1">
      <c r="AO96160" s="106"/>
      <c r="AR96160" s="106"/>
    </row>
    <row r="96161" spans="41:44" ht="15" customHeight="1">
      <c r="AO96161" s="108"/>
      <c r="AR96161" s="108"/>
    </row>
    <row r="96162" spans="41:44" ht="15" customHeight="1">
      <c r="AO96162" s="108"/>
      <c r="AR96162" s="108"/>
    </row>
    <row r="96163" spans="41:44" ht="15" customHeight="1">
      <c r="AO96163" s="108"/>
      <c r="AR96163" s="108"/>
    </row>
    <row r="96164" spans="41:44" ht="15" customHeight="1">
      <c r="AO96164" s="108"/>
      <c r="AR96164" s="108"/>
    </row>
    <row r="96165" spans="41:44" ht="15" customHeight="1">
      <c r="AO96165" s="108"/>
      <c r="AR96165" s="108"/>
    </row>
    <row r="96166" spans="41:44" ht="15" customHeight="1">
      <c r="AO96166" s="109"/>
      <c r="AR96166" s="109"/>
    </row>
    <row r="96167" spans="41:44" ht="15" customHeight="1">
      <c r="AO96167" s="104"/>
      <c r="AR96167" s="104"/>
    </row>
    <row r="96168" spans="41:44" ht="15" customHeight="1">
      <c r="AO96168" s="106"/>
      <c r="AR96168" s="106"/>
    </row>
    <row r="96169" spans="41:44" ht="15" customHeight="1">
      <c r="AO96169" s="106"/>
      <c r="AR96169" s="106"/>
    </row>
    <row r="96170" spans="41:44" ht="15" customHeight="1">
      <c r="AO96170" s="106"/>
      <c r="AR96170" s="106"/>
    </row>
    <row r="96171" spans="41:44" ht="15" customHeight="1">
      <c r="AO96171" s="106"/>
      <c r="AR96171" s="106"/>
    </row>
    <row r="96172" spans="41:44" ht="15" customHeight="1">
      <c r="AO96172" s="106"/>
      <c r="AR96172" s="106"/>
    </row>
    <row r="96173" spans="41:44" ht="15" customHeight="1">
      <c r="AO96173" s="106"/>
      <c r="AR96173" s="106"/>
    </row>
    <row r="96174" spans="41:44" ht="15" customHeight="1">
      <c r="AO96174" s="106"/>
      <c r="AR96174" s="106"/>
    </row>
    <row r="96175" spans="41:44" ht="15" customHeight="1">
      <c r="AO96175" s="108"/>
      <c r="AR96175" s="108"/>
    </row>
    <row r="96176" spans="41:44" ht="15" customHeight="1">
      <c r="AO96176" s="108"/>
      <c r="AR96176" s="108"/>
    </row>
    <row r="96177" spans="41:44" ht="15" customHeight="1">
      <c r="AO96177" s="108"/>
      <c r="AR96177" s="108"/>
    </row>
    <row r="96178" spans="41:44" ht="15" customHeight="1">
      <c r="AO96178" s="108"/>
      <c r="AR96178" s="108"/>
    </row>
    <row r="96179" spans="41:44" ht="15" customHeight="1">
      <c r="AO96179" s="108"/>
      <c r="AR96179" s="108"/>
    </row>
    <row r="96180" spans="41:44" ht="15" customHeight="1">
      <c r="AO96180" s="109"/>
      <c r="AR96180" s="109"/>
    </row>
    <row r="96181" spans="41:44" ht="15" customHeight="1">
      <c r="AO96181" s="104"/>
      <c r="AR96181" s="104"/>
    </row>
    <row r="96182" spans="41:44" ht="15" customHeight="1">
      <c r="AO96182" s="106"/>
      <c r="AR96182" s="106"/>
    </row>
    <row r="96183" spans="41:44" ht="15" customHeight="1">
      <c r="AO96183" s="106"/>
      <c r="AR96183" s="106"/>
    </row>
    <row r="96184" spans="41:44" ht="15" customHeight="1">
      <c r="AO96184" s="106"/>
      <c r="AR96184" s="106"/>
    </row>
    <row r="96185" spans="41:44" ht="15" customHeight="1">
      <c r="AO96185" s="106"/>
      <c r="AR96185" s="106"/>
    </row>
    <row r="96186" spans="41:44" ht="15" customHeight="1">
      <c r="AO96186" s="106"/>
      <c r="AR96186" s="106"/>
    </row>
    <row r="96187" spans="41:44" ht="15" customHeight="1">
      <c r="AO96187" s="106"/>
      <c r="AR96187" s="106"/>
    </row>
    <row r="96188" spans="41:44" ht="15" customHeight="1">
      <c r="AO96188" s="106"/>
      <c r="AR96188" s="106"/>
    </row>
    <row r="96189" spans="41:44" ht="15" customHeight="1">
      <c r="AO96189" s="108"/>
      <c r="AR96189" s="108"/>
    </row>
    <row r="96190" spans="41:44" ht="15" customHeight="1">
      <c r="AO96190" s="108"/>
      <c r="AR96190" s="108"/>
    </row>
    <row r="96191" spans="41:44" ht="15" customHeight="1">
      <c r="AO96191" s="108"/>
      <c r="AR96191" s="108"/>
    </row>
    <row r="96192" spans="41:44" ht="15" customHeight="1">
      <c r="AO96192" s="108"/>
      <c r="AR96192" s="108"/>
    </row>
    <row r="96193" spans="41:44" ht="15" customHeight="1">
      <c r="AO96193" s="108"/>
      <c r="AR96193" s="108"/>
    </row>
    <row r="96194" spans="41:44" ht="15" customHeight="1">
      <c r="AO96194" s="109"/>
      <c r="AR96194" s="109"/>
    </row>
    <row r="96195" spans="41:44" ht="15" customHeight="1">
      <c r="AO96195" s="104"/>
      <c r="AR96195" s="104"/>
    </row>
    <row r="96196" spans="41:44" ht="15" customHeight="1">
      <c r="AO96196" s="106"/>
      <c r="AR96196" s="106"/>
    </row>
    <row r="96197" spans="41:44" ht="15" customHeight="1">
      <c r="AO96197" s="106"/>
      <c r="AR96197" s="106"/>
    </row>
    <row r="96198" spans="41:44" ht="15" customHeight="1">
      <c r="AO96198" s="106"/>
      <c r="AR96198" s="106"/>
    </row>
    <row r="96199" spans="41:44" ht="15" customHeight="1">
      <c r="AO96199" s="106"/>
      <c r="AR96199" s="106"/>
    </row>
    <row r="96200" spans="41:44" ht="15" customHeight="1">
      <c r="AO96200" s="106"/>
      <c r="AR96200" s="106"/>
    </row>
    <row r="96201" spans="41:44" ht="15" customHeight="1">
      <c r="AO96201" s="106"/>
      <c r="AR96201" s="106"/>
    </row>
    <row r="96202" spans="41:44" ht="15" customHeight="1">
      <c r="AO96202" s="106"/>
      <c r="AR96202" s="106"/>
    </row>
    <row r="96203" spans="41:44" ht="15" customHeight="1">
      <c r="AO96203" s="108"/>
      <c r="AR96203" s="108"/>
    </row>
    <row r="96204" spans="41:44" ht="15" customHeight="1">
      <c r="AO96204" s="108"/>
      <c r="AR96204" s="108"/>
    </row>
    <row r="96205" spans="41:44" ht="15" customHeight="1">
      <c r="AO96205" s="108"/>
      <c r="AR96205" s="108"/>
    </row>
    <row r="96206" spans="41:44" ht="15" customHeight="1">
      <c r="AO96206" s="108"/>
      <c r="AR96206" s="108"/>
    </row>
    <row r="96207" spans="41:44" ht="15" customHeight="1">
      <c r="AO96207" s="108"/>
      <c r="AR96207" s="108"/>
    </row>
    <row r="96208" spans="41:44" ht="15" customHeight="1">
      <c r="AO96208" s="109"/>
      <c r="AR96208" s="109"/>
    </row>
    <row r="96209" spans="41:44" ht="15" customHeight="1">
      <c r="AO96209" s="104"/>
      <c r="AR96209" s="104"/>
    </row>
    <row r="96210" spans="41:44" ht="15" customHeight="1">
      <c r="AO96210" s="106"/>
      <c r="AR96210" s="106"/>
    </row>
    <row r="96211" spans="41:44" ht="15" customHeight="1">
      <c r="AO96211" s="106"/>
      <c r="AR96211" s="106"/>
    </row>
    <row r="96212" spans="41:44" ht="15" customHeight="1">
      <c r="AO96212" s="106"/>
      <c r="AR96212" s="106"/>
    </row>
    <row r="96213" spans="41:44" ht="15" customHeight="1">
      <c r="AO96213" s="106"/>
      <c r="AR96213" s="106"/>
    </row>
    <row r="96214" spans="41:44" ht="15" customHeight="1">
      <c r="AO96214" s="106"/>
      <c r="AR96214" s="106"/>
    </row>
    <row r="96215" spans="41:44" ht="15" customHeight="1">
      <c r="AO96215" s="106"/>
      <c r="AR96215" s="106"/>
    </row>
    <row r="96216" spans="41:44" ht="15" customHeight="1">
      <c r="AO96216" s="106"/>
      <c r="AR96216" s="106"/>
    </row>
    <row r="96217" spans="41:44" ht="15" customHeight="1">
      <c r="AO96217" s="108"/>
      <c r="AR96217" s="108"/>
    </row>
    <row r="96218" spans="41:44" ht="15" customHeight="1">
      <c r="AO96218" s="108"/>
      <c r="AR96218" s="108"/>
    </row>
    <row r="96219" spans="41:44" ht="15" customHeight="1">
      <c r="AO96219" s="108"/>
      <c r="AR96219" s="108"/>
    </row>
    <row r="96220" spans="41:44" ht="15" customHeight="1">
      <c r="AO96220" s="108"/>
      <c r="AR96220" s="108"/>
    </row>
    <row r="96221" spans="41:44" ht="15" customHeight="1">
      <c r="AO96221" s="108"/>
      <c r="AR96221" s="108"/>
    </row>
    <row r="96222" spans="41:44" ht="15" customHeight="1">
      <c r="AO96222" s="109"/>
      <c r="AR96222" s="109"/>
    </row>
    <row r="96223" spans="41:44" ht="15" customHeight="1">
      <c r="AO96223" s="104"/>
      <c r="AR96223" s="104"/>
    </row>
    <row r="96224" spans="41:44" ht="15" customHeight="1">
      <c r="AO96224" s="106"/>
      <c r="AR96224" s="106"/>
    </row>
    <row r="96225" spans="41:44" ht="15" customHeight="1">
      <c r="AO96225" s="106"/>
      <c r="AR96225" s="106"/>
    </row>
    <row r="96226" spans="41:44" ht="15" customHeight="1">
      <c r="AO96226" s="106"/>
      <c r="AR96226" s="106"/>
    </row>
    <row r="96227" spans="41:44" ht="15" customHeight="1">
      <c r="AO96227" s="106"/>
      <c r="AR96227" s="106"/>
    </row>
    <row r="96228" spans="41:44" ht="15" customHeight="1">
      <c r="AO96228" s="106"/>
      <c r="AR96228" s="106"/>
    </row>
    <row r="96229" spans="41:44" ht="15" customHeight="1">
      <c r="AO96229" s="106"/>
      <c r="AR96229" s="106"/>
    </row>
    <row r="96230" spans="41:44" ht="15" customHeight="1">
      <c r="AO96230" s="106"/>
      <c r="AR96230" s="106"/>
    </row>
    <row r="96231" spans="41:44" ht="15" customHeight="1">
      <c r="AO96231" s="108"/>
      <c r="AR96231" s="108"/>
    </row>
    <row r="96232" spans="41:44" ht="15" customHeight="1">
      <c r="AO96232" s="108"/>
      <c r="AR96232" s="108"/>
    </row>
    <row r="96233" spans="41:44" ht="15" customHeight="1">
      <c r="AO96233" s="108"/>
      <c r="AR96233" s="108"/>
    </row>
    <row r="96234" spans="41:44" ht="15" customHeight="1">
      <c r="AO96234" s="108"/>
      <c r="AR96234" s="108"/>
    </row>
    <row r="96235" spans="41:44" ht="15" customHeight="1">
      <c r="AO96235" s="108"/>
      <c r="AR96235" s="108"/>
    </row>
    <row r="96236" spans="41:44" ht="15" customHeight="1">
      <c r="AO96236" s="109"/>
      <c r="AR96236" s="109"/>
    </row>
    <row r="96237" spans="41:44" ht="15" customHeight="1">
      <c r="AO96237" s="104"/>
      <c r="AR96237" s="104"/>
    </row>
    <row r="96238" spans="41:44" ht="15" customHeight="1">
      <c r="AO96238" s="106"/>
      <c r="AR96238" s="106"/>
    </row>
    <row r="96239" spans="41:44" ht="15" customHeight="1">
      <c r="AO96239" s="106"/>
      <c r="AR96239" s="106"/>
    </row>
    <row r="96240" spans="41:44" ht="15" customHeight="1">
      <c r="AO96240" s="106"/>
      <c r="AR96240" s="106"/>
    </row>
    <row r="96241" spans="41:44" ht="15" customHeight="1">
      <c r="AO96241" s="106"/>
      <c r="AR96241" s="106"/>
    </row>
    <row r="96242" spans="41:44" ht="15" customHeight="1">
      <c r="AO96242" s="106"/>
      <c r="AR96242" s="106"/>
    </row>
    <row r="96243" spans="41:44" ht="15" customHeight="1">
      <c r="AO96243" s="106"/>
      <c r="AR96243" s="106"/>
    </row>
    <row r="96244" spans="41:44" ht="15" customHeight="1">
      <c r="AO96244" s="106"/>
      <c r="AR96244" s="106"/>
    </row>
    <row r="96245" spans="41:44" ht="15" customHeight="1">
      <c r="AO96245" s="108"/>
      <c r="AR96245" s="108"/>
    </row>
    <row r="96246" spans="41:44" ht="15" customHeight="1">
      <c r="AO96246" s="108"/>
      <c r="AR96246" s="108"/>
    </row>
    <row r="96247" spans="41:44" ht="15" customHeight="1">
      <c r="AO96247" s="108"/>
      <c r="AR96247" s="108"/>
    </row>
    <row r="96248" spans="41:44" ht="15" customHeight="1">
      <c r="AO96248" s="108"/>
      <c r="AR96248" s="108"/>
    </row>
    <row r="96249" spans="41:44" ht="15" customHeight="1">
      <c r="AO96249" s="108"/>
      <c r="AR96249" s="108"/>
    </row>
    <row r="96250" spans="41:44" ht="15" customHeight="1">
      <c r="AO96250" s="109"/>
      <c r="AR96250" s="109"/>
    </row>
    <row r="96251" spans="41:44" ht="15" customHeight="1">
      <c r="AO96251" s="104"/>
      <c r="AR96251" s="104"/>
    </row>
    <row r="96252" spans="41:44" ht="15" customHeight="1">
      <c r="AO96252" s="106"/>
      <c r="AR96252" s="106"/>
    </row>
    <row r="96253" spans="41:44" ht="15" customHeight="1">
      <c r="AO96253" s="106"/>
      <c r="AR96253" s="106"/>
    </row>
    <row r="96254" spans="41:44" ht="15" customHeight="1">
      <c r="AO96254" s="106"/>
      <c r="AR96254" s="106"/>
    </row>
    <row r="96255" spans="41:44" ht="15" customHeight="1">
      <c r="AO96255" s="106"/>
      <c r="AR96255" s="106"/>
    </row>
    <row r="96256" spans="41:44" ht="15" customHeight="1">
      <c r="AO96256" s="106"/>
      <c r="AR96256" s="106"/>
    </row>
    <row r="96257" spans="41:44" ht="15" customHeight="1">
      <c r="AO96257" s="106"/>
      <c r="AR96257" s="106"/>
    </row>
    <row r="96258" spans="41:44" ht="15" customHeight="1">
      <c r="AO96258" s="106"/>
      <c r="AR96258" s="106"/>
    </row>
    <row r="96259" spans="41:44" ht="15" customHeight="1">
      <c r="AO96259" s="108"/>
      <c r="AR96259" s="108"/>
    </row>
    <row r="96260" spans="41:44" ht="15" customHeight="1">
      <c r="AO96260" s="108"/>
      <c r="AR96260" s="108"/>
    </row>
    <row r="96261" spans="41:44" ht="15" customHeight="1">
      <c r="AO96261" s="108"/>
      <c r="AR96261" s="108"/>
    </row>
    <row r="96262" spans="41:44" ht="15" customHeight="1">
      <c r="AO96262" s="108"/>
      <c r="AR96262" s="108"/>
    </row>
    <row r="96263" spans="41:44" ht="15" customHeight="1">
      <c r="AO96263" s="108"/>
      <c r="AR96263" s="108"/>
    </row>
    <row r="96264" spans="41:44" ht="15" customHeight="1">
      <c r="AO96264" s="109"/>
      <c r="AR96264" s="109"/>
    </row>
    <row r="96265" spans="41:44" ht="15" customHeight="1">
      <c r="AO96265" s="104"/>
      <c r="AR96265" s="104"/>
    </row>
    <row r="96266" spans="41:44" ht="15" customHeight="1">
      <c r="AO96266" s="106"/>
      <c r="AR96266" s="106"/>
    </row>
    <row r="96267" spans="41:44" ht="15" customHeight="1">
      <c r="AO96267" s="106"/>
      <c r="AR96267" s="106"/>
    </row>
    <row r="96268" spans="41:44" ht="15" customHeight="1">
      <c r="AO96268" s="106"/>
      <c r="AR96268" s="106"/>
    </row>
    <row r="96269" spans="41:44" ht="15" customHeight="1">
      <c r="AO96269" s="106"/>
      <c r="AR96269" s="106"/>
    </row>
    <row r="96270" spans="41:44" ht="15" customHeight="1">
      <c r="AO96270" s="106"/>
      <c r="AR96270" s="106"/>
    </row>
    <row r="96271" spans="41:44" ht="15" customHeight="1">
      <c r="AO96271" s="106"/>
      <c r="AR96271" s="106"/>
    </row>
    <row r="96272" spans="41:44" ht="15" customHeight="1">
      <c r="AO96272" s="106"/>
      <c r="AR96272" s="106"/>
    </row>
    <row r="96273" spans="41:44" ht="15" customHeight="1">
      <c r="AO96273" s="108"/>
      <c r="AR96273" s="108"/>
    </row>
    <row r="96274" spans="41:44" ht="15" customHeight="1">
      <c r="AO96274" s="108"/>
      <c r="AR96274" s="108"/>
    </row>
    <row r="96275" spans="41:44" ht="15" customHeight="1">
      <c r="AO96275" s="108"/>
      <c r="AR96275" s="108"/>
    </row>
    <row r="96276" spans="41:44" ht="15" customHeight="1">
      <c r="AO96276" s="108"/>
      <c r="AR96276" s="108"/>
    </row>
    <row r="96277" spans="41:44" ht="15" customHeight="1">
      <c r="AO96277" s="108"/>
      <c r="AR96277" s="108"/>
    </row>
    <row r="96278" spans="41:44" ht="15" customHeight="1">
      <c r="AO96278" s="109"/>
      <c r="AR96278" s="109"/>
    </row>
    <row r="96279" spans="41:44" ht="15" customHeight="1">
      <c r="AO96279" s="104"/>
      <c r="AR96279" s="104"/>
    </row>
    <row r="96280" spans="41:44" ht="15" customHeight="1">
      <c r="AO96280" s="106"/>
      <c r="AR96280" s="106"/>
    </row>
    <row r="96281" spans="41:44" ht="15" customHeight="1">
      <c r="AO96281" s="106"/>
      <c r="AR96281" s="106"/>
    </row>
    <row r="96282" spans="41:44" ht="15" customHeight="1">
      <c r="AO96282" s="106"/>
      <c r="AR96282" s="106"/>
    </row>
    <row r="96283" spans="41:44" ht="15" customHeight="1">
      <c r="AO96283" s="106"/>
      <c r="AR96283" s="106"/>
    </row>
    <row r="96284" spans="41:44" ht="15" customHeight="1">
      <c r="AO96284" s="106"/>
      <c r="AR96284" s="106"/>
    </row>
    <row r="96285" spans="41:44" ht="15" customHeight="1">
      <c r="AO96285" s="106"/>
      <c r="AR96285" s="106"/>
    </row>
    <row r="96286" spans="41:44" ht="15" customHeight="1">
      <c r="AO96286" s="106"/>
      <c r="AR96286" s="106"/>
    </row>
    <row r="96287" spans="41:44" ht="15" customHeight="1">
      <c r="AO96287" s="108"/>
      <c r="AR96287" s="108"/>
    </row>
    <row r="96288" spans="41:44" ht="15" customHeight="1">
      <c r="AO96288" s="108"/>
      <c r="AR96288" s="108"/>
    </row>
    <row r="96289" spans="41:44" ht="15" customHeight="1">
      <c r="AO96289" s="108"/>
      <c r="AR96289" s="108"/>
    </row>
    <row r="96290" spans="41:44" ht="15" customHeight="1">
      <c r="AO96290" s="108"/>
      <c r="AR96290" s="108"/>
    </row>
    <row r="96291" spans="41:44" ht="15" customHeight="1">
      <c r="AO96291" s="108"/>
      <c r="AR96291" s="108"/>
    </row>
    <row r="96292" spans="41:44" ht="15" customHeight="1">
      <c r="AO96292" s="109"/>
      <c r="AR96292" s="109"/>
    </row>
    <row r="96293" spans="41:44" ht="15" customHeight="1">
      <c r="AO96293" s="104"/>
      <c r="AR96293" s="104"/>
    </row>
    <row r="96294" spans="41:44" ht="15" customHeight="1">
      <c r="AO96294" s="106"/>
      <c r="AR96294" s="106"/>
    </row>
    <row r="96295" spans="41:44" ht="15" customHeight="1">
      <c r="AO96295" s="106"/>
      <c r="AR96295" s="106"/>
    </row>
    <row r="96296" spans="41:44" ht="15" customHeight="1">
      <c r="AO96296" s="106"/>
      <c r="AR96296" s="106"/>
    </row>
    <row r="96297" spans="41:44" ht="15" customHeight="1">
      <c r="AO96297" s="106"/>
      <c r="AR96297" s="106"/>
    </row>
    <row r="96298" spans="41:44" ht="15" customHeight="1">
      <c r="AO96298" s="106"/>
      <c r="AR96298" s="106"/>
    </row>
    <row r="96299" spans="41:44" ht="15" customHeight="1">
      <c r="AO96299" s="106"/>
      <c r="AR96299" s="106"/>
    </row>
    <row r="96300" spans="41:44" ht="15" customHeight="1">
      <c r="AO96300" s="106"/>
      <c r="AR96300" s="106"/>
    </row>
    <row r="96301" spans="41:44" ht="15" customHeight="1">
      <c r="AO96301" s="108"/>
      <c r="AR96301" s="108"/>
    </row>
    <row r="96302" spans="41:44" ht="15" customHeight="1">
      <c r="AO96302" s="108"/>
      <c r="AR96302" s="108"/>
    </row>
    <row r="96303" spans="41:44" ht="15" customHeight="1">
      <c r="AO96303" s="108"/>
      <c r="AR96303" s="108"/>
    </row>
    <row r="96304" spans="41:44" ht="15" customHeight="1">
      <c r="AO96304" s="108"/>
      <c r="AR96304" s="108"/>
    </row>
    <row r="96305" spans="41:44" ht="15" customHeight="1">
      <c r="AO96305" s="108"/>
      <c r="AR96305" s="108"/>
    </row>
    <row r="96306" spans="41:44" ht="15" customHeight="1">
      <c r="AO96306" s="109"/>
      <c r="AR96306" s="109"/>
    </row>
    <row r="96307" spans="41:44" ht="15" customHeight="1">
      <c r="AO96307" s="104"/>
      <c r="AR96307" s="104"/>
    </row>
    <row r="96308" spans="41:44" ht="15" customHeight="1">
      <c r="AO96308" s="106"/>
      <c r="AR96308" s="106"/>
    </row>
    <row r="96309" spans="41:44" ht="15" customHeight="1">
      <c r="AO96309" s="106"/>
      <c r="AR96309" s="106"/>
    </row>
    <row r="96310" spans="41:44" ht="15" customHeight="1">
      <c r="AO96310" s="106"/>
      <c r="AR96310" s="106"/>
    </row>
    <row r="96311" spans="41:44" ht="15" customHeight="1">
      <c r="AO96311" s="106"/>
      <c r="AR96311" s="106"/>
    </row>
    <row r="96312" spans="41:44" ht="15" customHeight="1">
      <c r="AO96312" s="106"/>
      <c r="AR96312" s="106"/>
    </row>
    <row r="96313" spans="41:44" ht="15" customHeight="1">
      <c r="AO96313" s="106"/>
      <c r="AR96313" s="106"/>
    </row>
    <row r="96314" spans="41:44" ht="15" customHeight="1">
      <c r="AO96314" s="106"/>
      <c r="AR96314" s="106"/>
    </row>
    <row r="96315" spans="41:44" ht="15" customHeight="1">
      <c r="AO96315" s="108"/>
      <c r="AR96315" s="108"/>
    </row>
    <row r="96316" spans="41:44" ht="15" customHeight="1">
      <c r="AO96316" s="108"/>
      <c r="AR96316" s="108"/>
    </row>
    <row r="96317" spans="41:44" ht="15" customHeight="1">
      <c r="AO96317" s="108"/>
      <c r="AR96317" s="108"/>
    </row>
    <row r="96318" spans="41:44" ht="15" customHeight="1">
      <c r="AO96318" s="108"/>
      <c r="AR96318" s="108"/>
    </row>
    <row r="96319" spans="41:44" ht="15" customHeight="1">
      <c r="AO96319" s="108"/>
      <c r="AR96319" s="108"/>
    </row>
    <row r="96320" spans="41:44" ht="15" customHeight="1">
      <c r="AO96320" s="109"/>
      <c r="AR96320" s="109"/>
    </row>
    <row r="96321" spans="41:44" ht="15" customHeight="1">
      <c r="AO96321" s="104"/>
      <c r="AR96321" s="104"/>
    </row>
    <row r="96322" spans="41:44" ht="15" customHeight="1">
      <c r="AO96322" s="106"/>
      <c r="AR96322" s="106"/>
    </row>
    <row r="96323" spans="41:44" ht="15" customHeight="1">
      <c r="AO96323" s="106"/>
      <c r="AR96323" s="106"/>
    </row>
    <row r="96324" spans="41:44" ht="15" customHeight="1">
      <c r="AO96324" s="106"/>
      <c r="AR96324" s="106"/>
    </row>
    <row r="96325" spans="41:44" ht="15" customHeight="1">
      <c r="AO96325" s="106"/>
      <c r="AR96325" s="106"/>
    </row>
    <row r="96326" spans="41:44" ht="15" customHeight="1">
      <c r="AO96326" s="106"/>
      <c r="AR96326" s="106"/>
    </row>
    <row r="96327" spans="41:44" ht="15" customHeight="1">
      <c r="AO96327" s="106"/>
      <c r="AR96327" s="106"/>
    </row>
    <row r="96328" spans="41:44" ht="15" customHeight="1">
      <c r="AO96328" s="106"/>
      <c r="AR96328" s="106"/>
    </row>
    <row r="96329" spans="41:44" ht="15" customHeight="1">
      <c r="AO96329" s="108"/>
      <c r="AR96329" s="108"/>
    </row>
    <row r="96330" spans="41:44" ht="15" customHeight="1">
      <c r="AO96330" s="108"/>
      <c r="AR96330" s="108"/>
    </row>
    <row r="96331" spans="41:44" ht="15" customHeight="1">
      <c r="AO96331" s="108"/>
      <c r="AR96331" s="108"/>
    </row>
    <row r="96332" spans="41:44" ht="15" customHeight="1">
      <c r="AO96332" s="108"/>
      <c r="AR96332" s="108"/>
    </row>
    <row r="96333" spans="41:44" ht="15" customHeight="1">
      <c r="AO96333" s="108"/>
      <c r="AR96333" s="108"/>
    </row>
    <row r="96334" spans="41:44" ht="15" customHeight="1">
      <c r="AO96334" s="109"/>
      <c r="AR96334" s="109"/>
    </row>
    <row r="96335" spans="41:44" ht="15" customHeight="1">
      <c r="AO96335" s="104"/>
      <c r="AR96335" s="104"/>
    </row>
    <row r="96336" spans="41:44" ht="15" customHeight="1">
      <c r="AO96336" s="106"/>
      <c r="AR96336" s="106"/>
    </row>
    <row r="96337" spans="41:44" ht="15" customHeight="1">
      <c r="AO96337" s="106"/>
      <c r="AR96337" s="106"/>
    </row>
    <row r="96338" spans="41:44" ht="15" customHeight="1">
      <c r="AO96338" s="106"/>
      <c r="AR96338" s="106"/>
    </row>
    <row r="96339" spans="41:44" ht="15" customHeight="1">
      <c r="AO96339" s="106"/>
      <c r="AR96339" s="106"/>
    </row>
    <row r="96340" spans="41:44" ht="15" customHeight="1">
      <c r="AO96340" s="106"/>
      <c r="AR96340" s="106"/>
    </row>
    <row r="96341" spans="41:44" ht="15" customHeight="1">
      <c r="AO96341" s="106"/>
      <c r="AR96341" s="106"/>
    </row>
    <row r="96342" spans="41:44" ht="15" customHeight="1">
      <c r="AO96342" s="106"/>
      <c r="AR96342" s="106"/>
    </row>
    <row r="96343" spans="41:44" ht="15" customHeight="1">
      <c r="AO96343" s="108"/>
      <c r="AR96343" s="108"/>
    </row>
    <row r="96344" spans="41:44" ht="15" customHeight="1">
      <c r="AO96344" s="108"/>
      <c r="AR96344" s="108"/>
    </row>
    <row r="96345" spans="41:44" ht="15" customHeight="1">
      <c r="AO96345" s="108"/>
      <c r="AR96345" s="108"/>
    </row>
    <row r="96346" spans="41:44" ht="15" customHeight="1">
      <c r="AO96346" s="108"/>
      <c r="AR96346" s="108"/>
    </row>
    <row r="96347" spans="41:44" ht="15" customHeight="1">
      <c r="AO96347" s="108"/>
      <c r="AR96347" s="108"/>
    </row>
    <row r="96348" spans="41:44" ht="15" customHeight="1">
      <c r="AO96348" s="109"/>
      <c r="AR96348" s="109"/>
    </row>
    <row r="96349" spans="41:44" ht="15" customHeight="1">
      <c r="AO96349" s="104"/>
      <c r="AR96349" s="104"/>
    </row>
    <row r="96350" spans="41:44" ht="15" customHeight="1">
      <c r="AO96350" s="106"/>
      <c r="AR96350" s="106"/>
    </row>
    <row r="96351" spans="41:44" ht="15" customHeight="1">
      <c r="AO96351" s="106"/>
      <c r="AR96351" s="106"/>
    </row>
    <row r="96352" spans="41:44" ht="15" customHeight="1">
      <c r="AO96352" s="106"/>
      <c r="AR96352" s="106"/>
    </row>
    <row r="96353" spans="41:44" ht="15" customHeight="1">
      <c r="AO96353" s="106"/>
      <c r="AR96353" s="106"/>
    </row>
    <row r="96354" spans="41:44" ht="15" customHeight="1">
      <c r="AO96354" s="106"/>
      <c r="AR96354" s="106"/>
    </row>
    <row r="96355" spans="41:44" ht="15" customHeight="1">
      <c r="AO96355" s="106"/>
      <c r="AR96355" s="106"/>
    </row>
    <row r="96356" spans="41:44" ht="15" customHeight="1">
      <c r="AO96356" s="106"/>
      <c r="AR96356" s="106"/>
    </row>
    <row r="96357" spans="41:44" ht="15" customHeight="1">
      <c r="AO96357" s="108"/>
      <c r="AR96357" s="108"/>
    </row>
    <row r="96358" spans="41:44" ht="15" customHeight="1">
      <c r="AO96358" s="108"/>
      <c r="AR96358" s="108"/>
    </row>
    <row r="96359" spans="41:44" ht="15" customHeight="1">
      <c r="AO96359" s="108"/>
      <c r="AR96359" s="108"/>
    </row>
    <row r="96360" spans="41:44" ht="15" customHeight="1">
      <c r="AO96360" s="108"/>
      <c r="AR96360" s="108"/>
    </row>
    <row r="96361" spans="41:44" ht="15" customHeight="1">
      <c r="AO96361" s="108"/>
      <c r="AR96361" s="108"/>
    </row>
    <row r="96362" spans="41:44" ht="15" customHeight="1">
      <c r="AO96362" s="109"/>
      <c r="AR96362" s="109"/>
    </row>
    <row r="96363" spans="41:44" ht="15" customHeight="1">
      <c r="AO96363" s="104"/>
      <c r="AR96363" s="104"/>
    </row>
    <row r="96364" spans="41:44" ht="15" customHeight="1">
      <c r="AO96364" s="106"/>
      <c r="AR96364" s="106"/>
    </row>
    <row r="96365" spans="41:44" ht="15" customHeight="1">
      <c r="AO96365" s="106"/>
      <c r="AR96365" s="106"/>
    </row>
    <row r="96366" spans="41:44" ht="15" customHeight="1">
      <c r="AO96366" s="106"/>
      <c r="AR96366" s="106"/>
    </row>
    <row r="96367" spans="41:44" ht="15" customHeight="1">
      <c r="AO96367" s="106"/>
      <c r="AR96367" s="106"/>
    </row>
    <row r="96368" spans="41:44" ht="15" customHeight="1">
      <c r="AO96368" s="106"/>
      <c r="AR96368" s="106"/>
    </row>
    <row r="96369" spans="41:44" ht="15" customHeight="1">
      <c r="AO96369" s="106"/>
      <c r="AR96369" s="106"/>
    </row>
    <row r="96370" spans="41:44" ht="15" customHeight="1">
      <c r="AO96370" s="106"/>
      <c r="AR96370" s="106"/>
    </row>
    <row r="96371" spans="41:44" ht="15" customHeight="1">
      <c r="AO96371" s="108"/>
      <c r="AR96371" s="108"/>
    </row>
    <row r="96372" spans="41:44" ht="15" customHeight="1">
      <c r="AO96372" s="108"/>
      <c r="AR96372" s="108"/>
    </row>
    <row r="96373" spans="41:44" ht="15" customHeight="1">
      <c r="AO96373" s="108"/>
      <c r="AR96373" s="108"/>
    </row>
    <row r="96374" spans="41:44" ht="15" customHeight="1">
      <c r="AO96374" s="108"/>
      <c r="AR96374" s="108"/>
    </row>
    <row r="96375" spans="41:44" ht="15" customHeight="1">
      <c r="AO96375" s="108"/>
      <c r="AR96375" s="108"/>
    </row>
    <row r="96376" spans="41:44" ht="15" customHeight="1">
      <c r="AO96376" s="109"/>
      <c r="AR96376" s="109"/>
    </row>
    <row r="96377" spans="41:44" ht="15" customHeight="1">
      <c r="AO96377" s="104"/>
      <c r="AR96377" s="104"/>
    </row>
    <row r="96378" spans="41:44" ht="15" customHeight="1">
      <c r="AO96378" s="106"/>
      <c r="AR96378" s="106"/>
    </row>
    <row r="96379" spans="41:44" ht="15" customHeight="1">
      <c r="AO96379" s="106"/>
      <c r="AR96379" s="106"/>
    </row>
    <row r="96380" spans="41:44" ht="15" customHeight="1">
      <c r="AO96380" s="106"/>
      <c r="AR96380" s="106"/>
    </row>
    <row r="96381" spans="41:44" ht="15" customHeight="1">
      <c r="AO96381" s="106"/>
      <c r="AR96381" s="106"/>
    </row>
    <row r="96382" spans="41:44" ht="15" customHeight="1">
      <c r="AO96382" s="106"/>
      <c r="AR96382" s="106"/>
    </row>
    <row r="96383" spans="41:44" ht="15" customHeight="1">
      <c r="AO96383" s="106"/>
      <c r="AR96383" s="106"/>
    </row>
    <row r="96384" spans="41:44" ht="15" customHeight="1">
      <c r="AO96384" s="106"/>
      <c r="AR96384" s="106"/>
    </row>
    <row r="96385" spans="41:44" ht="15" customHeight="1">
      <c r="AO96385" s="108"/>
      <c r="AR96385" s="108"/>
    </row>
    <row r="96386" spans="41:44" ht="15" customHeight="1">
      <c r="AO96386" s="108"/>
      <c r="AR96386" s="108"/>
    </row>
    <row r="96387" spans="41:44" ht="15" customHeight="1">
      <c r="AO96387" s="108"/>
      <c r="AR96387" s="108"/>
    </row>
    <row r="96388" spans="41:44" ht="15" customHeight="1">
      <c r="AO96388" s="108"/>
      <c r="AR96388" s="108"/>
    </row>
    <row r="96389" spans="41:44" ht="15" customHeight="1">
      <c r="AO96389" s="108"/>
      <c r="AR96389" s="108"/>
    </row>
    <row r="96390" spans="41:44" ht="15" customHeight="1">
      <c r="AO96390" s="109"/>
      <c r="AR96390" s="109"/>
    </row>
    <row r="96391" spans="41:44" ht="15" customHeight="1">
      <c r="AO96391" s="104"/>
      <c r="AR96391" s="104"/>
    </row>
    <row r="96392" spans="41:44" ht="15" customHeight="1">
      <c r="AO96392" s="106"/>
      <c r="AR96392" s="106"/>
    </row>
    <row r="96393" spans="41:44" ht="15" customHeight="1">
      <c r="AO96393" s="106"/>
      <c r="AR96393" s="106"/>
    </row>
    <row r="96394" spans="41:44" ht="15" customHeight="1">
      <c r="AO96394" s="106"/>
      <c r="AR96394" s="106"/>
    </row>
    <row r="96395" spans="41:44" ht="15" customHeight="1">
      <c r="AO96395" s="106"/>
      <c r="AR96395" s="106"/>
    </row>
    <row r="96396" spans="41:44" ht="15" customHeight="1">
      <c r="AO96396" s="106"/>
      <c r="AR96396" s="106"/>
    </row>
    <row r="96397" spans="41:44" ht="15" customHeight="1">
      <c r="AO96397" s="106"/>
      <c r="AR96397" s="106"/>
    </row>
    <row r="96398" spans="41:44" ht="15" customHeight="1">
      <c r="AO96398" s="106"/>
      <c r="AR96398" s="106"/>
    </row>
    <row r="96399" spans="41:44" ht="15" customHeight="1">
      <c r="AO96399" s="108"/>
      <c r="AR96399" s="108"/>
    </row>
    <row r="96400" spans="41:44" ht="15" customHeight="1">
      <c r="AO96400" s="108"/>
      <c r="AR96400" s="108"/>
    </row>
    <row r="96401" spans="41:44" ht="15" customHeight="1">
      <c r="AO96401" s="108"/>
      <c r="AR96401" s="108"/>
    </row>
    <row r="96402" spans="41:44" ht="15" customHeight="1">
      <c r="AO96402" s="108"/>
      <c r="AR96402" s="108"/>
    </row>
    <row r="96403" spans="41:44" ht="15" customHeight="1">
      <c r="AO96403" s="108"/>
      <c r="AR96403" s="108"/>
    </row>
    <row r="96404" spans="41:44" ht="15" customHeight="1">
      <c r="AO96404" s="109"/>
      <c r="AR96404" s="109"/>
    </row>
    <row r="96405" spans="41:44" ht="15" customHeight="1">
      <c r="AO96405" s="104"/>
      <c r="AR96405" s="104"/>
    </row>
    <row r="96406" spans="41:44" ht="15" customHeight="1">
      <c r="AO96406" s="106"/>
      <c r="AR96406" s="106"/>
    </row>
    <row r="96407" spans="41:44" ht="15" customHeight="1">
      <c r="AO96407" s="106"/>
      <c r="AR96407" s="106"/>
    </row>
    <row r="96408" spans="41:44" ht="15" customHeight="1">
      <c r="AO96408" s="106"/>
      <c r="AR96408" s="106"/>
    </row>
    <row r="96409" spans="41:44" ht="15" customHeight="1">
      <c r="AO96409" s="106"/>
      <c r="AR96409" s="106"/>
    </row>
    <row r="96410" spans="41:44" ht="15" customHeight="1">
      <c r="AO96410" s="106"/>
      <c r="AR96410" s="106"/>
    </row>
    <row r="96411" spans="41:44" ht="15" customHeight="1">
      <c r="AO96411" s="106"/>
      <c r="AR96411" s="106"/>
    </row>
    <row r="96412" spans="41:44" ht="15" customHeight="1">
      <c r="AO96412" s="106"/>
      <c r="AR96412" s="106"/>
    </row>
    <row r="96413" spans="41:44" ht="15" customHeight="1">
      <c r="AO96413" s="108"/>
      <c r="AR96413" s="108"/>
    </row>
    <row r="96414" spans="41:44" ht="15" customHeight="1">
      <c r="AO96414" s="108"/>
      <c r="AR96414" s="108"/>
    </row>
    <row r="96415" spans="41:44" ht="15" customHeight="1">
      <c r="AO96415" s="108"/>
      <c r="AR96415" s="108"/>
    </row>
    <row r="96416" spans="41:44" ht="15" customHeight="1">
      <c r="AO96416" s="108"/>
      <c r="AR96416" s="108"/>
    </row>
    <row r="96417" spans="41:44" ht="15" customHeight="1">
      <c r="AO96417" s="108"/>
      <c r="AR96417" s="108"/>
    </row>
    <row r="96418" spans="41:44" ht="15" customHeight="1">
      <c r="AO96418" s="109"/>
      <c r="AR96418" s="109"/>
    </row>
    <row r="96419" spans="41:44" ht="15" customHeight="1">
      <c r="AO96419" s="104"/>
      <c r="AR96419" s="104"/>
    </row>
    <row r="96420" spans="41:44" ht="15" customHeight="1">
      <c r="AO96420" s="106"/>
      <c r="AR96420" s="106"/>
    </row>
    <row r="96421" spans="41:44" ht="15" customHeight="1">
      <c r="AO96421" s="106"/>
      <c r="AR96421" s="106"/>
    </row>
    <row r="96422" spans="41:44" ht="15" customHeight="1">
      <c r="AO96422" s="106"/>
      <c r="AR96422" s="106"/>
    </row>
    <row r="96423" spans="41:44" ht="15" customHeight="1">
      <c r="AO96423" s="106"/>
      <c r="AR96423" s="106"/>
    </row>
    <row r="96424" spans="41:44" ht="15" customHeight="1">
      <c r="AO96424" s="106"/>
      <c r="AR96424" s="106"/>
    </row>
    <row r="96425" spans="41:44" ht="15" customHeight="1">
      <c r="AO96425" s="106"/>
      <c r="AR96425" s="106"/>
    </row>
    <row r="96426" spans="41:44" ht="15" customHeight="1">
      <c r="AO96426" s="106"/>
      <c r="AR96426" s="106"/>
    </row>
    <row r="96427" spans="41:44" ht="15" customHeight="1">
      <c r="AO96427" s="108"/>
      <c r="AR96427" s="108"/>
    </row>
    <row r="96428" spans="41:44" ht="15" customHeight="1">
      <c r="AO96428" s="108"/>
      <c r="AR96428" s="108"/>
    </row>
    <row r="96429" spans="41:44" ht="15" customHeight="1">
      <c r="AO96429" s="108"/>
      <c r="AR96429" s="108"/>
    </row>
    <row r="96430" spans="41:44" ht="15" customHeight="1">
      <c r="AO96430" s="108"/>
      <c r="AR96430" s="108"/>
    </row>
    <row r="96431" spans="41:44" ht="15" customHeight="1">
      <c r="AO96431" s="108"/>
      <c r="AR96431" s="108"/>
    </row>
    <row r="96432" spans="41:44" ht="15" customHeight="1">
      <c r="AO96432" s="109"/>
      <c r="AR96432" s="109"/>
    </row>
    <row r="96433" spans="41:44" ht="15" customHeight="1">
      <c r="AO96433" s="104"/>
      <c r="AR96433" s="104"/>
    </row>
    <row r="96434" spans="41:44" ht="15" customHeight="1">
      <c r="AO96434" s="106"/>
      <c r="AR96434" s="106"/>
    </row>
    <row r="96435" spans="41:44" ht="15" customHeight="1">
      <c r="AO96435" s="106"/>
      <c r="AR96435" s="106"/>
    </row>
    <row r="96436" spans="41:44" ht="15" customHeight="1">
      <c r="AO96436" s="106"/>
      <c r="AR96436" s="106"/>
    </row>
    <row r="96437" spans="41:44" ht="15" customHeight="1">
      <c r="AO96437" s="106"/>
      <c r="AR96437" s="106"/>
    </row>
    <row r="96438" spans="41:44" ht="15" customHeight="1">
      <c r="AO96438" s="106"/>
      <c r="AR96438" s="106"/>
    </row>
    <row r="96439" spans="41:44" ht="15" customHeight="1">
      <c r="AO96439" s="106"/>
      <c r="AR96439" s="106"/>
    </row>
    <row r="96440" spans="41:44" ht="15" customHeight="1">
      <c r="AO96440" s="106"/>
      <c r="AR96440" s="106"/>
    </row>
    <row r="96441" spans="41:44" ht="15" customHeight="1">
      <c r="AO96441" s="108"/>
      <c r="AR96441" s="108"/>
    </row>
    <row r="96442" spans="41:44" ht="15" customHeight="1">
      <c r="AO96442" s="108"/>
      <c r="AR96442" s="108"/>
    </row>
    <row r="96443" spans="41:44" ht="15" customHeight="1">
      <c r="AO96443" s="108"/>
      <c r="AR96443" s="108"/>
    </row>
    <row r="96444" spans="41:44" ht="15" customHeight="1">
      <c r="AO96444" s="108"/>
      <c r="AR96444" s="108"/>
    </row>
    <row r="96445" spans="41:44" ht="15" customHeight="1">
      <c r="AO96445" s="108"/>
      <c r="AR96445" s="108"/>
    </row>
    <row r="96446" spans="41:44" ht="15" customHeight="1">
      <c r="AO96446" s="109"/>
      <c r="AR96446" s="109"/>
    </row>
    <row r="96447" spans="41:44" ht="15" customHeight="1">
      <c r="AO96447" s="104"/>
      <c r="AR96447" s="104"/>
    </row>
    <row r="96448" spans="41:44" ht="15" customHeight="1">
      <c r="AO96448" s="106"/>
      <c r="AR96448" s="106"/>
    </row>
    <row r="96449" spans="41:44" ht="15" customHeight="1">
      <c r="AO96449" s="106"/>
      <c r="AR96449" s="106"/>
    </row>
    <row r="96450" spans="41:44" ht="15" customHeight="1">
      <c r="AO96450" s="106"/>
      <c r="AR96450" s="106"/>
    </row>
    <row r="96451" spans="41:44" ht="15" customHeight="1">
      <c r="AO96451" s="106"/>
      <c r="AR96451" s="106"/>
    </row>
    <row r="96452" spans="41:44" ht="15" customHeight="1">
      <c r="AO96452" s="106"/>
      <c r="AR96452" s="106"/>
    </row>
    <row r="96453" spans="41:44" ht="15" customHeight="1">
      <c r="AO96453" s="106"/>
      <c r="AR96453" s="106"/>
    </row>
    <row r="96454" spans="41:44" ht="15" customHeight="1">
      <c r="AO96454" s="106"/>
      <c r="AR96454" s="106"/>
    </row>
    <row r="96455" spans="41:44" ht="15" customHeight="1">
      <c r="AO96455" s="108"/>
      <c r="AR96455" s="108"/>
    </row>
    <row r="96456" spans="41:44" ht="15" customHeight="1">
      <c r="AO96456" s="108"/>
      <c r="AR96456" s="108"/>
    </row>
    <row r="96457" spans="41:44" ht="15" customHeight="1">
      <c r="AO96457" s="108"/>
      <c r="AR96457" s="108"/>
    </row>
    <row r="96458" spans="41:44" ht="15" customHeight="1">
      <c r="AO96458" s="108"/>
      <c r="AR96458" s="108"/>
    </row>
    <row r="96459" spans="41:44" ht="15" customHeight="1">
      <c r="AO96459" s="108"/>
      <c r="AR96459" s="108"/>
    </row>
    <row r="96460" spans="41:44" ht="15" customHeight="1">
      <c r="AO96460" s="109"/>
      <c r="AR96460" s="109"/>
    </row>
    <row r="96461" spans="41:44" ht="15" customHeight="1">
      <c r="AO96461" s="104"/>
      <c r="AR96461" s="104"/>
    </row>
    <row r="96462" spans="41:44" ht="15" customHeight="1">
      <c r="AO96462" s="106"/>
      <c r="AR96462" s="106"/>
    </row>
    <row r="96463" spans="41:44" ht="15" customHeight="1">
      <c r="AO96463" s="106"/>
      <c r="AR96463" s="106"/>
    </row>
    <row r="96464" spans="41:44" ht="15" customHeight="1">
      <c r="AO96464" s="106"/>
      <c r="AR96464" s="106"/>
    </row>
    <row r="96465" spans="41:44" ht="15" customHeight="1">
      <c r="AO96465" s="106"/>
      <c r="AR96465" s="106"/>
    </row>
    <row r="96466" spans="41:44" ht="15" customHeight="1">
      <c r="AO96466" s="106"/>
      <c r="AR96466" s="106"/>
    </row>
    <row r="96467" spans="41:44" ht="15" customHeight="1">
      <c r="AO96467" s="106"/>
      <c r="AR96467" s="106"/>
    </row>
    <row r="96468" spans="41:44" ht="15" customHeight="1">
      <c r="AO96468" s="106"/>
      <c r="AR96468" s="106"/>
    </row>
    <row r="96469" spans="41:44" ht="15" customHeight="1">
      <c r="AO96469" s="108"/>
      <c r="AR96469" s="108"/>
    </row>
    <row r="96470" spans="41:44" ht="15" customHeight="1">
      <c r="AO96470" s="108"/>
      <c r="AR96470" s="108"/>
    </row>
    <row r="96471" spans="41:44" ht="15" customHeight="1">
      <c r="AO96471" s="108"/>
      <c r="AR96471" s="108"/>
    </row>
    <row r="96472" spans="41:44" ht="15" customHeight="1">
      <c r="AO96472" s="108"/>
      <c r="AR96472" s="108"/>
    </row>
    <row r="96473" spans="41:44" ht="15" customHeight="1">
      <c r="AO96473" s="108"/>
      <c r="AR96473" s="108"/>
    </row>
    <row r="96474" spans="41:44" ht="15" customHeight="1">
      <c r="AO96474" s="109"/>
      <c r="AR96474" s="109"/>
    </row>
    <row r="96475" spans="41:44" ht="15" customHeight="1">
      <c r="AO96475" s="104"/>
      <c r="AR96475" s="104"/>
    </row>
    <row r="96476" spans="41:44" ht="15" customHeight="1">
      <c r="AO96476" s="106"/>
      <c r="AR96476" s="106"/>
    </row>
    <row r="96477" spans="41:44" ht="15" customHeight="1">
      <c r="AO96477" s="106"/>
      <c r="AR96477" s="106"/>
    </row>
    <row r="96478" spans="41:44" ht="15" customHeight="1">
      <c r="AO96478" s="106"/>
      <c r="AR96478" s="106"/>
    </row>
    <row r="96479" spans="41:44" ht="15" customHeight="1">
      <c r="AO96479" s="106"/>
      <c r="AR96479" s="106"/>
    </row>
    <row r="96480" spans="41:44" ht="15" customHeight="1">
      <c r="AO96480" s="106"/>
      <c r="AR96480" s="106"/>
    </row>
    <row r="96481" spans="41:44" ht="15" customHeight="1">
      <c r="AO96481" s="106"/>
      <c r="AR96481" s="106"/>
    </row>
    <row r="96482" spans="41:44" ht="15" customHeight="1">
      <c r="AO96482" s="106"/>
      <c r="AR96482" s="106"/>
    </row>
    <row r="96483" spans="41:44" ht="15" customHeight="1">
      <c r="AO96483" s="108"/>
      <c r="AR96483" s="108"/>
    </row>
    <row r="96484" spans="41:44" ht="15" customHeight="1">
      <c r="AO96484" s="108"/>
      <c r="AR96484" s="108"/>
    </row>
    <row r="96485" spans="41:44" ht="15" customHeight="1">
      <c r="AO96485" s="108"/>
      <c r="AR96485" s="108"/>
    </row>
    <row r="96486" spans="41:44" ht="15" customHeight="1">
      <c r="AO96486" s="108"/>
      <c r="AR96486" s="108"/>
    </row>
    <row r="96487" spans="41:44" ht="15" customHeight="1">
      <c r="AO96487" s="108"/>
      <c r="AR96487" s="108"/>
    </row>
    <row r="96488" spans="41:44" ht="15" customHeight="1">
      <c r="AO96488" s="109"/>
      <c r="AR96488" s="109"/>
    </row>
    <row r="96489" spans="41:44" ht="15" customHeight="1">
      <c r="AO96489" s="104"/>
      <c r="AR96489" s="104"/>
    </row>
    <row r="96490" spans="41:44" ht="15" customHeight="1">
      <c r="AO96490" s="106"/>
      <c r="AR96490" s="106"/>
    </row>
    <row r="96491" spans="41:44" ht="15" customHeight="1">
      <c r="AO96491" s="106"/>
      <c r="AR96491" s="106"/>
    </row>
    <row r="96492" spans="41:44" ht="15" customHeight="1">
      <c r="AO96492" s="106"/>
      <c r="AR96492" s="106"/>
    </row>
    <row r="96493" spans="41:44" ht="15" customHeight="1">
      <c r="AO96493" s="106"/>
      <c r="AR96493" s="106"/>
    </row>
    <row r="96494" spans="41:44" ht="15" customHeight="1">
      <c r="AO96494" s="106"/>
      <c r="AR96494" s="106"/>
    </row>
    <row r="96495" spans="41:44" ht="15" customHeight="1">
      <c r="AO96495" s="106"/>
      <c r="AR96495" s="106"/>
    </row>
    <row r="96496" spans="41:44" ht="15" customHeight="1">
      <c r="AO96496" s="106"/>
      <c r="AR96496" s="106"/>
    </row>
    <row r="96497" spans="41:44" ht="15" customHeight="1">
      <c r="AO96497" s="108"/>
      <c r="AR96497" s="108"/>
    </row>
    <row r="96498" spans="41:44" ht="15" customHeight="1">
      <c r="AO96498" s="108"/>
      <c r="AR96498" s="108"/>
    </row>
    <row r="96499" spans="41:44" ht="15" customHeight="1">
      <c r="AO96499" s="108"/>
      <c r="AR96499" s="108"/>
    </row>
    <row r="96500" spans="41:44" ht="15" customHeight="1">
      <c r="AO96500" s="108"/>
      <c r="AR96500" s="108"/>
    </row>
    <row r="96501" spans="41:44" ht="15" customHeight="1">
      <c r="AO96501" s="108"/>
      <c r="AR96501" s="108"/>
    </row>
    <row r="96502" spans="41:44" ht="15" customHeight="1">
      <c r="AO96502" s="109"/>
      <c r="AR96502" s="109"/>
    </row>
    <row r="96503" spans="41:44" ht="15" customHeight="1">
      <c r="AO96503" s="104"/>
      <c r="AR96503" s="104"/>
    </row>
    <row r="96504" spans="41:44" ht="15" customHeight="1">
      <c r="AO96504" s="106"/>
      <c r="AR96504" s="106"/>
    </row>
    <row r="96505" spans="41:44" ht="15" customHeight="1">
      <c r="AO96505" s="106"/>
      <c r="AR96505" s="106"/>
    </row>
    <row r="96506" spans="41:44" ht="15" customHeight="1">
      <c r="AO96506" s="106"/>
      <c r="AR96506" s="106"/>
    </row>
    <row r="96507" spans="41:44" ht="15" customHeight="1">
      <c r="AO96507" s="106"/>
      <c r="AR96507" s="106"/>
    </row>
    <row r="96508" spans="41:44" ht="15" customHeight="1">
      <c r="AO96508" s="106"/>
      <c r="AR96508" s="106"/>
    </row>
    <row r="96509" spans="41:44" ht="15" customHeight="1">
      <c r="AO96509" s="106"/>
      <c r="AR96509" s="106"/>
    </row>
    <row r="96510" spans="41:44" ht="15" customHeight="1">
      <c r="AO96510" s="106"/>
      <c r="AR96510" s="106"/>
    </row>
    <row r="96511" spans="41:44" ht="15" customHeight="1">
      <c r="AO96511" s="108"/>
      <c r="AR96511" s="108"/>
    </row>
    <row r="96512" spans="41:44" ht="15" customHeight="1">
      <c r="AO96512" s="108"/>
      <c r="AR96512" s="108"/>
    </row>
    <row r="96513" spans="41:44" ht="15" customHeight="1">
      <c r="AO96513" s="108"/>
      <c r="AR96513" s="108"/>
    </row>
    <row r="96514" spans="41:44" ht="15" customHeight="1">
      <c r="AO96514" s="108"/>
      <c r="AR96514" s="108"/>
    </row>
    <row r="96515" spans="41:44" ht="15" customHeight="1">
      <c r="AO96515" s="108"/>
      <c r="AR96515" s="108"/>
    </row>
    <row r="96516" spans="41:44" ht="15" customHeight="1">
      <c r="AO96516" s="109"/>
      <c r="AR96516" s="109"/>
    </row>
    <row r="96517" spans="41:44" ht="15" customHeight="1">
      <c r="AO96517" s="104"/>
      <c r="AR96517" s="104"/>
    </row>
    <row r="96518" spans="41:44" ht="15" customHeight="1">
      <c r="AO96518" s="106"/>
      <c r="AR96518" s="106"/>
    </row>
    <row r="96519" spans="41:44" ht="15" customHeight="1">
      <c r="AO96519" s="106"/>
      <c r="AR96519" s="106"/>
    </row>
    <row r="96520" spans="41:44" ht="15" customHeight="1">
      <c r="AO96520" s="106"/>
      <c r="AR96520" s="106"/>
    </row>
    <row r="96521" spans="41:44" ht="15" customHeight="1">
      <c r="AO96521" s="106"/>
      <c r="AR96521" s="106"/>
    </row>
    <row r="96522" spans="41:44" ht="15" customHeight="1">
      <c r="AO96522" s="106"/>
      <c r="AR96522" s="106"/>
    </row>
    <row r="96523" spans="41:44" ht="15" customHeight="1">
      <c r="AO96523" s="106"/>
      <c r="AR96523" s="106"/>
    </row>
    <row r="96524" spans="41:44" ht="15" customHeight="1">
      <c r="AO96524" s="106"/>
      <c r="AR96524" s="106"/>
    </row>
    <row r="96525" spans="41:44" ht="15" customHeight="1">
      <c r="AO96525" s="108"/>
      <c r="AR96525" s="108"/>
    </row>
    <row r="96526" spans="41:44" ht="15" customHeight="1">
      <c r="AO96526" s="108"/>
      <c r="AR96526" s="108"/>
    </row>
    <row r="96527" spans="41:44" ht="15" customHeight="1">
      <c r="AO96527" s="108"/>
      <c r="AR96527" s="108"/>
    </row>
    <row r="96528" spans="41:44" ht="15" customHeight="1">
      <c r="AO96528" s="108"/>
      <c r="AR96528" s="108"/>
    </row>
    <row r="96529" spans="41:44" ht="15" customHeight="1">
      <c r="AO96529" s="108"/>
      <c r="AR96529" s="108"/>
    </row>
    <row r="96530" spans="41:44" ht="15" customHeight="1">
      <c r="AO96530" s="109"/>
      <c r="AR96530" s="109"/>
    </row>
    <row r="96531" spans="41:44" ht="15" customHeight="1">
      <c r="AO96531" s="104"/>
      <c r="AR96531" s="104"/>
    </row>
    <row r="96532" spans="41:44" ht="15" customHeight="1">
      <c r="AO96532" s="106"/>
      <c r="AR96532" s="106"/>
    </row>
    <row r="96533" spans="41:44" ht="15" customHeight="1">
      <c r="AO96533" s="106"/>
      <c r="AR96533" s="106"/>
    </row>
    <row r="96534" spans="41:44" ht="15" customHeight="1">
      <c r="AO96534" s="106"/>
      <c r="AR96534" s="106"/>
    </row>
    <row r="96535" spans="41:44" ht="15" customHeight="1">
      <c r="AO96535" s="106"/>
      <c r="AR96535" s="106"/>
    </row>
    <row r="96536" spans="41:44" ht="15" customHeight="1">
      <c r="AO96536" s="106"/>
      <c r="AR96536" s="106"/>
    </row>
    <row r="96537" spans="41:44" ht="15" customHeight="1">
      <c r="AO96537" s="106"/>
      <c r="AR96537" s="106"/>
    </row>
    <row r="96538" spans="41:44" ht="15" customHeight="1">
      <c r="AO96538" s="106"/>
      <c r="AR96538" s="106"/>
    </row>
    <row r="96539" spans="41:44" ht="15" customHeight="1">
      <c r="AO96539" s="108"/>
      <c r="AR96539" s="108"/>
    </row>
    <row r="96540" spans="41:44" ht="15" customHeight="1">
      <c r="AO96540" s="108"/>
      <c r="AR96540" s="108"/>
    </row>
    <row r="96541" spans="41:44" ht="15" customHeight="1">
      <c r="AO96541" s="108"/>
      <c r="AR96541" s="108"/>
    </row>
    <row r="96542" spans="41:44" ht="15" customHeight="1">
      <c r="AO96542" s="108"/>
      <c r="AR96542" s="108"/>
    </row>
    <row r="96543" spans="41:44" ht="15" customHeight="1">
      <c r="AO96543" s="108"/>
      <c r="AR96543" s="108"/>
    </row>
    <row r="96544" spans="41:44" ht="15" customHeight="1">
      <c r="AO96544" s="109"/>
      <c r="AR96544" s="109"/>
    </row>
    <row r="96545" spans="41:44" ht="15" customHeight="1">
      <c r="AO96545" s="104"/>
      <c r="AR96545" s="104"/>
    </row>
    <row r="96546" spans="41:44" ht="15" customHeight="1">
      <c r="AO96546" s="106"/>
      <c r="AR96546" s="106"/>
    </row>
    <row r="96547" spans="41:44" ht="15" customHeight="1">
      <c r="AO96547" s="106"/>
      <c r="AR96547" s="106"/>
    </row>
    <row r="96548" spans="41:44" ht="15" customHeight="1">
      <c r="AO96548" s="106"/>
      <c r="AR96548" s="106"/>
    </row>
    <row r="96549" spans="41:44" ht="15" customHeight="1">
      <c r="AO96549" s="106"/>
      <c r="AR96549" s="106"/>
    </row>
    <row r="96550" spans="41:44" ht="15" customHeight="1">
      <c r="AO96550" s="106"/>
      <c r="AR96550" s="106"/>
    </row>
    <row r="96551" spans="41:44" ht="15" customHeight="1">
      <c r="AO96551" s="106"/>
      <c r="AR96551" s="106"/>
    </row>
    <row r="96552" spans="41:44" ht="15" customHeight="1">
      <c r="AO96552" s="106"/>
      <c r="AR96552" s="106"/>
    </row>
    <row r="96553" spans="41:44" ht="15" customHeight="1">
      <c r="AO96553" s="108"/>
      <c r="AR96553" s="108"/>
    </row>
    <row r="96554" spans="41:44" ht="15" customHeight="1">
      <c r="AO96554" s="108"/>
      <c r="AR96554" s="108"/>
    </row>
    <row r="96555" spans="41:44" ht="15" customHeight="1">
      <c r="AO96555" s="108"/>
      <c r="AR96555" s="108"/>
    </row>
    <row r="96556" spans="41:44" ht="15" customHeight="1">
      <c r="AO96556" s="108"/>
      <c r="AR96556" s="108"/>
    </row>
    <row r="96557" spans="41:44" ht="15" customHeight="1">
      <c r="AO96557" s="108"/>
      <c r="AR96557" s="108"/>
    </row>
    <row r="96558" spans="41:44" ht="15" customHeight="1">
      <c r="AO96558" s="109"/>
      <c r="AR96558" s="109"/>
    </row>
    <row r="96559" spans="41:44" ht="15" customHeight="1">
      <c r="AO96559" s="104"/>
      <c r="AR96559" s="104"/>
    </row>
    <row r="96560" spans="41:44" ht="15" customHeight="1">
      <c r="AO96560" s="106"/>
      <c r="AR96560" s="106"/>
    </row>
    <row r="96561" spans="41:44" ht="15" customHeight="1">
      <c r="AO96561" s="106"/>
      <c r="AR96561" s="106"/>
    </row>
    <row r="96562" spans="41:44" ht="15" customHeight="1">
      <c r="AO96562" s="106"/>
      <c r="AR96562" s="106"/>
    </row>
    <row r="96563" spans="41:44" ht="15" customHeight="1">
      <c r="AO96563" s="106"/>
      <c r="AR96563" s="106"/>
    </row>
    <row r="96564" spans="41:44" ht="15" customHeight="1">
      <c r="AO96564" s="106"/>
      <c r="AR96564" s="106"/>
    </row>
    <row r="96565" spans="41:44" ht="15" customHeight="1">
      <c r="AO96565" s="106"/>
      <c r="AR96565" s="106"/>
    </row>
    <row r="96566" spans="41:44" ht="15" customHeight="1">
      <c r="AO96566" s="106"/>
      <c r="AR96566" s="106"/>
    </row>
    <row r="96567" spans="41:44" ht="15" customHeight="1">
      <c r="AO96567" s="108"/>
      <c r="AR96567" s="108"/>
    </row>
    <row r="96568" spans="41:44" ht="15" customHeight="1">
      <c r="AO96568" s="108"/>
      <c r="AR96568" s="108"/>
    </row>
    <row r="96569" spans="41:44" ht="15" customHeight="1">
      <c r="AO96569" s="108"/>
      <c r="AR96569" s="108"/>
    </row>
    <row r="96570" spans="41:44" ht="15" customHeight="1">
      <c r="AO96570" s="108"/>
      <c r="AR96570" s="108"/>
    </row>
    <row r="96571" spans="41:44" ht="15" customHeight="1">
      <c r="AO96571" s="108"/>
      <c r="AR96571" s="108"/>
    </row>
    <row r="96572" spans="41:44" ht="15" customHeight="1">
      <c r="AO96572" s="109"/>
      <c r="AR96572" s="109"/>
    </row>
    <row r="96573" spans="41:44" ht="15" customHeight="1">
      <c r="AO96573" s="104"/>
      <c r="AR96573" s="104"/>
    </row>
    <row r="96574" spans="41:44" ht="15" customHeight="1">
      <c r="AO96574" s="106"/>
      <c r="AR96574" s="106"/>
    </row>
    <row r="96575" spans="41:44" ht="15" customHeight="1">
      <c r="AO96575" s="106"/>
      <c r="AR96575" s="106"/>
    </row>
    <row r="96576" spans="41:44" ht="15" customHeight="1">
      <c r="AO96576" s="106"/>
      <c r="AR96576" s="106"/>
    </row>
    <row r="96577" spans="41:44" ht="15" customHeight="1">
      <c r="AO96577" s="106"/>
      <c r="AR96577" s="106"/>
    </row>
    <row r="96578" spans="41:44" ht="15" customHeight="1">
      <c r="AO96578" s="106"/>
      <c r="AR96578" s="106"/>
    </row>
    <row r="96579" spans="41:44" ht="15" customHeight="1">
      <c r="AO96579" s="106"/>
      <c r="AR96579" s="106"/>
    </row>
    <row r="96580" spans="41:44" ht="15" customHeight="1">
      <c r="AO96580" s="106"/>
      <c r="AR96580" s="106"/>
    </row>
    <row r="96581" spans="41:44" ht="15" customHeight="1">
      <c r="AO96581" s="108"/>
      <c r="AR96581" s="108"/>
    </row>
    <row r="96582" spans="41:44" ht="15" customHeight="1">
      <c r="AO96582" s="108"/>
      <c r="AR96582" s="108"/>
    </row>
    <row r="96583" spans="41:44" ht="15" customHeight="1">
      <c r="AO96583" s="108"/>
      <c r="AR96583" s="108"/>
    </row>
    <row r="96584" spans="41:44" ht="15" customHeight="1">
      <c r="AO96584" s="108"/>
      <c r="AR96584" s="108"/>
    </row>
    <row r="96585" spans="41:44" ht="15" customHeight="1">
      <c r="AO96585" s="108"/>
      <c r="AR96585" s="108"/>
    </row>
    <row r="96586" spans="41:44" ht="15" customHeight="1">
      <c r="AO96586" s="109"/>
      <c r="AR96586" s="109"/>
    </row>
    <row r="96587" spans="41:44" ht="15" customHeight="1">
      <c r="AO96587" s="104"/>
      <c r="AR96587" s="104"/>
    </row>
    <row r="96588" spans="41:44" ht="15" customHeight="1">
      <c r="AO96588" s="106"/>
      <c r="AR96588" s="106"/>
    </row>
    <row r="96589" spans="41:44" ht="15" customHeight="1">
      <c r="AO96589" s="106"/>
      <c r="AR96589" s="106"/>
    </row>
    <row r="96590" spans="41:44" ht="15" customHeight="1">
      <c r="AO96590" s="106"/>
      <c r="AR96590" s="106"/>
    </row>
    <row r="96591" spans="41:44" ht="15" customHeight="1">
      <c r="AO96591" s="106"/>
      <c r="AR96591" s="106"/>
    </row>
    <row r="96592" spans="41:44" ht="15" customHeight="1">
      <c r="AO96592" s="106"/>
      <c r="AR96592" s="106"/>
    </row>
    <row r="96593" spans="41:44" ht="15" customHeight="1">
      <c r="AO96593" s="106"/>
      <c r="AR96593" s="106"/>
    </row>
    <row r="96594" spans="41:44" ht="15" customHeight="1">
      <c r="AO96594" s="106"/>
      <c r="AR96594" s="106"/>
    </row>
    <row r="96595" spans="41:44" ht="15" customHeight="1">
      <c r="AO96595" s="108"/>
      <c r="AR96595" s="108"/>
    </row>
    <row r="96596" spans="41:44" ht="15" customHeight="1">
      <c r="AO96596" s="108"/>
      <c r="AR96596" s="108"/>
    </row>
    <row r="96597" spans="41:44" ht="15" customHeight="1">
      <c r="AO96597" s="108"/>
      <c r="AR96597" s="108"/>
    </row>
    <row r="96598" spans="41:44" ht="15" customHeight="1">
      <c r="AO96598" s="108"/>
      <c r="AR96598" s="108"/>
    </row>
    <row r="96599" spans="41:44" ht="15" customHeight="1">
      <c r="AO96599" s="108"/>
      <c r="AR96599" s="108"/>
    </row>
    <row r="96600" spans="41:44" ht="15" customHeight="1">
      <c r="AO96600" s="109"/>
      <c r="AR96600" s="109"/>
    </row>
    <row r="96601" spans="41:44" ht="15" customHeight="1">
      <c r="AO96601" s="104"/>
      <c r="AR96601" s="104"/>
    </row>
    <row r="96602" spans="41:44" ht="15" customHeight="1">
      <c r="AO96602" s="106"/>
      <c r="AR96602" s="106"/>
    </row>
    <row r="96603" spans="41:44" ht="15" customHeight="1">
      <c r="AO96603" s="106"/>
      <c r="AR96603" s="106"/>
    </row>
    <row r="96604" spans="41:44" ht="15" customHeight="1">
      <c r="AO96604" s="106"/>
      <c r="AR96604" s="106"/>
    </row>
    <row r="96605" spans="41:44" ht="15" customHeight="1">
      <c r="AO96605" s="106"/>
      <c r="AR96605" s="106"/>
    </row>
    <row r="96606" spans="41:44" ht="15" customHeight="1">
      <c r="AO96606" s="106"/>
      <c r="AR96606" s="106"/>
    </row>
    <row r="96607" spans="41:44" ht="15" customHeight="1">
      <c r="AO96607" s="106"/>
      <c r="AR96607" s="106"/>
    </row>
    <row r="96608" spans="41:44" ht="15" customHeight="1">
      <c r="AO96608" s="106"/>
      <c r="AR96608" s="106"/>
    </row>
    <row r="96609" spans="41:44" ht="15" customHeight="1">
      <c r="AO96609" s="108"/>
      <c r="AR96609" s="108"/>
    </row>
    <row r="96610" spans="41:44" ht="15" customHeight="1">
      <c r="AO96610" s="108"/>
      <c r="AR96610" s="108"/>
    </row>
    <row r="96611" spans="41:44" ht="15" customHeight="1">
      <c r="AO96611" s="108"/>
      <c r="AR96611" s="108"/>
    </row>
    <row r="96612" spans="41:44" ht="15" customHeight="1">
      <c r="AO96612" s="108"/>
      <c r="AR96612" s="108"/>
    </row>
    <row r="96613" spans="41:44" ht="15" customHeight="1">
      <c r="AO96613" s="108"/>
      <c r="AR96613" s="108"/>
    </row>
    <row r="96614" spans="41:44" ht="15" customHeight="1">
      <c r="AO96614" s="109"/>
      <c r="AR96614" s="109"/>
    </row>
    <row r="96615" spans="41:44" ht="15" customHeight="1">
      <c r="AO96615" s="104"/>
      <c r="AR96615" s="104"/>
    </row>
    <row r="96616" spans="41:44" ht="15" customHeight="1">
      <c r="AO96616" s="106"/>
      <c r="AR96616" s="106"/>
    </row>
    <row r="96617" spans="41:44" ht="15" customHeight="1">
      <c r="AO96617" s="106"/>
      <c r="AR96617" s="106"/>
    </row>
    <row r="96618" spans="41:44" ht="15" customHeight="1">
      <c r="AO96618" s="106"/>
      <c r="AR96618" s="106"/>
    </row>
    <row r="96619" spans="41:44" ht="15" customHeight="1">
      <c r="AO96619" s="106"/>
      <c r="AR96619" s="106"/>
    </row>
    <row r="96620" spans="41:44" ht="15" customHeight="1">
      <c r="AO96620" s="106"/>
      <c r="AR96620" s="106"/>
    </row>
    <row r="96621" spans="41:44" ht="15" customHeight="1">
      <c r="AO96621" s="106"/>
      <c r="AR96621" s="106"/>
    </row>
    <row r="96622" spans="41:44" ht="15" customHeight="1">
      <c r="AO96622" s="106"/>
      <c r="AR96622" s="106"/>
    </row>
    <row r="96623" spans="41:44" ht="15" customHeight="1">
      <c r="AO96623" s="108"/>
      <c r="AR96623" s="108"/>
    </row>
    <row r="96624" spans="41:44" ht="15" customHeight="1">
      <c r="AO96624" s="108"/>
      <c r="AR96624" s="108"/>
    </row>
    <row r="96625" spans="41:44" ht="15" customHeight="1">
      <c r="AO96625" s="108"/>
      <c r="AR96625" s="108"/>
    </row>
    <row r="96626" spans="41:44" ht="15" customHeight="1">
      <c r="AO96626" s="108"/>
      <c r="AR96626" s="108"/>
    </row>
    <row r="96627" spans="41:44" ht="15" customHeight="1">
      <c r="AO96627" s="108"/>
      <c r="AR96627" s="108"/>
    </row>
    <row r="96628" spans="41:44" ht="15" customHeight="1">
      <c r="AO96628" s="109"/>
      <c r="AR96628" s="109"/>
    </row>
    <row r="96629" spans="41:44" ht="15" customHeight="1">
      <c r="AO96629" s="104"/>
      <c r="AR96629" s="104"/>
    </row>
    <row r="96630" spans="41:44" ht="15" customHeight="1">
      <c r="AO96630" s="106"/>
      <c r="AR96630" s="106"/>
    </row>
    <row r="96631" spans="41:44" ht="15" customHeight="1">
      <c r="AO96631" s="106"/>
      <c r="AR96631" s="106"/>
    </row>
    <row r="96632" spans="41:44" ht="15" customHeight="1">
      <c r="AO96632" s="106"/>
      <c r="AR96632" s="106"/>
    </row>
    <row r="96633" spans="41:44" ht="15" customHeight="1">
      <c r="AO96633" s="106"/>
      <c r="AR96633" s="106"/>
    </row>
    <row r="96634" spans="41:44" ht="15" customHeight="1">
      <c r="AO96634" s="106"/>
      <c r="AR96634" s="106"/>
    </row>
    <row r="96635" spans="41:44" ht="15" customHeight="1">
      <c r="AO96635" s="106"/>
      <c r="AR96635" s="106"/>
    </row>
    <row r="96636" spans="41:44" ht="15" customHeight="1">
      <c r="AO96636" s="106"/>
      <c r="AR96636" s="106"/>
    </row>
    <row r="96637" spans="41:44" ht="15" customHeight="1">
      <c r="AO96637" s="108"/>
      <c r="AR96637" s="108"/>
    </row>
    <row r="96638" spans="41:44" ht="15" customHeight="1">
      <c r="AO96638" s="108"/>
      <c r="AR96638" s="108"/>
    </row>
    <row r="96639" spans="41:44" ht="15" customHeight="1">
      <c r="AO96639" s="108"/>
      <c r="AR96639" s="108"/>
    </row>
    <row r="96640" spans="41:44" ht="15" customHeight="1">
      <c r="AO96640" s="108"/>
      <c r="AR96640" s="108"/>
    </row>
    <row r="96641" spans="41:44" ht="15" customHeight="1">
      <c r="AO96641" s="108"/>
      <c r="AR96641" s="108"/>
    </row>
    <row r="96642" spans="41:44" ht="15" customHeight="1">
      <c r="AO96642" s="109"/>
      <c r="AR96642" s="109"/>
    </row>
    <row r="96643" spans="41:44" ht="15" customHeight="1">
      <c r="AO96643" s="104"/>
      <c r="AR96643" s="104"/>
    </row>
    <row r="96644" spans="41:44" ht="15" customHeight="1">
      <c r="AO96644" s="106"/>
      <c r="AR96644" s="106"/>
    </row>
    <row r="96645" spans="41:44" ht="15" customHeight="1">
      <c r="AO96645" s="106"/>
      <c r="AR96645" s="106"/>
    </row>
    <row r="96646" spans="41:44" ht="15" customHeight="1">
      <c r="AO96646" s="106"/>
      <c r="AR96646" s="106"/>
    </row>
    <row r="96647" spans="41:44" ht="15" customHeight="1">
      <c r="AO96647" s="106"/>
      <c r="AR96647" s="106"/>
    </row>
    <row r="96648" spans="41:44" ht="15" customHeight="1">
      <c r="AO96648" s="106"/>
      <c r="AR96648" s="106"/>
    </row>
    <row r="96649" spans="41:44" ht="15" customHeight="1">
      <c r="AO96649" s="106"/>
      <c r="AR96649" s="106"/>
    </row>
    <row r="96650" spans="41:44" ht="15" customHeight="1">
      <c r="AO96650" s="106"/>
      <c r="AR96650" s="106"/>
    </row>
    <row r="96651" spans="41:44" ht="15" customHeight="1">
      <c r="AO96651" s="108"/>
      <c r="AR96651" s="108"/>
    </row>
    <row r="96652" spans="41:44" ht="15" customHeight="1">
      <c r="AO96652" s="108"/>
      <c r="AR96652" s="108"/>
    </row>
    <row r="96653" spans="41:44" ht="15" customHeight="1">
      <c r="AO96653" s="108"/>
      <c r="AR96653" s="108"/>
    </row>
    <row r="96654" spans="41:44" ht="15" customHeight="1">
      <c r="AO96654" s="108"/>
      <c r="AR96654" s="108"/>
    </row>
    <row r="96655" spans="41:44" ht="15" customHeight="1">
      <c r="AO96655" s="108"/>
      <c r="AR96655" s="108"/>
    </row>
    <row r="96656" spans="41:44" ht="15" customHeight="1">
      <c r="AO96656" s="109"/>
      <c r="AR96656" s="109"/>
    </row>
    <row r="96657" spans="41:44" ht="15" customHeight="1">
      <c r="AO96657" s="104"/>
      <c r="AR96657" s="104"/>
    </row>
    <row r="96658" spans="41:44" ht="15" customHeight="1">
      <c r="AO96658" s="106"/>
      <c r="AR96658" s="106"/>
    </row>
    <row r="96659" spans="41:44" ht="15" customHeight="1">
      <c r="AO96659" s="106"/>
      <c r="AR96659" s="106"/>
    </row>
    <row r="96660" spans="41:44" ht="15" customHeight="1">
      <c r="AO96660" s="106"/>
      <c r="AR96660" s="106"/>
    </row>
    <row r="96661" spans="41:44" ht="15" customHeight="1">
      <c r="AO96661" s="106"/>
      <c r="AR96661" s="106"/>
    </row>
    <row r="96662" spans="41:44" ht="15" customHeight="1">
      <c r="AO96662" s="106"/>
      <c r="AR96662" s="106"/>
    </row>
    <row r="96663" spans="41:44" ht="15" customHeight="1">
      <c r="AO96663" s="106"/>
      <c r="AR96663" s="106"/>
    </row>
    <row r="96664" spans="41:44" ht="15" customHeight="1">
      <c r="AO96664" s="106"/>
      <c r="AR96664" s="106"/>
    </row>
    <row r="96665" spans="41:44" ht="15" customHeight="1">
      <c r="AO96665" s="108"/>
      <c r="AR96665" s="108"/>
    </row>
    <row r="96666" spans="41:44" ht="15" customHeight="1">
      <c r="AO96666" s="108"/>
      <c r="AR96666" s="108"/>
    </row>
    <row r="96667" spans="41:44" ht="15" customHeight="1">
      <c r="AO96667" s="108"/>
      <c r="AR96667" s="108"/>
    </row>
    <row r="96668" spans="41:44" ht="15" customHeight="1">
      <c r="AO96668" s="108"/>
      <c r="AR96668" s="108"/>
    </row>
    <row r="96669" spans="41:44" ht="15" customHeight="1">
      <c r="AO96669" s="108"/>
      <c r="AR96669" s="108"/>
    </row>
    <row r="96670" spans="41:44" ht="15" customHeight="1">
      <c r="AO96670" s="109"/>
      <c r="AR96670" s="109"/>
    </row>
    <row r="96671" spans="41:44" ht="15" customHeight="1">
      <c r="AO96671" s="104"/>
      <c r="AR96671" s="104"/>
    </row>
    <row r="96672" spans="41:44" ht="15" customHeight="1">
      <c r="AO96672" s="106"/>
      <c r="AR96672" s="106"/>
    </row>
    <row r="96673" spans="41:44" ht="15" customHeight="1">
      <c r="AO96673" s="106"/>
      <c r="AR96673" s="106"/>
    </row>
    <row r="96674" spans="41:44" ht="15" customHeight="1">
      <c r="AO96674" s="106"/>
      <c r="AR96674" s="106"/>
    </row>
    <row r="96675" spans="41:44" ht="15" customHeight="1">
      <c r="AO96675" s="106"/>
      <c r="AR96675" s="106"/>
    </row>
    <row r="96676" spans="41:44" ht="15" customHeight="1">
      <c r="AO96676" s="106"/>
      <c r="AR96676" s="106"/>
    </row>
    <row r="96677" spans="41:44" ht="15" customHeight="1">
      <c r="AO96677" s="106"/>
      <c r="AR96677" s="106"/>
    </row>
    <row r="96678" spans="41:44" ht="15" customHeight="1">
      <c r="AO96678" s="106"/>
      <c r="AR96678" s="106"/>
    </row>
    <row r="96679" spans="41:44" ht="15" customHeight="1">
      <c r="AO96679" s="108"/>
      <c r="AR96679" s="108"/>
    </row>
    <row r="96680" spans="41:44" ht="15" customHeight="1">
      <c r="AO96680" s="108"/>
      <c r="AR96680" s="108"/>
    </row>
    <row r="96681" spans="41:44" ht="15" customHeight="1">
      <c r="AO96681" s="108"/>
      <c r="AR96681" s="108"/>
    </row>
    <row r="96682" spans="41:44" ht="15" customHeight="1">
      <c r="AO96682" s="108"/>
      <c r="AR96682" s="108"/>
    </row>
    <row r="96683" spans="41:44" ht="15" customHeight="1">
      <c r="AO96683" s="108"/>
      <c r="AR96683" s="108"/>
    </row>
    <row r="96684" spans="41:44" ht="15" customHeight="1">
      <c r="AO96684" s="109"/>
      <c r="AR96684" s="109"/>
    </row>
    <row r="96685" spans="41:44" ht="15" customHeight="1">
      <c r="AO96685" s="104"/>
      <c r="AR96685" s="104"/>
    </row>
    <row r="96686" spans="41:44" ht="15" customHeight="1">
      <c r="AO96686" s="106"/>
      <c r="AR96686" s="106"/>
    </row>
    <row r="96687" spans="41:44" ht="15" customHeight="1">
      <c r="AO96687" s="106"/>
      <c r="AR96687" s="106"/>
    </row>
    <row r="96688" spans="41:44" ht="15" customHeight="1">
      <c r="AO96688" s="106"/>
      <c r="AR96688" s="106"/>
    </row>
    <row r="96689" spans="41:44" ht="15" customHeight="1">
      <c r="AO96689" s="106"/>
      <c r="AR96689" s="106"/>
    </row>
    <row r="96690" spans="41:44" ht="15" customHeight="1">
      <c r="AO96690" s="106"/>
      <c r="AR96690" s="106"/>
    </row>
    <row r="96691" spans="41:44" ht="15" customHeight="1">
      <c r="AO96691" s="106"/>
      <c r="AR96691" s="106"/>
    </row>
    <row r="96692" spans="41:44" ht="15" customHeight="1">
      <c r="AO96692" s="106"/>
      <c r="AR96692" s="106"/>
    </row>
    <row r="96693" spans="41:44" ht="15" customHeight="1">
      <c r="AO96693" s="108"/>
      <c r="AR96693" s="108"/>
    </row>
    <row r="96694" spans="41:44" ht="15" customHeight="1">
      <c r="AO96694" s="108"/>
      <c r="AR96694" s="108"/>
    </row>
    <row r="96695" spans="41:44" ht="15" customHeight="1">
      <c r="AO96695" s="108"/>
      <c r="AR96695" s="108"/>
    </row>
    <row r="96696" spans="41:44" ht="15" customHeight="1">
      <c r="AO96696" s="108"/>
      <c r="AR96696" s="108"/>
    </row>
    <row r="96697" spans="41:44" ht="15" customHeight="1">
      <c r="AO96697" s="108"/>
      <c r="AR96697" s="108"/>
    </row>
    <row r="96698" spans="41:44" ht="15" customHeight="1">
      <c r="AO96698" s="109"/>
      <c r="AR96698" s="109"/>
    </row>
    <row r="96699" spans="41:44" ht="15" customHeight="1">
      <c r="AO96699" s="104"/>
      <c r="AR96699" s="104"/>
    </row>
    <row r="96700" spans="41:44" ht="15" customHeight="1">
      <c r="AO96700" s="106"/>
      <c r="AR96700" s="106"/>
    </row>
    <row r="96701" spans="41:44" ht="15" customHeight="1">
      <c r="AO96701" s="106"/>
      <c r="AR96701" s="106"/>
    </row>
    <row r="96702" spans="41:44" ht="15" customHeight="1">
      <c r="AO96702" s="106"/>
      <c r="AR96702" s="106"/>
    </row>
    <row r="96703" spans="41:44" ht="15" customHeight="1">
      <c r="AO96703" s="106"/>
      <c r="AR96703" s="106"/>
    </row>
    <row r="96704" spans="41:44" ht="15" customHeight="1">
      <c r="AO96704" s="106"/>
      <c r="AR96704" s="106"/>
    </row>
    <row r="96705" spans="41:44" ht="15" customHeight="1">
      <c r="AO96705" s="106"/>
      <c r="AR96705" s="106"/>
    </row>
    <row r="96706" spans="41:44" ht="15" customHeight="1">
      <c r="AO96706" s="106"/>
      <c r="AR96706" s="106"/>
    </row>
    <row r="96707" spans="41:44" ht="15" customHeight="1">
      <c r="AO96707" s="108"/>
      <c r="AR96707" s="108"/>
    </row>
    <row r="96708" spans="41:44" ht="15" customHeight="1">
      <c r="AO96708" s="108"/>
      <c r="AR96708" s="108"/>
    </row>
    <row r="96709" spans="41:44" ht="15" customHeight="1">
      <c r="AO96709" s="108"/>
      <c r="AR96709" s="108"/>
    </row>
    <row r="96710" spans="41:44" ht="15" customHeight="1">
      <c r="AO96710" s="108"/>
      <c r="AR96710" s="108"/>
    </row>
    <row r="96711" spans="41:44" ht="15" customHeight="1">
      <c r="AO96711" s="108"/>
      <c r="AR96711" s="108"/>
    </row>
    <row r="96712" spans="41:44" ht="15" customHeight="1">
      <c r="AO96712" s="109"/>
      <c r="AR96712" s="109"/>
    </row>
    <row r="96713" spans="41:44" ht="15" customHeight="1">
      <c r="AO96713" s="104"/>
      <c r="AR96713" s="104"/>
    </row>
    <row r="96714" spans="41:44" ht="15" customHeight="1">
      <c r="AO96714" s="106"/>
      <c r="AR96714" s="106"/>
    </row>
    <row r="96715" spans="41:44" ht="15" customHeight="1">
      <c r="AO96715" s="106"/>
      <c r="AR96715" s="106"/>
    </row>
    <row r="96716" spans="41:44" ht="15" customHeight="1">
      <c r="AO96716" s="106"/>
      <c r="AR96716" s="106"/>
    </row>
    <row r="96717" spans="41:44" ht="15" customHeight="1">
      <c r="AO96717" s="106"/>
      <c r="AR96717" s="106"/>
    </row>
    <row r="96718" spans="41:44" ht="15" customHeight="1">
      <c r="AO96718" s="106"/>
      <c r="AR96718" s="106"/>
    </row>
    <row r="96719" spans="41:44" ht="15" customHeight="1">
      <c r="AO96719" s="106"/>
      <c r="AR96719" s="106"/>
    </row>
    <row r="96720" spans="41:44" ht="15" customHeight="1">
      <c r="AO96720" s="106"/>
      <c r="AR96720" s="106"/>
    </row>
    <row r="96721" spans="41:44" ht="15" customHeight="1">
      <c r="AO96721" s="108"/>
      <c r="AR96721" s="108"/>
    </row>
    <row r="96722" spans="41:44" ht="15" customHeight="1">
      <c r="AO96722" s="108"/>
      <c r="AR96722" s="108"/>
    </row>
    <row r="96723" spans="41:44" ht="15" customHeight="1">
      <c r="AO96723" s="108"/>
      <c r="AR96723" s="108"/>
    </row>
    <row r="96724" spans="41:44" ht="15" customHeight="1">
      <c r="AO96724" s="108"/>
      <c r="AR96724" s="108"/>
    </row>
    <row r="96725" spans="41:44" ht="15" customHeight="1">
      <c r="AO96725" s="108"/>
      <c r="AR96725" s="108"/>
    </row>
    <row r="96726" spans="41:44" ht="15" customHeight="1">
      <c r="AO96726" s="109"/>
      <c r="AR96726" s="109"/>
    </row>
    <row r="96727" spans="41:44" ht="15" customHeight="1">
      <c r="AO96727" s="104"/>
      <c r="AR96727" s="104"/>
    </row>
    <row r="96728" spans="41:44" ht="15" customHeight="1">
      <c r="AO96728" s="106"/>
      <c r="AR96728" s="106"/>
    </row>
    <row r="96729" spans="41:44" ht="15" customHeight="1">
      <c r="AO96729" s="106"/>
      <c r="AR96729" s="106"/>
    </row>
    <row r="96730" spans="41:44" ht="15" customHeight="1">
      <c r="AO96730" s="106"/>
      <c r="AR96730" s="106"/>
    </row>
    <row r="96731" spans="41:44" ht="15" customHeight="1">
      <c r="AO96731" s="106"/>
      <c r="AR96731" s="106"/>
    </row>
    <row r="96732" spans="41:44" ht="15" customHeight="1">
      <c r="AO96732" s="106"/>
      <c r="AR96732" s="106"/>
    </row>
    <row r="96733" spans="41:44" ht="15" customHeight="1">
      <c r="AO96733" s="106"/>
      <c r="AR96733" s="106"/>
    </row>
    <row r="96734" spans="41:44" ht="15" customHeight="1">
      <c r="AO96734" s="106"/>
      <c r="AR96734" s="106"/>
    </row>
    <row r="96735" spans="41:44" ht="15" customHeight="1">
      <c r="AO96735" s="108"/>
      <c r="AR96735" s="108"/>
    </row>
    <row r="96736" spans="41:44" ht="15" customHeight="1">
      <c r="AO96736" s="108"/>
      <c r="AR96736" s="108"/>
    </row>
    <row r="96737" spans="41:44" ht="15" customHeight="1">
      <c r="AO96737" s="108"/>
      <c r="AR96737" s="108"/>
    </row>
    <row r="96738" spans="41:44" ht="15" customHeight="1">
      <c r="AO96738" s="108"/>
      <c r="AR96738" s="108"/>
    </row>
    <row r="96739" spans="41:44" ht="15" customHeight="1">
      <c r="AO96739" s="108"/>
      <c r="AR96739" s="108"/>
    </row>
    <row r="96740" spans="41:44" ht="15" customHeight="1">
      <c r="AO96740" s="109"/>
      <c r="AR96740" s="109"/>
    </row>
    <row r="96741" spans="41:44" ht="15" customHeight="1">
      <c r="AO96741" s="104"/>
      <c r="AR96741" s="104"/>
    </row>
    <row r="96742" spans="41:44" ht="15" customHeight="1">
      <c r="AO96742" s="106"/>
      <c r="AR96742" s="106"/>
    </row>
    <row r="96743" spans="41:44" ht="15" customHeight="1">
      <c r="AO96743" s="106"/>
      <c r="AR96743" s="106"/>
    </row>
    <row r="96744" spans="41:44" ht="15" customHeight="1">
      <c r="AO96744" s="106"/>
      <c r="AR96744" s="106"/>
    </row>
    <row r="96745" spans="41:44" ht="15" customHeight="1">
      <c r="AO96745" s="106"/>
      <c r="AR96745" s="106"/>
    </row>
    <row r="96746" spans="41:44" ht="15" customHeight="1">
      <c r="AO96746" s="106"/>
      <c r="AR96746" s="106"/>
    </row>
    <row r="96747" spans="41:44" ht="15" customHeight="1">
      <c r="AO96747" s="106"/>
      <c r="AR96747" s="106"/>
    </row>
    <row r="96748" spans="41:44" ht="15" customHeight="1">
      <c r="AO96748" s="106"/>
      <c r="AR96748" s="106"/>
    </row>
    <row r="96749" spans="41:44" ht="15" customHeight="1">
      <c r="AO96749" s="108"/>
      <c r="AR96749" s="108"/>
    </row>
    <row r="96750" spans="41:44" ht="15" customHeight="1">
      <c r="AO96750" s="108"/>
      <c r="AR96750" s="108"/>
    </row>
    <row r="96751" spans="41:44" ht="15" customHeight="1">
      <c r="AO96751" s="108"/>
      <c r="AR96751" s="108"/>
    </row>
    <row r="96752" spans="41:44" ht="15" customHeight="1">
      <c r="AO96752" s="108"/>
      <c r="AR96752" s="108"/>
    </row>
    <row r="96753" spans="41:44" ht="15" customHeight="1">
      <c r="AO96753" s="108"/>
      <c r="AR96753" s="108"/>
    </row>
    <row r="96754" spans="41:44" ht="15" customHeight="1">
      <c r="AO96754" s="109"/>
      <c r="AR96754" s="109"/>
    </row>
    <row r="96755" spans="41:44" ht="15" customHeight="1">
      <c r="AO96755" s="104"/>
      <c r="AR96755" s="104"/>
    </row>
    <row r="96756" spans="41:44" ht="15" customHeight="1">
      <c r="AO96756" s="106"/>
      <c r="AR96756" s="106"/>
    </row>
    <row r="96757" spans="41:44" ht="15" customHeight="1">
      <c r="AO96757" s="106"/>
      <c r="AR96757" s="106"/>
    </row>
    <row r="96758" spans="41:44" ht="15" customHeight="1">
      <c r="AO96758" s="106"/>
      <c r="AR96758" s="106"/>
    </row>
    <row r="96759" spans="41:44" ht="15" customHeight="1">
      <c r="AO96759" s="106"/>
      <c r="AR96759" s="106"/>
    </row>
    <row r="96760" spans="41:44" ht="15" customHeight="1">
      <c r="AO96760" s="106"/>
      <c r="AR96760" s="106"/>
    </row>
    <row r="96761" spans="41:44" ht="15" customHeight="1">
      <c r="AO96761" s="106"/>
      <c r="AR96761" s="106"/>
    </row>
    <row r="96762" spans="41:44" ht="15" customHeight="1">
      <c r="AO96762" s="106"/>
      <c r="AR96762" s="106"/>
    </row>
    <row r="96763" spans="41:44" ht="15" customHeight="1">
      <c r="AO96763" s="108"/>
      <c r="AR96763" s="108"/>
    </row>
    <row r="96764" spans="41:44" ht="15" customHeight="1">
      <c r="AO96764" s="108"/>
      <c r="AR96764" s="108"/>
    </row>
    <row r="96765" spans="41:44" ht="15" customHeight="1">
      <c r="AO96765" s="108"/>
      <c r="AR96765" s="108"/>
    </row>
    <row r="96766" spans="41:44" ht="15" customHeight="1">
      <c r="AO96766" s="108"/>
      <c r="AR96766" s="108"/>
    </row>
    <row r="96767" spans="41:44" ht="15" customHeight="1">
      <c r="AO96767" s="108"/>
      <c r="AR96767" s="108"/>
    </row>
    <row r="96768" spans="41:44" ht="15" customHeight="1">
      <c r="AO96768" s="109"/>
      <c r="AR96768" s="109"/>
    </row>
    <row r="96769" spans="41:44" ht="15" customHeight="1">
      <c r="AO96769" s="104"/>
      <c r="AR96769" s="104"/>
    </row>
    <row r="96770" spans="41:44" ht="15" customHeight="1">
      <c r="AO96770" s="106"/>
      <c r="AR96770" s="106"/>
    </row>
    <row r="96771" spans="41:44" ht="15" customHeight="1">
      <c r="AO96771" s="106"/>
      <c r="AR96771" s="106"/>
    </row>
    <row r="96772" spans="41:44" ht="15" customHeight="1">
      <c r="AO96772" s="106"/>
      <c r="AR96772" s="106"/>
    </row>
    <row r="96773" spans="41:44" ht="15" customHeight="1">
      <c r="AO96773" s="106"/>
      <c r="AR96773" s="106"/>
    </row>
    <row r="96774" spans="41:44" ht="15" customHeight="1">
      <c r="AO96774" s="106"/>
      <c r="AR96774" s="106"/>
    </row>
    <row r="96775" spans="41:44" ht="15" customHeight="1">
      <c r="AO96775" s="106"/>
      <c r="AR96775" s="106"/>
    </row>
    <row r="96776" spans="41:44" ht="15" customHeight="1">
      <c r="AO96776" s="106"/>
      <c r="AR96776" s="106"/>
    </row>
    <row r="96777" spans="41:44" ht="15" customHeight="1">
      <c r="AO96777" s="108"/>
      <c r="AR96777" s="108"/>
    </row>
    <row r="96778" spans="41:44" ht="15" customHeight="1">
      <c r="AO96778" s="108"/>
      <c r="AR96778" s="108"/>
    </row>
    <row r="96779" spans="41:44" ht="15" customHeight="1">
      <c r="AO96779" s="108"/>
      <c r="AR96779" s="108"/>
    </row>
    <row r="96780" spans="41:44" ht="15" customHeight="1">
      <c r="AO96780" s="108"/>
      <c r="AR96780" s="108"/>
    </row>
    <row r="96781" spans="41:44" ht="15" customHeight="1">
      <c r="AO96781" s="108"/>
      <c r="AR96781" s="108"/>
    </row>
    <row r="96782" spans="41:44" ht="15" customHeight="1">
      <c r="AO96782" s="109"/>
      <c r="AR96782" s="109"/>
    </row>
    <row r="96783" spans="41:44" ht="15" customHeight="1">
      <c r="AO96783" s="104"/>
      <c r="AR96783" s="104"/>
    </row>
    <row r="96784" spans="41:44" ht="15" customHeight="1">
      <c r="AO96784" s="106"/>
      <c r="AR96784" s="106"/>
    </row>
    <row r="96785" spans="41:44" ht="15" customHeight="1">
      <c r="AO96785" s="106"/>
      <c r="AR96785" s="106"/>
    </row>
    <row r="96786" spans="41:44" ht="15" customHeight="1">
      <c r="AO96786" s="106"/>
      <c r="AR96786" s="106"/>
    </row>
    <row r="96787" spans="41:44" ht="15" customHeight="1">
      <c r="AO96787" s="106"/>
      <c r="AR96787" s="106"/>
    </row>
    <row r="96788" spans="41:44" ht="15" customHeight="1">
      <c r="AO96788" s="106"/>
      <c r="AR96788" s="106"/>
    </row>
    <row r="96789" spans="41:44" ht="15" customHeight="1">
      <c r="AO96789" s="106"/>
      <c r="AR96789" s="106"/>
    </row>
    <row r="96790" spans="41:44" ht="15" customHeight="1">
      <c r="AO96790" s="106"/>
      <c r="AR96790" s="106"/>
    </row>
    <row r="96791" spans="41:44" ht="15" customHeight="1">
      <c r="AO96791" s="108"/>
      <c r="AR96791" s="108"/>
    </row>
    <row r="96792" spans="41:44" ht="15" customHeight="1">
      <c r="AO96792" s="108"/>
      <c r="AR96792" s="108"/>
    </row>
    <row r="96793" spans="41:44" ht="15" customHeight="1">
      <c r="AO96793" s="108"/>
      <c r="AR96793" s="108"/>
    </row>
    <row r="96794" spans="41:44" ht="15" customHeight="1">
      <c r="AO96794" s="108"/>
      <c r="AR96794" s="108"/>
    </row>
    <row r="96795" spans="41:44" ht="15" customHeight="1">
      <c r="AO96795" s="108"/>
      <c r="AR96795" s="108"/>
    </row>
    <row r="96796" spans="41:44" ht="15" customHeight="1">
      <c r="AO96796" s="109"/>
      <c r="AR96796" s="109"/>
    </row>
    <row r="96797" spans="41:44" ht="15" customHeight="1">
      <c r="AO96797" s="104"/>
      <c r="AR96797" s="104"/>
    </row>
    <row r="96798" spans="41:44" ht="15" customHeight="1">
      <c r="AO96798" s="106"/>
      <c r="AR96798" s="106"/>
    </row>
    <row r="96799" spans="41:44" ht="15" customHeight="1">
      <c r="AO96799" s="106"/>
      <c r="AR96799" s="106"/>
    </row>
    <row r="96800" spans="41:44" ht="15" customHeight="1">
      <c r="AO96800" s="106"/>
      <c r="AR96800" s="106"/>
    </row>
    <row r="96801" spans="41:44" ht="15" customHeight="1">
      <c r="AO96801" s="106"/>
      <c r="AR96801" s="106"/>
    </row>
    <row r="96802" spans="41:44" ht="15" customHeight="1">
      <c r="AO96802" s="106"/>
      <c r="AR96802" s="106"/>
    </row>
    <row r="96803" spans="41:44" ht="15" customHeight="1">
      <c r="AO96803" s="106"/>
      <c r="AR96803" s="106"/>
    </row>
    <row r="96804" spans="41:44" ht="15" customHeight="1">
      <c r="AO96804" s="106"/>
      <c r="AR96804" s="106"/>
    </row>
    <row r="96805" spans="41:44" ht="15" customHeight="1">
      <c r="AO96805" s="108"/>
      <c r="AR96805" s="108"/>
    </row>
    <row r="96806" spans="41:44" ht="15" customHeight="1">
      <c r="AO96806" s="108"/>
      <c r="AR96806" s="108"/>
    </row>
    <row r="96807" spans="41:44" ht="15" customHeight="1">
      <c r="AO96807" s="108"/>
      <c r="AR96807" s="108"/>
    </row>
    <row r="96808" spans="41:44" ht="15" customHeight="1">
      <c r="AO96808" s="108"/>
      <c r="AR96808" s="108"/>
    </row>
    <row r="96809" spans="41:44" ht="15" customHeight="1">
      <c r="AO96809" s="108"/>
      <c r="AR96809" s="108"/>
    </row>
    <row r="96810" spans="41:44" ht="15" customHeight="1">
      <c r="AO96810" s="109"/>
      <c r="AR96810" s="109"/>
    </row>
    <row r="96811" spans="41:44" ht="15" customHeight="1">
      <c r="AO96811" s="104"/>
      <c r="AR96811" s="104"/>
    </row>
    <row r="96812" spans="41:44" ht="15" customHeight="1">
      <c r="AO96812" s="106"/>
      <c r="AR96812" s="106"/>
    </row>
    <row r="96813" spans="41:44" ht="15" customHeight="1">
      <c r="AO96813" s="106"/>
      <c r="AR96813" s="106"/>
    </row>
    <row r="96814" spans="41:44" ht="15" customHeight="1">
      <c r="AO96814" s="106"/>
      <c r="AR96814" s="106"/>
    </row>
    <row r="96815" spans="41:44" ht="15" customHeight="1">
      <c r="AO96815" s="106"/>
      <c r="AR96815" s="106"/>
    </row>
    <row r="96816" spans="41:44" ht="15" customHeight="1">
      <c r="AO96816" s="106"/>
      <c r="AR96816" s="106"/>
    </row>
    <row r="96817" spans="41:44" ht="15" customHeight="1">
      <c r="AO96817" s="106"/>
      <c r="AR96817" s="106"/>
    </row>
    <row r="96818" spans="41:44" ht="15" customHeight="1">
      <c r="AO96818" s="106"/>
      <c r="AR96818" s="106"/>
    </row>
    <row r="96819" spans="41:44" ht="15" customHeight="1">
      <c r="AO96819" s="108"/>
      <c r="AR96819" s="108"/>
    </row>
    <row r="96820" spans="41:44" ht="15" customHeight="1">
      <c r="AO96820" s="108"/>
      <c r="AR96820" s="108"/>
    </row>
    <row r="96821" spans="41:44" ht="15" customHeight="1">
      <c r="AO96821" s="108"/>
      <c r="AR96821" s="108"/>
    </row>
    <row r="96822" spans="41:44" ht="15" customHeight="1">
      <c r="AO96822" s="108"/>
      <c r="AR96822" s="108"/>
    </row>
    <row r="96823" spans="41:44" ht="15" customHeight="1">
      <c r="AO96823" s="108"/>
      <c r="AR96823" s="108"/>
    </row>
    <row r="96824" spans="41:44" ht="15" customHeight="1">
      <c r="AO96824" s="109"/>
      <c r="AR96824" s="109"/>
    </row>
    <row r="96825" spans="41:44" ht="15" customHeight="1">
      <c r="AO96825" s="104"/>
      <c r="AR96825" s="104"/>
    </row>
    <row r="96826" spans="41:44" ht="15" customHeight="1">
      <c r="AO96826" s="106"/>
      <c r="AR96826" s="106"/>
    </row>
    <row r="96827" spans="41:44" ht="15" customHeight="1">
      <c r="AO96827" s="106"/>
      <c r="AR96827" s="106"/>
    </row>
    <row r="96828" spans="41:44" ht="15" customHeight="1">
      <c r="AO96828" s="106"/>
      <c r="AR96828" s="106"/>
    </row>
    <row r="96829" spans="41:44" ht="15" customHeight="1">
      <c r="AO96829" s="106"/>
      <c r="AR96829" s="106"/>
    </row>
    <row r="96830" spans="41:44" ht="15" customHeight="1">
      <c r="AO96830" s="106"/>
      <c r="AR96830" s="106"/>
    </row>
    <row r="96831" spans="41:44" ht="15" customHeight="1">
      <c r="AO96831" s="106"/>
      <c r="AR96831" s="106"/>
    </row>
    <row r="96832" spans="41:44" ht="15" customHeight="1">
      <c r="AO96832" s="106"/>
      <c r="AR96832" s="106"/>
    </row>
    <row r="96833" spans="41:44" ht="15" customHeight="1">
      <c r="AO96833" s="108"/>
      <c r="AR96833" s="108"/>
    </row>
    <row r="96834" spans="41:44" ht="15" customHeight="1">
      <c r="AO96834" s="108"/>
      <c r="AR96834" s="108"/>
    </row>
    <row r="96835" spans="41:44" ht="15" customHeight="1">
      <c r="AO96835" s="108"/>
      <c r="AR96835" s="108"/>
    </row>
    <row r="96836" spans="41:44" ht="15" customHeight="1">
      <c r="AO96836" s="108"/>
      <c r="AR96836" s="108"/>
    </row>
    <row r="96837" spans="41:44" ht="15" customHeight="1">
      <c r="AO96837" s="108"/>
      <c r="AR96837" s="108"/>
    </row>
    <row r="96838" spans="41:44" ht="15" customHeight="1">
      <c r="AO96838" s="109"/>
      <c r="AR96838" s="109"/>
    </row>
    <row r="96839" spans="41:44" ht="15" customHeight="1">
      <c r="AO96839" s="104"/>
      <c r="AR96839" s="104"/>
    </row>
    <row r="96840" spans="41:44" ht="15" customHeight="1">
      <c r="AO96840" s="106"/>
      <c r="AR96840" s="106"/>
    </row>
    <row r="96841" spans="41:44" ht="15" customHeight="1">
      <c r="AO96841" s="106"/>
      <c r="AR96841" s="106"/>
    </row>
    <row r="96842" spans="41:44" ht="15" customHeight="1">
      <c r="AO96842" s="106"/>
      <c r="AR96842" s="106"/>
    </row>
    <row r="96843" spans="41:44" ht="15" customHeight="1">
      <c r="AO96843" s="106"/>
      <c r="AR96843" s="106"/>
    </row>
    <row r="96844" spans="41:44" ht="15" customHeight="1">
      <c r="AO96844" s="106"/>
      <c r="AR96844" s="106"/>
    </row>
    <row r="96845" spans="41:44" ht="15" customHeight="1">
      <c r="AO96845" s="106"/>
      <c r="AR96845" s="106"/>
    </row>
    <row r="96846" spans="41:44" ht="15" customHeight="1">
      <c r="AO96846" s="106"/>
      <c r="AR96846" s="106"/>
    </row>
    <row r="96847" spans="41:44" ht="15" customHeight="1">
      <c r="AO96847" s="108"/>
      <c r="AR96847" s="108"/>
    </row>
    <row r="96848" spans="41:44" ht="15" customHeight="1">
      <c r="AO96848" s="108"/>
      <c r="AR96848" s="108"/>
    </row>
    <row r="96849" spans="41:44" ht="15" customHeight="1">
      <c r="AO96849" s="108"/>
      <c r="AR96849" s="108"/>
    </row>
    <row r="96850" spans="41:44" ht="15" customHeight="1">
      <c r="AO96850" s="108"/>
      <c r="AR96850" s="108"/>
    </row>
    <row r="96851" spans="41:44" ht="15" customHeight="1">
      <c r="AO96851" s="108"/>
      <c r="AR96851" s="108"/>
    </row>
    <row r="96852" spans="41:44" ht="15" customHeight="1">
      <c r="AO96852" s="109"/>
      <c r="AR96852" s="109"/>
    </row>
    <row r="96853" spans="41:44" ht="15" customHeight="1">
      <c r="AO96853" s="104"/>
      <c r="AR96853" s="104"/>
    </row>
    <row r="96854" spans="41:44" ht="15" customHeight="1">
      <c r="AO96854" s="106"/>
      <c r="AR96854" s="106"/>
    </row>
    <row r="96855" spans="41:44" ht="15" customHeight="1">
      <c r="AO96855" s="106"/>
      <c r="AR96855" s="106"/>
    </row>
    <row r="96856" spans="41:44" ht="15" customHeight="1">
      <c r="AO96856" s="106"/>
      <c r="AR96856" s="106"/>
    </row>
    <row r="96857" spans="41:44" ht="15" customHeight="1">
      <c r="AO96857" s="106"/>
      <c r="AR96857" s="106"/>
    </row>
    <row r="96858" spans="41:44" ht="15" customHeight="1">
      <c r="AO96858" s="106"/>
      <c r="AR96858" s="106"/>
    </row>
    <row r="96859" spans="41:44" ht="15" customHeight="1">
      <c r="AO96859" s="106"/>
      <c r="AR96859" s="106"/>
    </row>
    <row r="96860" spans="41:44" ht="15" customHeight="1">
      <c r="AO96860" s="106"/>
      <c r="AR96860" s="106"/>
    </row>
    <row r="96861" spans="41:44" ht="15" customHeight="1">
      <c r="AO96861" s="108"/>
      <c r="AR96861" s="108"/>
    </row>
    <row r="96862" spans="41:44" ht="15" customHeight="1">
      <c r="AO96862" s="108"/>
      <c r="AR96862" s="108"/>
    </row>
    <row r="96863" spans="41:44" ht="15" customHeight="1">
      <c r="AO96863" s="108"/>
      <c r="AR96863" s="108"/>
    </row>
    <row r="96864" spans="41:44" ht="15" customHeight="1">
      <c r="AO96864" s="108"/>
      <c r="AR96864" s="108"/>
    </row>
    <row r="96865" spans="41:44" ht="15" customHeight="1">
      <c r="AO96865" s="108"/>
      <c r="AR96865" s="108"/>
    </row>
    <row r="96866" spans="41:44" ht="15" customHeight="1">
      <c r="AO96866" s="109"/>
      <c r="AR96866" s="109"/>
    </row>
    <row r="96867" spans="41:44" ht="15" customHeight="1">
      <c r="AO96867" s="104"/>
      <c r="AR96867" s="104"/>
    </row>
    <row r="96868" spans="41:44" ht="15" customHeight="1">
      <c r="AO96868" s="106"/>
      <c r="AR96868" s="106"/>
    </row>
    <row r="96869" spans="41:44" ht="15" customHeight="1">
      <c r="AO96869" s="106"/>
      <c r="AR96869" s="106"/>
    </row>
    <row r="96870" spans="41:44" ht="15" customHeight="1">
      <c r="AO96870" s="106"/>
      <c r="AR96870" s="106"/>
    </row>
    <row r="96871" spans="41:44" ht="15" customHeight="1">
      <c r="AO96871" s="106"/>
      <c r="AR96871" s="106"/>
    </row>
    <row r="96872" spans="41:44" ht="15" customHeight="1">
      <c r="AO96872" s="106"/>
      <c r="AR96872" s="106"/>
    </row>
    <row r="96873" spans="41:44" ht="15" customHeight="1">
      <c r="AO96873" s="106"/>
      <c r="AR96873" s="106"/>
    </row>
    <row r="96874" spans="41:44" ht="15" customHeight="1">
      <c r="AO96874" s="106"/>
      <c r="AR96874" s="106"/>
    </row>
    <row r="96875" spans="41:44" ht="15" customHeight="1">
      <c r="AO96875" s="108"/>
      <c r="AR96875" s="108"/>
    </row>
    <row r="96876" spans="41:44" ht="15" customHeight="1">
      <c r="AO96876" s="108"/>
      <c r="AR96876" s="108"/>
    </row>
    <row r="96877" spans="41:44" ht="15" customHeight="1">
      <c r="AO96877" s="108"/>
      <c r="AR96877" s="108"/>
    </row>
    <row r="96878" spans="41:44" ht="15" customHeight="1">
      <c r="AO96878" s="108"/>
      <c r="AR96878" s="108"/>
    </row>
    <row r="96879" spans="41:44" ht="15" customHeight="1">
      <c r="AO96879" s="108"/>
      <c r="AR96879" s="108"/>
    </row>
    <row r="96880" spans="41:44" ht="15" customHeight="1">
      <c r="AO96880" s="109"/>
      <c r="AR96880" s="109"/>
    </row>
    <row r="96881" spans="41:44" ht="15" customHeight="1">
      <c r="AO96881" s="104"/>
      <c r="AR96881" s="104"/>
    </row>
    <row r="96882" spans="41:44" ht="15" customHeight="1">
      <c r="AO96882" s="106"/>
      <c r="AR96882" s="106"/>
    </row>
    <row r="96883" spans="41:44" ht="15" customHeight="1">
      <c r="AO96883" s="106"/>
      <c r="AR96883" s="106"/>
    </row>
    <row r="96884" spans="41:44" ht="15" customHeight="1">
      <c r="AO96884" s="106"/>
      <c r="AR96884" s="106"/>
    </row>
    <row r="96885" spans="41:44" ht="15" customHeight="1">
      <c r="AO96885" s="106"/>
      <c r="AR96885" s="106"/>
    </row>
    <row r="96886" spans="41:44" ht="15" customHeight="1">
      <c r="AO96886" s="106"/>
      <c r="AR96886" s="106"/>
    </row>
    <row r="96887" spans="41:44" ht="15" customHeight="1">
      <c r="AO96887" s="106"/>
      <c r="AR96887" s="106"/>
    </row>
    <row r="96888" spans="41:44" ht="15" customHeight="1">
      <c r="AO96888" s="106"/>
      <c r="AR96888" s="106"/>
    </row>
    <row r="96889" spans="41:44" ht="15" customHeight="1">
      <c r="AO96889" s="108"/>
      <c r="AR96889" s="108"/>
    </row>
    <row r="96890" spans="41:44" ht="15" customHeight="1">
      <c r="AO96890" s="108"/>
      <c r="AR96890" s="108"/>
    </row>
    <row r="96891" spans="41:44" ht="15" customHeight="1">
      <c r="AO96891" s="108"/>
      <c r="AR96891" s="108"/>
    </row>
    <row r="96892" spans="41:44" ht="15" customHeight="1">
      <c r="AO96892" s="108"/>
      <c r="AR96892" s="108"/>
    </row>
    <row r="96893" spans="41:44" ht="15" customHeight="1">
      <c r="AO96893" s="108"/>
      <c r="AR96893" s="108"/>
    </row>
    <row r="96894" spans="41:44" ht="15" customHeight="1">
      <c r="AO96894" s="109"/>
      <c r="AR96894" s="109"/>
    </row>
    <row r="96895" spans="41:44" ht="15" customHeight="1">
      <c r="AO96895" s="104"/>
      <c r="AR96895" s="104"/>
    </row>
    <row r="96896" spans="41:44" ht="15" customHeight="1">
      <c r="AO96896" s="106"/>
      <c r="AR96896" s="106"/>
    </row>
    <row r="96897" spans="41:44" ht="15" customHeight="1">
      <c r="AO96897" s="106"/>
      <c r="AR96897" s="106"/>
    </row>
    <row r="96898" spans="41:44" ht="15" customHeight="1">
      <c r="AO96898" s="106"/>
      <c r="AR96898" s="106"/>
    </row>
    <row r="96899" spans="41:44" ht="15" customHeight="1">
      <c r="AO96899" s="106"/>
      <c r="AR96899" s="106"/>
    </row>
    <row r="96900" spans="41:44" ht="15" customHeight="1">
      <c r="AO96900" s="106"/>
      <c r="AR96900" s="106"/>
    </row>
    <row r="96901" spans="41:44" ht="15" customHeight="1">
      <c r="AO96901" s="106"/>
      <c r="AR96901" s="106"/>
    </row>
    <row r="96902" spans="41:44" ht="15" customHeight="1">
      <c r="AO96902" s="106"/>
      <c r="AR96902" s="106"/>
    </row>
    <row r="96903" spans="41:44" ht="15" customHeight="1">
      <c r="AO96903" s="108"/>
      <c r="AR96903" s="108"/>
    </row>
    <row r="96904" spans="41:44" ht="15" customHeight="1">
      <c r="AO96904" s="108"/>
      <c r="AR96904" s="108"/>
    </row>
    <row r="96905" spans="41:44" ht="15" customHeight="1">
      <c r="AO96905" s="108"/>
      <c r="AR96905" s="108"/>
    </row>
    <row r="96906" spans="41:44" ht="15" customHeight="1">
      <c r="AO96906" s="108"/>
      <c r="AR96906" s="108"/>
    </row>
    <row r="96907" spans="41:44" ht="15" customHeight="1">
      <c r="AO96907" s="108"/>
      <c r="AR96907" s="108"/>
    </row>
    <row r="96908" spans="41:44" ht="15" customHeight="1">
      <c r="AO96908" s="109"/>
      <c r="AR96908" s="109"/>
    </row>
    <row r="96909" spans="41:44" ht="15" customHeight="1">
      <c r="AO96909" s="104"/>
      <c r="AR96909" s="104"/>
    </row>
    <row r="96910" spans="41:44" ht="15" customHeight="1">
      <c r="AO96910" s="106"/>
      <c r="AR96910" s="106"/>
    </row>
    <row r="96911" spans="41:44" ht="15" customHeight="1">
      <c r="AO96911" s="106"/>
      <c r="AR96911" s="106"/>
    </row>
    <row r="96912" spans="41:44" ht="15" customHeight="1">
      <c r="AO96912" s="106"/>
      <c r="AR96912" s="106"/>
    </row>
    <row r="96913" spans="41:44" ht="15" customHeight="1">
      <c r="AO96913" s="106"/>
      <c r="AR96913" s="106"/>
    </row>
    <row r="96914" spans="41:44" ht="15" customHeight="1">
      <c r="AO96914" s="106"/>
      <c r="AR96914" s="106"/>
    </row>
    <row r="96915" spans="41:44" ht="15" customHeight="1">
      <c r="AO96915" s="106"/>
      <c r="AR96915" s="106"/>
    </row>
    <row r="96916" spans="41:44" ht="15" customHeight="1">
      <c r="AO96916" s="106"/>
      <c r="AR96916" s="106"/>
    </row>
    <row r="96917" spans="41:44" ht="15" customHeight="1">
      <c r="AO96917" s="108"/>
      <c r="AR96917" s="108"/>
    </row>
    <row r="96918" spans="41:44" ht="15" customHeight="1">
      <c r="AO96918" s="108"/>
      <c r="AR96918" s="108"/>
    </row>
    <row r="96919" spans="41:44" ht="15" customHeight="1">
      <c r="AO96919" s="108"/>
      <c r="AR96919" s="108"/>
    </row>
    <row r="96920" spans="41:44" ht="15" customHeight="1">
      <c r="AO96920" s="108"/>
      <c r="AR96920" s="108"/>
    </row>
    <row r="96921" spans="41:44" ht="15" customHeight="1">
      <c r="AO96921" s="108"/>
      <c r="AR96921" s="108"/>
    </row>
    <row r="96922" spans="41:44" ht="15" customHeight="1">
      <c r="AO96922" s="109"/>
      <c r="AR96922" s="109"/>
    </row>
    <row r="96923" spans="41:44" ht="15" customHeight="1">
      <c r="AO96923" s="104"/>
      <c r="AR96923" s="104"/>
    </row>
    <row r="96924" spans="41:44" ht="15" customHeight="1">
      <c r="AO96924" s="106"/>
      <c r="AR96924" s="106"/>
    </row>
    <row r="96925" spans="41:44" ht="15" customHeight="1">
      <c r="AO96925" s="106"/>
      <c r="AR96925" s="106"/>
    </row>
    <row r="96926" spans="41:44" ht="15" customHeight="1">
      <c r="AO96926" s="106"/>
      <c r="AR96926" s="106"/>
    </row>
    <row r="96927" spans="41:44" ht="15" customHeight="1">
      <c r="AO96927" s="106"/>
      <c r="AR96927" s="106"/>
    </row>
    <row r="96928" spans="41:44" ht="15" customHeight="1">
      <c r="AO96928" s="106"/>
      <c r="AR96928" s="106"/>
    </row>
    <row r="96929" spans="41:44" ht="15" customHeight="1">
      <c r="AO96929" s="106"/>
      <c r="AR96929" s="106"/>
    </row>
    <row r="96930" spans="41:44" ht="15" customHeight="1">
      <c r="AO96930" s="106"/>
      <c r="AR96930" s="106"/>
    </row>
    <row r="96931" spans="41:44" ht="15" customHeight="1">
      <c r="AO96931" s="108"/>
      <c r="AR96931" s="108"/>
    </row>
    <row r="96932" spans="41:44" ht="15" customHeight="1">
      <c r="AO96932" s="108"/>
      <c r="AR96932" s="108"/>
    </row>
    <row r="96933" spans="41:44" ht="15" customHeight="1">
      <c r="AO96933" s="108"/>
      <c r="AR96933" s="108"/>
    </row>
    <row r="96934" spans="41:44" ht="15" customHeight="1">
      <c r="AO96934" s="108"/>
      <c r="AR96934" s="108"/>
    </row>
    <row r="96935" spans="41:44" ht="15" customHeight="1">
      <c r="AO96935" s="108"/>
      <c r="AR96935" s="108"/>
    </row>
    <row r="96936" spans="41:44" ht="15" customHeight="1">
      <c r="AO96936" s="109"/>
      <c r="AR96936" s="109"/>
    </row>
    <row r="96937" spans="41:44" ht="15" customHeight="1">
      <c r="AO96937" s="104"/>
      <c r="AR96937" s="104"/>
    </row>
    <row r="96938" spans="41:44" ht="15" customHeight="1">
      <c r="AO96938" s="106"/>
      <c r="AR96938" s="106"/>
    </row>
    <row r="96939" spans="41:44" ht="15" customHeight="1">
      <c r="AO96939" s="106"/>
      <c r="AR96939" s="106"/>
    </row>
    <row r="96940" spans="41:44" ht="15" customHeight="1">
      <c r="AO96940" s="106"/>
      <c r="AR96940" s="106"/>
    </row>
    <row r="96941" spans="41:44" ht="15" customHeight="1">
      <c r="AO96941" s="106"/>
      <c r="AR96941" s="106"/>
    </row>
    <row r="96942" spans="41:44" ht="15" customHeight="1">
      <c r="AO96942" s="106"/>
      <c r="AR96942" s="106"/>
    </row>
    <row r="96943" spans="41:44" ht="15" customHeight="1">
      <c r="AO96943" s="106"/>
      <c r="AR96943" s="106"/>
    </row>
    <row r="96944" spans="41:44" ht="15" customHeight="1">
      <c r="AO96944" s="106"/>
      <c r="AR96944" s="106"/>
    </row>
    <row r="96945" spans="41:44" ht="15" customHeight="1">
      <c r="AO96945" s="108"/>
      <c r="AR96945" s="108"/>
    </row>
    <row r="96946" spans="41:44" ht="15" customHeight="1">
      <c r="AO96946" s="108"/>
      <c r="AR96946" s="108"/>
    </row>
    <row r="96947" spans="41:44" ht="15" customHeight="1">
      <c r="AO96947" s="108"/>
      <c r="AR96947" s="108"/>
    </row>
    <row r="96948" spans="41:44" ht="15" customHeight="1">
      <c r="AO96948" s="108"/>
      <c r="AR96948" s="108"/>
    </row>
    <row r="96949" spans="41:44" ht="15" customHeight="1">
      <c r="AO96949" s="108"/>
      <c r="AR96949" s="108"/>
    </row>
    <row r="96950" spans="41:44" ht="15" customHeight="1">
      <c r="AO96950" s="109"/>
      <c r="AR96950" s="109"/>
    </row>
    <row r="96951" spans="41:44" ht="15" customHeight="1">
      <c r="AO96951" s="104"/>
      <c r="AR96951" s="104"/>
    </row>
    <row r="96952" spans="41:44" ht="15" customHeight="1">
      <c r="AO96952" s="106"/>
      <c r="AR96952" s="106"/>
    </row>
    <row r="96953" spans="41:44" ht="15" customHeight="1">
      <c r="AO96953" s="106"/>
      <c r="AR96953" s="106"/>
    </row>
    <row r="96954" spans="41:44" ht="15" customHeight="1">
      <c r="AO96954" s="106"/>
      <c r="AR96954" s="106"/>
    </row>
    <row r="96955" spans="41:44" ht="15" customHeight="1">
      <c r="AO96955" s="106"/>
      <c r="AR96955" s="106"/>
    </row>
    <row r="96956" spans="41:44" ht="15" customHeight="1">
      <c r="AO96956" s="106"/>
      <c r="AR96956" s="106"/>
    </row>
    <row r="96957" spans="41:44" ht="15" customHeight="1">
      <c r="AO96957" s="106"/>
      <c r="AR96957" s="106"/>
    </row>
    <row r="96958" spans="41:44" ht="15" customHeight="1">
      <c r="AO96958" s="106"/>
      <c r="AR96958" s="106"/>
    </row>
    <row r="96959" spans="41:44" ht="15" customHeight="1">
      <c r="AO96959" s="108"/>
      <c r="AR96959" s="108"/>
    </row>
    <row r="96960" spans="41:44" ht="15" customHeight="1">
      <c r="AO96960" s="108"/>
      <c r="AR96960" s="108"/>
    </row>
    <row r="96961" spans="41:44" ht="15" customHeight="1">
      <c r="AO96961" s="108"/>
      <c r="AR96961" s="108"/>
    </row>
    <row r="96962" spans="41:44" ht="15" customHeight="1">
      <c r="AO96962" s="108"/>
      <c r="AR96962" s="108"/>
    </row>
    <row r="96963" spans="41:44" ht="15" customHeight="1">
      <c r="AO96963" s="108"/>
      <c r="AR96963" s="108"/>
    </row>
    <row r="96964" spans="41:44" ht="15" customHeight="1">
      <c r="AO96964" s="109"/>
      <c r="AR96964" s="109"/>
    </row>
    <row r="96965" spans="41:44" ht="15" customHeight="1">
      <c r="AO96965" s="104"/>
      <c r="AR96965" s="104"/>
    </row>
    <row r="96966" spans="41:44" ht="15" customHeight="1">
      <c r="AO96966" s="106"/>
      <c r="AR96966" s="106"/>
    </row>
    <row r="96967" spans="41:44" ht="15" customHeight="1">
      <c r="AO96967" s="106"/>
      <c r="AR96967" s="106"/>
    </row>
    <row r="96968" spans="41:44" ht="15" customHeight="1">
      <c r="AO96968" s="106"/>
      <c r="AR96968" s="106"/>
    </row>
    <row r="96969" spans="41:44" ht="15" customHeight="1">
      <c r="AO96969" s="106"/>
      <c r="AR96969" s="106"/>
    </row>
    <row r="96970" spans="41:44" ht="15" customHeight="1">
      <c r="AO96970" s="106"/>
      <c r="AR96970" s="106"/>
    </row>
    <row r="96971" spans="41:44" ht="15" customHeight="1">
      <c r="AO96971" s="106"/>
      <c r="AR96971" s="106"/>
    </row>
    <row r="96972" spans="41:44" ht="15" customHeight="1">
      <c r="AO96972" s="106"/>
      <c r="AR96972" s="106"/>
    </row>
    <row r="96973" spans="41:44" ht="15" customHeight="1">
      <c r="AO96973" s="108"/>
      <c r="AR96973" s="108"/>
    </row>
    <row r="96974" spans="41:44" ht="15" customHeight="1">
      <c r="AO96974" s="108"/>
      <c r="AR96974" s="108"/>
    </row>
    <row r="96975" spans="41:44" ht="15" customHeight="1">
      <c r="AO96975" s="108"/>
      <c r="AR96975" s="108"/>
    </row>
    <row r="96976" spans="41:44" ht="15" customHeight="1">
      <c r="AO96976" s="108"/>
      <c r="AR96976" s="108"/>
    </row>
    <row r="96977" spans="41:44" ht="15" customHeight="1">
      <c r="AO96977" s="108"/>
      <c r="AR96977" s="108"/>
    </row>
    <row r="96978" spans="41:44" ht="15" customHeight="1">
      <c r="AO96978" s="109"/>
      <c r="AR96978" s="109"/>
    </row>
    <row r="96979" spans="41:44" ht="15" customHeight="1">
      <c r="AO96979" s="104"/>
      <c r="AR96979" s="104"/>
    </row>
    <row r="96980" spans="41:44" ht="15" customHeight="1">
      <c r="AO96980" s="106"/>
      <c r="AR96980" s="106"/>
    </row>
    <row r="96981" spans="41:44" ht="15" customHeight="1">
      <c r="AO96981" s="106"/>
      <c r="AR96981" s="106"/>
    </row>
    <row r="96982" spans="41:44" ht="15" customHeight="1">
      <c r="AO96982" s="106"/>
      <c r="AR96982" s="106"/>
    </row>
    <row r="96983" spans="41:44" ht="15" customHeight="1">
      <c r="AO96983" s="106"/>
      <c r="AR96983" s="106"/>
    </row>
    <row r="96984" spans="41:44" ht="15" customHeight="1">
      <c r="AO96984" s="106"/>
      <c r="AR96984" s="106"/>
    </row>
    <row r="96985" spans="41:44" ht="15" customHeight="1">
      <c r="AO96985" s="106"/>
      <c r="AR96985" s="106"/>
    </row>
    <row r="96986" spans="41:44" ht="15" customHeight="1">
      <c r="AO96986" s="106"/>
      <c r="AR96986" s="106"/>
    </row>
    <row r="96987" spans="41:44" ht="15" customHeight="1">
      <c r="AO96987" s="108"/>
      <c r="AR96987" s="108"/>
    </row>
    <row r="96988" spans="41:44" ht="15" customHeight="1">
      <c r="AO96988" s="108"/>
      <c r="AR96988" s="108"/>
    </row>
    <row r="96989" spans="41:44" ht="15" customHeight="1">
      <c r="AO96989" s="108"/>
      <c r="AR96989" s="108"/>
    </row>
    <row r="96990" spans="41:44" ht="15" customHeight="1">
      <c r="AO96990" s="108"/>
      <c r="AR96990" s="108"/>
    </row>
    <row r="96991" spans="41:44" ht="15" customHeight="1">
      <c r="AO96991" s="108"/>
      <c r="AR96991" s="108"/>
    </row>
    <row r="96992" spans="41:44" ht="15" customHeight="1">
      <c r="AO96992" s="109"/>
      <c r="AR96992" s="109"/>
    </row>
    <row r="96993" spans="41:44" ht="15" customHeight="1">
      <c r="AO96993" s="104"/>
      <c r="AR96993" s="104"/>
    </row>
    <row r="96994" spans="41:44" ht="15" customHeight="1">
      <c r="AO96994" s="106"/>
      <c r="AR96994" s="106"/>
    </row>
    <row r="96995" spans="41:44" ht="15" customHeight="1">
      <c r="AO96995" s="106"/>
      <c r="AR96995" s="106"/>
    </row>
    <row r="96996" spans="41:44" ht="15" customHeight="1">
      <c r="AO96996" s="106"/>
      <c r="AR96996" s="106"/>
    </row>
    <row r="96997" spans="41:44" ht="15" customHeight="1">
      <c r="AO96997" s="106"/>
      <c r="AR96997" s="106"/>
    </row>
    <row r="96998" spans="41:44" ht="15" customHeight="1">
      <c r="AO96998" s="106"/>
      <c r="AR96998" s="106"/>
    </row>
    <row r="96999" spans="41:44" ht="15" customHeight="1">
      <c r="AO96999" s="106"/>
      <c r="AR96999" s="106"/>
    </row>
    <row r="97000" spans="41:44" ht="15" customHeight="1">
      <c r="AO97000" s="106"/>
      <c r="AR97000" s="106"/>
    </row>
    <row r="97001" spans="41:44" ht="15" customHeight="1">
      <c r="AO97001" s="108"/>
      <c r="AR97001" s="108"/>
    </row>
    <row r="97002" spans="41:44" ht="15" customHeight="1">
      <c r="AO97002" s="108"/>
      <c r="AR97002" s="108"/>
    </row>
    <row r="97003" spans="41:44" ht="15" customHeight="1">
      <c r="AO97003" s="108"/>
      <c r="AR97003" s="108"/>
    </row>
    <row r="97004" spans="41:44" ht="15" customHeight="1">
      <c r="AO97004" s="108"/>
      <c r="AR97004" s="108"/>
    </row>
    <row r="97005" spans="41:44" ht="15" customHeight="1">
      <c r="AO97005" s="108"/>
      <c r="AR97005" s="108"/>
    </row>
    <row r="97006" spans="41:44" ht="15" customHeight="1">
      <c r="AO97006" s="109"/>
      <c r="AR97006" s="109"/>
    </row>
    <row r="97007" spans="41:44" ht="15" customHeight="1">
      <c r="AO97007" s="104"/>
      <c r="AR97007" s="104"/>
    </row>
    <row r="97008" spans="41:44" ht="15" customHeight="1">
      <c r="AO97008" s="106"/>
      <c r="AR97008" s="106"/>
    </row>
    <row r="97009" spans="41:44" ht="15" customHeight="1">
      <c r="AO97009" s="106"/>
      <c r="AR97009" s="106"/>
    </row>
    <row r="97010" spans="41:44" ht="15" customHeight="1">
      <c r="AO97010" s="106"/>
      <c r="AR97010" s="106"/>
    </row>
    <row r="97011" spans="41:44" ht="15" customHeight="1">
      <c r="AO97011" s="106"/>
      <c r="AR97011" s="106"/>
    </row>
    <row r="97012" spans="41:44" ht="15" customHeight="1">
      <c r="AO97012" s="106"/>
      <c r="AR97012" s="106"/>
    </row>
    <row r="97013" spans="41:44" ht="15" customHeight="1">
      <c r="AO97013" s="106"/>
      <c r="AR97013" s="106"/>
    </row>
    <row r="97014" spans="41:44" ht="15" customHeight="1">
      <c r="AO97014" s="106"/>
      <c r="AR97014" s="106"/>
    </row>
    <row r="97015" spans="41:44" ht="15" customHeight="1">
      <c r="AO97015" s="108"/>
      <c r="AR97015" s="108"/>
    </row>
    <row r="97016" spans="41:44" ht="15" customHeight="1">
      <c r="AO97016" s="108"/>
      <c r="AR97016" s="108"/>
    </row>
    <row r="97017" spans="41:44" ht="15" customHeight="1">
      <c r="AO97017" s="108"/>
      <c r="AR97017" s="108"/>
    </row>
    <row r="97018" spans="41:44" ht="15" customHeight="1">
      <c r="AO97018" s="108"/>
      <c r="AR97018" s="108"/>
    </row>
    <row r="97019" spans="41:44" ht="15" customHeight="1">
      <c r="AO97019" s="108"/>
      <c r="AR97019" s="108"/>
    </row>
    <row r="97020" spans="41:44" ht="15" customHeight="1">
      <c r="AO97020" s="109"/>
      <c r="AR97020" s="109"/>
    </row>
    <row r="97021" spans="41:44" ht="15" customHeight="1">
      <c r="AO97021" s="104"/>
      <c r="AR97021" s="104"/>
    </row>
    <row r="97022" spans="41:44" ht="15" customHeight="1">
      <c r="AO97022" s="106"/>
      <c r="AR97022" s="106"/>
    </row>
    <row r="97023" spans="41:44" ht="15" customHeight="1">
      <c r="AO97023" s="106"/>
      <c r="AR97023" s="106"/>
    </row>
    <row r="97024" spans="41:44" ht="15" customHeight="1">
      <c r="AO97024" s="106"/>
      <c r="AR97024" s="106"/>
    </row>
    <row r="97025" spans="41:44" ht="15" customHeight="1">
      <c r="AO97025" s="106"/>
      <c r="AR97025" s="106"/>
    </row>
    <row r="97026" spans="41:44" ht="15" customHeight="1">
      <c r="AO97026" s="106"/>
      <c r="AR97026" s="106"/>
    </row>
    <row r="97027" spans="41:44" ht="15" customHeight="1">
      <c r="AO97027" s="106"/>
      <c r="AR97027" s="106"/>
    </row>
    <row r="97028" spans="41:44" ht="15" customHeight="1">
      <c r="AO97028" s="106"/>
      <c r="AR97028" s="106"/>
    </row>
    <row r="97029" spans="41:44" ht="15" customHeight="1">
      <c r="AO97029" s="108"/>
      <c r="AR97029" s="108"/>
    </row>
    <row r="97030" spans="41:44" ht="15" customHeight="1">
      <c r="AO97030" s="108"/>
      <c r="AR97030" s="108"/>
    </row>
    <row r="97031" spans="41:44" ht="15" customHeight="1">
      <c r="AO97031" s="108"/>
      <c r="AR97031" s="108"/>
    </row>
    <row r="97032" spans="41:44" ht="15" customHeight="1">
      <c r="AO97032" s="108"/>
      <c r="AR97032" s="108"/>
    </row>
    <row r="97033" spans="41:44" ht="15" customHeight="1">
      <c r="AO97033" s="108"/>
      <c r="AR97033" s="108"/>
    </row>
    <row r="97034" spans="41:44" ht="15" customHeight="1">
      <c r="AO97034" s="109"/>
      <c r="AR97034" s="109"/>
    </row>
    <row r="97035" spans="41:44" ht="15" customHeight="1">
      <c r="AO97035" s="104"/>
      <c r="AR97035" s="104"/>
    </row>
    <row r="97036" spans="41:44" ht="15" customHeight="1">
      <c r="AO97036" s="106"/>
      <c r="AR97036" s="106"/>
    </row>
    <row r="97037" spans="41:44" ht="15" customHeight="1">
      <c r="AO97037" s="106"/>
      <c r="AR97037" s="106"/>
    </row>
    <row r="97038" spans="41:44" ht="15" customHeight="1">
      <c r="AO97038" s="106"/>
      <c r="AR97038" s="106"/>
    </row>
    <row r="97039" spans="41:44" ht="15" customHeight="1">
      <c r="AO97039" s="106"/>
      <c r="AR97039" s="106"/>
    </row>
    <row r="97040" spans="41:44" ht="15" customHeight="1">
      <c r="AO97040" s="106"/>
      <c r="AR97040" s="106"/>
    </row>
    <row r="97041" spans="41:44" ht="15" customHeight="1">
      <c r="AO97041" s="106"/>
      <c r="AR97041" s="106"/>
    </row>
    <row r="97042" spans="41:44" ht="15" customHeight="1">
      <c r="AO97042" s="106"/>
      <c r="AR97042" s="106"/>
    </row>
    <row r="97043" spans="41:44" ht="15" customHeight="1">
      <c r="AO97043" s="108"/>
      <c r="AR97043" s="108"/>
    </row>
    <row r="97044" spans="41:44" ht="15" customHeight="1">
      <c r="AO97044" s="108"/>
      <c r="AR97044" s="108"/>
    </row>
    <row r="97045" spans="41:44" ht="15" customHeight="1">
      <c r="AO97045" s="108"/>
      <c r="AR97045" s="108"/>
    </row>
    <row r="97046" spans="41:44" ht="15" customHeight="1">
      <c r="AO97046" s="108"/>
      <c r="AR97046" s="108"/>
    </row>
    <row r="97047" spans="41:44" ht="15" customHeight="1">
      <c r="AO97047" s="108"/>
      <c r="AR97047" s="108"/>
    </row>
    <row r="97048" spans="41:44" ht="15" customHeight="1">
      <c r="AO97048" s="109"/>
      <c r="AR97048" s="109"/>
    </row>
    <row r="97049" spans="41:44" ht="15" customHeight="1">
      <c r="AO97049" s="104"/>
      <c r="AR97049" s="104"/>
    </row>
    <row r="97050" spans="41:44" ht="15" customHeight="1">
      <c r="AO97050" s="106"/>
      <c r="AR97050" s="106"/>
    </row>
    <row r="97051" spans="41:44" ht="15" customHeight="1">
      <c r="AO97051" s="106"/>
      <c r="AR97051" s="106"/>
    </row>
    <row r="97052" spans="41:44" ht="15" customHeight="1">
      <c r="AO97052" s="106"/>
      <c r="AR97052" s="106"/>
    </row>
    <row r="97053" spans="41:44" ht="15" customHeight="1">
      <c r="AO97053" s="106"/>
      <c r="AR97053" s="106"/>
    </row>
    <row r="97054" spans="41:44" ht="15" customHeight="1">
      <c r="AO97054" s="106"/>
      <c r="AR97054" s="106"/>
    </row>
    <row r="97055" spans="41:44" ht="15" customHeight="1">
      <c r="AO97055" s="106"/>
      <c r="AR97055" s="106"/>
    </row>
    <row r="97056" spans="41:44" ht="15" customHeight="1">
      <c r="AO97056" s="106"/>
      <c r="AR97056" s="106"/>
    </row>
    <row r="97057" spans="41:44" ht="15" customHeight="1">
      <c r="AO97057" s="108"/>
      <c r="AR97057" s="108"/>
    </row>
    <row r="97058" spans="41:44" ht="15" customHeight="1">
      <c r="AO97058" s="108"/>
      <c r="AR97058" s="108"/>
    </row>
    <row r="97059" spans="41:44" ht="15" customHeight="1">
      <c r="AO97059" s="108"/>
      <c r="AR97059" s="108"/>
    </row>
    <row r="97060" spans="41:44" ht="15" customHeight="1">
      <c r="AO97060" s="108"/>
      <c r="AR97060" s="108"/>
    </row>
    <row r="97061" spans="41:44" ht="15" customHeight="1">
      <c r="AO97061" s="108"/>
      <c r="AR97061" s="108"/>
    </row>
    <row r="97062" spans="41:44" ht="15" customHeight="1">
      <c r="AO97062" s="109"/>
      <c r="AR97062" s="109"/>
    </row>
    <row r="97063" spans="41:44" ht="15" customHeight="1">
      <c r="AO97063" s="104"/>
      <c r="AR97063" s="104"/>
    </row>
    <row r="97064" spans="41:44" ht="15" customHeight="1">
      <c r="AO97064" s="106"/>
      <c r="AR97064" s="106"/>
    </row>
    <row r="97065" spans="41:44" ht="15" customHeight="1">
      <c r="AO97065" s="106"/>
      <c r="AR97065" s="106"/>
    </row>
    <row r="97066" spans="41:44" ht="15" customHeight="1">
      <c r="AO97066" s="106"/>
      <c r="AR97066" s="106"/>
    </row>
    <row r="97067" spans="41:44" ht="15" customHeight="1">
      <c r="AO97067" s="106"/>
      <c r="AR97067" s="106"/>
    </row>
    <row r="97068" spans="41:44" ht="15" customHeight="1">
      <c r="AO97068" s="106"/>
      <c r="AR97068" s="106"/>
    </row>
    <row r="97069" spans="41:44" ht="15" customHeight="1">
      <c r="AO97069" s="106"/>
      <c r="AR97069" s="106"/>
    </row>
    <row r="97070" spans="41:44" ht="15" customHeight="1">
      <c r="AO97070" s="106"/>
      <c r="AR97070" s="106"/>
    </row>
    <row r="97071" spans="41:44" ht="15" customHeight="1">
      <c r="AO97071" s="108"/>
      <c r="AR97071" s="108"/>
    </row>
    <row r="97072" spans="41:44" ht="15" customHeight="1">
      <c r="AO97072" s="108"/>
      <c r="AR97072" s="108"/>
    </row>
    <row r="97073" spans="41:44" ht="15" customHeight="1">
      <c r="AO97073" s="108"/>
      <c r="AR97073" s="108"/>
    </row>
    <row r="97074" spans="41:44" ht="15" customHeight="1">
      <c r="AO97074" s="108"/>
      <c r="AR97074" s="108"/>
    </row>
    <row r="97075" spans="41:44" ht="15" customHeight="1">
      <c r="AO97075" s="108"/>
      <c r="AR97075" s="108"/>
    </row>
    <row r="97076" spans="41:44" ht="15" customHeight="1">
      <c r="AO97076" s="109"/>
      <c r="AR97076" s="109"/>
    </row>
    <row r="97077" spans="41:44" ht="15" customHeight="1">
      <c r="AO97077" s="104"/>
      <c r="AR97077" s="104"/>
    </row>
    <row r="97078" spans="41:44" ht="15" customHeight="1">
      <c r="AO97078" s="106"/>
      <c r="AR97078" s="106"/>
    </row>
    <row r="97079" spans="41:44" ht="15" customHeight="1">
      <c r="AO97079" s="106"/>
      <c r="AR97079" s="106"/>
    </row>
    <row r="97080" spans="41:44" ht="15" customHeight="1">
      <c r="AO97080" s="106"/>
      <c r="AR97080" s="106"/>
    </row>
    <row r="97081" spans="41:44" ht="15" customHeight="1">
      <c r="AO97081" s="106"/>
      <c r="AR97081" s="106"/>
    </row>
    <row r="97082" spans="41:44" ht="15" customHeight="1">
      <c r="AO97082" s="106"/>
      <c r="AR97082" s="106"/>
    </row>
    <row r="97083" spans="41:44" ht="15" customHeight="1">
      <c r="AO97083" s="106"/>
      <c r="AR97083" s="106"/>
    </row>
    <row r="97084" spans="41:44" ht="15" customHeight="1">
      <c r="AO97084" s="106"/>
      <c r="AR97084" s="106"/>
    </row>
    <row r="97085" spans="41:44" ht="15" customHeight="1">
      <c r="AO97085" s="108"/>
      <c r="AR97085" s="108"/>
    </row>
    <row r="97086" spans="41:44" ht="15" customHeight="1">
      <c r="AO97086" s="108"/>
      <c r="AR97086" s="108"/>
    </row>
    <row r="97087" spans="41:44" ht="15" customHeight="1">
      <c r="AO97087" s="108"/>
      <c r="AR97087" s="108"/>
    </row>
    <row r="97088" spans="41:44" ht="15" customHeight="1">
      <c r="AO97088" s="108"/>
      <c r="AR97088" s="108"/>
    </row>
    <row r="97089" spans="41:44" ht="15" customHeight="1">
      <c r="AO97089" s="108"/>
      <c r="AR97089" s="108"/>
    </row>
    <row r="97090" spans="41:44" ht="15" customHeight="1">
      <c r="AO97090" s="109"/>
      <c r="AR97090" s="109"/>
    </row>
    <row r="97091" spans="41:44" ht="15" customHeight="1">
      <c r="AO97091" s="104"/>
      <c r="AR97091" s="104"/>
    </row>
    <row r="97092" spans="41:44" ht="15" customHeight="1">
      <c r="AO97092" s="106"/>
      <c r="AR97092" s="106"/>
    </row>
    <row r="97093" spans="41:44" ht="15" customHeight="1">
      <c r="AO97093" s="106"/>
      <c r="AR97093" s="106"/>
    </row>
    <row r="97094" spans="41:44" ht="15" customHeight="1">
      <c r="AO97094" s="106"/>
      <c r="AR97094" s="106"/>
    </row>
    <row r="97095" spans="41:44" ht="15" customHeight="1">
      <c r="AO97095" s="106"/>
      <c r="AR97095" s="106"/>
    </row>
    <row r="97096" spans="41:44" ht="15" customHeight="1">
      <c r="AO97096" s="106"/>
      <c r="AR97096" s="106"/>
    </row>
    <row r="97097" spans="41:44" ht="15" customHeight="1">
      <c r="AO97097" s="106"/>
      <c r="AR97097" s="106"/>
    </row>
    <row r="97098" spans="41:44" ht="15" customHeight="1">
      <c r="AO97098" s="106"/>
      <c r="AR97098" s="106"/>
    </row>
    <row r="97099" spans="41:44" ht="15" customHeight="1">
      <c r="AO97099" s="108"/>
      <c r="AR97099" s="108"/>
    </row>
    <row r="97100" spans="41:44" ht="15" customHeight="1">
      <c r="AO97100" s="108"/>
      <c r="AR97100" s="108"/>
    </row>
    <row r="97101" spans="41:44" ht="15" customHeight="1">
      <c r="AO97101" s="108"/>
      <c r="AR97101" s="108"/>
    </row>
    <row r="97102" spans="41:44" ht="15" customHeight="1">
      <c r="AO97102" s="108"/>
      <c r="AR97102" s="108"/>
    </row>
    <row r="97103" spans="41:44" ht="15" customHeight="1">
      <c r="AO97103" s="108"/>
      <c r="AR97103" s="108"/>
    </row>
    <row r="97104" spans="41:44" ht="15" customHeight="1">
      <c r="AO97104" s="109"/>
      <c r="AR97104" s="109"/>
    </row>
    <row r="97105" spans="41:44" ht="15" customHeight="1">
      <c r="AO97105" s="104"/>
      <c r="AR97105" s="104"/>
    </row>
    <row r="97106" spans="41:44" ht="15" customHeight="1">
      <c r="AO97106" s="106"/>
      <c r="AR97106" s="106"/>
    </row>
    <row r="97107" spans="41:44" ht="15" customHeight="1">
      <c r="AO97107" s="106"/>
      <c r="AR97107" s="106"/>
    </row>
    <row r="97108" spans="41:44" ht="15" customHeight="1">
      <c r="AO97108" s="106"/>
      <c r="AR97108" s="106"/>
    </row>
    <row r="97109" spans="41:44" ht="15" customHeight="1">
      <c r="AO97109" s="106"/>
      <c r="AR97109" s="106"/>
    </row>
    <row r="97110" spans="41:44" ht="15" customHeight="1">
      <c r="AO97110" s="106"/>
      <c r="AR97110" s="106"/>
    </row>
    <row r="97111" spans="41:44" ht="15" customHeight="1">
      <c r="AO97111" s="106"/>
      <c r="AR97111" s="106"/>
    </row>
    <row r="97112" spans="41:44" ht="15" customHeight="1">
      <c r="AO97112" s="106"/>
      <c r="AR97112" s="106"/>
    </row>
    <row r="97113" spans="41:44" ht="15" customHeight="1">
      <c r="AO97113" s="108"/>
      <c r="AR97113" s="108"/>
    </row>
    <row r="97114" spans="41:44" ht="15" customHeight="1">
      <c r="AO97114" s="108"/>
      <c r="AR97114" s="108"/>
    </row>
    <row r="97115" spans="41:44" ht="15" customHeight="1">
      <c r="AO97115" s="108"/>
      <c r="AR97115" s="108"/>
    </row>
    <row r="97116" spans="41:44" ht="15" customHeight="1">
      <c r="AO97116" s="108"/>
      <c r="AR97116" s="108"/>
    </row>
    <row r="97117" spans="41:44" ht="15" customHeight="1">
      <c r="AO97117" s="108"/>
      <c r="AR97117" s="108"/>
    </row>
    <row r="97118" spans="41:44" ht="15" customHeight="1">
      <c r="AO97118" s="109"/>
      <c r="AR97118" s="109"/>
    </row>
    <row r="97119" spans="41:44" ht="15" customHeight="1">
      <c r="AO97119" s="104"/>
      <c r="AR97119" s="104"/>
    </row>
    <row r="97120" spans="41:44" ht="15" customHeight="1">
      <c r="AO97120" s="106"/>
      <c r="AR97120" s="106"/>
    </row>
    <row r="97121" spans="41:44" ht="15" customHeight="1">
      <c r="AO97121" s="106"/>
      <c r="AR97121" s="106"/>
    </row>
    <row r="97122" spans="41:44" ht="15" customHeight="1">
      <c r="AO97122" s="106"/>
      <c r="AR97122" s="106"/>
    </row>
    <row r="97123" spans="41:44" ht="15" customHeight="1">
      <c r="AO97123" s="106"/>
      <c r="AR97123" s="106"/>
    </row>
    <row r="97124" spans="41:44" ht="15" customHeight="1">
      <c r="AO97124" s="106"/>
      <c r="AR97124" s="106"/>
    </row>
    <row r="97125" spans="41:44" ht="15" customHeight="1">
      <c r="AO97125" s="106"/>
      <c r="AR97125" s="106"/>
    </row>
    <row r="97126" spans="41:44" ht="15" customHeight="1">
      <c r="AO97126" s="106"/>
      <c r="AR97126" s="106"/>
    </row>
    <row r="97127" spans="41:44" ht="15" customHeight="1">
      <c r="AO97127" s="108"/>
      <c r="AR97127" s="108"/>
    </row>
    <row r="97128" spans="41:44" ht="15" customHeight="1">
      <c r="AO97128" s="108"/>
      <c r="AR97128" s="108"/>
    </row>
    <row r="97129" spans="41:44" ht="15" customHeight="1">
      <c r="AO97129" s="108"/>
      <c r="AR97129" s="108"/>
    </row>
    <row r="97130" spans="41:44" ht="15" customHeight="1">
      <c r="AO97130" s="108"/>
      <c r="AR97130" s="108"/>
    </row>
    <row r="97131" spans="41:44" ht="15" customHeight="1">
      <c r="AO97131" s="108"/>
      <c r="AR97131" s="108"/>
    </row>
    <row r="97132" spans="41:44" ht="15" customHeight="1">
      <c r="AO97132" s="109"/>
      <c r="AR97132" s="109"/>
    </row>
    <row r="97133" spans="41:44" ht="15" customHeight="1">
      <c r="AO97133" s="104"/>
      <c r="AR97133" s="104"/>
    </row>
    <row r="97134" spans="41:44" ht="15" customHeight="1">
      <c r="AO97134" s="106"/>
      <c r="AR97134" s="106"/>
    </row>
    <row r="97135" spans="41:44" ht="15" customHeight="1">
      <c r="AO97135" s="106"/>
      <c r="AR97135" s="106"/>
    </row>
    <row r="97136" spans="41:44" ht="15" customHeight="1">
      <c r="AO97136" s="106"/>
      <c r="AR97136" s="106"/>
    </row>
    <row r="97137" spans="41:44" ht="15" customHeight="1">
      <c r="AO97137" s="106"/>
      <c r="AR97137" s="106"/>
    </row>
    <row r="97138" spans="41:44" ht="15" customHeight="1">
      <c r="AO97138" s="106"/>
      <c r="AR97138" s="106"/>
    </row>
    <row r="97139" spans="41:44" ht="15" customHeight="1">
      <c r="AO97139" s="106"/>
      <c r="AR97139" s="106"/>
    </row>
    <row r="97140" spans="41:44" ht="15" customHeight="1">
      <c r="AO97140" s="106"/>
      <c r="AR97140" s="106"/>
    </row>
    <row r="97141" spans="41:44" ht="15" customHeight="1">
      <c r="AO97141" s="108"/>
      <c r="AR97141" s="108"/>
    </row>
    <row r="97142" spans="41:44" ht="15" customHeight="1">
      <c r="AO97142" s="108"/>
      <c r="AR97142" s="108"/>
    </row>
    <row r="97143" spans="41:44" ht="15" customHeight="1">
      <c r="AO97143" s="108"/>
      <c r="AR97143" s="108"/>
    </row>
    <row r="97144" spans="41:44" ht="15" customHeight="1">
      <c r="AO97144" s="108"/>
      <c r="AR97144" s="108"/>
    </row>
    <row r="97145" spans="41:44" ht="15" customHeight="1">
      <c r="AO97145" s="108"/>
      <c r="AR97145" s="108"/>
    </row>
    <row r="97146" spans="41:44" ht="15" customHeight="1">
      <c r="AO97146" s="109"/>
      <c r="AR97146" s="109"/>
    </row>
    <row r="97147" spans="41:44" ht="15" customHeight="1">
      <c r="AO97147" s="104"/>
      <c r="AR97147" s="104"/>
    </row>
    <row r="97148" spans="41:44" ht="15" customHeight="1">
      <c r="AO97148" s="106"/>
      <c r="AR97148" s="106"/>
    </row>
    <row r="97149" spans="41:44" ht="15" customHeight="1">
      <c r="AO97149" s="106"/>
      <c r="AR97149" s="106"/>
    </row>
    <row r="97150" spans="41:44" ht="15" customHeight="1">
      <c r="AO97150" s="106"/>
      <c r="AR97150" s="106"/>
    </row>
    <row r="97151" spans="41:44" ht="15" customHeight="1">
      <c r="AO97151" s="106"/>
      <c r="AR97151" s="106"/>
    </row>
    <row r="97152" spans="41:44" ht="15" customHeight="1">
      <c r="AO97152" s="106"/>
      <c r="AR97152" s="106"/>
    </row>
    <row r="97153" spans="41:44" ht="15" customHeight="1">
      <c r="AO97153" s="106"/>
      <c r="AR97153" s="106"/>
    </row>
    <row r="97154" spans="41:44" ht="15" customHeight="1">
      <c r="AO97154" s="106"/>
      <c r="AR97154" s="106"/>
    </row>
    <row r="97155" spans="41:44" ht="15" customHeight="1">
      <c r="AO97155" s="108"/>
      <c r="AR97155" s="108"/>
    </row>
    <row r="97156" spans="41:44" ht="15" customHeight="1">
      <c r="AO97156" s="108"/>
      <c r="AR97156" s="108"/>
    </row>
    <row r="97157" spans="41:44" ht="15" customHeight="1">
      <c r="AO97157" s="108"/>
      <c r="AR97157" s="108"/>
    </row>
    <row r="97158" spans="41:44" ht="15" customHeight="1">
      <c r="AO97158" s="108"/>
      <c r="AR97158" s="108"/>
    </row>
    <row r="97159" spans="41:44" ht="15" customHeight="1">
      <c r="AO97159" s="108"/>
      <c r="AR97159" s="108"/>
    </row>
    <row r="97160" spans="41:44" ht="15" customHeight="1">
      <c r="AO97160" s="109"/>
      <c r="AR97160" s="109"/>
    </row>
    <row r="97161" spans="41:44" ht="15" customHeight="1">
      <c r="AO97161" s="104"/>
      <c r="AR97161" s="104"/>
    </row>
    <row r="97162" spans="41:44" ht="15" customHeight="1">
      <c r="AO97162" s="106"/>
      <c r="AR97162" s="106"/>
    </row>
    <row r="97163" spans="41:44" ht="15" customHeight="1">
      <c r="AO97163" s="106"/>
      <c r="AR97163" s="106"/>
    </row>
    <row r="97164" spans="41:44" ht="15" customHeight="1">
      <c r="AO97164" s="106"/>
      <c r="AR97164" s="106"/>
    </row>
    <row r="97165" spans="41:44" ht="15" customHeight="1">
      <c r="AO97165" s="106"/>
      <c r="AR97165" s="106"/>
    </row>
    <row r="97166" spans="41:44" ht="15" customHeight="1">
      <c r="AO97166" s="106"/>
      <c r="AR97166" s="106"/>
    </row>
    <row r="97167" spans="41:44" ht="15" customHeight="1">
      <c r="AO97167" s="106"/>
      <c r="AR97167" s="106"/>
    </row>
    <row r="97168" spans="41:44" ht="15" customHeight="1">
      <c r="AO97168" s="106"/>
      <c r="AR97168" s="106"/>
    </row>
    <row r="97169" spans="41:44" ht="15" customHeight="1">
      <c r="AO97169" s="108"/>
      <c r="AR97169" s="108"/>
    </row>
    <row r="97170" spans="41:44" ht="15" customHeight="1">
      <c r="AO97170" s="108"/>
      <c r="AR97170" s="108"/>
    </row>
    <row r="97171" spans="41:44" ht="15" customHeight="1">
      <c r="AO97171" s="108"/>
      <c r="AR97171" s="108"/>
    </row>
    <row r="97172" spans="41:44" ht="15" customHeight="1">
      <c r="AO97172" s="108"/>
      <c r="AR97172" s="108"/>
    </row>
    <row r="97173" spans="41:44" ht="15" customHeight="1">
      <c r="AO97173" s="108"/>
      <c r="AR97173" s="108"/>
    </row>
    <row r="97174" spans="41:44" ht="15" customHeight="1">
      <c r="AO97174" s="109"/>
      <c r="AR97174" s="109"/>
    </row>
    <row r="97175" spans="41:44" ht="15" customHeight="1">
      <c r="AO97175" s="104"/>
      <c r="AR97175" s="104"/>
    </row>
    <row r="97176" spans="41:44" ht="15" customHeight="1">
      <c r="AO97176" s="106"/>
      <c r="AR97176" s="106"/>
    </row>
    <row r="97177" spans="41:44" ht="15" customHeight="1">
      <c r="AO97177" s="106"/>
      <c r="AR97177" s="106"/>
    </row>
    <row r="97178" spans="41:44" ht="15" customHeight="1">
      <c r="AO97178" s="106"/>
      <c r="AR97178" s="106"/>
    </row>
    <row r="97179" spans="41:44" ht="15" customHeight="1">
      <c r="AO97179" s="106"/>
      <c r="AR97179" s="106"/>
    </row>
    <row r="97180" spans="41:44" ht="15" customHeight="1">
      <c r="AO97180" s="106"/>
      <c r="AR97180" s="106"/>
    </row>
    <row r="97181" spans="41:44" ht="15" customHeight="1">
      <c r="AO97181" s="106"/>
      <c r="AR97181" s="106"/>
    </row>
    <row r="97182" spans="41:44" ht="15" customHeight="1">
      <c r="AO97182" s="106"/>
      <c r="AR97182" s="106"/>
    </row>
    <row r="97183" spans="41:44" ht="15" customHeight="1">
      <c r="AO97183" s="108"/>
      <c r="AR97183" s="108"/>
    </row>
    <row r="97184" spans="41:44" ht="15" customHeight="1">
      <c r="AO97184" s="108"/>
      <c r="AR97184" s="108"/>
    </row>
    <row r="97185" spans="41:44" ht="15" customHeight="1">
      <c r="AO97185" s="108"/>
      <c r="AR97185" s="108"/>
    </row>
    <row r="97186" spans="41:44" ht="15" customHeight="1">
      <c r="AO97186" s="108"/>
      <c r="AR97186" s="108"/>
    </row>
    <row r="97187" spans="41:44" ht="15" customHeight="1">
      <c r="AO97187" s="108"/>
      <c r="AR97187" s="108"/>
    </row>
    <row r="97188" spans="41:44" ht="15" customHeight="1">
      <c r="AO97188" s="109"/>
      <c r="AR97188" s="109"/>
    </row>
    <row r="97189" spans="41:44" ht="15" customHeight="1">
      <c r="AO97189" s="104"/>
      <c r="AR97189" s="104"/>
    </row>
    <row r="97190" spans="41:44" ht="15" customHeight="1">
      <c r="AO97190" s="106"/>
      <c r="AR97190" s="106"/>
    </row>
    <row r="97191" spans="41:44" ht="15" customHeight="1">
      <c r="AO97191" s="106"/>
      <c r="AR97191" s="106"/>
    </row>
    <row r="97192" spans="41:44" ht="15" customHeight="1">
      <c r="AO97192" s="106"/>
      <c r="AR97192" s="106"/>
    </row>
    <row r="97193" spans="41:44" ht="15" customHeight="1">
      <c r="AO97193" s="106"/>
      <c r="AR97193" s="106"/>
    </row>
    <row r="97194" spans="41:44" ht="15" customHeight="1">
      <c r="AO97194" s="106"/>
      <c r="AR97194" s="106"/>
    </row>
    <row r="97195" spans="41:44" ht="15" customHeight="1">
      <c r="AO97195" s="106"/>
      <c r="AR97195" s="106"/>
    </row>
    <row r="97196" spans="41:44" ht="15" customHeight="1">
      <c r="AO97196" s="106"/>
      <c r="AR97196" s="106"/>
    </row>
    <row r="97197" spans="41:44" ht="15" customHeight="1">
      <c r="AO97197" s="108"/>
      <c r="AR97197" s="108"/>
    </row>
    <row r="97198" spans="41:44" ht="15" customHeight="1">
      <c r="AO97198" s="108"/>
      <c r="AR97198" s="108"/>
    </row>
    <row r="97199" spans="41:44" ht="15" customHeight="1">
      <c r="AO97199" s="108"/>
      <c r="AR97199" s="108"/>
    </row>
    <row r="97200" spans="41:44" ht="15" customHeight="1">
      <c r="AO97200" s="108"/>
      <c r="AR97200" s="108"/>
    </row>
    <row r="97201" spans="41:44" ht="15" customHeight="1">
      <c r="AO97201" s="108"/>
      <c r="AR97201" s="108"/>
    </row>
    <row r="97202" spans="41:44" ht="15" customHeight="1">
      <c r="AO97202" s="109"/>
      <c r="AR97202" s="109"/>
    </row>
    <row r="97203" spans="41:44" ht="15" customHeight="1">
      <c r="AO97203" s="104"/>
      <c r="AR97203" s="104"/>
    </row>
    <row r="97204" spans="41:44" ht="15" customHeight="1">
      <c r="AO97204" s="106"/>
      <c r="AR97204" s="106"/>
    </row>
    <row r="97205" spans="41:44" ht="15" customHeight="1">
      <c r="AO97205" s="106"/>
      <c r="AR97205" s="106"/>
    </row>
    <row r="97206" spans="41:44" ht="15" customHeight="1">
      <c r="AO97206" s="106"/>
      <c r="AR97206" s="106"/>
    </row>
    <row r="97207" spans="41:44" ht="15" customHeight="1">
      <c r="AO97207" s="106"/>
      <c r="AR97207" s="106"/>
    </row>
    <row r="97208" spans="41:44" ht="15" customHeight="1">
      <c r="AO97208" s="106"/>
      <c r="AR97208" s="106"/>
    </row>
    <row r="97209" spans="41:44" ht="15" customHeight="1">
      <c r="AO97209" s="106"/>
      <c r="AR97209" s="106"/>
    </row>
    <row r="97210" spans="41:44" ht="15" customHeight="1">
      <c r="AO97210" s="106"/>
      <c r="AR97210" s="106"/>
    </row>
    <row r="97211" spans="41:44" ht="15" customHeight="1">
      <c r="AO97211" s="108"/>
      <c r="AR97211" s="108"/>
    </row>
    <row r="97212" spans="41:44" ht="15" customHeight="1">
      <c r="AO97212" s="108"/>
      <c r="AR97212" s="108"/>
    </row>
    <row r="97213" spans="41:44" ht="15" customHeight="1">
      <c r="AO97213" s="108"/>
      <c r="AR97213" s="108"/>
    </row>
    <row r="97214" spans="41:44" ht="15" customHeight="1">
      <c r="AO97214" s="108"/>
      <c r="AR97214" s="108"/>
    </row>
    <row r="97215" spans="41:44" ht="15" customHeight="1">
      <c r="AO97215" s="108"/>
      <c r="AR97215" s="108"/>
    </row>
    <row r="97216" spans="41:44" ht="15" customHeight="1">
      <c r="AO97216" s="109"/>
      <c r="AR97216" s="109"/>
    </row>
    <row r="97217" spans="41:44" ht="15" customHeight="1">
      <c r="AO97217" s="104"/>
      <c r="AR97217" s="104"/>
    </row>
    <row r="97218" spans="41:44" ht="15" customHeight="1">
      <c r="AO97218" s="106"/>
      <c r="AR97218" s="106"/>
    </row>
    <row r="97219" spans="41:44" ht="15" customHeight="1">
      <c r="AO97219" s="106"/>
      <c r="AR97219" s="106"/>
    </row>
    <row r="97220" spans="41:44" ht="15" customHeight="1">
      <c r="AO97220" s="106"/>
      <c r="AR97220" s="106"/>
    </row>
    <row r="97221" spans="41:44" ht="15" customHeight="1">
      <c r="AO97221" s="106"/>
      <c r="AR97221" s="106"/>
    </row>
    <row r="97222" spans="41:44" ht="15" customHeight="1">
      <c r="AO97222" s="106"/>
      <c r="AR97222" s="106"/>
    </row>
    <row r="97223" spans="41:44" ht="15" customHeight="1">
      <c r="AO97223" s="106"/>
      <c r="AR97223" s="106"/>
    </row>
    <row r="97224" spans="41:44" ht="15" customHeight="1">
      <c r="AO97224" s="106"/>
      <c r="AR97224" s="106"/>
    </row>
    <row r="97225" spans="41:44" ht="15" customHeight="1">
      <c r="AO97225" s="108"/>
      <c r="AR97225" s="108"/>
    </row>
    <row r="97226" spans="41:44" ht="15" customHeight="1">
      <c r="AO97226" s="108"/>
      <c r="AR97226" s="108"/>
    </row>
    <row r="97227" spans="41:44" ht="15" customHeight="1">
      <c r="AO97227" s="108"/>
      <c r="AR97227" s="108"/>
    </row>
    <row r="97228" spans="41:44" ht="15" customHeight="1">
      <c r="AO97228" s="108"/>
      <c r="AR97228" s="108"/>
    </row>
    <row r="97229" spans="41:44" ht="15" customHeight="1">
      <c r="AO97229" s="108"/>
      <c r="AR97229" s="108"/>
    </row>
    <row r="97230" spans="41:44" ht="15" customHeight="1">
      <c r="AO97230" s="109"/>
      <c r="AR97230" s="109"/>
    </row>
    <row r="97231" spans="41:44" ht="15" customHeight="1">
      <c r="AO97231" s="104"/>
      <c r="AR97231" s="104"/>
    </row>
    <row r="97232" spans="41:44" ht="15" customHeight="1">
      <c r="AO97232" s="106"/>
      <c r="AR97232" s="106"/>
    </row>
    <row r="97233" spans="41:44" ht="15" customHeight="1">
      <c r="AO97233" s="106"/>
      <c r="AR97233" s="106"/>
    </row>
    <row r="97234" spans="41:44" ht="15" customHeight="1">
      <c r="AO97234" s="106"/>
      <c r="AR97234" s="106"/>
    </row>
    <row r="97235" spans="41:44" ht="15" customHeight="1">
      <c r="AO97235" s="106"/>
      <c r="AR97235" s="106"/>
    </row>
    <row r="97236" spans="41:44" ht="15" customHeight="1">
      <c r="AO97236" s="106"/>
      <c r="AR97236" s="106"/>
    </row>
    <row r="97237" spans="41:44" ht="15" customHeight="1">
      <c r="AO97237" s="106"/>
      <c r="AR97237" s="106"/>
    </row>
    <row r="97238" spans="41:44" ht="15" customHeight="1">
      <c r="AO97238" s="106"/>
      <c r="AR97238" s="106"/>
    </row>
    <row r="97239" spans="41:44" ht="15" customHeight="1">
      <c r="AO97239" s="108"/>
      <c r="AR97239" s="108"/>
    </row>
    <row r="97240" spans="41:44" ht="15" customHeight="1">
      <c r="AO97240" s="108"/>
      <c r="AR97240" s="108"/>
    </row>
    <row r="97241" spans="41:44" ht="15" customHeight="1">
      <c r="AO97241" s="108"/>
      <c r="AR97241" s="108"/>
    </row>
    <row r="97242" spans="41:44" ht="15" customHeight="1">
      <c r="AO97242" s="108"/>
      <c r="AR97242" s="108"/>
    </row>
    <row r="97243" spans="41:44" ht="15" customHeight="1">
      <c r="AO97243" s="108"/>
      <c r="AR97243" s="108"/>
    </row>
    <row r="97244" spans="41:44" ht="15" customHeight="1">
      <c r="AO97244" s="109"/>
      <c r="AR97244" s="109"/>
    </row>
    <row r="97245" spans="41:44" ht="15" customHeight="1">
      <c r="AO97245" s="104"/>
      <c r="AR97245" s="104"/>
    </row>
    <row r="97246" spans="41:44" ht="15" customHeight="1">
      <c r="AO97246" s="106"/>
      <c r="AR97246" s="106"/>
    </row>
    <row r="97247" spans="41:44" ht="15" customHeight="1">
      <c r="AO97247" s="106"/>
      <c r="AR97247" s="106"/>
    </row>
    <row r="97248" spans="41:44" ht="15" customHeight="1">
      <c r="AO97248" s="106"/>
      <c r="AR97248" s="106"/>
    </row>
    <row r="97249" spans="41:44" ht="15" customHeight="1">
      <c r="AO97249" s="106"/>
      <c r="AR97249" s="106"/>
    </row>
    <row r="97250" spans="41:44" ht="15" customHeight="1">
      <c r="AO97250" s="106"/>
      <c r="AR97250" s="106"/>
    </row>
    <row r="97251" spans="41:44" ht="15" customHeight="1">
      <c r="AO97251" s="106"/>
      <c r="AR97251" s="106"/>
    </row>
    <row r="97252" spans="41:44" ht="15" customHeight="1">
      <c r="AO97252" s="106"/>
      <c r="AR97252" s="106"/>
    </row>
    <row r="97253" spans="41:44" ht="15" customHeight="1">
      <c r="AO97253" s="108"/>
      <c r="AR97253" s="108"/>
    </row>
    <row r="97254" spans="41:44" ht="15" customHeight="1">
      <c r="AO97254" s="108"/>
      <c r="AR97254" s="108"/>
    </row>
    <row r="97255" spans="41:44" ht="15" customHeight="1">
      <c r="AO97255" s="108"/>
      <c r="AR97255" s="108"/>
    </row>
    <row r="97256" spans="41:44" ht="15" customHeight="1">
      <c r="AO97256" s="108"/>
      <c r="AR97256" s="108"/>
    </row>
    <row r="97257" spans="41:44" ht="15" customHeight="1">
      <c r="AO97257" s="108"/>
      <c r="AR97257" s="108"/>
    </row>
    <row r="97258" spans="41:44" ht="15" customHeight="1">
      <c r="AO97258" s="109"/>
      <c r="AR97258" s="109"/>
    </row>
    <row r="97259" spans="41:44" ht="15" customHeight="1">
      <c r="AO97259" s="104"/>
      <c r="AR97259" s="104"/>
    </row>
    <row r="97260" spans="41:44" ht="15" customHeight="1">
      <c r="AO97260" s="106"/>
      <c r="AR97260" s="106"/>
    </row>
    <row r="97261" spans="41:44" ht="15" customHeight="1">
      <c r="AO97261" s="106"/>
      <c r="AR97261" s="106"/>
    </row>
    <row r="97262" spans="41:44" ht="15" customHeight="1">
      <c r="AO97262" s="106"/>
      <c r="AR97262" s="106"/>
    </row>
    <row r="97263" spans="41:44" ht="15" customHeight="1">
      <c r="AO97263" s="106"/>
      <c r="AR97263" s="106"/>
    </row>
    <row r="97264" spans="41:44" ht="15" customHeight="1">
      <c r="AO97264" s="106"/>
      <c r="AR97264" s="106"/>
    </row>
    <row r="97265" spans="41:44" ht="15" customHeight="1">
      <c r="AO97265" s="106"/>
      <c r="AR97265" s="106"/>
    </row>
    <row r="97266" spans="41:44" ht="15" customHeight="1">
      <c r="AO97266" s="106"/>
      <c r="AR97266" s="106"/>
    </row>
    <row r="97267" spans="41:44" ht="15" customHeight="1">
      <c r="AO97267" s="108"/>
      <c r="AR97267" s="108"/>
    </row>
    <row r="97268" spans="41:44" ht="15" customHeight="1">
      <c r="AO97268" s="108"/>
      <c r="AR97268" s="108"/>
    </row>
    <row r="97269" spans="41:44" ht="15" customHeight="1">
      <c r="AO97269" s="108"/>
      <c r="AR97269" s="108"/>
    </row>
    <row r="97270" spans="41:44" ht="15" customHeight="1">
      <c r="AO97270" s="108"/>
      <c r="AR97270" s="108"/>
    </row>
    <row r="97271" spans="41:44" ht="15" customHeight="1">
      <c r="AO97271" s="108"/>
      <c r="AR97271" s="108"/>
    </row>
    <row r="97272" spans="41:44" ht="15" customHeight="1">
      <c r="AO97272" s="109"/>
      <c r="AR97272" s="109"/>
    </row>
    <row r="97273" spans="41:44" ht="15" customHeight="1">
      <c r="AO97273" s="104"/>
      <c r="AR97273" s="104"/>
    </row>
    <row r="97274" spans="41:44" ht="15" customHeight="1">
      <c r="AO97274" s="106"/>
      <c r="AR97274" s="106"/>
    </row>
    <row r="97275" spans="41:44" ht="15" customHeight="1">
      <c r="AO97275" s="106"/>
      <c r="AR97275" s="106"/>
    </row>
    <row r="97276" spans="41:44" ht="15" customHeight="1">
      <c r="AO97276" s="106"/>
      <c r="AR97276" s="106"/>
    </row>
    <row r="97277" spans="41:44" ht="15" customHeight="1">
      <c r="AO97277" s="106"/>
      <c r="AR97277" s="106"/>
    </row>
    <row r="97278" spans="41:44" ht="15" customHeight="1">
      <c r="AO97278" s="106"/>
      <c r="AR97278" s="106"/>
    </row>
    <row r="97279" spans="41:44" ht="15" customHeight="1">
      <c r="AO97279" s="106"/>
      <c r="AR97279" s="106"/>
    </row>
    <row r="97280" spans="41:44" ht="15" customHeight="1">
      <c r="AO97280" s="106"/>
      <c r="AR97280" s="106"/>
    </row>
    <row r="97281" spans="41:44" ht="15" customHeight="1">
      <c r="AO97281" s="108"/>
      <c r="AR97281" s="108"/>
    </row>
    <row r="97282" spans="41:44" ht="15" customHeight="1">
      <c r="AO97282" s="108"/>
      <c r="AR97282" s="108"/>
    </row>
    <row r="97283" spans="41:44" ht="15" customHeight="1">
      <c r="AO97283" s="108"/>
      <c r="AR97283" s="108"/>
    </row>
    <row r="97284" spans="41:44" ht="15" customHeight="1">
      <c r="AO97284" s="108"/>
      <c r="AR97284" s="108"/>
    </row>
    <row r="97285" spans="41:44" ht="15" customHeight="1">
      <c r="AO97285" s="108"/>
      <c r="AR97285" s="108"/>
    </row>
    <row r="97286" spans="41:44" ht="15" customHeight="1">
      <c r="AO97286" s="109"/>
      <c r="AR97286" s="109"/>
    </row>
    <row r="97287" spans="41:44" ht="15" customHeight="1">
      <c r="AO97287" s="104"/>
      <c r="AR97287" s="104"/>
    </row>
    <row r="97288" spans="41:44" ht="15" customHeight="1">
      <c r="AO97288" s="106"/>
      <c r="AR97288" s="106"/>
    </row>
    <row r="97289" spans="41:44" ht="15" customHeight="1">
      <c r="AO97289" s="106"/>
      <c r="AR97289" s="106"/>
    </row>
    <row r="97290" spans="41:44" ht="15" customHeight="1">
      <c r="AO97290" s="106"/>
      <c r="AR97290" s="106"/>
    </row>
    <row r="97291" spans="41:44" ht="15" customHeight="1">
      <c r="AO97291" s="106"/>
      <c r="AR97291" s="106"/>
    </row>
    <row r="97292" spans="41:44" ht="15" customHeight="1">
      <c r="AO97292" s="106"/>
      <c r="AR97292" s="106"/>
    </row>
    <row r="97293" spans="41:44" ht="15" customHeight="1">
      <c r="AO97293" s="106"/>
      <c r="AR97293" s="106"/>
    </row>
    <row r="97294" spans="41:44" ht="15" customHeight="1">
      <c r="AO97294" s="106"/>
      <c r="AR97294" s="106"/>
    </row>
    <row r="97295" spans="41:44" ht="15" customHeight="1">
      <c r="AO97295" s="108"/>
      <c r="AR97295" s="108"/>
    </row>
    <row r="97296" spans="41:44" ht="15" customHeight="1">
      <c r="AO97296" s="108"/>
      <c r="AR97296" s="108"/>
    </row>
    <row r="97297" spans="41:44" ht="15" customHeight="1">
      <c r="AO97297" s="108"/>
      <c r="AR97297" s="108"/>
    </row>
    <row r="97298" spans="41:44" ht="15" customHeight="1">
      <c r="AO97298" s="108"/>
      <c r="AR97298" s="108"/>
    </row>
    <row r="97299" spans="41:44" ht="15" customHeight="1">
      <c r="AO97299" s="108"/>
      <c r="AR97299" s="108"/>
    </row>
    <row r="97300" spans="41:44" ht="15" customHeight="1">
      <c r="AO97300" s="109"/>
      <c r="AR97300" s="109"/>
    </row>
    <row r="97301" spans="41:44" ht="15" customHeight="1">
      <c r="AO97301" s="104"/>
      <c r="AR97301" s="104"/>
    </row>
    <row r="97302" spans="41:44" ht="15" customHeight="1">
      <c r="AO97302" s="106"/>
      <c r="AR97302" s="106"/>
    </row>
    <row r="97303" spans="41:44" ht="15" customHeight="1">
      <c r="AO97303" s="106"/>
      <c r="AR97303" s="106"/>
    </row>
    <row r="97304" spans="41:44" ht="15" customHeight="1">
      <c r="AO97304" s="106"/>
      <c r="AR97304" s="106"/>
    </row>
    <row r="97305" spans="41:44" ht="15" customHeight="1">
      <c r="AO97305" s="106"/>
      <c r="AR97305" s="106"/>
    </row>
    <row r="97306" spans="41:44" ht="15" customHeight="1">
      <c r="AO97306" s="106"/>
      <c r="AR97306" s="106"/>
    </row>
    <row r="97307" spans="41:44" ht="15" customHeight="1">
      <c r="AO97307" s="106"/>
      <c r="AR97307" s="106"/>
    </row>
    <row r="97308" spans="41:44" ht="15" customHeight="1">
      <c r="AO97308" s="106"/>
      <c r="AR97308" s="106"/>
    </row>
    <row r="97309" spans="41:44" ht="15" customHeight="1">
      <c r="AO97309" s="108"/>
      <c r="AR97309" s="108"/>
    </row>
    <row r="97310" spans="41:44" ht="15" customHeight="1">
      <c r="AO97310" s="108"/>
      <c r="AR97310" s="108"/>
    </row>
    <row r="97311" spans="41:44" ht="15" customHeight="1">
      <c r="AO97311" s="108"/>
      <c r="AR97311" s="108"/>
    </row>
    <row r="97312" spans="41:44" ht="15" customHeight="1">
      <c r="AO97312" s="108"/>
      <c r="AR97312" s="108"/>
    </row>
    <row r="97313" spans="41:44" ht="15" customHeight="1">
      <c r="AO97313" s="108"/>
      <c r="AR97313" s="108"/>
    </row>
    <row r="97314" spans="41:44" ht="15" customHeight="1">
      <c r="AO97314" s="109"/>
      <c r="AR97314" s="109"/>
    </row>
    <row r="97315" spans="41:44" ht="15" customHeight="1">
      <c r="AO97315" s="104"/>
      <c r="AR97315" s="104"/>
    </row>
    <row r="97316" spans="41:44" ht="15" customHeight="1">
      <c r="AO97316" s="106"/>
      <c r="AR97316" s="106"/>
    </row>
    <row r="97317" spans="41:44" ht="15" customHeight="1">
      <c r="AO97317" s="106"/>
      <c r="AR97317" s="106"/>
    </row>
    <row r="97318" spans="41:44" ht="15" customHeight="1">
      <c r="AO97318" s="106"/>
      <c r="AR97318" s="106"/>
    </row>
    <row r="97319" spans="41:44" ht="15" customHeight="1">
      <c r="AO97319" s="106"/>
      <c r="AR97319" s="106"/>
    </row>
    <row r="97320" spans="41:44" ht="15" customHeight="1">
      <c r="AO97320" s="106"/>
      <c r="AR97320" s="106"/>
    </row>
    <row r="97321" spans="41:44" ht="15" customHeight="1">
      <c r="AO97321" s="106"/>
      <c r="AR97321" s="106"/>
    </row>
    <row r="97322" spans="41:44" ht="15" customHeight="1">
      <c r="AO97322" s="106"/>
      <c r="AR97322" s="106"/>
    </row>
    <row r="97323" spans="41:44" ht="15" customHeight="1">
      <c r="AO97323" s="108"/>
      <c r="AR97323" s="108"/>
    </row>
    <row r="97324" spans="41:44" ht="15" customHeight="1">
      <c r="AO97324" s="108"/>
      <c r="AR97324" s="108"/>
    </row>
    <row r="97325" spans="41:44" ht="15" customHeight="1">
      <c r="AO97325" s="108"/>
      <c r="AR97325" s="108"/>
    </row>
    <row r="97326" spans="41:44" ht="15" customHeight="1">
      <c r="AO97326" s="108"/>
      <c r="AR97326" s="108"/>
    </row>
    <row r="97327" spans="41:44" ht="15" customHeight="1">
      <c r="AO97327" s="108"/>
      <c r="AR97327" s="108"/>
    </row>
    <row r="97328" spans="41:44" ht="15" customHeight="1">
      <c r="AO97328" s="109"/>
      <c r="AR97328" s="109"/>
    </row>
    <row r="97329" spans="41:44" ht="15" customHeight="1">
      <c r="AO97329" s="104"/>
      <c r="AR97329" s="104"/>
    </row>
    <row r="97330" spans="41:44" ht="15" customHeight="1">
      <c r="AO97330" s="106"/>
      <c r="AR97330" s="106"/>
    </row>
    <row r="97331" spans="41:44" ht="15" customHeight="1">
      <c r="AO97331" s="106"/>
      <c r="AR97331" s="106"/>
    </row>
    <row r="97332" spans="41:44" ht="15" customHeight="1">
      <c r="AO97332" s="106"/>
      <c r="AR97332" s="106"/>
    </row>
    <row r="97333" spans="41:44" ht="15" customHeight="1">
      <c r="AO97333" s="106"/>
      <c r="AR97333" s="106"/>
    </row>
    <row r="97334" spans="41:44" ht="15" customHeight="1">
      <c r="AO97334" s="106"/>
      <c r="AR97334" s="106"/>
    </row>
    <row r="97335" spans="41:44" ht="15" customHeight="1">
      <c r="AO97335" s="106"/>
      <c r="AR97335" s="106"/>
    </row>
    <row r="97336" spans="41:44" ht="15" customHeight="1">
      <c r="AO97336" s="106"/>
      <c r="AR97336" s="106"/>
    </row>
    <row r="97337" spans="41:44" ht="15" customHeight="1">
      <c r="AO97337" s="108"/>
      <c r="AR97337" s="108"/>
    </row>
    <row r="97338" spans="41:44" ht="15" customHeight="1">
      <c r="AO97338" s="108"/>
      <c r="AR97338" s="108"/>
    </row>
    <row r="97339" spans="41:44" ht="15" customHeight="1">
      <c r="AO97339" s="108"/>
      <c r="AR97339" s="108"/>
    </row>
    <row r="97340" spans="41:44" ht="15" customHeight="1">
      <c r="AO97340" s="108"/>
      <c r="AR97340" s="108"/>
    </row>
    <row r="97341" spans="41:44" ht="15" customHeight="1">
      <c r="AO97341" s="108"/>
      <c r="AR97341" s="108"/>
    </row>
    <row r="97342" spans="41:44" ht="15" customHeight="1">
      <c r="AO97342" s="109"/>
      <c r="AR97342" s="109"/>
    </row>
    <row r="97343" spans="41:44" ht="15" customHeight="1">
      <c r="AO97343" s="104"/>
      <c r="AR97343" s="104"/>
    </row>
    <row r="97344" spans="41:44" ht="15" customHeight="1">
      <c r="AO97344" s="106"/>
      <c r="AR97344" s="106"/>
    </row>
    <row r="97345" spans="41:44" ht="15" customHeight="1">
      <c r="AO97345" s="106"/>
      <c r="AR97345" s="106"/>
    </row>
    <row r="97346" spans="41:44" ht="15" customHeight="1">
      <c r="AO97346" s="106"/>
      <c r="AR97346" s="106"/>
    </row>
    <row r="97347" spans="41:44" ht="15" customHeight="1">
      <c r="AO97347" s="106"/>
      <c r="AR97347" s="106"/>
    </row>
    <row r="97348" spans="41:44" ht="15" customHeight="1">
      <c r="AO97348" s="106"/>
      <c r="AR97348" s="106"/>
    </row>
    <row r="97349" spans="41:44" ht="15" customHeight="1">
      <c r="AO97349" s="106"/>
      <c r="AR97349" s="106"/>
    </row>
    <row r="97350" spans="41:44" ht="15" customHeight="1">
      <c r="AO97350" s="106"/>
      <c r="AR97350" s="106"/>
    </row>
    <row r="97351" spans="41:44" ht="15" customHeight="1">
      <c r="AO97351" s="108"/>
      <c r="AR97351" s="108"/>
    </row>
    <row r="97352" spans="41:44" ht="15" customHeight="1">
      <c r="AO97352" s="108"/>
      <c r="AR97352" s="108"/>
    </row>
    <row r="97353" spans="41:44" ht="15" customHeight="1">
      <c r="AO97353" s="108"/>
      <c r="AR97353" s="108"/>
    </row>
    <row r="97354" spans="41:44" ht="15" customHeight="1">
      <c r="AO97354" s="108"/>
      <c r="AR97354" s="108"/>
    </row>
    <row r="97355" spans="41:44" ht="15" customHeight="1">
      <c r="AO97355" s="108"/>
      <c r="AR97355" s="108"/>
    </row>
    <row r="97356" spans="41:44" ht="15" customHeight="1">
      <c r="AO97356" s="109"/>
      <c r="AR97356" s="109"/>
    </row>
    <row r="97357" spans="41:44" ht="15" customHeight="1">
      <c r="AO97357" s="104"/>
      <c r="AR97357" s="104"/>
    </row>
    <row r="97358" spans="41:44" ht="15" customHeight="1">
      <c r="AO97358" s="106"/>
      <c r="AR97358" s="106"/>
    </row>
    <row r="97359" spans="41:44" ht="15" customHeight="1">
      <c r="AO97359" s="106"/>
      <c r="AR97359" s="106"/>
    </row>
    <row r="97360" spans="41:44" ht="15" customHeight="1">
      <c r="AO97360" s="106"/>
      <c r="AR97360" s="106"/>
    </row>
    <row r="97361" spans="41:44" ht="15" customHeight="1">
      <c r="AO97361" s="106"/>
      <c r="AR97361" s="106"/>
    </row>
    <row r="97362" spans="41:44" ht="15" customHeight="1">
      <c r="AO97362" s="106"/>
      <c r="AR97362" s="106"/>
    </row>
    <row r="97363" spans="41:44" ht="15" customHeight="1">
      <c r="AO97363" s="106"/>
      <c r="AR97363" s="106"/>
    </row>
    <row r="97364" spans="41:44" ht="15" customHeight="1">
      <c r="AO97364" s="106"/>
      <c r="AR97364" s="106"/>
    </row>
    <row r="97365" spans="41:44" ht="15" customHeight="1">
      <c r="AO97365" s="108"/>
      <c r="AR97365" s="108"/>
    </row>
    <row r="97366" spans="41:44" ht="15" customHeight="1">
      <c r="AO97366" s="108"/>
      <c r="AR97366" s="108"/>
    </row>
    <row r="97367" spans="41:44" ht="15" customHeight="1">
      <c r="AO97367" s="108"/>
      <c r="AR97367" s="108"/>
    </row>
    <row r="97368" spans="41:44" ht="15" customHeight="1">
      <c r="AO97368" s="108"/>
      <c r="AR97368" s="108"/>
    </row>
    <row r="97369" spans="41:44" ht="15" customHeight="1">
      <c r="AO97369" s="108"/>
      <c r="AR97369" s="108"/>
    </row>
    <row r="97370" spans="41:44" ht="15" customHeight="1">
      <c r="AO97370" s="109"/>
      <c r="AR97370" s="109"/>
    </row>
    <row r="97371" spans="41:44" ht="15" customHeight="1">
      <c r="AO97371" s="104"/>
      <c r="AR97371" s="104"/>
    </row>
    <row r="97372" spans="41:44" ht="15" customHeight="1">
      <c r="AO97372" s="106"/>
      <c r="AR97372" s="106"/>
    </row>
    <row r="97373" spans="41:44" ht="15" customHeight="1">
      <c r="AO97373" s="106"/>
      <c r="AR97373" s="106"/>
    </row>
    <row r="97374" spans="41:44" ht="15" customHeight="1">
      <c r="AO97374" s="106"/>
      <c r="AR97374" s="106"/>
    </row>
    <row r="97375" spans="41:44" ht="15" customHeight="1">
      <c r="AO97375" s="106"/>
      <c r="AR97375" s="106"/>
    </row>
    <row r="97376" spans="41:44" ht="15" customHeight="1">
      <c r="AO97376" s="106"/>
      <c r="AR97376" s="106"/>
    </row>
    <row r="97377" spans="41:44" ht="15" customHeight="1">
      <c r="AO97377" s="106"/>
      <c r="AR97377" s="106"/>
    </row>
    <row r="97378" spans="41:44" ht="15" customHeight="1">
      <c r="AO97378" s="106"/>
      <c r="AR97378" s="106"/>
    </row>
    <row r="97379" spans="41:44" ht="15" customHeight="1">
      <c r="AO97379" s="108"/>
      <c r="AR97379" s="108"/>
    </row>
    <row r="97380" spans="41:44" ht="15" customHeight="1">
      <c r="AO97380" s="108"/>
      <c r="AR97380" s="108"/>
    </row>
    <row r="97381" spans="41:44" ht="15" customHeight="1">
      <c r="AO97381" s="108"/>
      <c r="AR97381" s="108"/>
    </row>
    <row r="97382" spans="41:44" ht="15" customHeight="1">
      <c r="AO97382" s="108"/>
      <c r="AR97382" s="108"/>
    </row>
    <row r="97383" spans="41:44" ht="15" customHeight="1">
      <c r="AO97383" s="108"/>
      <c r="AR97383" s="108"/>
    </row>
    <row r="97384" spans="41:44" ht="15" customHeight="1">
      <c r="AO97384" s="109"/>
      <c r="AR97384" s="109"/>
    </row>
    <row r="97385" spans="41:44" ht="15" customHeight="1">
      <c r="AO97385" s="104"/>
      <c r="AR97385" s="104"/>
    </row>
    <row r="97386" spans="41:44" ht="15" customHeight="1">
      <c r="AO97386" s="106"/>
      <c r="AR97386" s="106"/>
    </row>
    <row r="97387" spans="41:44" ht="15" customHeight="1">
      <c r="AO97387" s="106"/>
      <c r="AR97387" s="106"/>
    </row>
    <row r="97388" spans="41:44" ht="15" customHeight="1">
      <c r="AO97388" s="106"/>
      <c r="AR97388" s="106"/>
    </row>
    <row r="97389" spans="41:44" ht="15" customHeight="1">
      <c r="AO97389" s="106"/>
      <c r="AR97389" s="106"/>
    </row>
    <row r="97390" spans="41:44" ht="15" customHeight="1">
      <c r="AO97390" s="106"/>
      <c r="AR97390" s="106"/>
    </row>
    <row r="97391" spans="41:44" ht="15" customHeight="1">
      <c r="AO97391" s="106"/>
      <c r="AR97391" s="106"/>
    </row>
    <row r="97392" spans="41:44" ht="15" customHeight="1">
      <c r="AO97392" s="106"/>
      <c r="AR97392" s="106"/>
    </row>
    <row r="97393" spans="41:44" ht="15" customHeight="1">
      <c r="AO97393" s="108"/>
      <c r="AR97393" s="108"/>
    </row>
    <row r="97394" spans="41:44" ht="15" customHeight="1">
      <c r="AO97394" s="108"/>
      <c r="AR97394" s="108"/>
    </row>
    <row r="97395" spans="41:44" ht="15" customHeight="1">
      <c r="AO97395" s="108"/>
      <c r="AR97395" s="108"/>
    </row>
    <row r="97396" spans="41:44" ht="15" customHeight="1">
      <c r="AO97396" s="108"/>
      <c r="AR97396" s="108"/>
    </row>
    <row r="97397" spans="41:44" ht="15" customHeight="1">
      <c r="AO97397" s="108"/>
      <c r="AR97397" s="108"/>
    </row>
    <row r="97398" spans="41:44" ht="15" customHeight="1">
      <c r="AO97398" s="109"/>
      <c r="AR97398" s="109"/>
    </row>
    <row r="97399" spans="41:44" ht="15" customHeight="1">
      <c r="AO97399" s="104"/>
      <c r="AR97399" s="104"/>
    </row>
    <row r="97400" spans="41:44" ht="15" customHeight="1">
      <c r="AO97400" s="106"/>
      <c r="AR97400" s="106"/>
    </row>
    <row r="97401" spans="41:44" ht="15" customHeight="1">
      <c r="AO97401" s="106"/>
      <c r="AR97401" s="106"/>
    </row>
    <row r="97402" spans="41:44" ht="15" customHeight="1">
      <c r="AO97402" s="106"/>
      <c r="AR97402" s="106"/>
    </row>
    <row r="97403" spans="41:44" ht="15" customHeight="1">
      <c r="AO97403" s="106"/>
      <c r="AR97403" s="106"/>
    </row>
    <row r="97404" spans="41:44" ht="15" customHeight="1">
      <c r="AO97404" s="106"/>
      <c r="AR97404" s="106"/>
    </row>
    <row r="97405" spans="41:44" ht="15" customHeight="1">
      <c r="AO97405" s="106"/>
      <c r="AR97405" s="106"/>
    </row>
    <row r="97406" spans="41:44" ht="15" customHeight="1">
      <c r="AO97406" s="106"/>
      <c r="AR97406" s="106"/>
    </row>
    <row r="97407" spans="41:44" ht="15" customHeight="1">
      <c r="AO97407" s="108"/>
      <c r="AR97407" s="108"/>
    </row>
    <row r="97408" spans="41:44" ht="15" customHeight="1">
      <c r="AO97408" s="108"/>
      <c r="AR97408" s="108"/>
    </row>
    <row r="97409" spans="41:44" ht="15" customHeight="1">
      <c r="AO97409" s="108"/>
      <c r="AR97409" s="108"/>
    </row>
    <row r="97410" spans="41:44" ht="15" customHeight="1">
      <c r="AO97410" s="108"/>
      <c r="AR97410" s="108"/>
    </row>
    <row r="97411" spans="41:44" ht="15" customHeight="1">
      <c r="AO97411" s="108"/>
      <c r="AR97411" s="108"/>
    </row>
    <row r="97412" spans="41:44" ht="15" customHeight="1">
      <c r="AO97412" s="109"/>
      <c r="AR97412" s="109"/>
    </row>
    <row r="97413" spans="41:44" ht="15" customHeight="1">
      <c r="AO97413" s="104"/>
      <c r="AR97413" s="104"/>
    </row>
    <row r="97414" spans="41:44" ht="15" customHeight="1">
      <c r="AO97414" s="106"/>
      <c r="AR97414" s="106"/>
    </row>
    <row r="97415" spans="41:44" ht="15" customHeight="1">
      <c r="AO97415" s="106"/>
      <c r="AR97415" s="106"/>
    </row>
    <row r="97416" spans="41:44" ht="15" customHeight="1">
      <c r="AO97416" s="106"/>
      <c r="AR97416" s="106"/>
    </row>
    <row r="97417" spans="41:44" ht="15" customHeight="1">
      <c r="AO97417" s="106"/>
      <c r="AR97417" s="106"/>
    </row>
    <row r="97418" spans="41:44" ht="15" customHeight="1">
      <c r="AO97418" s="106"/>
      <c r="AR97418" s="106"/>
    </row>
    <row r="97419" spans="41:44" ht="15" customHeight="1">
      <c r="AO97419" s="106"/>
      <c r="AR97419" s="106"/>
    </row>
    <row r="97420" spans="41:44" ht="15" customHeight="1">
      <c r="AO97420" s="106"/>
      <c r="AR97420" s="106"/>
    </row>
    <row r="97421" spans="41:44" ht="15" customHeight="1">
      <c r="AO97421" s="108"/>
      <c r="AR97421" s="108"/>
    </row>
    <row r="97422" spans="41:44" ht="15" customHeight="1">
      <c r="AO97422" s="108"/>
      <c r="AR97422" s="108"/>
    </row>
    <row r="97423" spans="41:44" ht="15" customHeight="1">
      <c r="AO97423" s="108"/>
      <c r="AR97423" s="108"/>
    </row>
    <row r="97424" spans="41:44" ht="15" customHeight="1">
      <c r="AO97424" s="108"/>
      <c r="AR97424" s="108"/>
    </row>
    <row r="97425" spans="41:44" ht="15" customHeight="1">
      <c r="AO97425" s="108"/>
      <c r="AR97425" s="108"/>
    </row>
    <row r="97426" spans="41:44" ht="15" customHeight="1">
      <c r="AO97426" s="109"/>
      <c r="AR97426" s="109"/>
    </row>
    <row r="97427" spans="41:44" ht="15" customHeight="1">
      <c r="AO97427" s="104"/>
      <c r="AR97427" s="104"/>
    </row>
    <row r="97428" spans="41:44" ht="15" customHeight="1">
      <c r="AO97428" s="106"/>
      <c r="AR97428" s="106"/>
    </row>
    <row r="97429" spans="41:44" ht="15" customHeight="1">
      <c r="AO97429" s="106"/>
      <c r="AR97429" s="106"/>
    </row>
    <row r="97430" spans="41:44" ht="15" customHeight="1">
      <c r="AO97430" s="106"/>
      <c r="AR97430" s="106"/>
    </row>
    <row r="97431" spans="41:44" ht="15" customHeight="1">
      <c r="AO97431" s="106"/>
      <c r="AR97431" s="106"/>
    </row>
    <row r="97432" spans="41:44" ht="15" customHeight="1">
      <c r="AO97432" s="106"/>
      <c r="AR97432" s="106"/>
    </row>
    <row r="97433" spans="41:44" ht="15" customHeight="1">
      <c r="AO97433" s="106"/>
      <c r="AR97433" s="106"/>
    </row>
    <row r="97434" spans="41:44" ht="15" customHeight="1">
      <c r="AO97434" s="106"/>
      <c r="AR97434" s="106"/>
    </row>
    <row r="97435" spans="41:44" ht="15" customHeight="1">
      <c r="AO97435" s="108"/>
      <c r="AR97435" s="108"/>
    </row>
    <row r="97436" spans="41:44" ht="15" customHeight="1">
      <c r="AO97436" s="108"/>
      <c r="AR97436" s="108"/>
    </row>
    <row r="97437" spans="41:44" ht="15" customHeight="1">
      <c r="AO97437" s="108"/>
      <c r="AR97437" s="108"/>
    </row>
    <row r="97438" spans="41:44" ht="15" customHeight="1">
      <c r="AO97438" s="108"/>
      <c r="AR97438" s="108"/>
    </row>
    <row r="97439" spans="41:44" ht="15" customHeight="1">
      <c r="AO97439" s="108"/>
      <c r="AR97439" s="108"/>
    </row>
    <row r="97440" spans="41:44" ht="15" customHeight="1">
      <c r="AO97440" s="109"/>
      <c r="AR97440" s="109"/>
    </row>
    <row r="97441" spans="41:44" ht="15" customHeight="1">
      <c r="AO97441" s="104"/>
      <c r="AR97441" s="104"/>
    </row>
    <row r="97442" spans="41:44" ht="15" customHeight="1">
      <c r="AO97442" s="106"/>
      <c r="AR97442" s="106"/>
    </row>
    <row r="97443" spans="41:44" ht="15" customHeight="1">
      <c r="AO97443" s="106"/>
      <c r="AR97443" s="106"/>
    </row>
    <row r="97444" spans="41:44" ht="15" customHeight="1">
      <c r="AO97444" s="106"/>
      <c r="AR97444" s="106"/>
    </row>
    <row r="97445" spans="41:44" ht="15" customHeight="1">
      <c r="AO97445" s="106"/>
      <c r="AR97445" s="106"/>
    </row>
    <row r="97446" spans="41:44" ht="15" customHeight="1">
      <c r="AO97446" s="106"/>
      <c r="AR97446" s="106"/>
    </row>
    <row r="97447" spans="41:44" ht="15" customHeight="1">
      <c r="AO97447" s="106"/>
      <c r="AR97447" s="106"/>
    </row>
    <row r="97448" spans="41:44" ht="15" customHeight="1">
      <c r="AO97448" s="106"/>
      <c r="AR97448" s="106"/>
    </row>
    <row r="97449" spans="41:44" ht="15" customHeight="1">
      <c r="AO97449" s="108"/>
      <c r="AR97449" s="108"/>
    </row>
    <row r="97450" spans="41:44" ht="15" customHeight="1">
      <c r="AO97450" s="108"/>
      <c r="AR97450" s="108"/>
    </row>
    <row r="97451" spans="41:44" ht="15" customHeight="1">
      <c r="AO97451" s="108"/>
      <c r="AR97451" s="108"/>
    </row>
    <row r="97452" spans="41:44" ht="15" customHeight="1">
      <c r="AO97452" s="108"/>
      <c r="AR97452" s="108"/>
    </row>
    <row r="97453" spans="41:44" ht="15" customHeight="1">
      <c r="AO97453" s="108"/>
      <c r="AR97453" s="108"/>
    </row>
    <row r="97454" spans="41:44" ht="15" customHeight="1">
      <c r="AO97454" s="109"/>
      <c r="AR97454" s="109"/>
    </row>
    <row r="97455" spans="41:44" ht="15" customHeight="1">
      <c r="AO97455" s="104"/>
      <c r="AR97455" s="104"/>
    </row>
    <row r="97456" spans="41:44" ht="15" customHeight="1">
      <c r="AO97456" s="106"/>
      <c r="AR97456" s="106"/>
    </row>
    <row r="97457" spans="41:44" ht="15" customHeight="1">
      <c r="AO97457" s="106"/>
      <c r="AR97457" s="106"/>
    </row>
    <row r="97458" spans="41:44" ht="15" customHeight="1">
      <c r="AO97458" s="106"/>
      <c r="AR97458" s="106"/>
    </row>
    <row r="97459" spans="41:44" ht="15" customHeight="1">
      <c r="AO97459" s="106"/>
      <c r="AR97459" s="106"/>
    </row>
    <row r="97460" spans="41:44" ht="15" customHeight="1">
      <c r="AO97460" s="106"/>
      <c r="AR97460" s="106"/>
    </row>
    <row r="97461" spans="41:44" ht="15" customHeight="1">
      <c r="AO97461" s="106"/>
      <c r="AR97461" s="106"/>
    </row>
    <row r="97462" spans="41:44" ht="15" customHeight="1">
      <c r="AO97462" s="106"/>
      <c r="AR97462" s="106"/>
    </row>
    <row r="97463" spans="41:44" ht="15" customHeight="1">
      <c r="AO97463" s="108"/>
      <c r="AR97463" s="108"/>
    </row>
    <row r="97464" spans="41:44" ht="15" customHeight="1">
      <c r="AO97464" s="108"/>
      <c r="AR97464" s="108"/>
    </row>
    <row r="97465" spans="41:44" ht="15" customHeight="1">
      <c r="AO97465" s="108"/>
      <c r="AR97465" s="108"/>
    </row>
    <row r="97466" spans="41:44" ht="15" customHeight="1">
      <c r="AO97466" s="108"/>
      <c r="AR97466" s="108"/>
    </row>
    <row r="97467" spans="41:44" ht="15" customHeight="1">
      <c r="AO97467" s="108"/>
      <c r="AR97467" s="108"/>
    </row>
    <row r="97468" spans="41:44" ht="15" customHeight="1">
      <c r="AO97468" s="109"/>
      <c r="AR97468" s="109"/>
    </row>
    <row r="97469" spans="41:44" ht="15" customHeight="1">
      <c r="AO97469" s="104"/>
      <c r="AR97469" s="104"/>
    </row>
    <row r="97470" spans="41:44" ht="15" customHeight="1">
      <c r="AO97470" s="106"/>
      <c r="AR97470" s="106"/>
    </row>
    <row r="97471" spans="41:44" ht="15" customHeight="1">
      <c r="AO97471" s="106"/>
      <c r="AR97471" s="106"/>
    </row>
    <row r="97472" spans="41:44" ht="15" customHeight="1">
      <c r="AO97472" s="106"/>
      <c r="AR97472" s="106"/>
    </row>
    <row r="97473" spans="41:44" ht="15" customHeight="1">
      <c r="AO97473" s="106"/>
      <c r="AR97473" s="106"/>
    </row>
    <row r="97474" spans="41:44" ht="15" customHeight="1">
      <c r="AO97474" s="106"/>
      <c r="AR97474" s="106"/>
    </row>
    <row r="97475" spans="41:44" ht="15" customHeight="1">
      <c r="AO97475" s="106"/>
      <c r="AR97475" s="106"/>
    </row>
    <row r="97476" spans="41:44" ht="15" customHeight="1">
      <c r="AO97476" s="106"/>
      <c r="AR97476" s="106"/>
    </row>
    <row r="97477" spans="41:44" ht="15" customHeight="1">
      <c r="AO97477" s="108"/>
      <c r="AR97477" s="108"/>
    </row>
    <row r="97478" spans="41:44" ht="15" customHeight="1">
      <c r="AO97478" s="108"/>
      <c r="AR97478" s="108"/>
    </row>
    <row r="97479" spans="41:44" ht="15" customHeight="1">
      <c r="AO97479" s="108"/>
      <c r="AR97479" s="108"/>
    </row>
    <row r="97480" spans="41:44" ht="15" customHeight="1">
      <c r="AO97480" s="108"/>
      <c r="AR97480" s="108"/>
    </row>
    <row r="97481" spans="41:44" ht="15" customHeight="1">
      <c r="AO97481" s="108"/>
      <c r="AR97481" s="108"/>
    </row>
    <row r="97482" spans="41:44" ht="15" customHeight="1">
      <c r="AO97482" s="109"/>
      <c r="AR97482" s="109"/>
    </row>
    <row r="97483" spans="41:44" ht="15" customHeight="1">
      <c r="AO97483" s="104"/>
      <c r="AR97483" s="104"/>
    </row>
    <row r="97484" spans="41:44" ht="15" customHeight="1">
      <c r="AO97484" s="106"/>
      <c r="AR97484" s="106"/>
    </row>
    <row r="97485" spans="41:44" ht="15" customHeight="1">
      <c r="AO97485" s="106"/>
      <c r="AR97485" s="106"/>
    </row>
    <row r="97486" spans="41:44" ht="15" customHeight="1">
      <c r="AO97486" s="106"/>
      <c r="AR97486" s="106"/>
    </row>
    <row r="97487" spans="41:44" ht="15" customHeight="1">
      <c r="AO97487" s="106"/>
      <c r="AR97487" s="106"/>
    </row>
    <row r="97488" spans="41:44" ht="15" customHeight="1">
      <c r="AO97488" s="106"/>
      <c r="AR97488" s="106"/>
    </row>
    <row r="97489" spans="41:44" ht="15" customHeight="1">
      <c r="AO97489" s="106"/>
      <c r="AR97489" s="106"/>
    </row>
    <row r="97490" spans="41:44" ht="15" customHeight="1">
      <c r="AO97490" s="106"/>
      <c r="AR97490" s="106"/>
    </row>
    <row r="97491" spans="41:44" ht="15" customHeight="1">
      <c r="AO97491" s="108"/>
      <c r="AR97491" s="108"/>
    </row>
    <row r="97492" spans="41:44" ht="15" customHeight="1">
      <c r="AO97492" s="108"/>
      <c r="AR97492" s="108"/>
    </row>
    <row r="97493" spans="41:44" ht="15" customHeight="1">
      <c r="AO97493" s="108"/>
      <c r="AR97493" s="108"/>
    </row>
    <row r="97494" spans="41:44" ht="15" customHeight="1">
      <c r="AO97494" s="108"/>
      <c r="AR97494" s="108"/>
    </row>
    <row r="97495" spans="41:44" ht="15" customHeight="1">
      <c r="AO97495" s="108"/>
      <c r="AR97495" s="108"/>
    </row>
    <row r="97496" spans="41:44" ht="15" customHeight="1">
      <c r="AO97496" s="109"/>
      <c r="AR97496" s="109"/>
    </row>
    <row r="97497" spans="41:44" ht="15" customHeight="1">
      <c r="AO97497" s="104"/>
      <c r="AR97497" s="104"/>
    </row>
    <row r="97498" spans="41:44" ht="15" customHeight="1">
      <c r="AO97498" s="106"/>
      <c r="AR97498" s="106"/>
    </row>
    <row r="97499" spans="41:44" ht="15" customHeight="1">
      <c r="AO97499" s="106"/>
      <c r="AR97499" s="106"/>
    </row>
    <row r="97500" spans="41:44" ht="15" customHeight="1">
      <c r="AO97500" s="106"/>
      <c r="AR97500" s="106"/>
    </row>
    <row r="97501" spans="41:44" ht="15" customHeight="1">
      <c r="AO97501" s="106"/>
      <c r="AR97501" s="106"/>
    </row>
    <row r="97502" spans="41:44" ht="15" customHeight="1">
      <c r="AO97502" s="106"/>
      <c r="AR97502" s="106"/>
    </row>
    <row r="97503" spans="41:44" ht="15" customHeight="1">
      <c r="AO97503" s="106"/>
      <c r="AR97503" s="106"/>
    </row>
    <row r="97504" spans="41:44" ht="15" customHeight="1">
      <c r="AO97504" s="106"/>
      <c r="AR97504" s="106"/>
    </row>
    <row r="97505" spans="41:44" ht="15" customHeight="1">
      <c r="AO97505" s="108"/>
      <c r="AR97505" s="108"/>
    </row>
    <row r="97506" spans="41:44" ht="15" customHeight="1">
      <c r="AO97506" s="108"/>
      <c r="AR97506" s="108"/>
    </row>
    <row r="97507" spans="41:44" ht="15" customHeight="1">
      <c r="AO97507" s="108"/>
      <c r="AR97507" s="108"/>
    </row>
    <row r="97508" spans="41:44" ht="15" customHeight="1">
      <c r="AO97508" s="108"/>
      <c r="AR97508" s="108"/>
    </row>
    <row r="97509" spans="41:44" ht="15" customHeight="1">
      <c r="AO97509" s="108"/>
      <c r="AR97509" s="108"/>
    </row>
    <row r="97510" spans="41:44" ht="15" customHeight="1">
      <c r="AO97510" s="109"/>
      <c r="AR97510" s="109"/>
    </row>
    <row r="97511" spans="41:44" ht="15" customHeight="1">
      <c r="AO97511" s="104"/>
      <c r="AR97511" s="104"/>
    </row>
    <row r="97512" spans="41:44" ht="15" customHeight="1">
      <c r="AO97512" s="106"/>
      <c r="AR97512" s="106"/>
    </row>
    <row r="97513" spans="41:44" ht="15" customHeight="1">
      <c r="AO97513" s="106"/>
      <c r="AR97513" s="106"/>
    </row>
    <row r="97514" spans="41:44" ht="15" customHeight="1">
      <c r="AO97514" s="106"/>
      <c r="AR97514" s="106"/>
    </row>
    <row r="97515" spans="41:44" ht="15" customHeight="1">
      <c r="AO97515" s="106"/>
      <c r="AR97515" s="106"/>
    </row>
    <row r="97516" spans="41:44" ht="15" customHeight="1">
      <c r="AO97516" s="106"/>
      <c r="AR97516" s="106"/>
    </row>
    <row r="97517" spans="41:44" ht="15" customHeight="1">
      <c r="AO97517" s="106"/>
      <c r="AR97517" s="106"/>
    </row>
    <row r="97518" spans="41:44" ht="15" customHeight="1">
      <c r="AO97518" s="106"/>
      <c r="AR97518" s="106"/>
    </row>
    <row r="97519" spans="41:44" ht="15" customHeight="1">
      <c r="AO97519" s="108"/>
      <c r="AR97519" s="108"/>
    </row>
    <row r="97520" spans="41:44" ht="15" customHeight="1">
      <c r="AO97520" s="108"/>
      <c r="AR97520" s="108"/>
    </row>
    <row r="97521" spans="41:44" ht="15" customHeight="1">
      <c r="AO97521" s="108"/>
      <c r="AR97521" s="108"/>
    </row>
    <row r="97522" spans="41:44" ht="15" customHeight="1">
      <c r="AO97522" s="108"/>
      <c r="AR97522" s="108"/>
    </row>
    <row r="97523" spans="41:44" ht="15" customHeight="1">
      <c r="AO97523" s="108"/>
      <c r="AR97523" s="108"/>
    </row>
    <row r="97524" spans="41:44" ht="15" customHeight="1">
      <c r="AO97524" s="109"/>
      <c r="AR97524" s="109"/>
    </row>
    <row r="97525" spans="41:44" ht="15" customHeight="1">
      <c r="AO97525" s="104"/>
      <c r="AR97525" s="104"/>
    </row>
    <row r="97526" spans="41:44" ht="15" customHeight="1">
      <c r="AO97526" s="106"/>
      <c r="AR97526" s="106"/>
    </row>
    <row r="97527" spans="41:44" ht="15" customHeight="1">
      <c r="AO97527" s="106"/>
      <c r="AR97527" s="106"/>
    </row>
    <row r="97528" spans="41:44" ht="15" customHeight="1">
      <c r="AO97528" s="106"/>
      <c r="AR97528" s="106"/>
    </row>
    <row r="97529" spans="41:44" ht="15" customHeight="1">
      <c r="AO97529" s="106"/>
      <c r="AR97529" s="106"/>
    </row>
    <row r="97530" spans="41:44" ht="15" customHeight="1">
      <c r="AO97530" s="106"/>
      <c r="AR97530" s="106"/>
    </row>
    <row r="97531" spans="41:44" ht="15" customHeight="1">
      <c r="AO97531" s="106"/>
      <c r="AR97531" s="106"/>
    </row>
    <row r="97532" spans="41:44" ht="15" customHeight="1">
      <c r="AO97532" s="106"/>
      <c r="AR97532" s="106"/>
    </row>
    <row r="97533" spans="41:44" ht="15" customHeight="1">
      <c r="AO97533" s="108"/>
      <c r="AR97533" s="108"/>
    </row>
    <row r="97534" spans="41:44" ht="15" customHeight="1">
      <c r="AO97534" s="108"/>
      <c r="AR97534" s="108"/>
    </row>
    <row r="97535" spans="41:44" ht="15" customHeight="1">
      <c r="AO97535" s="108"/>
      <c r="AR97535" s="108"/>
    </row>
    <row r="97536" spans="41:44" ht="15" customHeight="1">
      <c r="AO97536" s="108"/>
      <c r="AR97536" s="108"/>
    </row>
    <row r="97537" spans="41:44" ht="15" customHeight="1">
      <c r="AO97537" s="108"/>
      <c r="AR97537" s="108"/>
    </row>
    <row r="97538" spans="41:44" ht="15" customHeight="1">
      <c r="AO97538" s="109"/>
      <c r="AR97538" s="109"/>
    </row>
    <row r="97539" spans="41:44" ht="15" customHeight="1">
      <c r="AO97539" s="104"/>
      <c r="AR97539" s="104"/>
    </row>
    <row r="97540" spans="41:44" ht="15" customHeight="1">
      <c r="AO97540" s="106"/>
      <c r="AR97540" s="106"/>
    </row>
    <row r="97541" spans="41:44" ht="15" customHeight="1">
      <c r="AO97541" s="106"/>
      <c r="AR97541" s="106"/>
    </row>
    <row r="97542" spans="41:44" ht="15" customHeight="1">
      <c r="AO97542" s="106"/>
      <c r="AR97542" s="106"/>
    </row>
    <row r="97543" spans="41:44" ht="15" customHeight="1">
      <c r="AO97543" s="106"/>
      <c r="AR97543" s="106"/>
    </row>
    <row r="97544" spans="41:44" ht="15" customHeight="1">
      <c r="AO97544" s="106"/>
      <c r="AR97544" s="106"/>
    </row>
    <row r="97545" spans="41:44" ht="15" customHeight="1">
      <c r="AO97545" s="106"/>
      <c r="AR97545" s="106"/>
    </row>
    <row r="97546" spans="41:44" ht="15" customHeight="1">
      <c r="AO97546" s="106"/>
      <c r="AR97546" s="106"/>
    </row>
    <row r="97547" spans="41:44" ht="15" customHeight="1">
      <c r="AO97547" s="108"/>
      <c r="AR97547" s="108"/>
    </row>
    <row r="97548" spans="41:44" ht="15" customHeight="1">
      <c r="AO97548" s="108"/>
      <c r="AR97548" s="108"/>
    </row>
    <row r="97549" spans="41:44" ht="15" customHeight="1">
      <c r="AO97549" s="108"/>
      <c r="AR97549" s="108"/>
    </row>
    <row r="97550" spans="41:44" ht="15" customHeight="1">
      <c r="AO97550" s="108"/>
      <c r="AR97550" s="108"/>
    </row>
    <row r="97551" spans="41:44" ht="15" customHeight="1">
      <c r="AO97551" s="108"/>
      <c r="AR97551" s="108"/>
    </row>
    <row r="97552" spans="41:44" ht="15" customHeight="1">
      <c r="AO97552" s="109"/>
      <c r="AR97552" s="109"/>
    </row>
    <row r="97553" spans="41:44" ht="15" customHeight="1">
      <c r="AO97553" s="104"/>
      <c r="AR97553" s="104"/>
    </row>
    <row r="97554" spans="41:44" ht="15" customHeight="1">
      <c r="AO97554" s="106"/>
      <c r="AR97554" s="106"/>
    </row>
    <row r="97555" spans="41:44" ht="15" customHeight="1">
      <c r="AO97555" s="106"/>
      <c r="AR97555" s="106"/>
    </row>
    <row r="97556" spans="41:44" ht="15" customHeight="1">
      <c r="AO97556" s="106"/>
      <c r="AR97556" s="106"/>
    </row>
    <row r="97557" spans="41:44" ht="15" customHeight="1">
      <c r="AO97557" s="106"/>
      <c r="AR97557" s="106"/>
    </row>
    <row r="97558" spans="41:44" ht="15" customHeight="1">
      <c r="AO97558" s="106"/>
      <c r="AR97558" s="106"/>
    </row>
    <row r="97559" spans="41:44" ht="15" customHeight="1">
      <c r="AO97559" s="106"/>
      <c r="AR97559" s="106"/>
    </row>
    <row r="97560" spans="41:44" ht="15" customHeight="1">
      <c r="AO97560" s="106"/>
      <c r="AR97560" s="106"/>
    </row>
    <row r="97561" spans="41:44" ht="15" customHeight="1">
      <c r="AO97561" s="108"/>
      <c r="AR97561" s="108"/>
    </row>
    <row r="97562" spans="41:44" ht="15" customHeight="1">
      <c r="AO97562" s="108"/>
      <c r="AR97562" s="108"/>
    </row>
    <row r="97563" spans="41:44" ht="15" customHeight="1">
      <c r="AO97563" s="108"/>
      <c r="AR97563" s="108"/>
    </row>
    <row r="97564" spans="41:44" ht="15" customHeight="1">
      <c r="AO97564" s="108"/>
      <c r="AR97564" s="108"/>
    </row>
    <row r="97565" spans="41:44" ht="15" customHeight="1">
      <c r="AO97565" s="108"/>
      <c r="AR97565" s="108"/>
    </row>
    <row r="97566" spans="41:44" ht="15" customHeight="1">
      <c r="AO97566" s="109"/>
      <c r="AR97566" s="109"/>
    </row>
    <row r="97567" spans="41:44" ht="15" customHeight="1">
      <c r="AO97567" s="104"/>
      <c r="AR97567" s="104"/>
    </row>
    <row r="97568" spans="41:44" ht="15" customHeight="1">
      <c r="AO97568" s="106"/>
      <c r="AR97568" s="106"/>
    </row>
    <row r="97569" spans="41:44" ht="15" customHeight="1">
      <c r="AO97569" s="106"/>
      <c r="AR97569" s="106"/>
    </row>
    <row r="97570" spans="41:44" ht="15" customHeight="1">
      <c r="AO97570" s="106"/>
      <c r="AR97570" s="106"/>
    </row>
    <row r="97571" spans="41:44" ht="15" customHeight="1">
      <c r="AO97571" s="106"/>
      <c r="AR97571" s="106"/>
    </row>
    <row r="97572" spans="41:44" ht="15" customHeight="1">
      <c r="AO97572" s="106"/>
      <c r="AR97572" s="106"/>
    </row>
    <row r="97573" spans="41:44" ht="15" customHeight="1">
      <c r="AO97573" s="106"/>
      <c r="AR97573" s="106"/>
    </row>
    <row r="97574" spans="41:44" ht="15" customHeight="1">
      <c r="AO97574" s="106"/>
      <c r="AR97574" s="106"/>
    </row>
    <row r="97575" spans="41:44" ht="15" customHeight="1">
      <c r="AO97575" s="108"/>
      <c r="AR97575" s="108"/>
    </row>
    <row r="97576" spans="41:44" ht="15" customHeight="1">
      <c r="AO97576" s="108"/>
      <c r="AR97576" s="108"/>
    </row>
    <row r="97577" spans="41:44" ht="15" customHeight="1">
      <c r="AO97577" s="108"/>
      <c r="AR97577" s="108"/>
    </row>
    <row r="97578" spans="41:44" ht="15" customHeight="1">
      <c r="AO97578" s="108"/>
      <c r="AR97578" s="108"/>
    </row>
    <row r="97579" spans="41:44" ht="15" customHeight="1">
      <c r="AO97579" s="108"/>
      <c r="AR97579" s="108"/>
    </row>
    <row r="97580" spans="41:44" ht="15" customHeight="1">
      <c r="AO97580" s="109"/>
      <c r="AR97580" s="109"/>
    </row>
    <row r="97581" spans="41:44" ht="15" customHeight="1">
      <c r="AO97581" s="104"/>
      <c r="AR97581" s="104"/>
    </row>
    <row r="97582" spans="41:44" ht="15" customHeight="1">
      <c r="AO97582" s="106"/>
      <c r="AR97582" s="106"/>
    </row>
    <row r="97583" spans="41:44" ht="15" customHeight="1">
      <c r="AO97583" s="106"/>
      <c r="AR97583" s="106"/>
    </row>
    <row r="97584" spans="41:44" ht="15" customHeight="1">
      <c r="AO97584" s="106"/>
      <c r="AR97584" s="106"/>
    </row>
    <row r="97585" spans="41:44" ht="15" customHeight="1">
      <c r="AO97585" s="106"/>
      <c r="AR97585" s="106"/>
    </row>
    <row r="97586" spans="41:44" ht="15" customHeight="1">
      <c r="AO97586" s="106"/>
      <c r="AR97586" s="106"/>
    </row>
    <row r="97587" spans="41:44" ht="15" customHeight="1">
      <c r="AO97587" s="106"/>
      <c r="AR97587" s="106"/>
    </row>
    <row r="97588" spans="41:44" ht="15" customHeight="1">
      <c r="AO97588" s="106"/>
      <c r="AR97588" s="106"/>
    </row>
    <row r="97589" spans="41:44" ht="15" customHeight="1">
      <c r="AO97589" s="108"/>
      <c r="AR97589" s="108"/>
    </row>
    <row r="97590" spans="41:44" ht="15" customHeight="1">
      <c r="AO97590" s="108"/>
      <c r="AR97590" s="108"/>
    </row>
    <row r="97591" spans="41:44" ht="15" customHeight="1">
      <c r="AO97591" s="108"/>
      <c r="AR97591" s="108"/>
    </row>
    <row r="97592" spans="41:44" ht="15" customHeight="1">
      <c r="AO97592" s="108"/>
      <c r="AR97592" s="108"/>
    </row>
    <row r="97593" spans="41:44" ht="15" customHeight="1">
      <c r="AO97593" s="108"/>
      <c r="AR97593" s="108"/>
    </row>
    <row r="97594" spans="41:44" ht="15" customHeight="1">
      <c r="AO97594" s="109"/>
      <c r="AR97594" s="109"/>
    </row>
    <row r="97595" spans="41:44" ht="15" customHeight="1">
      <c r="AO97595" s="104"/>
      <c r="AR97595" s="104"/>
    </row>
    <row r="97596" spans="41:44" ht="15" customHeight="1">
      <c r="AO97596" s="106"/>
      <c r="AR97596" s="106"/>
    </row>
    <row r="97597" spans="41:44" ht="15" customHeight="1">
      <c r="AO97597" s="106"/>
      <c r="AR97597" s="106"/>
    </row>
    <row r="97598" spans="41:44" ht="15" customHeight="1">
      <c r="AO97598" s="106"/>
      <c r="AR97598" s="106"/>
    </row>
    <row r="97599" spans="41:44" ht="15" customHeight="1">
      <c r="AO97599" s="106"/>
      <c r="AR97599" s="106"/>
    </row>
    <row r="97600" spans="41:44" ht="15" customHeight="1">
      <c r="AO97600" s="106"/>
      <c r="AR97600" s="106"/>
    </row>
    <row r="97601" spans="41:44" ht="15" customHeight="1">
      <c r="AO97601" s="106"/>
      <c r="AR97601" s="106"/>
    </row>
    <row r="97602" spans="41:44" ht="15" customHeight="1">
      <c r="AO97602" s="106"/>
      <c r="AR97602" s="106"/>
    </row>
    <row r="97603" spans="41:44" ht="15" customHeight="1">
      <c r="AO97603" s="108"/>
      <c r="AR97603" s="108"/>
    </row>
    <row r="97604" spans="41:44" ht="15" customHeight="1">
      <c r="AO97604" s="108"/>
      <c r="AR97604" s="108"/>
    </row>
    <row r="97605" spans="41:44" ht="15" customHeight="1">
      <c r="AO97605" s="108"/>
      <c r="AR97605" s="108"/>
    </row>
    <row r="97606" spans="41:44" ht="15" customHeight="1">
      <c r="AO97606" s="108"/>
      <c r="AR97606" s="108"/>
    </row>
    <row r="97607" spans="41:44" ht="15" customHeight="1">
      <c r="AO97607" s="108"/>
      <c r="AR97607" s="108"/>
    </row>
    <row r="97608" spans="41:44" ht="15" customHeight="1">
      <c r="AO97608" s="109"/>
      <c r="AR97608" s="109"/>
    </row>
    <row r="97609" spans="41:44" ht="15" customHeight="1">
      <c r="AO97609" s="104"/>
      <c r="AR97609" s="104"/>
    </row>
    <row r="97610" spans="41:44" ht="15" customHeight="1">
      <c r="AO97610" s="106"/>
      <c r="AR97610" s="106"/>
    </row>
    <row r="97611" spans="41:44" ht="15" customHeight="1">
      <c r="AO97611" s="106"/>
      <c r="AR97611" s="106"/>
    </row>
    <row r="97612" spans="41:44" ht="15" customHeight="1">
      <c r="AO97612" s="106"/>
      <c r="AR97612" s="106"/>
    </row>
    <row r="97613" spans="41:44" ht="15" customHeight="1">
      <c r="AO97613" s="106"/>
      <c r="AR97613" s="106"/>
    </row>
    <row r="97614" spans="41:44" ht="15" customHeight="1">
      <c r="AO97614" s="106"/>
      <c r="AR97614" s="106"/>
    </row>
    <row r="97615" spans="41:44" ht="15" customHeight="1">
      <c r="AO97615" s="106"/>
      <c r="AR97615" s="106"/>
    </row>
    <row r="97616" spans="41:44" ht="15" customHeight="1">
      <c r="AO97616" s="106"/>
      <c r="AR97616" s="106"/>
    </row>
    <row r="97617" spans="41:44" ht="15" customHeight="1">
      <c r="AO97617" s="108"/>
      <c r="AR97617" s="108"/>
    </row>
    <row r="97618" spans="41:44" ht="15" customHeight="1">
      <c r="AO97618" s="108"/>
      <c r="AR97618" s="108"/>
    </row>
    <row r="97619" spans="41:44" ht="15" customHeight="1">
      <c r="AO97619" s="108"/>
      <c r="AR97619" s="108"/>
    </row>
    <row r="97620" spans="41:44" ht="15" customHeight="1">
      <c r="AO97620" s="108"/>
      <c r="AR97620" s="108"/>
    </row>
    <row r="97621" spans="41:44" ht="15" customHeight="1">
      <c r="AO97621" s="108"/>
      <c r="AR97621" s="108"/>
    </row>
    <row r="97622" spans="41:44" ht="15" customHeight="1">
      <c r="AO97622" s="109"/>
      <c r="AR97622" s="109"/>
    </row>
    <row r="97623" spans="41:44" ht="15" customHeight="1">
      <c r="AO97623" s="104"/>
      <c r="AR97623" s="104"/>
    </row>
    <row r="97624" spans="41:44" ht="15" customHeight="1">
      <c r="AO97624" s="106"/>
      <c r="AR97624" s="106"/>
    </row>
    <row r="97625" spans="41:44" ht="15" customHeight="1">
      <c r="AO97625" s="106"/>
      <c r="AR97625" s="106"/>
    </row>
    <row r="97626" spans="41:44" ht="15" customHeight="1">
      <c r="AO97626" s="106"/>
      <c r="AR97626" s="106"/>
    </row>
    <row r="97627" spans="41:44" ht="15" customHeight="1">
      <c r="AO97627" s="106"/>
      <c r="AR97627" s="106"/>
    </row>
    <row r="97628" spans="41:44" ht="15" customHeight="1">
      <c r="AO97628" s="106"/>
      <c r="AR97628" s="106"/>
    </row>
    <row r="97629" spans="41:44" ht="15" customHeight="1">
      <c r="AO97629" s="106"/>
      <c r="AR97629" s="106"/>
    </row>
    <row r="97630" spans="41:44" ht="15" customHeight="1">
      <c r="AO97630" s="106"/>
      <c r="AR97630" s="106"/>
    </row>
    <row r="97631" spans="41:44" ht="15" customHeight="1">
      <c r="AO97631" s="108"/>
      <c r="AR97631" s="108"/>
    </row>
    <row r="97632" spans="41:44" ht="15" customHeight="1">
      <c r="AO97632" s="108"/>
      <c r="AR97632" s="108"/>
    </row>
    <row r="97633" spans="41:44" ht="15" customHeight="1">
      <c r="AO97633" s="108"/>
      <c r="AR97633" s="108"/>
    </row>
    <row r="97634" spans="41:44" ht="15" customHeight="1">
      <c r="AO97634" s="108"/>
      <c r="AR97634" s="108"/>
    </row>
    <row r="97635" spans="41:44" ht="15" customHeight="1">
      <c r="AO97635" s="108"/>
      <c r="AR97635" s="108"/>
    </row>
    <row r="97636" spans="41:44" ht="15" customHeight="1">
      <c r="AO97636" s="109"/>
      <c r="AR97636" s="109"/>
    </row>
    <row r="97637" spans="41:44" ht="15" customHeight="1">
      <c r="AO97637" s="104"/>
      <c r="AR97637" s="104"/>
    </row>
    <row r="97638" spans="41:44" ht="15" customHeight="1">
      <c r="AO97638" s="106"/>
      <c r="AR97638" s="106"/>
    </row>
    <row r="97639" spans="41:44" ht="15" customHeight="1">
      <c r="AO97639" s="106"/>
      <c r="AR97639" s="106"/>
    </row>
    <row r="97640" spans="41:44" ht="15" customHeight="1">
      <c r="AO97640" s="106"/>
      <c r="AR97640" s="106"/>
    </row>
    <row r="97641" spans="41:44" ht="15" customHeight="1">
      <c r="AO97641" s="106"/>
      <c r="AR97641" s="106"/>
    </row>
    <row r="97642" spans="41:44" ht="15" customHeight="1">
      <c r="AO97642" s="106"/>
      <c r="AR97642" s="106"/>
    </row>
    <row r="97643" spans="41:44" ht="15" customHeight="1">
      <c r="AO97643" s="106"/>
      <c r="AR97643" s="106"/>
    </row>
    <row r="97644" spans="41:44" ht="15" customHeight="1">
      <c r="AO97644" s="106"/>
      <c r="AR97644" s="106"/>
    </row>
    <row r="97645" spans="41:44" ht="15" customHeight="1">
      <c r="AO97645" s="108"/>
      <c r="AR97645" s="108"/>
    </row>
    <row r="97646" spans="41:44" ht="15" customHeight="1">
      <c r="AO97646" s="108"/>
      <c r="AR97646" s="108"/>
    </row>
    <row r="97647" spans="41:44" ht="15" customHeight="1">
      <c r="AO97647" s="108"/>
      <c r="AR97647" s="108"/>
    </row>
    <row r="97648" spans="41:44" ht="15" customHeight="1">
      <c r="AO97648" s="108"/>
      <c r="AR97648" s="108"/>
    </row>
    <row r="97649" spans="41:44" ht="15" customHeight="1">
      <c r="AO97649" s="108"/>
      <c r="AR97649" s="108"/>
    </row>
    <row r="97650" spans="41:44" ht="15" customHeight="1">
      <c r="AO97650" s="109"/>
      <c r="AR97650" s="109"/>
    </row>
    <row r="97651" spans="41:44" ht="15" customHeight="1">
      <c r="AO97651" s="104"/>
      <c r="AR97651" s="104"/>
    </row>
    <row r="97652" spans="41:44" ht="15" customHeight="1">
      <c r="AO97652" s="106"/>
      <c r="AR97652" s="106"/>
    </row>
    <row r="97653" spans="41:44" ht="15" customHeight="1">
      <c r="AO97653" s="106"/>
      <c r="AR97653" s="106"/>
    </row>
    <row r="97654" spans="41:44" ht="15" customHeight="1">
      <c r="AO97654" s="106"/>
      <c r="AR97654" s="106"/>
    </row>
    <row r="97655" spans="41:44" ht="15" customHeight="1">
      <c r="AO97655" s="106"/>
      <c r="AR97655" s="106"/>
    </row>
    <row r="97656" spans="41:44" ht="15" customHeight="1">
      <c r="AO97656" s="106"/>
      <c r="AR97656" s="106"/>
    </row>
    <row r="97657" spans="41:44" ht="15" customHeight="1">
      <c r="AO97657" s="106"/>
      <c r="AR97657" s="106"/>
    </row>
    <row r="97658" spans="41:44" ht="15" customHeight="1">
      <c r="AO97658" s="106"/>
      <c r="AR97658" s="106"/>
    </row>
    <row r="97659" spans="41:44" ht="15" customHeight="1">
      <c r="AO97659" s="108"/>
      <c r="AR97659" s="108"/>
    </row>
    <row r="97660" spans="41:44" ht="15" customHeight="1">
      <c r="AO97660" s="108"/>
      <c r="AR97660" s="108"/>
    </row>
    <row r="97661" spans="41:44" ht="15" customHeight="1">
      <c r="AO97661" s="108"/>
      <c r="AR97661" s="108"/>
    </row>
    <row r="97662" spans="41:44" ht="15" customHeight="1">
      <c r="AO97662" s="108"/>
      <c r="AR97662" s="108"/>
    </row>
    <row r="97663" spans="41:44" ht="15" customHeight="1">
      <c r="AO97663" s="108"/>
      <c r="AR97663" s="108"/>
    </row>
    <row r="97664" spans="41:44" ht="15" customHeight="1">
      <c r="AO97664" s="109"/>
      <c r="AR97664" s="109"/>
    </row>
    <row r="97665" spans="41:44" ht="15" customHeight="1">
      <c r="AO97665" s="104"/>
      <c r="AR97665" s="104"/>
    </row>
    <row r="97666" spans="41:44" ht="15" customHeight="1">
      <c r="AO97666" s="106"/>
      <c r="AR97666" s="106"/>
    </row>
    <row r="97667" spans="41:44" ht="15" customHeight="1">
      <c r="AO97667" s="106"/>
      <c r="AR97667" s="106"/>
    </row>
    <row r="97668" spans="41:44" ht="15" customHeight="1">
      <c r="AO97668" s="106"/>
      <c r="AR97668" s="106"/>
    </row>
    <row r="97669" spans="41:44" ht="15" customHeight="1">
      <c r="AO97669" s="106"/>
      <c r="AR97669" s="106"/>
    </row>
    <row r="97670" spans="41:44" ht="15" customHeight="1">
      <c r="AO97670" s="106"/>
      <c r="AR97670" s="106"/>
    </row>
    <row r="97671" spans="41:44" ht="15" customHeight="1">
      <c r="AO97671" s="106"/>
      <c r="AR97671" s="106"/>
    </row>
    <row r="97672" spans="41:44" ht="15" customHeight="1">
      <c r="AO97672" s="106"/>
      <c r="AR97672" s="106"/>
    </row>
    <row r="97673" spans="41:44" ht="15" customHeight="1">
      <c r="AO97673" s="108"/>
      <c r="AR97673" s="108"/>
    </row>
    <row r="97674" spans="41:44" ht="15" customHeight="1">
      <c r="AO97674" s="108"/>
      <c r="AR97674" s="108"/>
    </row>
    <row r="97675" spans="41:44" ht="15" customHeight="1">
      <c r="AO97675" s="108"/>
      <c r="AR97675" s="108"/>
    </row>
    <row r="97676" spans="41:44" ht="15" customHeight="1">
      <c r="AO97676" s="108"/>
      <c r="AR97676" s="108"/>
    </row>
    <row r="97677" spans="41:44" ht="15" customHeight="1">
      <c r="AO97677" s="108"/>
      <c r="AR97677" s="108"/>
    </row>
    <row r="97678" spans="41:44" ht="15" customHeight="1">
      <c r="AO97678" s="109"/>
      <c r="AR97678" s="109"/>
    </row>
    <row r="97679" spans="41:44" ht="15" customHeight="1">
      <c r="AO97679" s="104"/>
      <c r="AR97679" s="104"/>
    </row>
    <row r="97680" spans="41:44" ht="15" customHeight="1">
      <c r="AO97680" s="106"/>
      <c r="AR97680" s="106"/>
    </row>
    <row r="97681" spans="41:44" ht="15" customHeight="1">
      <c r="AO97681" s="106"/>
      <c r="AR97681" s="106"/>
    </row>
    <row r="97682" spans="41:44" ht="15" customHeight="1">
      <c r="AO97682" s="106"/>
      <c r="AR97682" s="106"/>
    </row>
    <row r="97683" spans="41:44" ht="15" customHeight="1">
      <c r="AO97683" s="106"/>
      <c r="AR97683" s="106"/>
    </row>
    <row r="97684" spans="41:44" ht="15" customHeight="1">
      <c r="AO97684" s="106"/>
      <c r="AR97684" s="106"/>
    </row>
    <row r="97685" spans="41:44" ht="15" customHeight="1">
      <c r="AO97685" s="106"/>
      <c r="AR97685" s="106"/>
    </row>
    <row r="97686" spans="41:44" ht="15" customHeight="1">
      <c r="AO97686" s="106"/>
      <c r="AR97686" s="106"/>
    </row>
    <row r="97687" spans="41:44" ht="15" customHeight="1">
      <c r="AO97687" s="108"/>
      <c r="AR97687" s="108"/>
    </row>
    <row r="97688" spans="41:44" ht="15" customHeight="1">
      <c r="AO97688" s="108"/>
      <c r="AR97688" s="108"/>
    </row>
    <row r="97689" spans="41:44" ht="15" customHeight="1">
      <c r="AO97689" s="108"/>
      <c r="AR97689" s="108"/>
    </row>
    <row r="97690" spans="41:44" ht="15" customHeight="1">
      <c r="AO97690" s="108"/>
      <c r="AR97690" s="108"/>
    </row>
    <row r="97691" spans="41:44" ht="15" customHeight="1">
      <c r="AO97691" s="108"/>
      <c r="AR97691" s="108"/>
    </row>
    <row r="97692" spans="41:44" ht="15" customHeight="1">
      <c r="AO97692" s="109"/>
      <c r="AR97692" s="109"/>
    </row>
    <row r="97693" spans="41:44" ht="15" customHeight="1">
      <c r="AO97693" s="104"/>
      <c r="AR97693" s="104"/>
    </row>
    <row r="97694" spans="41:44" ht="15" customHeight="1">
      <c r="AO97694" s="106"/>
      <c r="AR97694" s="106"/>
    </row>
    <row r="97695" spans="41:44" ht="15" customHeight="1">
      <c r="AO97695" s="106"/>
      <c r="AR97695" s="106"/>
    </row>
    <row r="97696" spans="41:44" ht="15" customHeight="1">
      <c r="AO97696" s="106"/>
      <c r="AR97696" s="106"/>
    </row>
    <row r="97697" spans="41:44" ht="15" customHeight="1">
      <c r="AO97697" s="106"/>
      <c r="AR97697" s="106"/>
    </row>
    <row r="97698" spans="41:44" ht="15" customHeight="1">
      <c r="AO97698" s="106"/>
      <c r="AR97698" s="106"/>
    </row>
    <row r="97699" spans="41:44" ht="15" customHeight="1">
      <c r="AO97699" s="106"/>
      <c r="AR97699" s="106"/>
    </row>
    <row r="97700" spans="41:44" ht="15" customHeight="1">
      <c r="AO97700" s="106"/>
      <c r="AR97700" s="106"/>
    </row>
    <row r="97701" spans="41:44" ht="15" customHeight="1">
      <c r="AO97701" s="108"/>
      <c r="AR97701" s="108"/>
    </row>
    <row r="97702" spans="41:44" ht="15" customHeight="1">
      <c r="AO97702" s="108"/>
      <c r="AR97702" s="108"/>
    </row>
    <row r="97703" spans="41:44" ht="15" customHeight="1">
      <c r="AO97703" s="108"/>
      <c r="AR97703" s="108"/>
    </row>
    <row r="97704" spans="41:44" ht="15" customHeight="1">
      <c r="AO97704" s="108"/>
      <c r="AR97704" s="108"/>
    </row>
    <row r="97705" spans="41:44" ht="15" customHeight="1">
      <c r="AO97705" s="108"/>
      <c r="AR97705" s="108"/>
    </row>
    <row r="97706" spans="41:44" ht="15" customHeight="1">
      <c r="AO97706" s="109"/>
      <c r="AR97706" s="109"/>
    </row>
    <row r="97707" spans="41:44" ht="15" customHeight="1">
      <c r="AO97707" s="104"/>
      <c r="AR97707" s="104"/>
    </row>
    <row r="97708" spans="41:44" ht="15" customHeight="1">
      <c r="AO97708" s="106"/>
      <c r="AR97708" s="106"/>
    </row>
    <row r="97709" spans="41:44" ht="15" customHeight="1">
      <c r="AO97709" s="106"/>
      <c r="AR97709" s="106"/>
    </row>
    <row r="97710" spans="41:44" ht="15" customHeight="1">
      <c r="AO97710" s="106"/>
      <c r="AR97710" s="106"/>
    </row>
    <row r="97711" spans="41:44" ht="15" customHeight="1">
      <c r="AO97711" s="106"/>
      <c r="AR97711" s="106"/>
    </row>
    <row r="97712" spans="41:44" ht="15" customHeight="1">
      <c r="AO97712" s="106"/>
      <c r="AR97712" s="106"/>
    </row>
    <row r="97713" spans="41:44" ht="15" customHeight="1">
      <c r="AO97713" s="106"/>
      <c r="AR97713" s="106"/>
    </row>
    <row r="97714" spans="41:44" ht="15" customHeight="1">
      <c r="AO97714" s="106"/>
      <c r="AR97714" s="106"/>
    </row>
    <row r="97715" spans="41:44" ht="15" customHeight="1">
      <c r="AO97715" s="108"/>
      <c r="AR97715" s="108"/>
    </row>
    <row r="97716" spans="41:44" ht="15" customHeight="1">
      <c r="AO97716" s="108"/>
      <c r="AR97716" s="108"/>
    </row>
    <row r="97717" spans="41:44" ht="15" customHeight="1">
      <c r="AO97717" s="108"/>
      <c r="AR97717" s="108"/>
    </row>
    <row r="97718" spans="41:44" ht="15" customHeight="1">
      <c r="AO97718" s="108"/>
      <c r="AR97718" s="108"/>
    </row>
    <row r="97719" spans="41:44" ht="15" customHeight="1">
      <c r="AO97719" s="108"/>
      <c r="AR97719" s="108"/>
    </row>
    <row r="97720" spans="41:44" ht="15" customHeight="1">
      <c r="AO97720" s="109"/>
      <c r="AR97720" s="109"/>
    </row>
    <row r="97721" spans="41:44" ht="15" customHeight="1">
      <c r="AO97721" s="104"/>
      <c r="AR97721" s="104"/>
    </row>
    <row r="97722" spans="41:44" ht="15" customHeight="1">
      <c r="AO97722" s="106"/>
      <c r="AR97722" s="106"/>
    </row>
    <row r="97723" spans="41:44" ht="15" customHeight="1">
      <c r="AO97723" s="106"/>
      <c r="AR97723" s="106"/>
    </row>
    <row r="97724" spans="41:44" ht="15" customHeight="1">
      <c r="AO97724" s="106"/>
      <c r="AR97724" s="106"/>
    </row>
    <row r="97725" spans="41:44" ht="15" customHeight="1">
      <c r="AO97725" s="106"/>
      <c r="AR97725" s="106"/>
    </row>
    <row r="97726" spans="41:44" ht="15" customHeight="1">
      <c r="AO97726" s="106"/>
      <c r="AR97726" s="106"/>
    </row>
    <row r="97727" spans="41:44" ht="15" customHeight="1">
      <c r="AO97727" s="106"/>
      <c r="AR97727" s="106"/>
    </row>
    <row r="97728" spans="41:44" ht="15" customHeight="1">
      <c r="AO97728" s="106"/>
      <c r="AR97728" s="106"/>
    </row>
    <row r="97729" spans="41:44" ht="15" customHeight="1">
      <c r="AO97729" s="108"/>
      <c r="AR97729" s="108"/>
    </row>
    <row r="97730" spans="41:44" ht="15" customHeight="1">
      <c r="AO97730" s="108"/>
      <c r="AR97730" s="108"/>
    </row>
    <row r="97731" spans="41:44" ht="15" customHeight="1">
      <c r="AO97731" s="108"/>
      <c r="AR97731" s="108"/>
    </row>
    <row r="97732" spans="41:44" ht="15" customHeight="1">
      <c r="AO97732" s="108"/>
      <c r="AR97732" s="108"/>
    </row>
    <row r="97733" spans="41:44" ht="15" customHeight="1">
      <c r="AO97733" s="108"/>
      <c r="AR97733" s="108"/>
    </row>
    <row r="97734" spans="41:44" ht="15" customHeight="1">
      <c r="AO97734" s="109"/>
      <c r="AR97734" s="109"/>
    </row>
    <row r="97735" spans="41:44" ht="15" customHeight="1">
      <c r="AO97735" s="104"/>
      <c r="AR97735" s="104"/>
    </row>
    <row r="97736" spans="41:44" ht="15" customHeight="1">
      <c r="AO97736" s="106"/>
      <c r="AR97736" s="106"/>
    </row>
    <row r="97737" spans="41:44" ht="15" customHeight="1">
      <c r="AO97737" s="106"/>
      <c r="AR97737" s="106"/>
    </row>
    <row r="97738" spans="41:44" ht="15" customHeight="1">
      <c r="AO97738" s="106"/>
      <c r="AR97738" s="106"/>
    </row>
    <row r="97739" spans="41:44" ht="15" customHeight="1">
      <c r="AO97739" s="106"/>
      <c r="AR97739" s="106"/>
    </row>
    <row r="97740" spans="41:44" ht="15" customHeight="1">
      <c r="AO97740" s="106"/>
      <c r="AR97740" s="106"/>
    </row>
    <row r="97741" spans="41:44" ht="15" customHeight="1">
      <c r="AO97741" s="106"/>
      <c r="AR97741" s="106"/>
    </row>
    <row r="97742" spans="41:44" ht="15" customHeight="1">
      <c r="AO97742" s="106"/>
      <c r="AR97742" s="106"/>
    </row>
    <row r="97743" spans="41:44" ht="15" customHeight="1">
      <c r="AO97743" s="108"/>
      <c r="AR97743" s="108"/>
    </row>
    <row r="97744" spans="41:44" ht="15" customHeight="1">
      <c r="AO97744" s="108"/>
      <c r="AR97744" s="108"/>
    </row>
    <row r="97745" spans="41:44" ht="15" customHeight="1">
      <c r="AO97745" s="108"/>
      <c r="AR97745" s="108"/>
    </row>
    <row r="97746" spans="41:44" ht="15" customHeight="1">
      <c r="AO97746" s="108"/>
      <c r="AR97746" s="108"/>
    </row>
    <row r="97747" spans="41:44" ht="15" customHeight="1">
      <c r="AO97747" s="108"/>
      <c r="AR97747" s="108"/>
    </row>
    <row r="97748" spans="41:44" ht="15" customHeight="1">
      <c r="AO97748" s="109"/>
      <c r="AR97748" s="109"/>
    </row>
    <row r="97749" spans="41:44" ht="15" customHeight="1">
      <c r="AO97749" s="104"/>
      <c r="AR97749" s="104"/>
    </row>
    <row r="97750" spans="41:44" ht="15" customHeight="1">
      <c r="AO97750" s="106"/>
      <c r="AR97750" s="106"/>
    </row>
    <row r="97751" spans="41:44" ht="15" customHeight="1">
      <c r="AO97751" s="106"/>
      <c r="AR97751" s="106"/>
    </row>
    <row r="97752" spans="41:44" ht="15" customHeight="1">
      <c r="AO97752" s="106"/>
      <c r="AR97752" s="106"/>
    </row>
    <row r="97753" spans="41:44" ht="15" customHeight="1">
      <c r="AO97753" s="106"/>
      <c r="AR97753" s="106"/>
    </row>
    <row r="97754" spans="41:44" ht="15" customHeight="1">
      <c r="AO97754" s="106"/>
      <c r="AR97754" s="106"/>
    </row>
    <row r="97755" spans="41:44" ht="15" customHeight="1">
      <c r="AO97755" s="106"/>
      <c r="AR97755" s="106"/>
    </row>
    <row r="97756" spans="41:44" ht="15" customHeight="1">
      <c r="AO97756" s="106"/>
      <c r="AR97756" s="106"/>
    </row>
    <row r="97757" spans="41:44" ht="15" customHeight="1">
      <c r="AO97757" s="108"/>
      <c r="AR97757" s="108"/>
    </row>
    <row r="97758" spans="41:44" ht="15" customHeight="1">
      <c r="AO97758" s="108"/>
      <c r="AR97758" s="108"/>
    </row>
    <row r="97759" spans="41:44" ht="15" customHeight="1">
      <c r="AO97759" s="108"/>
      <c r="AR97759" s="108"/>
    </row>
    <row r="97760" spans="41:44" ht="15" customHeight="1">
      <c r="AO97760" s="108"/>
      <c r="AR97760" s="108"/>
    </row>
    <row r="97761" spans="41:44" ht="15" customHeight="1">
      <c r="AO97761" s="108"/>
      <c r="AR97761" s="108"/>
    </row>
    <row r="97762" spans="41:44" ht="15" customHeight="1">
      <c r="AO97762" s="109"/>
      <c r="AR97762" s="109"/>
    </row>
    <row r="97763" spans="41:44" ht="15" customHeight="1">
      <c r="AO97763" s="104"/>
      <c r="AR97763" s="104"/>
    </row>
    <row r="97764" spans="41:44" ht="15" customHeight="1">
      <c r="AO97764" s="106"/>
      <c r="AR97764" s="106"/>
    </row>
    <row r="97765" spans="41:44" ht="15" customHeight="1">
      <c r="AO97765" s="106"/>
      <c r="AR97765" s="106"/>
    </row>
    <row r="97766" spans="41:44" ht="15" customHeight="1">
      <c r="AO97766" s="106"/>
      <c r="AR97766" s="106"/>
    </row>
    <row r="97767" spans="41:44" ht="15" customHeight="1">
      <c r="AO97767" s="106"/>
      <c r="AR97767" s="106"/>
    </row>
    <row r="97768" spans="41:44" ht="15" customHeight="1">
      <c r="AO97768" s="106"/>
      <c r="AR97768" s="106"/>
    </row>
    <row r="97769" spans="41:44" ht="15" customHeight="1">
      <c r="AO97769" s="106"/>
      <c r="AR97769" s="106"/>
    </row>
    <row r="97770" spans="41:44" ht="15" customHeight="1">
      <c r="AO97770" s="106"/>
      <c r="AR97770" s="106"/>
    </row>
    <row r="97771" spans="41:44" ht="15" customHeight="1">
      <c r="AO97771" s="108"/>
      <c r="AR97771" s="108"/>
    </row>
    <row r="97772" spans="41:44" ht="15" customHeight="1">
      <c r="AO97772" s="108"/>
      <c r="AR97772" s="108"/>
    </row>
    <row r="97773" spans="41:44" ht="15" customHeight="1">
      <c r="AO97773" s="108"/>
      <c r="AR97773" s="108"/>
    </row>
    <row r="97774" spans="41:44" ht="15" customHeight="1">
      <c r="AO97774" s="108"/>
      <c r="AR97774" s="108"/>
    </row>
    <row r="97775" spans="41:44" ht="15" customHeight="1">
      <c r="AO97775" s="108"/>
      <c r="AR97775" s="108"/>
    </row>
    <row r="97776" spans="41:44" ht="15" customHeight="1">
      <c r="AO97776" s="109"/>
      <c r="AR97776" s="109"/>
    </row>
    <row r="97777" spans="41:44" ht="15" customHeight="1">
      <c r="AO97777" s="104"/>
      <c r="AR97777" s="104"/>
    </row>
    <row r="97778" spans="41:44" ht="15" customHeight="1">
      <c r="AO97778" s="106"/>
      <c r="AR97778" s="106"/>
    </row>
    <row r="97779" spans="41:44" ht="15" customHeight="1">
      <c r="AO97779" s="106"/>
      <c r="AR97779" s="106"/>
    </row>
    <row r="97780" spans="41:44" ht="15" customHeight="1">
      <c r="AO97780" s="106"/>
      <c r="AR97780" s="106"/>
    </row>
    <row r="97781" spans="41:44" ht="15" customHeight="1">
      <c r="AO97781" s="106"/>
      <c r="AR97781" s="106"/>
    </row>
    <row r="97782" spans="41:44" ht="15" customHeight="1">
      <c r="AO97782" s="106"/>
      <c r="AR97782" s="106"/>
    </row>
    <row r="97783" spans="41:44" ht="15" customHeight="1">
      <c r="AO97783" s="106"/>
      <c r="AR97783" s="106"/>
    </row>
    <row r="97784" spans="41:44" ht="15" customHeight="1">
      <c r="AO97784" s="106"/>
      <c r="AR97784" s="106"/>
    </row>
    <row r="97785" spans="41:44" ht="15" customHeight="1">
      <c r="AO97785" s="108"/>
      <c r="AR97785" s="108"/>
    </row>
    <row r="97786" spans="41:44" ht="15" customHeight="1">
      <c r="AO97786" s="108"/>
      <c r="AR97786" s="108"/>
    </row>
    <row r="97787" spans="41:44" ht="15" customHeight="1">
      <c r="AO97787" s="108"/>
      <c r="AR97787" s="108"/>
    </row>
    <row r="97788" spans="41:44" ht="15" customHeight="1">
      <c r="AO97788" s="108"/>
      <c r="AR97788" s="108"/>
    </row>
    <row r="97789" spans="41:44" ht="15" customHeight="1">
      <c r="AO97789" s="108"/>
      <c r="AR97789" s="108"/>
    </row>
    <row r="97790" spans="41:44" ht="15" customHeight="1">
      <c r="AO97790" s="109"/>
      <c r="AR97790" s="109"/>
    </row>
    <row r="97791" spans="41:44" ht="15" customHeight="1">
      <c r="AO97791" s="104"/>
      <c r="AR97791" s="104"/>
    </row>
    <row r="97792" spans="41:44" ht="15" customHeight="1">
      <c r="AO97792" s="106"/>
      <c r="AR97792" s="106"/>
    </row>
    <row r="97793" spans="41:44" ht="15" customHeight="1">
      <c r="AO97793" s="106"/>
      <c r="AR97793" s="106"/>
    </row>
    <row r="97794" spans="41:44" ht="15" customHeight="1">
      <c r="AO97794" s="106"/>
      <c r="AR97794" s="106"/>
    </row>
    <row r="97795" spans="41:44" ht="15" customHeight="1">
      <c r="AO97795" s="106"/>
      <c r="AR97795" s="106"/>
    </row>
    <row r="97796" spans="41:44" ht="15" customHeight="1">
      <c r="AO97796" s="106"/>
      <c r="AR97796" s="106"/>
    </row>
    <row r="97797" spans="41:44" ht="15" customHeight="1">
      <c r="AO97797" s="106"/>
      <c r="AR97797" s="106"/>
    </row>
    <row r="97798" spans="41:44" ht="15" customHeight="1">
      <c r="AO97798" s="106"/>
      <c r="AR97798" s="106"/>
    </row>
    <row r="97799" spans="41:44" ht="15" customHeight="1">
      <c r="AO97799" s="108"/>
      <c r="AR97799" s="108"/>
    </row>
    <row r="97800" spans="41:44" ht="15" customHeight="1">
      <c r="AO97800" s="108"/>
      <c r="AR97800" s="108"/>
    </row>
    <row r="97801" spans="41:44" ht="15" customHeight="1">
      <c r="AO97801" s="108"/>
      <c r="AR97801" s="108"/>
    </row>
    <row r="97802" spans="41:44" ht="15" customHeight="1">
      <c r="AO97802" s="108"/>
      <c r="AR97802" s="108"/>
    </row>
    <row r="97803" spans="41:44" ht="15" customHeight="1">
      <c r="AO97803" s="108"/>
      <c r="AR97803" s="108"/>
    </row>
    <row r="97804" spans="41:44" ht="15" customHeight="1">
      <c r="AO97804" s="109"/>
      <c r="AR97804" s="109"/>
    </row>
    <row r="97805" spans="41:44" ht="15" customHeight="1">
      <c r="AO97805" s="104"/>
      <c r="AR97805" s="104"/>
    </row>
    <row r="97806" spans="41:44" ht="15" customHeight="1">
      <c r="AO97806" s="106"/>
      <c r="AR97806" s="106"/>
    </row>
    <row r="97807" spans="41:44" ht="15" customHeight="1">
      <c r="AO97807" s="106"/>
      <c r="AR97807" s="106"/>
    </row>
    <row r="97808" spans="41:44" ht="15" customHeight="1">
      <c r="AO97808" s="106"/>
      <c r="AR97808" s="106"/>
    </row>
    <row r="97809" spans="41:44" ht="15" customHeight="1">
      <c r="AO97809" s="106"/>
      <c r="AR97809" s="106"/>
    </row>
    <row r="97810" spans="41:44" ht="15" customHeight="1">
      <c r="AO97810" s="106"/>
      <c r="AR97810" s="106"/>
    </row>
    <row r="97811" spans="41:44" ht="15" customHeight="1">
      <c r="AO97811" s="106"/>
      <c r="AR97811" s="106"/>
    </row>
    <row r="97812" spans="41:44" ht="15" customHeight="1">
      <c r="AO97812" s="106"/>
      <c r="AR97812" s="106"/>
    </row>
    <row r="97813" spans="41:44" ht="15" customHeight="1">
      <c r="AO97813" s="108"/>
      <c r="AR97813" s="108"/>
    </row>
    <row r="97814" spans="41:44" ht="15" customHeight="1">
      <c r="AO97814" s="108"/>
      <c r="AR97814" s="108"/>
    </row>
    <row r="97815" spans="41:44" ht="15" customHeight="1">
      <c r="AO97815" s="108"/>
      <c r="AR97815" s="108"/>
    </row>
    <row r="97816" spans="41:44" ht="15" customHeight="1">
      <c r="AO97816" s="108"/>
      <c r="AR97816" s="108"/>
    </row>
    <row r="97817" spans="41:44" ht="15" customHeight="1">
      <c r="AO97817" s="108"/>
      <c r="AR97817" s="108"/>
    </row>
    <row r="97818" spans="41:44" ht="15" customHeight="1">
      <c r="AO97818" s="109"/>
      <c r="AR97818" s="109"/>
    </row>
    <row r="97819" spans="41:44" ht="15" customHeight="1">
      <c r="AO97819" s="104"/>
      <c r="AR97819" s="104"/>
    </row>
    <row r="97820" spans="41:44" ht="15" customHeight="1">
      <c r="AO97820" s="106"/>
      <c r="AR97820" s="106"/>
    </row>
    <row r="97821" spans="41:44" ht="15" customHeight="1">
      <c r="AO97821" s="106"/>
      <c r="AR97821" s="106"/>
    </row>
    <row r="97822" spans="41:44" ht="15" customHeight="1">
      <c r="AO97822" s="106"/>
      <c r="AR97822" s="106"/>
    </row>
    <row r="97823" spans="41:44" ht="15" customHeight="1">
      <c r="AO97823" s="106"/>
      <c r="AR97823" s="106"/>
    </row>
    <row r="97824" spans="41:44" ht="15" customHeight="1">
      <c r="AO97824" s="106"/>
      <c r="AR97824" s="106"/>
    </row>
    <row r="97825" spans="41:44" ht="15" customHeight="1">
      <c r="AO97825" s="106"/>
      <c r="AR97825" s="106"/>
    </row>
    <row r="97826" spans="41:44" ht="15" customHeight="1">
      <c r="AO97826" s="106"/>
      <c r="AR97826" s="106"/>
    </row>
    <row r="97827" spans="41:44" ht="15" customHeight="1">
      <c r="AO97827" s="108"/>
      <c r="AR97827" s="108"/>
    </row>
    <row r="97828" spans="41:44" ht="15" customHeight="1">
      <c r="AO97828" s="108"/>
      <c r="AR97828" s="108"/>
    </row>
    <row r="97829" spans="41:44" ht="15" customHeight="1">
      <c r="AO97829" s="108"/>
      <c r="AR97829" s="108"/>
    </row>
    <row r="97830" spans="41:44" ht="15" customHeight="1">
      <c r="AO97830" s="108"/>
      <c r="AR97830" s="108"/>
    </row>
    <row r="97831" spans="41:44" ht="15" customHeight="1">
      <c r="AO97831" s="108"/>
      <c r="AR97831" s="108"/>
    </row>
    <row r="97832" spans="41:44" ht="15" customHeight="1">
      <c r="AO97832" s="109"/>
      <c r="AR97832" s="109"/>
    </row>
    <row r="97833" spans="41:44" ht="15" customHeight="1">
      <c r="AO97833" s="104"/>
      <c r="AR97833" s="104"/>
    </row>
    <row r="97834" spans="41:44" ht="15" customHeight="1">
      <c r="AO97834" s="106"/>
      <c r="AR97834" s="106"/>
    </row>
    <row r="97835" spans="41:44" ht="15" customHeight="1">
      <c r="AO97835" s="106"/>
      <c r="AR97835" s="106"/>
    </row>
    <row r="97836" spans="41:44" ht="15" customHeight="1">
      <c r="AO97836" s="106"/>
      <c r="AR97836" s="106"/>
    </row>
    <row r="97837" spans="41:44" ht="15" customHeight="1">
      <c r="AO97837" s="106"/>
      <c r="AR97837" s="106"/>
    </row>
    <row r="97838" spans="41:44" ht="15" customHeight="1">
      <c r="AO97838" s="106"/>
      <c r="AR97838" s="106"/>
    </row>
    <row r="97839" spans="41:44" ht="15" customHeight="1">
      <c r="AO97839" s="106"/>
      <c r="AR97839" s="106"/>
    </row>
    <row r="97840" spans="41:44" ht="15" customHeight="1">
      <c r="AO97840" s="106"/>
      <c r="AR97840" s="106"/>
    </row>
    <row r="97841" spans="41:44" ht="15" customHeight="1">
      <c r="AO97841" s="108"/>
      <c r="AR97841" s="108"/>
    </row>
    <row r="97842" spans="41:44" ht="15" customHeight="1">
      <c r="AO97842" s="108"/>
      <c r="AR97842" s="108"/>
    </row>
    <row r="97843" spans="41:44" ht="15" customHeight="1">
      <c r="AO97843" s="108"/>
      <c r="AR97843" s="108"/>
    </row>
    <row r="97844" spans="41:44" ht="15" customHeight="1">
      <c r="AO97844" s="108"/>
      <c r="AR97844" s="108"/>
    </row>
    <row r="97845" spans="41:44" ht="15" customHeight="1">
      <c r="AO97845" s="108"/>
      <c r="AR97845" s="108"/>
    </row>
    <row r="97846" spans="41:44" ht="15" customHeight="1">
      <c r="AO97846" s="109"/>
      <c r="AR97846" s="109"/>
    </row>
    <row r="97847" spans="41:44" ht="15" customHeight="1">
      <c r="AO97847" s="104"/>
      <c r="AR97847" s="104"/>
    </row>
    <row r="97848" spans="41:44" ht="15" customHeight="1">
      <c r="AO97848" s="106"/>
      <c r="AR97848" s="106"/>
    </row>
    <row r="97849" spans="41:44" ht="15" customHeight="1">
      <c r="AO97849" s="106"/>
      <c r="AR97849" s="106"/>
    </row>
    <row r="97850" spans="41:44" ht="15" customHeight="1">
      <c r="AO97850" s="106"/>
      <c r="AR97850" s="106"/>
    </row>
    <row r="97851" spans="41:44" ht="15" customHeight="1">
      <c r="AO97851" s="106"/>
      <c r="AR97851" s="106"/>
    </row>
    <row r="97852" spans="41:44" ht="15" customHeight="1">
      <c r="AO97852" s="106"/>
      <c r="AR97852" s="106"/>
    </row>
    <row r="97853" spans="41:44" ht="15" customHeight="1">
      <c r="AO97853" s="106"/>
      <c r="AR97853" s="106"/>
    </row>
    <row r="97854" spans="41:44" ht="15" customHeight="1">
      <c r="AO97854" s="106"/>
      <c r="AR97854" s="106"/>
    </row>
    <row r="97855" spans="41:44" ht="15" customHeight="1">
      <c r="AO97855" s="108"/>
      <c r="AR97855" s="108"/>
    </row>
    <row r="97856" spans="41:44" ht="15" customHeight="1">
      <c r="AO97856" s="108"/>
      <c r="AR97856" s="108"/>
    </row>
    <row r="97857" spans="41:44" ht="15" customHeight="1">
      <c r="AO97857" s="108"/>
      <c r="AR97857" s="108"/>
    </row>
    <row r="97858" spans="41:44" ht="15" customHeight="1">
      <c r="AO97858" s="108"/>
      <c r="AR97858" s="108"/>
    </row>
    <row r="97859" spans="41:44" ht="15" customHeight="1">
      <c r="AO97859" s="108"/>
      <c r="AR97859" s="108"/>
    </row>
    <row r="97860" spans="41:44" ht="15" customHeight="1">
      <c r="AO97860" s="109"/>
      <c r="AR97860" s="109"/>
    </row>
    <row r="97861" spans="41:44" ht="15" customHeight="1">
      <c r="AO97861" s="104"/>
      <c r="AR97861" s="104"/>
    </row>
    <row r="97862" spans="41:44" ht="15" customHeight="1">
      <c r="AO97862" s="106"/>
      <c r="AR97862" s="106"/>
    </row>
    <row r="97863" spans="41:44" ht="15" customHeight="1">
      <c r="AO97863" s="106"/>
      <c r="AR97863" s="106"/>
    </row>
    <row r="97864" spans="41:44" ht="15" customHeight="1">
      <c r="AO97864" s="106"/>
      <c r="AR97864" s="106"/>
    </row>
    <row r="97865" spans="41:44" ht="15" customHeight="1">
      <c r="AO97865" s="106"/>
      <c r="AR97865" s="106"/>
    </row>
    <row r="97866" spans="41:44" ht="15" customHeight="1">
      <c r="AO97866" s="106"/>
      <c r="AR97866" s="106"/>
    </row>
    <row r="97867" spans="41:44" ht="15" customHeight="1">
      <c r="AO97867" s="106"/>
      <c r="AR97867" s="106"/>
    </row>
    <row r="97868" spans="41:44" ht="15" customHeight="1">
      <c r="AO97868" s="106"/>
      <c r="AR97868" s="106"/>
    </row>
    <row r="97869" spans="41:44" ht="15" customHeight="1">
      <c r="AO97869" s="108"/>
      <c r="AR97869" s="108"/>
    </row>
    <row r="97870" spans="41:44" ht="15" customHeight="1">
      <c r="AO97870" s="108"/>
      <c r="AR97870" s="108"/>
    </row>
    <row r="97871" spans="41:44" ht="15" customHeight="1">
      <c r="AO97871" s="108"/>
      <c r="AR97871" s="108"/>
    </row>
    <row r="97872" spans="41:44" ht="15" customHeight="1">
      <c r="AO97872" s="108"/>
      <c r="AR97872" s="108"/>
    </row>
    <row r="97873" spans="41:44" ht="15" customHeight="1">
      <c r="AO97873" s="108"/>
      <c r="AR97873" s="108"/>
    </row>
    <row r="97874" spans="41:44" ht="15" customHeight="1">
      <c r="AO97874" s="109"/>
      <c r="AR97874" s="109"/>
    </row>
    <row r="97875" spans="41:44" ht="15" customHeight="1">
      <c r="AO97875" s="104"/>
      <c r="AR97875" s="104"/>
    </row>
    <row r="97876" spans="41:44" ht="15" customHeight="1">
      <c r="AO97876" s="106"/>
      <c r="AR97876" s="106"/>
    </row>
    <row r="97877" spans="41:44" ht="15" customHeight="1">
      <c r="AO97877" s="106"/>
      <c r="AR97877" s="106"/>
    </row>
    <row r="97878" spans="41:44" ht="15" customHeight="1">
      <c r="AO97878" s="106"/>
      <c r="AR97878" s="106"/>
    </row>
    <row r="97879" spans="41:44" ht="15" customHeight="1">
      <c r="AO97879" s="106"/>
      <c r="AR97879" s="106"/>
    </row>
    <row r="97880" spans="41:44" ht="15" customHeight="1">
      <c r="AO97880" s="106"/>
      <c r="AR97880" s="106"/>
    </row>
    <row r="97881" spans="41:44" ht="15" customHeight="1">
      <c r="AO97881" s="106"/>
      <c r="AR97881" s="106"/>
    </row>
    <row r="97882" spans="41:44" ht="15" customHeight="1">
      <c r="AO97882" s="106"/>
      <c r="AR97882" s="106"/>
    </row>
    <row r="97883" spans="41:44" ht="15" customHeight="1">
      <c r="AO97883" s="108"/>
      <c r="AR97883" s="108"/>
    </row>
    <row r="97884" spans="41:44" ht="15" customHeight="1">
      <c r="AO97884" s="108"/>
      <c r="AR97884" s="108"/>
    </row>
    <row r="97885" spans="41:44" ht="15" customHeight="1">
      <c r="AO97885" s="108"/>
      <c r="AR97885" s="108"/>
    </row>
    <row r="97886" spans="41:44" ht="15" customHeight="1">
      <c r="AO97886" s="108"/>
      <c r="AR97886" s="108"/>
    </row>
    <row r="97887" spans="41:44" ht="15" customHeight="1">
      <c r="AO97887" s="108"/>
      <c r="AR97887" s="108"/>
    </row>
    <row r="97888" spans="41:44" ht="15" customHeight="1">
      <c r="AO97888" s="109"/>
      <c r="AR97888" s="109"/>
    </row>
    <row r="97889" spans="41:44" ht="15" customHeight="1">
      <c r="AO97889" s="104"/>
      <c r="AR97889" s="104"/>
    </row>
    <row r="97890" spans="41:44" ht="15" customHeight="1">
      <c r="AO97890" s="106"/>
      <c r="AR97890" s="106"/>
    </row>
    <row r="97891" spans="41:44" ht="15" customHeight="1">
      <c r="AO97891" s="106"/>
      <c r="AR97891" s="106"/>
    </row>
    <row r="97892" spans="41:44" ht="15" customHeight="1">
      <c r="AO97892" s="106"/>
      <c r="AR97892" s="106"/>
    </row>
    <row r="97893" spans="41:44" ht="15" customHeight="1">
      <c r="AO97893" s="106"/>
      <c r="AR97893" s="106"/>
    </row>
    <row r="97894" spans="41:44" ht="15" customHeight="1">
      <c r="AO97894" s="106"/>
      <c r="AR97894" s="106"/>
    </row>
    <row r="97895" spans="41:44" ht="15" customHeight="1">
      <c r="AO97895" s="106"/>
      <c r="AR97895" s="106"/>
    </row>
    <row r="97896" spans="41:44" ht="15" customHeight="1">
      <c r="AO97896" s="106"/>
      <c r="AR97896" s="106"/>
    </row>
    <row r="97897" spans="41:44" ht="15" customHeight="1">
      <c r="AO97897" s="108"/>
      <c r="AR97897" s="108"/>
    </row>
    <row r="97898" spans="41:44" ht="15" customHeight="1">
      <c r="AO97898" s="108"/>
      <c r="AR97898" s="108"/>
    </row>
    <row r="97899" spans="41:44" ht="15" customHeight="1">
      <c r="AO97899" s="108"/>
      <c r="AR97899" s="108"/>
    </row>
    <row r="97900" spans="41:44" ht="15" customHeight="1">
      <c r="AO97900" s="108"/>
      <c r="AR97900" s="108"/>
    </row>
    <row r="97901" spans="41:44" ht="15" customHeight="1">
      <c r="AO97901" s="108"/>
      <c r="AR97901" s="108"/>
    </row>
    <row r="97902" spans="41:44" ht="15" customHeight="1">
      <c r="AO97902" s="109"/>
      <c r="AR97902" s="109"/>
    </row>
    <row r="97903" spans="41:44" ht="15" customHeight="1">
      <c r="AO97903" s="104"/>
      <c r="AR97903" s="104"/>
    </row>
    <row r="97904" spans="41:44" ht="15" customHeight="1">
      <c r="AO97904" s="106"/>
      <c r="AR97904" s="106"/>
    </row>
    <row r="97905" spans="41:44" ht="15" customHeight="1">
      <c r="AO97905" s="106"/>
      <c r="AR97905" s="106"/>
    </row>
    <row r="97906" spans="41:44" ht="15" customHeight="1">
      <c r="AO97906" s="106"/>
      <c r="AR97906" s="106"/>
    </row>
    <row r="97907" spans="41:44" ht="15" customHeight="1">
      <c r="AO97907" s="106"/>
      <c r="AR97907" s="106"/>
    </row>
    <row r="97908" spans="41:44" ht="15" customHeight="1">
      <c r="AO97908" s="106"/>
      <c r="AR97908" s="106"/>
    </row>
    <row r="97909" spans="41:44" ht="15" customHeight="1">
      <c r="AO97909" s="106"/>
      <c r="AR97909" s="106"/>
    </row>
    <row r="97910" spans="41:44" ht="15" customHeight="1">
      <c r="AO97910" s="106"/>
      <c r="AR97910" s="106"/>
    </row>
    <row r="97911" spans="41:44" ht="15" customHeight="1">
      <c r="AO97911" s="108"/>
      <c r="AR97911" s="108"/>
    </row>
    <row r="97912" spans="41:44" ht="15" customHeight="1">
      <c r="AO97912" s="108"/>
      <c r="AR97912" s="108"/>
    </row>
    <row r="97913" spans="41:44" ht="15" customHeight="1">
      <c r="AO97913" s="108"/>
      <c r="AR97913" s="108"/>
    </row>
    <row r="97914" spans="41:44" ht="15" customHeight="1">
      <c r="AO97914" s="108"/>
      <c r="AR97914" s="108"/>
    </row>
    <row r="97915" spans="41:44" ht="15" customHeight="1">
      <c r="AO97915" s="108"/>
      <c r="AR97915" s="108"/>
    </row>
    <row r="97916" spans="41:44" ht="15" customHeight="1">
      <c r="AO97916" s="109"/>
      <c r="AR97916" s="109"/>
    </row>
    <row r="97917" spans="41:44" ht="15" customHeight="1">
      <c r="AO97917" s="104"/>
      <c r="AR97917" s="104"/>
    </row>
    <row r="97918" spans="41:44" ht="15" customHeight="1">
      <c r="AO97918" s="106"/>
      <c r="AR97918" s="106"/>
    </row>
    <row r="97919" spans="41:44" ht="15" customHeight="1">
      <c r="AO97919" s="106"/>
      <c r="AR97919" s="106"/>
    </row>
    <row r="97920" spans="41:44" ht="15" customHeight="1">
      <c r="AO97920" s="106"/>
      <c r="AR97920" s="106"/>
    </row>
    <row r="97921" spans="41:44" ht="15" customHeight="1">
      <c r="AO97921" s="106"/>
      <c r="AR97921" s="106"/>
    </row>
    <row r="97922" spans="41:44" ht="15" customHeight="1">
      <c r="AO97922" s="106"/>
      <c r="AR97922" s="106"/>
    </row>
    <row r="97923" spans="41:44" ht="15" customHeight="1">
      <c r="AO97923" s="106"/>
      <c r="AR97923" s="106"/>
    </row>
    <row r="97924" spans="41:44" ht="15" customHeight="1">
      <c r="AO97924" s="106"/>
      <c r="AR97924" s="106"/>
    </row>
    <row r="97925" spans="41:44" ht="15" customHeight="1">
      <c r="AO97925" s="108"/>
      <c r="AR97925" s="108"/>
    </row>
    <row r="97926" spans="41:44" ht="15" customHeight="1">
      <c r="AO97926" s="108"/>
      <c r="AR97926" s="108"/>
    </row>
    <row r="97927" spans="41:44" ht="15" customHeight="1">
      <c r="AO97927" s="108"/>
      <c r="AR97927" s="108"/>
    </row>
    <row r="97928" spans="41:44" ht="15" customHeight="1">
      <c r="AO97928" s="108"/>
      <c r="AR97928" s="108"/>
    </row>
    <row r="97929" spans="41:44" ht="15" customHeight="1">
      <c r="AO97929" s="108"/>
      <c r="AR97929" s="108"/>
    </row>
    <row r="97930" spans="41:44" ht="15" customHeight="1">
      <c r="AO97930" s="109"/>
      <c r="AR97930" s="109"/>
    </row>
    <row r="97931" spans="41:44" ht="15" customHeight="1">
      <c r="AO97931" s="104"/>
      <c r="AR97931" s="104"/>
    </row>
    <row r="97932" spans="41:44" ht="15" customHeight="1">
      <c r="AO97932" s="106"/>
      <c r="AR97932" s="106"/>
    </row>
    <row r="97933" spans="41:44" ht="15" customHeight="1">
      <c r="AO97933" s="106"/>
      <c r="AR97933" s="106"/>
    </row>
    <row r="97934" spans="41:44" ht="15" customHeight="1">
      <c r="AO97934" s="106"/>
      <c r="AR97934" s="106"/>
    </row>
    <row r="97935" spans="41:44" ht="15" customHeight="1">
      <c r="AO97935" s="106"/>
      <c r="AR97935" s="106"/>
    </row>
    <row r="97936" spans="41:44" ht="15" customHeight="1">
      <c r="AO97936" s="106"/>
      <c r="AR97936" s="106"/>
    </row>
    <row r="97937" spans="41:44" ht="15" customHeight="1">
      <c r="AO97937" s="106"/>
      <c r="AR97937" s="106"/>
    </row>
    <row r="97938" spans="41:44" ht="15" customHeight="1">
      <c r="AO97938" s="106"/>
      <c r="AR97938" s="106"/>
    </row>
    <row r="97939" spans="41:44" ht="15" customHeight="1">
      <c r="AO97939" s="108"/>
      <c r="AR97939" s="108"/>
    </row>
    <row r="97940" spans="41:44" ht="15" customHeight="1">
      <c r="AO97940" s="108"/>
      <c r="AR97940" s="108"/>
    </row>
    <row r="97941" spans="41:44" ht="15" customHeight="1">
      <c r="AO97941" s="108"/>
      <c r="AR97941" s="108"/>
    </row>
    <row r="97942" spans="41:44" ht="15" customHeight="1">
      <c r="AO97942" s="108"/>
      <c r="AR97942" s="108"/>
    </row>
    <row r="97943" spans="41:44" ht="15" customHeight="1">
      <c r="AO97943" s="108"/>
      <c r="AR97943" s="108"/>
    </row>
    <row r="97944" spans="41:44" ht="15" customHeight="1">
      <c r="AO97944" s="109"/>
      <c r="AR97944" s="109"/>
    </row>
    <row r="97945" spans="41:44" ht="15" customHeight="1">
      <c r="AO97945" s="104"/>
      <c r="AR97945" s="104"/>
    </row>
    <row r="97946" spans="41:44" ht="15" customHeight="1">
      <c r="AO97946" s="106"/>
      <c r="AR97946" s="106"/>
    </row>
    <row r="97947" spans="41:44" ht="15" customHeight="1">
      <c r="AO97947" s="106"/>
      <c r="AR97947" s="106"/>
    </row>
    <row r="97948" spans="41:44" ht="15" customHeight="1">
      <c r="AO97948" s="106"/>
      <c r="AR97948" s="106"/>
    </row>
    <row r="97949" spans="41:44" ht="15" customHeight="1">
      <c r="AO97949" s="106"/>
      <c r="AR97949" s="106"/>
    </row>
    <row r="97950" spans="41:44" ht="15" customHeight="1">
      <c r="AO97950" s="106"/>
      <c r="AR97950" s="106"/>
    </row>
    <row r="97951" spans="41:44" ht="15" customHeight="1">
      <c r="AO97951" s="106"/>
      <c r="AR97951" s="106"/>
    </row>
    <row r="97952" spans="41:44" ht="15" customHeight="1">
      <c r="AO97952" s="106"/>
      <c r="AR97952" s="106"/>
    </row>
    <row r="97953" spans="41:44" ht="15" customHeight="1">
      <c r="AO97953" s="108"/>
      <c r="AR97953" s="108"/>
    </row>
    <row r="97954" spans="41:44" ht="15" customHeight="1">
      <c r="AO97954" s="108"/>
      <c r="AR97954" s="108"/>
    </row>
    <row r="97955" spans="41:44" ht="15" customHeight="1">
      <c r="AO97955" s="108"/>
      <c r="AR97955" s="108"/>
    </row>
    <row r="97956" spans="41:44" ht="15" customHeight="1">
      <c r="AO97956" s="108"/>
      <c r="AR97956" s="108"/>
    </row>
    <row r="97957" spans="41:44" ht="15" customHeight="1">
      <c r="AO97957" s="108"/>
      <c r="AR97957" s="108"/>
    </row>
    <row r="97958" spans="41:44" ht="15" customHeight="1">
      <c r="AO97958" s="109"/>
      <c r="AR97958" s="109"/>
    </row>
    <row r="97959" spans="41:44" ht="15" customHeight="1">
      <c r="AO97959" s="104"/>
      <c r="AR97959" s="104"/>
    </row>
    <row r="97960" spans="41:44" ht="15" customHeight="1">
      <c r="AO97960" s="106"/>
      <c r="AR97960" s="106"/>
    </row>
    <row r="97961" spans="41:44" ht="15" customHeight="1">
      <c r="AO97961" s="106"/>
      <c r="AR97961" s="106"/>
    </row>
    <row r="97962" spans="41:44" ht="15" customHeight="1">
      <c r="AO97962" s="106"/>
      <c r="AR97962" s="106"/>
    </row>
    <row r="97963" spans="41:44" ht="15" customHeight="1">
      <c r="AO97963" s="106"/>
      <c r="AR97963" s="106"/>
    </row>
    <row r="97964" spans="41:44" ht="15" customHeight="1">
      <c r="AO97964" s="106"/>
      <c r="AR97964" s="106"/>
    </row>
    <row r="97965" spans="41:44" ht="15" customHeight="1">
      <c r="AO97965" s="106"/>
      <c r="AR97965" s="106"/>
    </row>
    <row r="97966" spans="41:44" ht="15" customHeight="1">
      <c r="AO97966" s="106"/>
      <c r="AR97966" s="106"/>
    </row>
    <row r="97967" spans="41:44" ht="15" customHeight="1">
      <c r="AO97967" s="108"/>
      <c r="AR97967" s="108"/>
    </row>
    <row r="97968" spans="41:44" ht="15" customHeight="1">
      <c r="AO97968" s="108"/>
      <c r="AR97968" s="108"/>
    </row>
    <row r="97969" spans="41:44" ht="15" customHeight="1">
      <c r="AO97969" s="108"/>
      <c r="AR97969" s="108"/>
    </row>
    <row r="97970" spans="41:44" ht="15" customHeight="1">
      <c r="AO97970" s="108"/>
      <c r="AR97970" s="108"/>
    </row>
    <row r="97971" spans="41:44" ht="15" customHeight="1">
      <c r="AO97971" s="108"/>
      <c r="AR97971" s="108"/>
    </row>
    <row r="97972" spans="41:44" ht="15" customHeight="1">
      <c r="AO97972" s="109"/>
      <c r="AR97972" s="109"/>
    </row>
    <row r="97973" spans="41:44" ht="15" customHeight="1">
      <c r="AO97973" s="104"/>
      <c r="AR97973" s="104"/>
    </row>
    <row r="97974" spans="41:44" ht="15" customHeight="1">
      <c r="AO97974" s="106"/>
      <c r="AR97974" s="106"/>
    </row>
    <row r="97975" spans="41:44" ht="15" customHeight="1">
      <c r="AO97975" s="106"/>
      <c r="AR97975" s="106"/>
    </row>
    <row r="97976" spans="41:44" ht="15" customHeight="1">
      <c r="AO97976" s="106"/>
      <c r="AR97976" s="106"/>
    </row>
    <row r="97977" spans="41:44" ht="15" customHeight="1">
      <c r="AO97977" s="106"/>
      <c r="AR97977" s="106"/>
    </row>
    <row r="97978" spans="41:44" ht="15" customHeight="1">
      <c r="AO97978" s="106"/>
      <c r="AR97978" s="106"/>
    </row>
    <row r="97979" spans="41:44" ht="15" customHeight="1">
      <c r="AO97979" s="106"/>
      <c r="AR97979" s="106"/>
    </row>
    <row r="97980" spans="41:44" ht="15" customHeight="1">
      <c r="AO97980" s="106"/>
      <c r="AR97980" s="106"/>
    </row>
    <row r="97981" spans="41:44" ht="15" customHeight="1">
      <c r="AO97981" s="108"/>
      <c r="AR97981" s="108"/>
    </row>
    <row r="97982" spans="41:44" ht="15" customHeight="1">
      <c r="AO97982" s="108"/>
      <c r="AR97982" s="108"/>
    </row>
    <row r="97983" spans="41:44" ht="15" customHeight="1">
      <c r="AO97983" s="108"/>
      <c r="AR97983" s="108"/>
    </row>
    <row r="97984" spans="41:44" ht="15" customHeight="1">
      <c r="AO97984" s="108"/>
      <c r="AR97984" s="108"/>
    </row>
    <row r="97985" spans="41:44" ht="15" customHeight="1">
      <c r="AO97985" s="108"/>
      <c r="AR97985" s="108"/>
    </row>
    <row r="97986" spans="41:44" ht="15" customHeight="1">
      <c r="AO97986" s="109"/>
      <c r="AR97986" s="109"/>
    </row>
    <row r="97987" spans="41:44" ht="15" customHeight="1">
      <c r="AO97987" s="104"/>
      <c r="AR97987" s="104"/>
    </row>
    <row r="97988" spans="41:44" ht="15" customHeight="1">
      <c r="AO97988" s="106"/>
      <c r="AR97988" s="106"/>
    </row>
    <row r="97989" spans="41:44" ht="15" customHeight="1">
      <c r="AO97989" s="106"/>
      <c r="AR97989" s="106"/>
    </row>
    <row r="97990" spans="41:44" ht="15" customHeight="1">
      <c r="AO97990" s="106"/>
      <c r="AR97990" s="106"/>
    </row>
    <row r="97991" spans="41:44" ht="15" customHeight="1">
      <c r="AO97991" s="106"/>
      <c r="AR97991" s="106"/>
    </row>
    <row r="97992" spans="41:44" ht="15" customHeight="1">
      <c r="AO97992" s="106"/>
      <c r="AR97992" s="106"/>
    </row>
    <row r="97993" spans="41:44" ht="15" customHeight="1">
      <c r="AO97993" s="106"/>
      <c r="AR97993" s="106"/>
    </row>
    <row r="97994" spans="41:44" ht="15" customHeight="1">
      <c r="AO97994" s="106"/>
      <c r="AR97994" s="106"/>
    </row>
    <row r="97995" spans="41:44" ht="15" customHeight="1">
      <c r="AO97995" s="108"/>
      <c r="AR97995" s="108"/>
    </row>
    <row r="97996" spans="41:44" ht="15" customHeight="1">
      <c r="AO97996" s="108"/>
      <c r="AR97996" s="108"/>
    </row>
    <row r="97997" spans="41:44" ht="15" customHeight="1">
      <c r="AO97997" s="108"/>
      <c r="AR97997" s="108"/>
    </row>
    <row r="97998" spans="41:44" ht="15" customHeight="1">
      <c r="AO97998" s="108"/>
      <c r="AR97998" s="108"/>
    </row>
    <row r="97999" spans="41:44" ht="15" customHeight="1">
      <c r="AO97999" s="108"/>
      <c r="AR97999" s="108"/>
    </row>
    <row r="98000" spans="41:44" ht="15" customHeight="1">
      <c r="AO98000" s="109"/>
      <c r="AR98000" s="109"/>
    </row>
    <row r="98001" spans="41:44" ht="15" customHeight="1">
      <c r="AO98001" s="104"/>
      <c r="AR98001" s="104"/>
    </row>
    <row r="98002" spans="41:44" ht="15" customHeight="1">
      <c r="AO98002" s="106"/>
      <c r="AR98002" s="106"/>
    </row>
    <row r="98003" spans="41:44" ht="15" customHeight="1">
      <c r="AO98003" s="106"/>
      <c r="AR98003" s="106"/>
    </row>
    <row r="98004" spans="41:44" ht="15" customHeight="1">
      <c r="AO98004" s="106"/>
      <c r="AR98004" s="106"/>
    </row>
    <row r="98005" spans="41:44" ht="15" customHeight="1">
      <c r="AO98005" s="106"/>
      <c r="AR98005" s="106"/>
    </row>
    <row r="98006" spans="41:44" ht="15" customHeight="1">
      <c r="AO98006" s="106"/>
      <c r="AR98006" s="106"/>
    </row>
    <row r="98007" spans="41:44" ht="15" customHeight="1">
      <c r="AO98007" s="106"/>
      <c r="AR98007" s="106"/>
    </row>
    <row r="98008" spans="41:44" ht="15" customHeight="1">
      <c r="AO98008" s="106"/>
      <c r="AR98008" s="106"/>
    </row>
    <row r="98009" spans="41:44" ht="15" customHeight="1">
      <c r="AO98009" s="108"/>
      <c r="AR98009" s="108"/>
    </row>
    <row r="98010" spans="41:44" ht="15" customHeight="1">
      <c r="AO98010" s="108"/>
      <c r="AR98010" s="108"/>
    </row>
    <row r="98011" spans="41:44" ht="15" customHeight="1">
      <c r="AO98011" s="108"/>
      <c r="AR98011" s="108"/>
    </row>
    <row r="98012" spans="41:44" ht="15" customHeight="1">
      <c r="AO98012" s="108"/>
      <c r="AR98012" s="108"/>
    </row>
    <row r="98013" spans="41:44" ht="15" customHeight="1">
      <c r="AO98013" s="108"/>
      <c r="AR98013" s="108"/>
    </row>
    <row r="98014" spans="41:44" ht="15" customHeight="1">
      <c r="AO98014" s="109"/>
      <c r="AR98014" s="109"/>
    </row>
    <row r="98015" spans="41:44" ht="15" customHeight="1">
      <c r="AO98015" s="104"/>
      <c r="AR98015" s="104"/>
    </row>
    <row r="98016" spans="41:44" ht="15" customHeight="1">
      <c r="AO98016" s="106"/>
      <c r="AR98016" s="106"/>
    </row>
    <row r="98017" spans="41:44" ht="15" customHeight="1">
      <c r="AO98017" s="106"/>
      <c r="AR98017" s="106"/>
    </row>
    <row r="98018" spans="41:44" ht="15" customHeight="1">
      <c r="AO98018" s="106"/>
      <c r="AR98018" s="106"/>
    </row>
    <row r="98019" spans="41:44" ht="15" customHeight="1">
      <c r="AO98019" s="106"/>
      <c r="AR98019" s="106"/>
    </row>
    <row r="98020" spans="41:44" ht="15" customHeight="1">
      <c r="AO98020" s="106"/>
      <c r="AR98020" s="106"/>
    </row>
    <row r="98021" spans="41:44" ht="15" customHeight="1">
      <c r="AO98021" s="106"/>
      <c r="AR98021" s="106"/>
    </row>
    <row r="98022" spans="41:44" ht="15" customHeight="1">
      <c r="AO98022" s="106"/>
      <c r="AR98022" s="106"/>
    </row>
    <row r="98023" spans="41:44" ht="15" customHeight="1">
      <c r="AO98023" s="108"/>
      <c r="AR98023" s="108"/>
    </row>
    <row r="98024" spans="41:44" ht="15" customHeight="1">
      <c r="AO98024" s="108"/>
      <c r="AR98024" s="108"/>
    </row>
    <row r="98025" spans="41:44" ht="15" customHeight="1">
      <c r="AO98025" s="108"/>
      <c r="AR98025" s="108"/>
    </row>
    <row r="98026" spans="41:44" ht="15" customHeight="1">
      <c r="AO98026" s="108"/>
      <c r="AR98026" s="108"/>
    </row>
    <row r="98027" spans="41:44" ht="15" customHeight="1">
      <c r="AO98027" s="108"/>
      <c r="AR98027" s="108"/>
    </row>
    <row r="98028" spans="41:44" ht="15" customHeight="1">
      <c r="AO98028" s="109"/>
      <c r="AR98028" s="109"/>
    </row>
    <row r="98029" spans="41:44" ht="15" customHeight="1">
      <c r="AO98029" s="104"/>
      <c r="AR98029" s="104"/>
    </row>
    <row r="98030" spans="41:44" ht="15" customHeight="1">
      <c r="AO98030" s="106"/>
      <c r="AR98030" s="106"/>
    </row>
    <row r="98031" spans="41:44" ht="15" customHeight="1">
      <c r="AO98031" s="106"/>
      <c r="AR98031" s="106"/>
    </row>
    <row r="98032" spans="41:44" ht="15" customHeight="1">
      <c r="AO98032" s="106"/>
      <c r="AR98032" s="106"/>
    </row>
    <row r="98033" spans="41:44" ht="15" customHeight="1">
      <c r="AO98033" s="106"/>
      <c r="AR98033" s="106"/>
    </row>
    <row r="98034" spans="41:44" ht="15" customHeight="1">
      <c r="AO98034" s="106"/>
      <c r="AR98034" s="106"/>
    </row>
    <row r="98035" spans="41:44" ht="15" customHeight="1">
      <c r="AO98035" s="106"/>
      <c r="AR98035" s="106"/>
    </row>
    <row r="98036" spans="41:44" ht="15" customHeight="1">
      <c r="AO98036" s="106"/>
      <c r="AR98036" s="106"/>
    </row>
    <row r="98037" spans="41:44" ht="15" customHeight="1">
      <c r="AO98037" s="108"/>
      <c r="AR98037" s="108"/>
    </row>
    <row r="98038" spans="41:44" ht="15" customHeight="1">
      <c r="AO98038" s="108"/>
      <c r="AR98038" s="108"/>
    </row>
    <row r="98039" spans="41:44" ht="15" customHeight="1">
      <c r="AO98039" s="108"/>
      <c r="AR98039" s="108"/>
    </row>
    <row r="98040" spans="41:44" ht="15" customHeight="1">
      <c r="AO98040" s="108"/>
      <c r="AR98040" s="108"/>
    </row>
    <row r="98041" spans="41:44" ht="15" customHeight="1">
      <c r="AO98041" s="108"/>
      <c r="AR98041" s="108"/>
    </row>
    <row r="98042" spans="41:44" ht="15" customHeight="1">
      <c r="AO98042" s="109"/>
      <c r="AR98042" s="109"/>
    </row>
    <row r="98043" spans="41:44" ht="15" customHeight="1">
      <c r="AO98043" s="104"/>
      <c r="AR98043" s="104"/>
    </row>
    <row r="98044" spans="41:44" ht="15" customHeight="1">
      <c r="AO98044" s="106"/>
      <c r="AR98044" s="106"/>
    </row>
    <row r="98045" spans="41:44" ht="15" customHeight="1">
      <c r="AO98045" s="106"/>
      <c r="AR98045" s="106"/>
    </row>
    <row r="98046" spans="41:44" ht="15" customHeight="1">
      <c r="AO98046" s="106"/>
      <c r="AR98046" s="106"/>
    </row>
    <row r="98047" spans="41:44" ht="15" customHeight="1">
      <c r="AO98047" s="106"/>
      <c r="AR98047" s="106"/>
    </row>
    <row r="98048" spans="41:44" ht="15" customHeight="1">
      <c r="AO98048" s="106"/>
      <c r="AR98048" s="106"/>
    </row>
    <row r="98049" spans="41:44" ht="15" customHeight="1">
      <c r="AO98049" s="106"/>
      <c r="AR98049" s="106"/>
    </row>
    <row r="98050" spans="41:44" ht="15" customHeight="1">
      <c r="AO98050" s="106"/>
      <c r="AR98050" s="106"/>
    </row>
    <row r="98051" spans="41:44" ht="15" customHeight="1">
      <c r="AO98051" s="108"/>
      <c r="AR98051" s="108"/>
    </row>
    <row r="98052" spans="41:44" ht="15" customHeight="1">
      <c r="AO98052" s="108"/>
      <c r="AR98052" s="108"/>
    </row>
    <row r="98053" spans="41:44" ht="15" customHeight="1">
      <c r="AO98053" s="108"/>
      <c r="AR98053" s="108"/>
    </row>
    <row r="98054" spans="41:44" ht="15" customHeight="1">
      <c r="AO98054" s="108"/>
      <c r="AR98054" s="108"/>
    </row>
    <row r="98055" spans="41:44" ht="15" customHeight="1">
      <c r="AO98055" s="108"/>
      <c r="AR98055" s="108"/>
    </row>
    <row r="98056" spans="41:44" ht="15" customHeight="1">
      <c r="AO98056" s="109"/>
      <c r="AR98056" s="109"/>
    </row>
    <row r="98057" spans="41:44" ht="15" customHeight="1">
      <c r="AO98057" s="104"/>
      <c r="AR98057" s="104"/>
    </row>
    <row r="98058" spans="41:44" ht="15" customHeight="1">
      <c r="AO98058" s="106"/>
      <c r="AR98058" s="106"/>
    </row>
    <row r="98059" spans="41:44" ht="15" customHeight="1">
      <c r="AO98059" s="106"/>
      <c r="AR98059" s="106"/>
    </row>
    <row r="98060" spans="41:44" ht="15" customHeight="1">
      <c r="AO98060" s="106"/>
      <c r="AR98060" s="106"/>
    </row>
    <row r="98061" spans="41:44" ht="15" customHeight="1">
      <c r="AO98061" s="106"/>
      <c r="AR98061" s="106"/>
    </row>
    <row r="98062" spans="41:44" ht="15" customHeight="1">
      <c r="AO98062" s="106"/>
      <c r="AR98062" s="106"/>
    </row>
    <row r="98063" spans="41:44" ht="15" customHeight="1">
      <c r="AO98063" s="106"/>
      <c r="AR98063" s="106"/>
    </row>
    <row r="98064" spans="41:44" ht="15" customHeight="1">
      <c r="AO98064" s="106"/>
      <c r="AR98064" s="106"/>
    </row>
    <row r="98065" spans="41:44" ht="15" customHeight="1">
      <c r="AO98065" s="108"/>
      <c r="AR98065" s="108"/>
    </row>
    <row r="98066" spans="41:44" ht="15" customHeight="1">
      <c r="AO98066" s="108"/>
      <c r="AR98066" s="108"/>
    </row>
    <row r="98067" spans="41:44" ht="15" customHeight="1">
      <c r="AO98067" s="108"/>
      <c r="AR98067" s="108"/>
    </row>
    <row r="98068" spans="41:44" ht="15" customHeight="1">
      <c r="AO98068" s="108"/>
      <c r="AR98068" s="108"/>
    </row>
    <row r="98069" spans="41:44" ht="15" customHeight="1">
      <c r="AO98069" s="108"/>
      <c r="AR98069" s="108"/>
    </row>
    <row r="98070" spans="41:44" ht="15" customHeight="1">
      <c r="AO98070" s="109"/>
      <c r="AR98070" s="109"/>
    </row>
    <row r="98071" spans="41:44" ht="15" customHeight="1">
      <c r="AO98071" s="104"/>
      <c r="AR98071" s="104"/>
    </row>
    <row r="98072" spans="41:44" ht="15" customHeight="1">
      <c r="AO98072" s="106"/>
      <c r="AR98072" s="106"/>
    </row>
    <row r="98073" spans="41:44" ht="15" customHeight="1">
      <c r="AO98073" s="106"/>
      <c r="AR98073" s="106"/>
    </row>
    <row r="98074" spans="41:44" ht="15" customHeight="1">
      <c r="AO98074" s="106"/>
      <c r="AR98074" s="106"/>
    </row>
    <row r="98075" spans="41:44" ht="15" customHeight="1">
      <c r="AO98075" s="106"/>
      <c r="AR98075" s="106"/>
    </row>
    <row r="98076" spans="41:44" ht="15" customHeight="1">
      <c r="AO98076" s="106"/>
      <c r="AR98076" s="106"/>
    </row>
    <row r="98077" spans="41:44" ht="15" customHeight="1">
      <c r="AO98077" s="106"/>
      <c r="AR98077" s="106"/>
    </row>
    <row r="98078" spans="41:44" ht="15" customHeight="1">
      <c r="AO98078" s="106"/>
      <c r="AR98078" s="106"/>
    </row>
    <row r="98079" spans="41:44" ht="15" customHeight="1">
      <c r="AO98079" s="108"/>
      <c r="AR98079" s="108"/>
    </row>
    <row r="98080" spans="41:44" ht="15" customHeight="1">
      <c r="AO98080" s="108"/>
      <c r="AR98080" s="108"/>
    </row>
    <row r="98081" spans="41:44" ht="15" customHeight="1">
      <c r="AO98081" s="108"/>
      <c r="AR98081" s="108"/>
    </row>
    <row r="98082" spans="41:44" ht="15" customHeight="1">
      <c r="AO98082" s="108"/>
      <c r="AR98082" s="108"/>
    </row>
    <row r="98083" spans="41:44" ht="15" customHeight="1">
      <c r="AO98083" s="108"/>
      <c r="AR98083" s="108"/>
    </row>
    <row r="98084" spans="41:44" ht="15" customHeight="1">
      <c r="AO98084" s="109"/>
      <c r="AR98084" s="109"/>
    </row>
    <row r="98085" spans="41:44" ht="15" customHeight="1">
      <c r="AO98085" s="104"/>
      <c r="AR98085" s="104"/>
    </row>
    <row r="98086" spans="41:44" ht="15" customHeight="1">
      <c r="AO98086" s="106"/>
      <c r="AR98086" s="106"/>
    </row>
    <row r="98087" spans="41:44" ht="15" customHeight="1">
      <c r="AO98087" s="106"/>
      <c r="AR98087" s="106"/>
    </row>
    <row r="98088" spans="41:44" ht="15" customHeight="1">
      <c r="AO98088" s="106"/>
      <c r="AR98088" s="106"/>
    </row>
    <row r="98089" spans="41:44" ht="15" customHeight="1">
      <c r="AO98089" s="106"/>
      <c r="AR98089" s="106"/>
    </row>
    <row r="98090" spans="41:44" ht="15" customHeight="1">
      <c r="AO98090" s="106"/>
      <c r="AR98090" s="106"/>
    </row>
    <row r="98091" spans="41:44" ht="15" customHeight="1">
      <c r="AO98091" s="106"/>
      <c r="AR98091" s="106"/>
    </row>
    <row r="98092" spans="41:44" ht="15" customHeight="1">
      <c r="AO98092" s="106"/>
      <c r="AR98092" s="106"/>
    </row>
    <row r="98093" spans="41:44" ht="15" customHeight="1">
      <c r="AO98093" s="108"/>
      <c r="AR98093" s="108"/>
    </row>
    <row r="98094" spans="41:44" ht="15" customHeight="1">
      <c r="AO98094" s="108"/>
      <c r="AR98094" s="108"/>
    </row>
    <row r="98095" spans="41:44" ht="15" customHeight="1">
      <c r="AO98095" s="108"/>
      <c r="AR98095" s="108"/>
    </row>
    <row r="98096" spans="41:44" ht="15" customHeight="1">
      <c r="AO98096" s="108"/>
      <c r="AR98096" s="108"/>
    </row>
    <row r="98097" spans="41:44" ht="15" customHeight="1">
      <c r="AO98097" s="108"/>
      <c r="AR98097" s="108"/>
    </row>
    <row r="98098" spans="41:44" ht="15" customHeight="1">
      <c r="AO98098" s="109"/>
      <c r="AR98098" s="109"/>
    </row>
    <row r="98099" spans="41:44" ht="15" customHeight="1">
      <c r="AO98099" s="104"/>
      <c r="AR98099" s="104"/>
    </row>
    <row r="98100" spans="41:44" ht="15" customHeight="1">
      <c r="AO98100" s="106"/>
      <c r="AR98100" s="106"/>
    </row>
    <row r="98101" spans="41:44" ht="15" customHeight="1">
      <c r="AO98101" s="106"/>
      <c r="AR98101" s="106"/>
    </row>
    <row r="98102" spans="41:44" ht="15" customHeight="1">
      <c r="AO98102" s="106"/>
      <c r="AR98102" s="106"/>
    </row>
    <row r="98103" spans="41:44" ht="15" customHeight="1">
      <c r="AO98103" s="106"/>
      <c r="AR98103" s="106"/>
    </row>
    <row r="98104" spans="41:44" ht="15" customHeight="1">
      <c r="AO98104" s="106"/>
      <c r="AR98104" s="106"/>
    </row>
    <row r="98105" spans="41:44" ht="15" customHeight="1">
      <c r="AO98105" s="106"/>
      <c r="AR98105" s="106"/>
    </row>
    <row r="98106" spans="41:44" ht="15" customHeight="1">
      <c r="AO98106" s="106"/>
      <c r="AR98106" s="106"/>
    </row>
    <row r="98107" spans="41:44" ht="15" customHeight="1">
      <c r="AO98107" s="108"/>
      <c r="AR98107" s="108"/>
    </row>
    <row r="98108" spans="41:44" ht="15" customHeight="1">
      <c r="AO98108" s="108"/>
      <c r="AR98108" s="108"/>
    </row>
    <row r="98109" spans="41:44" ht="15" customHeight="1">
      <c r="AO98109" s="108"/>
      <c r="AR98109" s="108"/>
    </row>
    <row r="98110" spans="41:44" ht="15" customHeight="1">
      <c r="AO98110" s="108"/>
      <c r="AR98110" s="108"/>
    </row>
    <row r="98111" spans="41:44" ht="15" customHeight="1">
      <c r="AO98111" s="108"/>
      <c r="AR98111" s="108"/>
    </row>
    <row r="98112" spans="41:44" ht="15" customHeight="1">
      <c r="AO98112" s="109"/>
      <c r="AR98112" s="109"/>
    </row>
    <row r="98113" spans="41:44" ht="15" customHeight="1">
      <c r="AO98113" s="104"/>
      <c r="AR98113" s="104"/>
    </row>
    <row r="98114" spans="41:44" ht="15" customHeight="1">
      <c r="AO98114" s="106"/>
      <c r="AR98114" s="106"/>
    </row>
    <row r="98115" spans="41:44" ht="15" customHeight="1">
      <c r="AO98115" s="106"/>
      <c r="AR98115" s="106"/>
    </row>
    <row r="98116" spans="41:44" ht="15" customHeight="1">
      <c r="AO98116" s="106"/>
      <c r="AR98116" s="106"/>
    </row>
    <row r="98117" spans="41:44" ht="15" customHeight="1">
      <c r="AO98117" s="106"/>
      <c r="AR98117" s="106"/>
    </row>
    <row r="98118" spans="41:44" ht="15" customHeight="1">
      <c r="AO98118" s="106"/>
      <c r="AR98118" s="106"/>
    </row>
    <row r="98119" spans="41:44" ht="15" customHeight="1">
      <c r="AO98119" s="106"/>
      <c r="AR98119" s="106"/>
    </row>
    <row r="98120" spans="41:44" ht="15" customHeight="1">
      <c r="AO98120" s="106"/>
      <c r="AR98120" s="106"/>
    </row>
    <row r="98121" spans="41:44" ht="15" customHeight="1">
      <c r="AO98121" s="108"/>
      <c r="AR98121" s="108"/>
    </row>
    <row r="98122" spans="41:44" ht="15" customHeight="1">
      <c r="AO98122" s="108"/>
      <c r="AR98122" s="108"/>
    </row>
    <row r="98123" spans="41:44" ht="15" customHeight="1">
      <c r="AO98123" s="108"/>
      <c r="AR98123" s="108"/>
    </row>
    <row r="98124" spans="41:44" ht="15" customHeight="1">
      <c r="AO98124" s="108"/>
      <c r="AR98124" s="108"/>
    </row>
    <row r="98125" spans="41:44" ht="15" customHeight="1">
      <c r="AO98125" s="108"/>
      <c r="AR98125" s="108"/>
    </row>
    <row r="98126" spans="41:44" ht="15" customHeight="1">
      <c r="AO98126" s="109"/>
      <c r="AR98126" s="109"/>
    </row>
    <row r="98127" spans="41:44" ht="15" customHeight="1">
      <c r="AO98127" s="104"/>
      <c r="AR98127" s="104"/>
    </row>
    <row r="98128" spans="41:44" ht="15" customHeight="1">
      <c r="AO98128" s="106"/>
      <c r="AR98128" s="106"/>
    </row>
    <row r="98129" spans="41:44" ht="15" customHeight="1">
      <c r="AO98129" s="106"/>
      <c r="AR98129" s="106"/>
    </row>
    <row r="98130" spans="41:44" ht="15" customHeight="1">
      <c r="AO98130" s="106"/>
      <c r="AR98130" s="106"/>
    </row>
    <row r="98131" spans="41:44" ht="15" customHeight="1">
      <c r="AO98131" s="106"/>
      <c r="AR98131" s="106"/>
    </row>
    <row r="98132" spans="41:44" ht="15" customHeight="1">
      <c r="AO98132" s="106"/>
      <c r="AR98132" s="106"/>
    </row>
    <row r="98133" spans="41:44" ht="15" customHeight="1">
      <c r="AO98133" s="106"/>
      <c r="AR98133" s="106"/>
    </row>
    <row r="98134" spans="41:44" ht="15" customHeight="1">
      <c r="AO98134" s="106"/>
      <c r="AR98134" s="106"/>
    </row>
    <row r="98135" spans="41:44" ht="15" customHeight="1">
      <c r="AO98135" s="108"/>
      <c r="AR98135" s="108"/>
    </row>
    <row r="98136" spans="41:44" ht="15" customHeight="1">
      <c r="AO98136" s="108"/>
      <c r="AR98136" s="108"/>
    </row>
    <row r="98137" spans="41:44" ht="15" customHeight="1">
      <c r="AO98137" s="108"/>
      <c r="AR98137" s="108"/>
    </row>
    <row r="98138" spans="41:44" ht="15" customHeight="1">
      <c r="AO98138" s="108"/>
      <c r="AR98138" s="108"/>
    </row>
    <row r="98139" spans="41:44" ht="15" customHeight="1">
      <c r="AO98139" s="108"/>
      <c r="AR98139" s="108"/>
    </row>
    <row r="98140" spans="41:44" ht="15" customHeight="1">
      <c r="AO98140" s="109"/>
      <c r="AR98140" s="109"/>
    </row>
    <row r="98141" spans="41:44" ht="15" customHeight="1">
      <c r="AO98141" s="104"/>
      <c r="AR98141" s="104"/>
    </row>
    <row r="98142" spans="41:44" ht="15" customHeight="1">
      <c r="AO98142" s="106"/>
      <c r="AR98142" s="106"/>
    </row>
    <row r="98143" spans="41:44" ht="15" customHeight="1">
      <c r="AO98143" s="106"/>
      <c r="AR98143" s="106"/>
    </row>
    <row r="98144" spans="41:44" ht="15" customHeight="1">
      <c r="AO98144" s="106"/>
      <c r="AR98144" s="106"/>
    </row>
    <row r="98145" spans="41:44" ht="15" customHeight="1">
      <c r="AO98145" s="106"/>
      <c r="AR98145" s="106"/>
    </row>
    <row r="98146" spans="41:44" ht="15" customHeight="1">
      <c r="AO98146" s="106"/>
      <c r="AR98146" s="106"/>
    </row>
    <row r="98147" spans="41:44" ht="15" customHeight="1">
      <c r="AO98147" s="106"/>
      <c r="AR98147" s="106"/>
    </row>
    <row r="98148" spans="41:44" ht="15" customHeight="1">
      <c r="AO98148" s="106"/>
      <c r="AR98148" s="106"/>
    </row>
    <row r="98149" spans="41:44" ht="15" customHeight="1">
      <c r="AO98149" s="108"/>
      <c r="AR98149" s="108"/>
    </row>
    <row r="98150" spans="41:44" ht="15" customHeight="1">
      <c r="AO98150" s="108"/>
      <c r="AR98150" s="108"/>
    </row>
    <row r="98151" spans="41:44" ht="15" customHeight="1">
      <c r="AO98151" s="108"/>
      <c r="AR98151" s="108"/>
    </row>
    <row r="98152" spans="41:44" ht="15" customHeight="1">
      <c r="AO98152" s="108"/>
      <c r="AR98152" s="108"/>
    </row>
    <row r="98153" spans="41:44" ht="15" customHeight="1">
      <c r="AO98153" s="108"/>
      <c r="AR98153" s="108"/>
    </row>
    <row r="98154" spans="41:44" ht="15" customHeight="1">
      <c r="AO98154" s="109"/>
      <c r="AR98154" s="109"/>
    </row>
    <row r="98155" spans="41:44" ht="15" customHeight="1">
      <c r="AO98155" s="104"/>
      <c r="AR98155" s="104"/>
    </row>
    <row r="98156" spans="41:44" ht="15" customHeight="1">
      <c r="AO98156" s="106"/>
      <c r="AR98156" s="106"/>
    </row>
    <row r="98157" spans="41:44" ht="15" customHeight="1">
      <c r="AO98157" s="106"/>
      <c r="AR98157" s="106"/>
    </row>
    <row r="98158" spans="41:44" ht="15" customHeight="1">
      <c r="AO98158" s="106"/>
      <c r="AR98158" s="106"/>
    </row>
    <row r="98159" spans="41:44" ht="15" customHeight="1">
      <c r="AO98159" s="106"/>
      <c r="AR98159" s="106"/>
    </row>
    <row r="98160" spans="41:44" ht="15" customHeight="1">
      <c r="AO98160" s="106"/>
      <c r="AR98160" s="106"/>
    </row>
    <row r="98161" spans="41:44" ht="15" customHeight="1">
      <c r="AO98161" s="106"/>
      <c r="AR98161" s="106"/>
    </row>
    <row r="98162" spans="41:44" ht="15" customHeight="1">
      <c r="AO98162" s="106"/>
      <c r="AR98162" s="106"/>
    </row>
    <row r="98163" spans="41:44" ht="15" customHeight="1">
      <c r="AO98163" s="108"/>
      <c r="AR98163" s="108"/>
    </row>
    <row r="98164" spans="41:44" ht="15" customHeight="1">
      <c r="AO98164" s="108"/>
      <c r="AR98164" s="108"/>
    </row>
    <row r="98165" spans="41:44" ht="15" customHeight="1">
      <c r="AO98165" s="108"/>
      <c r="AR98165" s="108"/>
    </row>
    <row r="98166" spans="41:44" ht="15" customHeight="1">
      <c r="AO98166" s="108"/>
      <c r="AR98166" s="108"/>
    </row>
    <row r="98167" spans="41:44" ht="15" customHeight="1">
      <c r="AO98167" s="108"/>
      <c r="AR98167" s="108"/>
    </row>
    <row r="98168" spans="41:44" ht="15" customHeight="1">
      <c r="AO98168" s="109"/>
      <c r="AR98168" s="109"/>
    </row>
    <row r="98169" spans="41:44" ht="15" customHeight="1">
      <c r="AO98169" s="104"/>
      <c r="AR98169" s="104"/>
    </row>
    <row r="98170" spans="41:44" ht="15" customHeight="1">
      <c r="AO98170" s="106"/>
      <c r="AR98170" s="106"/>
    </row>
    <row r="98171" spans="41:44" ht="15" customHeight="1">
      <c r="AO98171" s="106"/>
      <c r="AR98171" s="106"/>
    </row>
    <row r="98172" spans="41:44" ht="15" customHeight="1">
      <c r="AO98172" s="106"/>
      <c r="AR98172" s="106"/>
    </row>
    <row r="98173" spans="41:44" ht="15" customHeight="1">
      <c r="AO98173" s="106"/>
      <c r="AR98173" s="106"/>
    </row>
    <row r="98174" spans="41:44" ht="15" customHeight="1">
      <c r="AO98174" s="106"/>
      <c r="AR98174" s="106"/>
    </row>
    <row r="98175" spans="41:44" ht="15" customHeight="1">
      <c r="AO98175" s="106"/>
      <c r="AR98175" s="106"/>
    </row>
    <row r="98176" spans="41:44" ht="15" customHeight="1">
      <c r="AO98176" s="106"/>
      <c r="AR98176" s="106"/>
    </row>
    <row r="98177" spans="41:44" ht="15" customHeight="1">
      <c r="AO98177" s="108"/>
      <c r="AR98177" s="108"/>
    </row>
    <row r="98178" spans="41:44" ht="15" customHeight="1">
      <c r="AO98178" s="108"/>
      <c r="AR98178" s="108"/>
    </row>
    <row r="98179" spans="41:44" ht="15" customHeight="1">
      <c r="AO98179" s="108"/>
      <c r="AR98179" s="108"/>
    </row>
    <row r="98180" spans="41:44" ht="15" customHeight="1">
      <c r="AO98180" s="108"/>
      <c r="AR98180" s="108"/>
    </row>
    <row r="98181" spans="41:44" ht="15" customHeight="1">
      <c r="AO98181" s="108"/>
      <c r="AR98181" s="108"/>
    </row>
    <row r="98182" spans="41:44" ht="15" customHeight="1">
      <c r="AO98182" s="109"/>
      <c r="AR98182" s="109"/>
    </row>
    <row r="98183" spans="41:44" ht="15" customHeight="1">
      <c r="AO98183" s="104"/>
      <c r="AR98183" s="104"/>
    </row>
    <row r="98184" spans="41:44" ht="15" customHeight="1">
      <c r="AO98184" s="106"/>
      <c r="AR98184" s="106"/>
    </row>
    <row r="98185" spans="41:44" ht="15" customHeight="1">
      <c r="AO98185" s="106"/>
      <c r="AR98185" s="106"/>
    </row>
    <row r="98186" spans="41:44" ht="15" customHeight="1">
      <c r="AO98186" s="106"/>
      <c r="AR98186" s="106"/>
    </row>
    <row r="98187" spans="41:44" ht="15" customHeight="1">
      <c r="AO98187" s="106"/>
      <c r="AR98187" s="106"/>
    </row>
    <row r="98188" spans="41:44" ht="15" customHeight="1">
      <c r="AO98188" s="106"/>
      <c r="AR98188" s="106"/>
    </row>
    <row r="98189" spans="41:44" ht="15" customHeight="1">
      <c r="AO98189" s="106"/>
      <c r="AR98189" s="106"/>
    </row>
    <row r="98190" spans="41:44" ht="15" customHeight="1">
      <c r="AO98190" s="106"/>
      <c r="AR98190" s="106"/>
    </row>
    <row r="98191" spans="41:44" ht="15" customHeight="1">
      <c r="AO98191" s="108"/>
      <c r="AR98191" s="108"/>
    </row>
    <row r="98192" spans="41:44" ht="15" customHeight="1">
      <c r="AO98192" s="108"/>
      <c r="AR98192" s="108"/>
    </row>
    <row r="98193" spans="41:44" ht="15" customHeight="1">
      <c r="AO98193" s="108"/>
      <c r="AR98193" s="108"/>
    </row>
    <row r="98194" spans="41:44" ht="15" customHeight="1">
      <c r="AO98194" s="108"/>
      <c r="AR98194" s="108"/>
    </row>
    <row r="98195" spans="41:44" ht="15" customHeight="1">
      <c r="AO98195" s="108"/>
      <c r="AR98195" s="108"/>
    </row>
    <row r="98196" spans="41:44" ht="15" customHeight="1">
      <c r="AO98196" s="109"/>
      <c r="AR98196" s="109"/>
    </row>
    <row r="98197" spans="41:44" ht="15" customHeight="1">
      <c r="AO98197" s="104"/>
      <c r="AR98197" s="104"/>
    </row>
    <row r="98198" spans="41:44" ht="15" customHeight="1">
      <c r="AO98198" s="106"/>
      <c r="AR98198" s="106"/>
    </row>
    <row r="98199" spans="41:44" ht="15" customHeight="1">
      <c r="AO98199" s="106"/>
      <c r="AR98199" s="106"/>
    </row>
    <row r="98200" spans="41:44" ht="15" customHeight="1">
      <c r="AO98200" s="106"/>
      <c r="AR98200" s="106"/>
    </row>
    <row r="98201" spans="41:44" ht="15" customHeight="1">
      <c r="AO98201" s="106"/>
      <c r="AR98201" s="106"/>
    </row>
    <row r="98202" spans="41:44" ht="15" customHeight="1">
      <c r="AO98202" s="106"/>
      <c r="AR98202" s="106"/>
    </row>
    <row r="98203" spans="41:44" ht="15" customHeight="1">
      <c r="AO98203" s="106"/>
      <c r="AR98203" s="106"/>
    </row>
    <row r="98204" spans="41:44" ht="15" customHeight="1">
      <c r="AO98204" s="106"/>
      <c r="AR98204" s="106"/>
    </row>
    <row r="98205" spans="41:44" ht="15" customHeight="1">
      <c r="AO98205" s="108"/>
      <c r="AR98205" s="108"/>
    </row>
    <row r="98206" spans="41:44" ht="15" customHeight="1">
      <c r="AO98206" s="108"/>
      <c r="AR98206" s="108"/>
    </row>
    <row r="98207" spans="41:44" ht="15" customHeight="1">
      <c r="AO98207" s="108"/>
      <c r="AR98207" s="108"/>
    </row>
    <row r="98208" spans="41:44" ht="15" customHeight="1">
      <c r="AO98208" s="108"/>
      <c r="AR98208" s="108"/>
    </row>
    <row r="98209" spans="41:44" ht="15" customHeight="1">
      <c r="AO98209" s="108"/>
      <c r="AR98209" s="108"/>
    </row>
    <row r="98210" spans="41:44" ht="15" customHeight="1">
      <c r="AO98210" s="109"/>
      <c r="AR98210" s="109"/>
    </row>
    <row r="98211" spans="41:44" ht="15" customHeight="1">
      <c r="AO98211" s="104"/>
      <c r="AR98211" s="104"/>
    </row>
    <row r="98212" spans="41:44" ht="15" customHeight="1">
      <c r="AO98212" s="106"/>
      <c r="AR98212" s="106"/>
    </row>
    <row r="98213" spans="41:44" ht="15" customHeight="1">
      <c r="AO98213" s="106"/>
      <c r="AR98213" s="106"/>
    </row>
    <row r="98214" spans="41:44" ht="15" customHeight="1">
      <c r="AO98214" s="106"/>
      <c r="AR98214" s="106"/>
    </row>
    <row r="98215" spans="41:44" ht="15" customHeight="1">
      <c r="AO98215" s="106"/>
      <c r="AR98215" s="106"/>
    </row>
    <row r="98216" spans="41:44" ht="15" customHeight="1">
      <c r="AO98216" s="106"/>
      <c r="AR98216" s="106"/>
    </row>
    <row r="98217" spans="41:44" ht="15" customHeight="1">
      <c r="AO98217" s="106"/>
      <c r="AR98217" s="106"/>
    </row>
    <row r="98218" spans="41:44" ht="15" customHeight="1">
      <c r="AO98218" s="106"/>
      <c r="AR98218" s="106"/>
    </row>
    <row r="98219" spans="41:44" ht="15" customHeight="1">
      <c r="AO98219" s="108"/>
      <c r="AR98219" s="108"/>
    </row>
    <row r="98220" spans="41:44" ht="15" customHeight="1">
      <c r="AO98220" s="108"/>
      <c r="AR98220" s="108"/>
    </row>
    <row r="98221" spans="41:44" ht="15" customHeight="1">
      <c r="AO98221" s="108"/>
      <c r="AR98221" s="108"/>
    </row>
    <row r="98222" spans="41:44" ht="15" customHeight="1">
      <c r="AO98222" s="108"/>
      <c r="AR98222" s="108"/>
    </row>
    <row r="98223" spans="41:44" ht="15" customHeight="1">
      <c r="AO98223" s="108"/>
      <c r="AR98223" s="108"/>
    </row>
    <row r="98224" spans="41:44" ht="15" customHeight="1">
      <c r="AO98224" s="109"/>
      <c r="AR98224" s="109"/>
    </row>
    <row r="98225" spans="41:44" ht="15" customHeight="1">
      <c r="AO98225" s="104"/>
      <c r="AR98225" s="104"/>
    </row>
    <row r="98226" spans="41:44" ht="15" customHeight="1">
      <c r="AO98226" s="106"/>
      <c r="AR98226" s="106"/>
    </row>
    <row r="98227" spans="41:44" ht="15" customHeight="1">
      <c r="AO98227" s="106"/>
      <c r="AR98227" s="106"/>
    </row>
    <row r="98228" spans="41:44" ht="15" customHeight="1">
      <c r="AO98228" s="106"/>
      <c r="AR98228" s="106"/>
    </row>
    <row r="98229" spans="41:44" ht="15" customHeight="1">
      <c r="AO98229" s="106"/>
      <c r="AR98229" s="106"/>
    </row>
    <row r="98230" spans="41:44" ht="15" customHeight="1">
      <c r="AO98230" s="106"/>
      <c r="AR98230" s="106"/>
    </row>
    <row r="98231" spans="41:44" ht="15" customHeight="1">
      <c r="AO98231" s="106"/>
      <c r="AR98231" s="106"/>
    </row>
    <row r="98232" spans="41:44" ht="15" customHeight="1">
      <c r="AO98232" s="106"/>
      <c r="AR98232" s="106"/>
    </row>
    <row r="98233" spans="41:44" ht="15" customHeight="1">
      <c r="AO98233" s="108"/>
      <c r="AR98233" s="108"/>
    </row>
    <row r="98234" spans="41:44" ht="15" customHeight="1">
      <c r="AO98234" s="108"/>
      <c r="AR98234" s="108"/>
    </row>
    <row r="98235" spans="41:44" ht="15" customHeight="1">
      <c r="AO98235" s="108"/>
      <c r="AR98235" s="108"/>
    </row>
    <row r="98236" spans="41:44" ht="15" customHeight="1">
      <c r="AO98236" s="108"/>
      <c r="AR98236" s="108"/>
    </row>
    <row r="98237" spans="41:44" ht="15" customHeight="1">
      <c r="AO98237" s="108"/>
      <c r="AR98237" s="108"/>
    </row>
    <row r="98238" spans="41:44" ht="15" customHeight="1">
      <c r="AO98238" s="109"/>
      <c r="AR98238" s="109"/>
    </row>
    <row r="98239" spans="41:44" ht="15" customHeight="1">
      <c r="AO98239" s="104"/>
      <c r="AR98239" s="104"/>
    </row>
    <row r="98240" spans="41:44" ht="15" customHeight="1">
      <c r="AO98240" s="106"/>
      <c r="AR98240" s="106"/>
    </row>
    <row r="98241" spans="41:44" ht="15" customHeight="1">
      <c r="AO98241" s="106"/>
      <c r="AR98241" s="106"/>
    </row>
    <row r="98242" spans="41:44" ht="15" customHeight="1">
      <c r="AO98242" s="106"/>
      <c r="AR98242" s="106"/>
    </row>
    <row r="98243" spans="41:44" ht="15" customHeight="1">
      <c r="AO98243" s="106"/>
      <c r="AR98243" s="106"/>
    </row>
    <row r="98244" spans="41:44" ht="15" customHeight="1">
      <c r="AO98244" s="106"/>
      <c r="AR98244" s="106"/>
    </row>
    <row r="98245" spans="41:44" ht="15" customHeight="1">
      <c r="AO98245" s="106"/>
      <c r="AR98245" s="106"/>
    </row>
    <row r="98246" spans="41:44" ht="15" customHeight="1">
      <c r="AO98246" s="106"/>
      <c r="AR98246" s="106"/>
    </row>
    <row r="98247" spans="41:44" ht="15" customHeight="1">
      <c r="AO98247" s="108"/>
      <c r="AR98247" s="108"/>
    </row>
    <row r="98248" spans="41:44" ht="15" customHeight="1">
      <c r="AO98248" s="108"/>
      <c r="AR98248" s="108"/>
    </row>
    <row r="98249" spans="41:44" ht="15" customHeight="1">
      <c r="AO98249" s="108"/>
      <c r="AR98249" s="108"/>
    </row>
    <row r="98250" spans="41:44" ht="15" customHeight="1">
      <c r="AO98250" s="108"/>
      <c r="AR98250" s="108"/>
    </row>
    <row r="98251" spans="41:44" ht="15" customHeight="1">
      <c r="AO98251" s="108"/>
      <c r="AR98251" s="108"/>
    </row>
    <row r="98252" spans="41:44" ht="15" customHeight="1">
      <c r="AO98252" s="109"/>
      <c r="AR98252" s="109"/>
    </row>
    <row r="98253" spans="41:44" ht="15" customHeight="1">
      <c r="AO98253" s="104"/>
      <c r="AR98253" s="104"/>
    </row>
    <row r="98254" spans="41:44" ht="15" customHeight="1">
      <c r="AO98254" s="106"/>
      <c r="AR98254" s="106"/>
    </row>
    <row r="98255" spans="41:44" ht="15" customHeight="1">
      <c r="AO98255" s="106"/>
      <c r="AR98255" s="106"/>
    </row>
    <row r="98256" spans="41:44" ht="15" customHeight="1">
      <c r="AO98256" s="106"/>
      <c r="AR98256" s="106"/>
    </row>
    <row r="98257" spans="41:44" ht="15" customHeight="1">
      <c r="AO98257" s="106"/>
      <c r="AR98257" s="106"/>
    </row>
    <row r="98258" spans="41:44" ht="15" customHeight="1">
      <c r="AO98258" s="106"/>
      <c r="AR98258" s="106"/>
    </row>
    <row r="98259" spans="41:44" ht="15" customHeight="1">
      <c r="AO98259" s="106"/>
      <c r="AR98259" s="106"/>
    </row>
    <row r="98260" spans="41:44" ht="15" customHeight="1">
      <c r="AO98260" s="106"/>
      <c r="AR98260" s="106"/>
    </row>
    <row r="98261" spans="41:44" ht="15" customHeight="1">
      <c r="AO98261" s="108"/>
      <c r="AR98261" s="108"/>
    </row>
    <row r="98262" spans="41:44" ht="15" customHeight="1">
      <c r="AO98262" s="108"/>
      <c r="AR98262" s="108"/>
    </row>
    <row r="98263" spans="41:44" ht="15" customHeight="1">
      <c r="AO98263" s="108"/>
      <c r="AR98263" s="108"/>
    </row>
    <row r="98264" spans="41:44" ht="15" customHeight="1">
      <c r="AO98264" s="108"/>
      <c r="AR98264" s="108"/>
    </row>
    <row r="98265" spans="41:44" ht="15" customHeight="1">
      <c r="AO98265" s="108"/>
      <c r="AR98265" s="108"/>
    </row>
    <row r="98266" spans="41:44" ht="15" customHeight="1">
      <c r="AO98266" s="109"/>
      <c r="AR98266" s="109"/>
    </row>
    <row r="98267" spans="41:44" ht="15" customHeight="1">
      <c r="AO98267" s="104"/>
      <c r="AR98267" s="104"/>
    </row>
    <row r="98268" spans="41:44" ht="15" customHeight="1">
      <c r="AO98268" s="106"/>
      <c r="AR98268" s="106"/>
    </row>
    <row r="98269" spans="41:44" ht="15" customHeight="1">
      <c r="AO98269" s="106"/>
      <c r="AR98269" s="106"/>
    </row>
    <row r="98270" spans="41:44" ht="15" customHeight="1">
      <c r="AO98270" s="106"/>
      <c r="AR98270" s="106"/>
    </row>
    <row r="98271" spans="41:44" ht="15" customHeight="1">
      <c r="AO98271" s="106"/>
      <c r="AR98271" s="106"/>
    </row>
    <row r="98272" spans="41:44" ht="15" customHeight="1">
      <c r="AO98272" s="106"/>
      <c r="AR98272" s="106"/>
    </row>
    <row r="98273" spans="41:44" ht="15" customHeight="1">
      <c r="AO98273" s="106"/>
      <c r="AR98273" s="106"/>
    </row>
    <row r="98274" spans="41:44" ht="15" customHeight="1">
      <c r="AO98274" s="106"/>
      <c r="AR98274" s="106"/>
    </row>
    <row r="98275" spans="41:44" ht="15" customHeight="1">
      <c r="AO98275" s="108"/>
      <c r="AR98275" s="108"/>
    </row>
    <row r="98276" spans="41:44" ht="15" customHeight="1">
      <c r="AO98276" s="108"/>
      <c r="AR98276" s="108"/>
    </row>
    <row r="98277" spans="41:44" ht="15" customHeight="1">
      <c r="AO98277" s="108"/>
      <c r="AR98277" s="108"/>
    </row>
    <row r="98278" spans="41:44" ht="15" customHeight="1">
      <c r="AO98278" s="108"/>
      <c r="AR98278" s="108"/>
    </row>
    <row r="98279" spans="41:44" ht="15" customHeight="1">
      <c r="AO98279" s="108"/>
      <c r="AR98279" s="108"/>
    </row>
    <row r="98280" spans="41:44" ht="15" customHeight="1">
      <c r="AO98280" s="109"/>
      <c r="AR98280" s="109"/>
    </row>
    <row r="98281" spans="41:44" ht="15" customHeight="1">
      <c r="AO98281" s="104"/>
      <c r="AR98281" s="104"/>
    </row>
    <row r="98282" spans="41:44" ht="15" customHeight="1">
      <c r="AO98282" s="106"/>
      <c r="AR98282" s="106"/>
    </row>
    <row r="98283" spans="41:44" ht="15" customHeight="1">
      <c r="AO98283" s="106"/>
      <c r="AR98283" s="106"/>
    </row>
    <row r="98284" spans="41:44" ht="15" customHeight="1">
      <c r="AO98284" s="106"/>
      <c r="AR98284" s="106"/>
    </row>
    <row r="98285" spans="41:44" ht="15" customHeight="1">
      <c r="AO98285" s="106"/>
      <c r="AR98285" s="106"/>
    </row>
    <row r="98286" spans="41:44" ht="15" customHeight="1">
      <c r="AO98286" s="106"/>
      <c r="AR98286" s="106"/>
    </row>
    <row r="98287" spans="41:44" ht="15" customHeight="1">
      <c r="AO98287" s="106"/>
      <c r="AR98287" s="106"/>
    </row>
    <row r="98288" spans="41:44" ht="15" customHeight="1">
      <c r="AO98288" s="106"/>
      <c r="AR98288" s="106"/>
    </row>
    <row r="98289" spans="41:44" ht="15" customHeight="1">
      <c r="AO98289" s="108"/>
      <c r="AR98289" s="108"/>
    </row>
    <row r="98290" spans="41:44" ht="15" customHeight="1">
      <c r="AO98290" s="108"/>
      <c r="AR98290" s="108"/>
    </row>
    <row r="98291" spans="41:44" ht="15" customHeight="1">
      <c r="AO98291" s="108"/>
      <c r="AR98291" s="108"/>
    </row>
    <row r="98292" spans="41:44" ht="15" customHeight="1">
      <c r="AO98292" s="108"/>
      <c r="AR98292" s="108"/>
    </row>
    <row r="98293" spans="41:44" ht="15" customHeight="1">
      <c r="AO98293" s="108"/>
      <c r="AR98293" s="108"/>
    </row>
    <row r="98294" spans="41:44" ht="15" customHeight="1">
      <c r="AO98294" s="109"/>
      <c r="AR98294" s="109"/>
    </row>
    <row r="98295" spans="41:44" ht="15" customHeight="1">
      <c r="AO98295" s="104"/>
      <c r="AR98295" s="104"/>
    </row>
    <row r="98296" spans="41:44" ht="15" customHeight="1">
      <c r="AO98296" s="106"/>
      <c r="AR98296" s="106"/>
    </row>
    <row r="98297" spans="41:44" ht="15" customHeight="1">
      <c r="AO98297" s="106"/>
      <c r="AR98297" s="106"/>
    </row>
    <row r="98298" spans="41:44" ht="15" customHeight="1">
      <c r="AO98298" s="106"/>
      <c r="AR98298" s="106"/>
    </row>
    <row r="98299" spans="41:44" ht="15" customHeight="1">
      <c r="AO98299" s="106"/>
      <c r="AR98299" s="106"/>
    </row>
    <row r="98300" spans="41:44" ht="15" customHeight="1">
      <c r="AO98300" s="106"/>
      <c r="AR98300" s="106"/>
    </row>
    <row r="98301" spans="41:44" ht="15" customHeight="1">
      <c r="AO98301" s="106"/>
      <c r="AR98301" s="106"/>
    </row>
    <row r="98302" spans="41:44" ht="15" customHeight="1">
      <c r="AO98302" s="106"/>
      <c r="AR98302" s="106"/>
    </row>
    <row r="98303" spans="41:44" ht="15" customHeight="1">
      <c r="AO98303" s="108"/>
      <c r="AR98303" s="108"/>
    </row>
    <row r="98304" spans="41:44" ht="15" customHeight="1">
      <c r="AO98304" s="108"/>
      <c r="AR98304" s="108"/>
    </row>
    <row r="98305" spans="41:44" ht="15" customHeight="1">
      <c r="AO98305" s="108"/>
      <c r="AR98305" s="108"/>
    </row>
    <row r="98306" spans="41:44" ht="15" customHeight="1">
      <c r="AO98306" s="108"/>
      <c r="AR98306" s="108"/>
    </row>
    <row r="98307" spans="41:44" ht="15" customHeight="1">
      <c r="AO98307" s="108"/>
      <c r="AR98307" s="108"/>
    </row>
    <row r="98308" spans="41:44" ht="15" customHeight="1">
      <c r="AO98308" s="109"/>
      <c r="AR98308" s="109"/>
    </row>
    <row r="98309" spans="41:44" ht="15" customHeight="1">
      <c r="AO98309" s="104"/>
      <c r="AR98309" s="104"/>
    </row>
    <row r="98310" spans="41:44" ht="15" customHeight="1">
      <c r="AO98310" s="106"/>
      <c r="AR98310" s="106"/>
    </row>
    <row r="98311" spans="41:44" ht="15" customHeight="1">
      <c r="AO98311" s="106"/>
      <c r="AR98311" s="106"/>
    </row>
    <row r="98312" spans="41:44" ht="15" customHeight="1">
      <c r="AO98312" s="106"/>
      <c r="AR98312" s="106"/>
    </row>
    <row r="98313" spans="41:44" ht="15" customHeight="1">
      <c r="AO98313" s="106"/>
      <c r="AR98313" s="106"/>
    </row>
    <row r="98314" spans="41:44" ht="15" customHeight="1">
      <c r="AO98314" s="106"/>
      <c r="AR98314" s="106"/>
    </row>
    <row r="98315" spans="41:44" ht="15" customHeight="1">
      <c r="AO98315" s="106"/>
      <c r="AR98315" s="106"/>
    </row>
    <row r="98316" spans="41:44" ht="15" customHeight="1">
      <c r="AO98316" s="106"/>
      <c r="AR98316" s="106"/>
    </row>
    <row r="98317" spans="41:44" ht="15" customHeight="1">
      <c r="AO98317" s="108"/>
      <c r="AR98317" s="108"/>
    </row>
    <row r="98318" spans="41:44" ht="15" customHeight="1">
      <c r="AO98318" s="108"/>
      <c r="AR98318" s="108"/>
    </row>
    <row r="98319" spans="41:44" ht="15" customHeight="1">
      <c r="AO98319" s="108"/>
      <c r="AR98319" s="108"/>
    </row>
    <row r="98320" spans="41:44" ht="15" customHeight="1">
      <c r="AO98320" s="108"/>
      <c r="AR98320" s="108"/>
    </row>
    <row r="98321" spans="41:44" ht="15" customHeight="1">
      <c r="AO98321" s="108"/>
      <c r="AR98321" s="108"/>
    </row>
    <row r="98322" spans="41:44" ht="15" customHeight="1">
      <c r="AO98322" s="109"/>
      <c r="AR98322" s="109"/>
    </row>
    <row r="98323" spans="41:44" ht="15" customHeight="1">
      <c r="AO98323" s="104"/>
      <c r="AR98323" s="104"/>
    </row>
    <row r="98324" spans="41:44" ht="15" customHeight="1">
      <c r="AO98324" s="106"/>
      <c r="AR98324" s="106"/>
    </row>
    <row r="98325" spans="41:44" ht="15" customHeight="1">
      <c r="AO98325" s="106"/>
      <c r="AR98325" s="106"/>
    </row>
    <row r="98326" spans="41:44" ht="15" customHeight="1">
      <c r="AO98326" s="106"/>
      <c r="AR98326" s="106"/>
    </row>
    <row r="98327" spans="41:44" ht="15" customHeight="1">
      <c r="AO98327" s="106"/>
      <c r="AR98327" s="106"/>
    </row>
    <row r="98328" spans="41:44" ht="15" customHeight="1">
      <c r="AO98328" s="106"/>
      <c r="AR98328" s="106"/>
    </row>
    <row r="98329" spans="41:44" ht="15" customHeight="1">
      <c r="AO98329" s="106"/>
      <c r="AR98329" s="106"/>
    </row>
    <row r="98330" spans="41:44" ht="15" customHeight="1">
      <c r="AO98330" s="106"/>
      <c r="AR98330" s="106"/>
    </row>
    <row r="98331" spans="41:44" ht="15" customHeight="1">
      <c r="AO98331" s="108"/>
      <c r="AR98331" s="108"/>
    </row>
    <row r="98332" spans="41:44" ht="15" customHeight="1">
      <c r="AO98332" s="108"/>
      <c r="AR98332" s="108"/>
    </row>
    <row r="98333" spans="41:44" ht="15" customHeight="1">
      <c r="AO98333" s="108"/>
      <c r="AR98333" s="108"/>
    </row>
    <row r="98334" spans="41:44" ht="15" customHeight="1">
      <c r="AO98334" s="108"/>
      <c r="AR98334" s="108"/>
    </row>
    <row r="98335" spans="41:44" ht="15" customHeight="1">
      <c r="AO98335" s="108"/>
      <c r="AR98335" s="108"/>
    </row>
    <row r="98336" spans="41:44" ht="15" customHeight="1">
      <c r="AO98336" s="109"/>
      <c r="AR98336" s="109"/>
    </row>
    <row r="98337" spans="41:44" ht="15" customHeight="1">
      <c r="AO98337" s="104"/>
      <c r="AR98337" s="104"/>
    </row>
    <row r="98338" spans="41:44" ht="15" customHeight="1">
      <c r="AO98338" s="106"/>
      <c r="AR98338" s="106"/>
    </row>
    <row r="98339" spans="41:44" ht="15" customHeight="1">
      <c r="AO98339" s="106"/>
      <c r="AR98339" s="106"/>
    </row>
    <row r="98340" spans="41:44" ht="15" customHeight="1">
      <c r="AO98340" s="106"/>
      <c r="AR98340" s="106"/>
    </row>
    <row r="98341" spans="41:44" ht="15" customHeight="1">
      <c r="AO98341" s="106"/>
      <c r="AR98341" s="106"/>
    </row>
    <row r="98342" spans="41:44" ht="15" customHeight="1">
      <c r="AO98342" s="106"/>
      <c r="AR98342" s="106"/>
    </row>
    <row r="98343" spans="41:44" ht="15" customHeight="1">
      <c r="AO98343" s="106"/>
      <c r="AR98343" s="106"/>
    </row>
    <row r="98344" spans="41:44" ht="15" customHeight="1">
      <c r="AO98344" s="106"/>
      <c r="AR98344" s="106"/>
    </row>
    <row r="98345" spans="41:44" ht="15" customHeight="1">
      <c r="AO98345" s="108"/>
      <c r="AR98345" s="108"/>
    </row>
    <row r="98346" spans="41:44" ht="15" customHeight="1">
      <c r="AO98346" s="108"/>
      <c r="AR98346" s="108"/>
    </row>
    <row r="98347" spans="41:44" ht="15" customHeight="1">
      <c r="AO98347" s="108"/>
      <c r="AR98347" s="108"/>
    </row>
    <row r="98348" spans="41:44" ht="15" customHeight="1">
      <c r="AO98348" s="108"/>
      <c r="AR98348" s="108"/>
    </row>
    <row r="98349" spans="41:44" ht="15" customHeight="1">
      <c r="AO98349" s="108"/>
      <c r="AR98349" s="108"/>
    </row>
    <row r="98350" spans="41:44" ht="15" customHeight="1">
      <c r="AO98350" s="109"/>
      <c r="AR98350" s="109"/>
    </row>
    <row r="98351" spans="41:44" ht="15" customHeight="1">
      <c r="AO98351" s="104"/>
      <c r="AR98351" s="104"/>
    </row>
    <row r="98352" spans="41:44" ht="15" customHeight="1">
      <c r="AO98352" s="106"/>
      <c r="AR98352" s="106"/>
    </row>
    <row r="98353" spans="41:44" ht="15" customHeight="1">
      <c r="AO98353" s="106"/>
      <c r="AR98353" s="106"/>
    </row>
    <row r="98354" spans="41:44" ht="15" customHeight="1">
      <c r="AO98354" s="106"/>
      <c r="AR98354" s="106"/>
    </row>
    <row r="98355" spans="41:44" ht="15" customHeight="1">
      <c r="AO98355" s="106"/>
      <c r="AR98355" s="106"/>
    </row>
    <row r="98356" spans="41:44" ht="15" customHeight="1">
      <c r="AO98356" s="106"/>
      <c r="AR98356" s="106"/>
    </row>
    <row r="98357" spans="41:44" ht="15" customHeight="1">
      <c r="AO98357" s="106"/>
      <c r="AR98357" s="106"/>
    </row>
    <row r="98358" spans="41:44" ht="15" customHeight="1">
      <c r="AO98358" s="106"/>
      <c r="AR98358" s="106"/>
    </row>
    <row r="98359" spans="41:44" ht="15" customHeight="1">
      <c r="AO98359" s="108"/>
      <c r="AR98359" s="108"/>
    </row>
    <row r="98360" spans="41:44" ht="15" customHeight="1">
      <c r="AO98360" s="108"/>
      <c r="AR98360" s="108"/>
    </row>
    <row r="98361" spans="41:44" ht="15" customHeight="1">
      <c r="AO98361" s="108"/>
      <c r="AR98361" s="108"/>
    </row>
    <row r="98362" spans="41:44" ht="15" customHeight="1">
      <c r="AO98362" s="108"/>
      <c r="AR98362" s="108"/>
    </row>
    <row r="98363" spans="41:44" ht="15" customHeight="1">
      <c r="AO98363" s="108"/>
      <c r="AR98363" s="108"/>
    </row>
    <row r="98364" spans="41:44" ht="15" customHeight="1">
      <c r="AO98364" s="109"/>
      <c r="AR98364" s="109"/>
    </row>
    <row r="98365" spans="41:44" ht="15" customHeight="1">
      <c r="AO98365" s="104"/>
      <c r="AR98365" s="104"/>
    </row>
    <row r="98366" spans="41:44" ht="15" customHeight="1">
      <c r="AO98366" s="106"/>
      <c r="AR98366" s="106"/>
    </row>
    <row r="98367" spans="41:44" ht="15" customHeight="1">
      <c r="AO98367" s="106"/>
      <c r="AR98367" s="106"/>
    </row>
    <row r="98368" spans="41:44" ht="15" customHeight="1">
      <c r="AO98368" s="106"/>
      <c r="AR98368" s="106"/>
    </row>
    <row r="98369" spans="41:44" ht="15" customHeight="1">
      <c r="AO98369" s="106"/>
      <c r="AR98369" s="106"/>
    </row>
    <row r="98370" spans="41:44" ht="15" customHeight="1">
      <c r="AO98370" s="106"/>
      <c r="AR98370" s="106"/>
    </row>
    <row r="98371" spans="41:44" ht="15" customHeight="1">
      <c r="AO98371" s="106"/>
      <c r="AR98371" s="106"/>
    </row>
    <row r="98372" spans="41:44" ht="15" customHeight="1">
      <c r="AO98372" s="106"/>
      <c r="AR98372" s="106"/>
    </row>
    <row r="98373" spans="41:44" ht="15" customHeight="1">
      <c r="AO98373" s="108"/>
      <c r="AR98373" s="108"/>
    </row>
    <row r="98374" spans="41:44" ht="15" customHeight="1">
      <c r="AO98374" s="108"/>
      <c r="AR98374" s="108"/>
    </row>
    <row r="98375" spans="41:44" ht="15" customHeight="1">
      <c r="AO98375" s="108"/>
      <c r="AR98375" s="108"/>
    </row>
    <row r="98376" spans="41:44" ht="15" customHeight="1">
      <c r="AO98376" s="108"/>
      <c r="AR98376" s="108"/>
    </row>
    <row r="98377" spans="41:44" ht="15" customHeight="1">
      <c r="AO98377" s="108"/>
      <c r="AR98377" s="108"/>
    </row>
    <row r="98378" spans="41:44" ht="15" customHeight="1">
      <c r="AO98378" s="109"/>
      <c r="AR98378" s="109"/>
    </row>
    <row r="98379" spans="41:44" ht="15" customHeight="1">
      <c r="AO98379" s="104"/>
      <c r="AR98379" s="104"/>
    </row>
    <row r="98380" spans="41:44" ht="15" customHeight="1">
      <c r="AO98380" s="106"/>
      <c r="AR98380" s="106"/>
    </row>
    <row r="98381" spans="41:44" ht="15" customHeight="1">
      <c r="AO98381" s="106"/>
      <c r="AR98381" s="106"/>
    </row>
    <row r="98382" spans="41:44" ht="15" customHeight="1">
      <c r="AO98382" s="106"/>
      <c r="AR98382" s="106"/>
    </row>
    <row r="98383" spans="41:44" ht="15" customHeight="1">
      <c r="AO98383" s="106"/>
      <c r="AR98383" s="106"/>
    </row>
    <row r="98384" spans="41:44" ht="15" customHeight="1">
      <c r="AO98384" s="106"/>
      <c r="AR98384" s="106"/>
    </row>
    <row r="98385" spans="41:44" ht="15" customHeight="1">
      <c r="AO98385" s="106"/>
      <c r="AR98385" s="106"/>
    </row>
    <row r="98386" spans="41:44" ht="15" customHeight="1">
      <c r="AO98386" s="106"/>
      <c r="AR98386" s="106"/>
    </row>
    <row r="98387" spans="41:44" ht="15" customHeight="1">
      <c r="AO98387" s="108"/>
      <c r="AR98387" s="108"/>
    </row>
    <row r="98388" spans="41:44" ht="15" customHeight="1">
      <c r="AO98388" s="108"/>
      <c r="AR98388" s="108"/>
    </row>
    <row r="98389" spans="41:44" ht="15" customHeight="1">
      <c r="AO98389" s="108"/>
      <c r="AR98389" s="108"/>
    </row>
    <row r="98390" spans="41:44" ht="15" customHeight="1">
      <c r="AO98390" s="108"/>
      <c r="AR98390" s="108"/>
    </row>
    <row r="98391" spans="41:44" ht="15" customHeight="1">
      <c r="AO98391" s="108"/>
      <c r="AR98391" s="108"/>
    </row>
    <row r="98392" spans="41:44" ht="15" customHeight="1">
      <c r="AO98392" s="109"/>
      <c r="AR98392" s="109"/>
    </row>
    <row r="98393" spans="41:44" ht="15" customHeight="1">
      <c r="AO98393" s="104"/>
      <c r="AR98393" s="104"/>
    </row>
    <row r="98394" spans="41:44" ht="15" customHeight="1">
      <c r="AO98394" s="106"/>
      <c r="AR98394" s="106"/>
    </row>
    <row r="98395" spans="41:44" ht="15" customHeight="1">
      <c r="AO98395" s="106"/>
      <c r="AR98395" s="106"/>
    </row>
    <row r="98396" spans="41:44" ht="15" customHeight="1">
      <c r="AO98396" s="106"/>
      <c r="AR98396" s="106"/>
    </row>
    <row r="98397" spans="41:44" ht="15" customHeight="1">
      <c r="AO98397" s="106"/>
      <c r="AR98397" s="106"/>
    </row>
    <row r="98398" spans="41:44" ht="15" customHeight="1">
      <c r="AO98398" s="106"/>
      <c r="AR98398" s="106"/>
    </row>
    <row r="98399" spans="41:44" ht="15" customHeight="1">
      <c r="AO98399" s="106"/>
      <c r="AR98399" s="106"/>
    </row>
    <row r="98400" spans="41:44" ht="15" customHeight="1">
      <c r="AO98400" s="106"/>
      <c r="AR98400" s="106"/>
    </row>
    <row r="98401" spans="41:44" ht="15" customHeight="1">
      <c r="AO98401" s="108"/>
      <c r="AR98401" s="108"/>
    </row>
    <row r="98402" spans="41:44" ht="15" customHeight="1">
      <c r="AO98402" s="108"/>
      <c r="AR98402" s="108"/>
    </row>
    <row r="98403" spans="41:44" ht="15" customHeight="1">
      <c r="AO98403" s="108"/>
      <c r="AR98403" s="108"/>
    </row>
    <row r="98404" spans="41:44" ht="15" customHeight="1">
      <c r="AO98404" s="108"/>
      <c r="AR98404" s="108"/>
    </row>
    <row r="98405" spans="41:44" ht="15" customHeight="1">
      <c r="AO98405" s="108"/>
      <c r="AR98405" s="108"/>
    </row>
    <row r="98406" spans="41:44" ht="15" customHeight="1">
      <c r="AO98406" s="109"/>
      <c r="AR98406" s="109"/>
    </row>
    <row r="98407" spans="41:44" ht="15" customHeight="1">
      <c r="AO98407" s="104"/>
      <c r="AR98407" s="104"/>
    </row>
    <row r="98408" spans="41:44" ht="15" customHeight="1">
      <c r="AO98408" s="106"/>
      <c r="AR98408" s="106"/>
    </row>
    <row r="98409" spans="41:44" ht="15" customHeight="1">
      <c r="AO98409" s="106"/>
      <c r="AR98409" s="106"/>
    </row>
    <row r="98410" spans="41:44" ht="15" customHeight="1">
      <c r="AO98410" s="106"/>
      <c r="AR98410" s="106"/>
    </row>
    <row r="98411" spans="41:44" ht="15" customHeight="1">
      <c r="AO98411" s="106"/>
      <c r="AR98411" s="106"/>
    </row>
    <row r="98412" spans="41:44" ht="15" customHeight="1">
      <c r="AO98412" s="106"/>
      <c r="AR98412" s="106"/>
    </row>
    <row r="98413" spans="41:44" ht="15" customHeight="1">
      <c r="AO98413" s="106"/>
      <c r="AR98413" s="106"/>
    </row>
    <row r="98414" spans="41:44" ht="15" customHeight="1">
      <c r="AO98414" s="106"/>
      <c r="AR98414" s="106"/>
    </row>
    <row r="98415" spans="41:44" ht="15" customHeight="1">
      <c r="AO98415" s="108"/>
      <c r="AR98415" s="108"/>
    </row>
    <row r="98416" spans="41:44" ht="15" customHeight="1">
      <c r="AO98416" s="108"/>
      <c r="AR98416" s="108"/>
    </row>
    <row r="98417" spans="41:44" ht="15" customHeight="1">
      <c r="AO98417" s="108"/>
      <c r="AR98417" s="108"/>
    </row>
    <row r="98418" spans="41:44" ht="15" customHeight="1">
      <c r="AO98418" s="108"/>
      <c r="AR98418" s="108"/>
    </row>
    <row r="98419" spans="41:44" ht="15" customHeight="1">
      <c r="AO98419" s="108"/>
      <c r="AR98419" s="108"/>
    </row>
    <row r="98420" spans="41:44" ht="15" customHeight="1">
      <c r="AO98420" s="109"/>
      <c r="AR98420" s="109"/>
    </row>
    <row r="98421" spans="41:44" ht="15" customHeight="1">
      <c r="AO98421" s="104"/>
      <c r="AR98421" s="104"/>
    </row>
    <row r="98422" spans="41:44" ht="15" customHeight="1">
      <c r="AO98422" s="106"/>
      <c r="AR98422" s="106"/>
    </row>
    <row r="98423" spans="41:44" ht="15" customHeight="1">
      <c r="AO98423" s="106"/>
      <c r="AR98423" s="106"/>
    </row>
    <row r="98424" spans="41:44" ht="15" customHeight="1">
      <c r="AO98424" s="106"/>
      <c r="AR98424" s="106"/>
    </row>
    <row r="98425" spans="41:44" ht="15" customHeight="1">
      <c r="AO98425" s="106"/>
      <c r="AR98425" s="106"/>
    </row>
    <row r="98426" spans="41:44" ht="15" customHeight="1">
      <c r="AO98426" s="106"/>
      <c r="AR98426" s="106"/>
    </row>
    <row r="98427" spans="41:44" ht="15" customHeight="1">
      <c r="AO98427" s="106"/>
      <c r="AR98427" s="106"/>
    </row>
    <row r="98428" spans="41:44" ht="15" customHeight="1">
      <c r="AO98428" s="106"/>
      <c r="AR98428" s="106"/>
    </row>
    <row r="98429" spans="41:44" ht="15" customHeight="1">
      <c r="AO98429" s="108"/>
      <c r="AR98429" s="108"/>
    </row>
    <row r="98430" spans="41:44" ht="15" customHeight="1">
      <c r="AO98430" s="108"/>
      <c r="AR98430" s="108"/>
    </row>
    <row r="98431" spans="41:44" ht="15" customHeight="1">
      <c r="AO98431" s="108"/>
      <c r="AR98431" s="108"/>
    </row>
    <row r="98432" spans="41:44" ht="15" customHeight="1">
      <c r="AO98432" s="108"/>
      <c r="AR98432" s="108"/>
    </row>
    <row r="98433" spans="41:44" ht="15" customHeight="1">
      <c r="AO98433" s="108"/>
      <c r="AR98433" s="108"/>
    </row>
    <row r="98434" spans="41:44" ht="15" customHeight="1">
      <c r="AO98434" s="109"/>
      <c r="AR98434" s="109"/>
    </row>
    <row r="98435" spans="41:44" ht="15" customHeight="1">
      <c r="AO98435" s="104"/>
      <c r="AR98435" s="104"/>
    </row>
    <row r="98436" spans="41:44" ht="15" customHeight="1">
      <c r="AO98436" s="106"/>
      <c r="AR98436" s="106"/>
    </row>
    <row r="98437" spans="41:44" ht="15" customHeight="1">
      <c r="AO98437" s="106"/>
      <c r="AR98437" s="106"/>
    </row>
    <row r="98438" spans="41:44" ht="15" customHeight="1">
      <c r="AO98438" s="106"/>
      <c r="AR98438" s="106"/>
    </row>
    <row r="98439" spans="41:44" ht="15" customHeight="1">
      <c r="AO98439" s="106"/>
      <c r="AR98439" s="106"/>
    </row>
    <row r="98440" spans="41:44" ht="15" customHeight="1">
      <c r="AO98440" s="106"/>
      <c r="AR98440" s="106"/>
    </row>
    <row r="98441" spans="41:44" ht="15" customHeight="1">
      <c r="AO98441" s="106"/>
      <c r="AR98441" s="106"/>
    </row>
    <row r="98442" spans="41:44" ht="15" customHeight="1">
      <c r="AO98442" s="106"/>
      <c r="AR98442" s="106"/>
    </row>
    <row r="98443" spans="41:44" ht="15" customHeight="1">
      <c r="AO98443" s="108"/>
      <c r="AR98443" s="108"/>
    </row>
    <row r="98444" spans="41:44" ht="15" customHeight="1">
      <c r="AO98444" s="108"/>
      <c r="AR98444" s="108"/>
    </row>
    <row r="98445" spans="41:44" ht="15" customHeight="1">
      <c r="AO98445" s="108"/>
      <c r="AR98445" s="108"/>
    </row>
    <row r="98446" spans="41:44" ht="15" customHeight="1">
      <c r="AO98446" s="108"/>
      <c r="AR98446" s="108"/>
    </row>
    <row r="98447" spans="41:44" ht="15" customHeight="1">
      <c r="AO98447" s="108"/>
      <c r="AR98447" s="108"/>
    </row>
    <row r="98448" spans="41:44" ht="15" customHeight="1">
      <c r="AO98448" s="109"/>
      <c r="AR98448" s="109"/>
    </row>
    <row r="98449" spans="41:44" ht="15" customHeight="1">
      <c r="AO98449" s="104"/>
      <c r="AR98449" s="104"/>
    </row>
    <row r="98450" spans="41:44" ht="15" customHeight="1">
      <c r="AO98450" s="106"/>
      <c r="AR98450" s="106"/>
    </row>
    <row r="98451" spans="41:44" ht="15" customHeight="1">
      <c r="AO98451" s="106"/>
      <c r="AR98451" s="106"/>
    </row>
    <row r="98452" spans="41:44" ht="15" customHeight="1">
      <c r="AO98452" s="106"/>
      <c r="AR98452" s="106"/>
    </row>
    <row r="98453" spans="41:44" ht="15" customHeight="1">
      <c r="AO98453" s="106"/>
      <c r="AR98453" s="106"/>
    </row>
    <row r="98454" spans="41:44" ht="15" customHeight="1">
      <c r="AO98454" s="106"/>
      <c r="AR98454" s="106"/>
    </row>
    <row r="98455" spans="41:44" ht="15" customHeight="1">
      <c r="AO98455" s="106"/>
      <c r="AR98455" s="106"/>
    </row>
    <row r="98456" spans="41:44" ht="15" customHeight="1">
      <c r="AO98456" s="106"/>
      <c r="AR98456" s="106"/>
    </row>
    <row r="98457" spans="41:44" ht="15" customHeight="1">
      <c r="AO98457" s="108"/>
      <c r="AR98457" s="108"/>
    </row>
    <row r="98458" spans="41:44" ht="15" customHeight="1">
      <c r="AO98458" s="108"/>
      <c r="AR98458" s="108"/>
    </row>
    <row r="98459" spans="41:44" ht="15" customHeight="1">
      <c r="AO98459" s="108"/>
      <c r="AR98459" s="108"/>
    </row>
    <row r="98460" spans="41:44" ht="15" customHeight="1">
      <c r="AO98460" s="108"/>
      <c r="AR98460" s="108"/>
    </row>
    <row r="98461" spans="41:44" ht="15" customHeight="1">
      <c r="AO98461" s="108"/>
      <c r="AR98461" s="108"/>
    </row>
    <row r="98462" spans="41:44" ht="15" customHeight="1">
      <c r="AO98462" s="109"/>
      <c r="AR98462" s="109"/>
    </row>
    <row r="98463" spans="41:44" ht="15" customHeight="1">
      <c r="AO98463" s="104"/>
      <c r="AR98463" s="104"/>
    </row>
    <row r="98464" spans="41:44" ht="15" customHeight="1">
      <c r="AO98464" s="106"/>
      <c r="AR98464" s="106"/>
    </row>
    <row r="98465" spans="41:44" ht="15" customHeight="1">
      <c r="AO98465" s="106"/>
      <c r="AR98465" s="106"/>
    </row>
    <row r="98466" spans="41:44" ht="15" customHeight="1">
      <c r="AO98466" s="106"/>
      <c r="AR98466" s="106"/>
    </row>
    <row r="98467" spans="41:44" ht="15" customHeight="1">
      <c r="AO98467" s="106"/>
      <c r="AR98467" s="106"/>
    </row>
    <row r="98468" spans="41:44" ht="15" customHeight="1">
      <c r="AO98468" s="106"/>
      <c r="AR98468" s="106"/>
    </row>
    <row r="98469" spans="41:44" ht="15" customHeight="1">
      <c r="AO98469" s="106"/>
      <c r="AR98469" s="106"/>
    </row>
    <row r="98470" spans="41:44" ht="15" customHeight="1">
      <c r="AO98470" s="106"/>
      <c r="AR98470" s="106"/>
    </row>
    <row r="98471" spans="41:44" ht="15" customHeight="1">
      <c r="AO98471" s="108"/>
      <c r="AR98471" s="108"/>
    </row>
    <row r="98472" spans="41:44" ht="15" customHeight="1">
      <c r="AO98472" s="108"/>
      <c r="AR98472" s="108"/>
    </row>
    <row r="98473" spans="41:44" ht="15" customHeight="1">
      <c r="AO98473" s="108"/>
      <c r="AR98473" s="108"/>
    </row>
    <row r="98474" spans="41:44" ht="15" customHeight="1">
      <c r="AO98474" s="108"/>
      <c r="AR98474" s="108"/>
    </row>
    <row r="98475" spans="41:44" ht="15" customHeight="1">
      <c r="AO98475" s="108"/>
      <c r="AR98475" s="108"/>
    </row>
    <row r="98476" spans="41:44" ht="15" customHeight="1">
      <c r="AO98476" s="109"/>
      <c r="AR98476" s="109"/>
    </row>
    <row r="98477" spans="41:44" ht="15" customHeight="1">
      <c r="AO98477" s="104"/>
      <c r="AR98477" s="104"/>
    </row>
    <row r="98478" spans="41:44" ht="15" customHeight="1">
      <c r="AO98478" s="106"/>
      <c r="AR98478" s="106"/>
    </row>
    <row r="98479" spans="41:44" ht="15" customHeight="1">
      <c r="AO98479" s="106"/>
      <c r="AR98479" s="106"/>
    </row>
    <row r="98480" spans="41:44" ht="15" customHeight="1">
      <c r="AO98480" s="106"/>
      <c r="AR98480" s="106"/>
    </row>
    <row r="98481" spans="41:44" ht="15" customHeight="1">
      <c r="AO98481" s="106"/>
      <c r="AR98481" s="106"/>
    </row>
    <row r="98482" spans="41:44" ht="15" customHeight="1">
      <c r="AO98482" s="106"/>
      <c r="AR98482" s="106"/>
    </row>
    <row r="98483" spans="41:44" ht="15" customHeight="1">
      <c r="AO98483" s="106"/>
      <c r="AR98483" s="106"/>
    </row>
    <row r="98484" spans="41:44" ht="15" customHeight="1">
      <c r="AO98484" s="106"/>
      <c r="AR98484" s="106"/>
    </row>
    <row r="98485" spans="41:44" ht="15" customHeight="1">
      <c r="AO98485" s="108"/>
      <c r="AR98485" s="108"/>
    </row>
    <row r="98486" spans="41:44" ht="15" customHeight="1">
      <c r="AO98486" s="108"/>
      <c r="AR98486" s="108"/>
    </row>
    <row r="98487" spans="41:44" ht="15" customHeight="1">
      <c r="AO98487" s="108"/>
      <c r="AR98487" s="108"/>
    </row>
    <row r="98488" spans="41:44" ht="15" customHeight="1">
      <c r="AO98488" s="108"/>
      <c r="AR98488" s="108"/>
    </row>
    <row r="98489" spans="41:44" ht="15" customHeight="1">
      <c r="AO98489" s="108"/>
      <c r="AR98489" s="108"/>
    </row>
    <row r="98490" spans="41:44" ht="15" customHeight="1">
      <c r="AO98490" s="109"/>
      <c r="AR98490" s="109"/>
    </row>
    <row r="98491" spans="41:44" ht="15" customHeight="1">
      <c r="AO98491" s="104"/>
      <c r="AR98491" s="104"/>
    </row>
    <row r="98492" spans="41:44" ht="15" customHeight="1">
      <c r="AO98492" s="106"/>
      <c r="AR98492" s="106"/>
    </row>
    <row r="98493" spans="41:44" ht="15" customHeight="1">
      <c r="AO98493" s="106"/>
      <c r="AR98493" s="106"/>
    </row>
    <row r="98494" spans="41:44" ht="15" customHeight="1">
      <c r="AO98494" s="106"/>
      <c r="AR98494" s="106"/>
    </row>
    <row r="98495" spans="41:44" ht="15" customHeight="1">
      <c r="AO98495" s="106"/>
      <c r="AR98495" s="106"/>
    </row>
    <row r="98496" spans="41:44" ht="15" customHeight="1">
      <c r="AO98496" s="106"/>
      <c r="AR98496" s="106"/>
    </row>
    <row r="98497" spans="41:44" ht="15" customHeight="1">
      <c r="AO98497" s="106"/>
      <c r="AR98497" s="106"/>
    </row>
    <row r="98498" spans="41:44" ht="15" customHeight="1">
      <c r="AO98498" s="106"/>
      <c r="AR98498" s="106"/>
    </row>
    <row r="98499" spans="41:44" ht="15" customHeight="1">
      <c r="AO98499" s="108"/>
      <c r="AR98499" s="108"/>
    </row>
    <row r="98500" spans="41:44" ht="15" customHeight="1">
      <c r="AO98500" s="108"/>
      <c r="AR98500" s="108"/>
    </row>
    <row r="98501" spans="41:44" ht="15" customHeight="1">
      <c r="AO98501" s="108"/>
      <c r="AR98501" s="108"/>
    </row>
    <row r="98502" spans="41:44" ht="15" customHeight="1">
      <c r="AO98502" s="108"/>
      <c r="AR98502" s="108"/>
    </row>
    <row r="98503" spans="41:44" ht="15" customHeight="1">
      <c r="AO98503" s="108"/>
      <c r="AR98503" s="108"/>
    </row>
    <row r="98504" spans="41:44" ht="15" customHeight="1">
      <c r="AO98504" s="109"/>
      <c r="AR98504" s="109"/>
    </row>
    <row r="98505" spans="41:44" ht="15" customHeight="1">
      <c r="AO98505" s="104"/>
      <c r="AR98505" s="104"/>
    </row>
    <row r="98506" spans="41:44" ht="15" customHeight="1">
      <c r="AO98506" s="106"/>
      <c r="AR98506" s="106"/>
    </row>
    <row r="98507" spans="41:44" ht="15" customHeight="1">
      <c r="AO98507" s="106"/>
      <c r="AR98507" s="106"/>
    </row>
    <row r="98508" spans="41:44" ht="15" customHeight="1">
      <c r="AO98508" s="106"/>
      <c r="AR98508" s="106"/>
    </row>
    <row r="98509" spans="41:44" ht="15" customHeight="1">
      <c r="AO98509" s="106"/>
      <c r="AR98509" s="106"/>
    </row>
    <row r="98510" spans="41:44" ht="15" customHeight="1">
      <c r="AO98510" s="106"/>
      <c r="AR98510" s="106"/>
    </row>
    <row r="98511" spans="41:44" ht="15" customHeight="1">
      <c r="AO98511" s="106"/>
      <c r="AR98511" s="106"/>
    </row>
    <row r="98512" spans="41:44" ht="15" customHeight="1">
      <c r="AO98512" s="106"/>
      <c r="AR98512" s="106"/>
    </row>
    <row r="98513" spans="41:44" ht="15" customHeight="1">
      <c r="AO98513" s="108"/>
      <c r="AR98513" s="108"/>
    </row>
    <row r="98514" spans="41:44" ht="15" customHeight="1">
      <c r="AO98514" s="108"/>
      <c r="AR98514" s="108"/>
    </row>
    <row r="98515" spans="41:44" ht="15" customHeight="1">
      <c r="AO98515" s="108"/>
      <c r="AR98515" s="108"/>
    </row>
    <row r="98516" spans="41:44" ht="15" customHeight="1">
      <c r="AO98516" s="108"/>
      <c r="AR98516" s="108"/>
    </row>
    <row r="98517" spans="41:44" ht="15" customHeight="1">
      <c r="AO98517" s="108"/>
      <c r="AR98517" s="108"/>
    </row>
    <row r="98518" spans="41:44" ht="15" customHeight="1">
      <c r="AO98518" s="109"/>
      <c r="AR98518" s="109"/>
    </row>
    <row r="98519" spans="41:44" ht="15" customHeight="1">
      <c r="AO98519" s="104"/>
      <c r="AR98519" s="104"/>
    </row>
    <row r="98520" spans="41:44" ht="15" customHeight="1">
      <c r="AO98520" s="106"/>
      <c r="AR98520" s="106"/>
    </row>
    <row r="98521" spans="41:44" ht="15" customHeight="1">
      <c r="AO98521" s="106"/>
      <c r="AR98521" s="106"/>
    </row>
    <row r="98522" spans="41:44" ht="15" customHeight="1">
      <c r="AO98522" s="106"/>
      <c r="AR98522" s="106"/>
    </row>
    <row r="98523" spans="41:44" ht="15" customHeight="1">
      <c r="AO98523" s="106"/>
      <c r="AR98523" s="106"/>
    </row>
    <row r="98524" spans="41:44" ht="15" customHeight="1">
      <c r="AO98524" s="106"/>
      <c r="AR98524" s="106"/>
    </row>
    <row r="98525" spans="41:44" ht="15" customHeight="1">
      <c r="AO98525" s="106"/>
      <c r="AR98525" s="106"/>
    </row>
    <row r="98526" spans="41:44" ht="15" customHeight="1">
      <c r="AO98526" s="106"/>
      <c r="AR98526" s="106"/>
    </row>
    <row r="98527" spans="41:44" ht="15" customHeight="1">
      <c r="AO98527" s="108"/>
      <c r="AR98527" s="108"/>
    </row>
    <row r="98528" spans="41:44" ht="15" customHeight="1">
      <c r="AO98528" s="108"/>
      <c r="AR98528" s="108"/>
    </row>
    <row r="98529" spans="41:44" ht="15" customHeight="1">
      <c r="AO98529" s="108"/>
      <c r="AR98529" s="108"/>
    </row>
    <row r="98530" spans="41:44" ht="15" customHeight="1">
      <c r="AO98530" s="108"/>
      <c r="AR98530" s="108"/>
    </row>
    <row r="98531" spans="41:44" ht="15" customHeight="1">
      <c r="AO98531" s="108"/>
      <c r="AR98531" s="108"/>
    </row>
    <row r="98532" spans="41:44" ht="15" customHeight="1">
      <c r="AO98532" s="109"/>
      <c r="AR98532" s="109"/>
    </row>
    <row r="98533" spans="41:44" ht="15" customHeight="1">
      <c r="AO98533" s="104"/>
      <c r="AR98533" s="104"/>
    </row>
    <row r="98534" spans="41:44" ht="15" customHeight="1">
      <c r="AO98534" s="106"/>
      <c r="AR98534" s="106"/>
    </row>
    <row r="98535" spans="41:44" ht="15" customHeight="1">
      <c r="AO98535" s="106"/>
      <c r="AR98535" s="106"/>
    </row>
    <row r="98536" spans="41:44" ht="15" customHeight="1">
      <c r="AO98536" s="106"/>
      <c r="AR98536" s="106"/>
    </row>
    <row r="98537" spans="41:44" ht="15" customHeight="1">
      <c r="AO98537" s="106"/>
      <c r="AR98537" s="106"/>
    </row>
    <row r="98538" spans="41:44" ht="15" customHeight="1">
      <c r="AO98538" s="106"/>
      <c r="AR98538" s="106"/>
    </row>
    <row r="98539" spans="41:44" ht="15" customHeight="1">
      <c r="AO98539" s="106"/>
      <c r="AR98539" s="106"/>
    </row>
    <row r="98540" spans="41:44" ht="15" customHeight="1">
      <c r="AO98540" s="106"/>
      <c r="AR98540" s="106"/>
    </row>
    <row r="98541" spans="41:44" ht="15" customHeight="1">
      <c r="AO98541" s="108"/>
      <c r="AR98541" s="108"/>
    </row>
    <row r="98542" spans="41:44" ht="15" customHeight="1">
      <c r="AO98542" s="108"/>
      <c r="AR98542" s="108"/>
    </row>
    <row r="98543" spans="41:44" ht="15" customHeight="1">
      <c r="AO98543" s="108"/>
      <c r="AR98543" s="108"/>
    </row>
    <row r="98544" spans="41:44" ht="15" customHeight="1">
      <c r="AO98544" s="108"/>
      <c r="AR98544" s="108"/>
    </row>
    <row r="98545" spans="41:44" ht="15" customHeight="1">
      <c r="AO98545" s="108"/>
      <c r="AR98545" s="108"/>
    </row>
    <row r="98546" spans="41:44" ht="15" customHeight="1">
      <c r="AO98546" s="109"/>
      <c r="AR98546" s="109"/>
    </row>
    <row r="98547" spans="41:44" ht="15" customHeight="1">
      <c r="AO98547" s="104"/>
      <c r="AR98547" s="104"/>
    </row>
    <row r="98548" spans="41:44" ht="15" customHeight="1">
      <c r="AO98548" s="106"/>
      <c r="AR98548" s="106"/>
    </row>
    <row r="98549" spans="41:44" ht="15" customHeight="1">
      <c r="AO98549" s="106"/>
      <c r="AR98549" s="106"/>
    </row>
    <row r="98550" spans="41:44" ht="15" customHeight="1">
      <c r="AO98550" s="106"/>
      <c r="AR98550" s="106"/>
    </row>
    <row r="98551" spans="41:44" ht="15" customHeight="1">
      <c r="AO98551" s="106"/>
      <c r="AR98551" s="106"/>
    </row>
    <row r="98552" spans="41:44" ht="15" customHeight="1">
      <c r="AO98552" s="106"/>
      <c r="AR98552" s="106"/>
    </row>
    <row r="98553" spans="41:44" ht="15" customHeight="1">
      <c r="AO98553" s="106"/>
      <c r="AR98553" s="106"/>
    </row>
    <row r="98554" spans="41:44" ht="15" customHeight="1">
      <c r="AO98554" s="106"/>
      <c r="AR98554" s="106"/>
    </row>
    <row r="98555" spans="41:44" ht="15" customHeight="1">
      <c r="AO98555" s="108"/>
      <c r="AR98555" s="108"/>
    </row>
    <row r="98556" spans="41:44" ht="15" customHeight="1">
      <c r="AO98556" s="108"/>
      <c r="AR98556" s="108"/>
    </row>
    <row r="98557" spans="41:44" ht="15" customHeight="1">
      <c r="AO98557" s="108"/>
      <c r="AR98557" s="108"/>
    </row>
    <row r="98558" spans="41:44" ht="15" customHeight="1">
      <c r="AO98558" s="108"/>
      <c r="AR98558" s="108"/>
    </row>
    <row r="98559" spans="41:44" ht="15" customHeight="1">
      <c r="AO98559" s="108"/>
      <c r="AR98559" s="108"/>
    </row>
    <row r="98560" spans="41:44" ht="15" customHeight="1">
      <c r="AO98560" s="109"/>
      <c r="AR98560" s="109"/>
    </row>
    <row r="98561" spans="41:44" ht="15" customHeight="1">
      <c r="AO98561" s="104"/>
      <c r="AR98561" s="104"/>
    </row>
    <row r="98562" spans="41:44" ht="15" customHeight="1">
      <c r="AO98562" s="106"/>
      <c r="AR98562" s="106"/>
    </row>
    <row r="98563" spans="41:44" ht="15" customHeight="1">
      <c r="AO98563" s="106"/>
      <c r="AR98563" s="106"/>
    </row>
    <row r="98564" spans="41:44" ht="15" customHeight="1">
      <c r="AO98564" s="106"/>
      <c r="AR98564" s="106"/>
    </row>
    <row r="98565" spans="41:44" ht="15" customHeight="1">
      <c r="AO98565" s="106"/>
      <c r="AR98565" s="106"/>
    </row>
    <row r="98566" spans="41:44" ht="15" customHeight="1">
      <c r="AO98566" s="106"/>
      <c r="AR98566" s="106"/>
    </row>
    <row r="98567" spans="41:44" ht="15" customHeight="1">
      <c r="AO98567" s="106"/>
      <c r="AR98567" s="106"/>
    </row>
    <row r="98568" spans="41:44" ht="15" customHeight="1">
      <c r="AO98568" s="106"/>
      <c r="AR98568" s="106"/>
    </row>
    <row r="98569" spans="41:44" ht="15" customHeight="1">
      <c r="AO98569" s="108"/>
      <c r="AR98569" s="108"/>
    </row>
    <row r="98570" spans="41:44" ht="15" customHeight="1">
      <c r="AO98570" s="108"/>
      <c r="AR98570" s="108"/>
    </row>
    <row r="98571" spans="41:44" ht="15" customHeight="1">
      <c r="AO98571" s="108"/>
      <c r="AR98571" s="108"/>
    </row>
    <row r="98572" spans="41:44" ht="15" customHeight="1">
      <c r="AO98572" s="108"/>
      <c r="AR98572" s="108"/>
    </row>
    <row r="98573" spans="41:44" ht="15" customHeight="1">
      <c r="AO98573" s="108"/>
      <c r="AR98573" s="108"/>
    </row>
    <row r="98574" spans="41:44" ht="15" customHeight="1">
      <c r="AO98574" s="109"/>
      <c r="AR98574" s="109"/>
    </row>
    <row r="98575" spans="41:44" ht="15" customHeight="1">
      <c r="AO98575" s="104"/>
      <c r="AR98575" s="104"/>
    </row>
    <row r="98576" spans="41:44" ht="15" customHeight="1">
      <c r="AO98576" s="106"/>
      <c r="AR98576" s="106"/>
    </row>
    <row r="98577" spans="41:44" ht="15" customHeight="1">
      <c r="AO98577" s="106"/>
      <c r="AR98577" s="106"/>
    </row>
    <row r="98578" spans="41:44" ht="15" customHeight="1">
      <c r="AO98578" s="106"/>
      <c r="AR98578" s="106"/>
    </row>
    <row r="98579" spans="41:44" ht="15" customHeight="1">
      <c r="AO98579" s="106"/>
      <c r="AR98579" s="106"/>
    </row>
    <row r="98580" spans="41:44" ht="15" customHeight="1">
      <c r="AO98580" s="106"/>
      <c r="AR98580" s="106"/>
    </row>
    <row r="98581" spans="41:44" ht="15" customHeight="1">
      <c r="AO98581" s="106"/>
      <c r="AR98581" s="106"/>
    </row>
    <row r="98582" spans="41:44" ht="15" customHeight="1">
      <c r="AO98582" s="106"/>
      <c r="AR98582" s="106"/>
    </row>
    <row r="98583" spans="41:44" ht="15" customHeight="1">
      <c r="AO98583" s="108"/>
      <c r="AR98583" s="108"/>
    </row>
    <row r="98584" spans="41:44" ht="15" customHeight="1">
      <c r="AO98584" s="108"/>
      <c r="AR98584" s="108"/>
    </row>
    <row r="98585" spans="41:44" ht="15" customHeight="1">
      <c r="AO98585" s="108"/>
      <c r="AR98585" s="108"/>
    </row>
    <row r="98586" spans="41:44" ht="15" customHeight="1">
      <c r="AO98586" s="108"/>
      <c r="AR98586" s="108"/>
    </row>
    <row r="98587" spans="41:44" ht="15" customHeight="1">
      <c r="AO98587" s="108"/>
      <c r="AR98587" s="108"/>
    </row>
    <row r="98588" spans="41:44" ht="15" customHeight="1">
      <c r="AO98588" s="109"/>
      <c r="AR98588" s="109"/>
    </row>
    <row r="98589" spans="41:44" ht="15" customHeight="1">
      <c r="AO98589" s="104"/>
      <c r="AR98589" s="104"/>
    </row>
    <row r="98590" spans="41:44" ht="15" customHeight="1">
      <c r="AO98590" s="106"/>
      <c r="AR98590" s="106"/>
    </row>
    <row r="98591" spans="41:44" ht="15" customHeight="1">
      <c r="AO98591" s="106"/>
      <c r="AR98591" s="106"/>
    </row>
    <row r="98592" spans="41:44" ht="15" customHeight="1">
      <c r="AO98592" s="106"/>
      <c r="AR98592" s="106"/>
    </row>
    <row r="98593" spans="41:44" ht="15" customHeight="1">
      <c r="AO98593" s="106"/>
      <c r="AR98593" s="106"/>
    </row>
    <row r="98594" spans="41:44" ht="15" customHeight="1">
      <c r="AO98594" s="106"/>
      <c r="AR98594" s="106"/>
    </row>
    <row r="98595" spans="41:44" ht="15" customHeight="1">
      <c r="AO98595" s="106"/>
      <c r="AR98595" s="106"/>
    </row>
    <row r="98596" spans="41:44" ht="15" customHeight="1">
      <c r="AO98596" s="106"/>
      <c r="AR98596" s="106"/>
    </row>
    <row r="98597" spans="41:44" ht="15" customHeight="1">
      <c r="AO98597" s="108"/>
      <c r="AR98597" s="108"/>
    </row>
    <row r="98598" spans="41:44" ht="15" customHeight="1">
      <c r="AO98598" s="108"/>
      <c r="AR98598" s="108"/>
    </row>
    <row r="98599" spans="41:44" ht="15" customHeight="1">
      <c r="AO98599" s="108"/>
      <c r="AR98599" s="108"/>
    </row>
    <row r="98600" spans="41:44" ht="15" customHeight="1">
      <c r="AO98600" s="108"/>
      <c r="AR98600" s="108"/>
    </row>
    <row r="98601" spans="41:44" ht="15" customHeight="1">
      <c r="AO98601" s="108"/>
      <c r="AR98601" s="108"/>
    </row>
    <row r="98602" spans="41:44" ht="15" customHeight="1">
      <c r="AO98602" s="109"/>
      <c r="AR98602" s="109"/>
    </row>
    <row r="98603" spans="41:44" ht="15" customHeight="1">
      <c r="AO98603" s="104"/>
      <c r="AR98603" s="104"/>
    </row>
    <row r="98604" spans="41:44" ht="15" customHeight="1">
      <c r="AO98604" s="106"/>
      <c r="AR98604" s="106"/>
    </row>
    <row r="98605" spans="41:44" ht="15" customHeight="1">
      <c r="AO98605" s="106"/>
      <c r="AR98605" s="106"/>
    </row>
    <row r="98606" spans="41:44" ht="15" customHeight="1">
      <c r="AO98606" s="106"/>
      <c r="AR98606" s="106"/>
    </row>
    <row r="98607" spans="41:44" ht="15" customHeight="1">
      <c r="AO98607" s="106"/>
      <c r="AR98607" s="106"/>
    </row>
    <row r="98608" spans="41:44" ht="15" customHeight="1">
      <c r="AO98608" s="106"/>
      <c r="AR98608" s="106"/>
    </row>
    <row r="98609" spans="41:44" ht="15" customHeight="1">
      <c r="AO98609" s="106"/>
      <c r="AR98609" s="106"/>
    </row>
    <row r="98610" spans="41:44" ht="15" customHeight="1">
      <c r="AO98610" s="106"/>
      <c r="AR98610" s="106"/>
    </row>
    <row r="98611" spans="41:44" ht="15" customHeight="1">
      <c r="AO98611" s="108"/>
      <c r="AR98611" s="108"/>
    </row>
    <row r="98612" spans="41:44" ht="15" customHeight="1">
      <c r="AO98612" s="108"/>
      <c r="AR98612" s="108"/>
    </row>
    <row r="98613" spans="41:44" ht="15" customHeight="1">
      <c r="AO98613" s="108"/>
      <c r="AR98613" s="108"/>
    </row>
    <row r="98614" spans="41:44" ht="15" customHeight="1">
      <c r="AO98614" s="108"/>
      <c r="AR98614" s="108"/>
    </row>
    <row r="98615" spans="41:44" ht="15" customHeight="1">
      <c r="AO98615" s="108"/>
      <c r="AR98615" s="108"/>
    </row>
    <row r="98616" spans="41:44" ht="15" customHeight="1">
      <c r="AO98616" s="109"/>
      <c r="AR98616" s="109"/>
    </row>
    <row r="98617" spans="41:44" ht="15" customHeight="1">
      <c r="AO98617" s="104"/>
      <c r="AR98617" s="104"/>
    </row>
    <row r="98618" spans="41:44" ht="15" customHeight="1">
      <c r="AO98618" s="106"/>
      <c r="AR98618" s="106"/>
    </row>
    <row r="98619" spans="41:44" ht="15" customHeight="1">
      <c r="AO98619" s="106"/>
      <c r="AR98619" s="106"/>
    </row>
    <row r="98620" spans="41:44" ht="15" customHeight="1">
      <c r="AO98620" s="106"/>
      <c r="AR98620" s="106"/>
    </row>
    <row r="98621" spans="41:44" ht="15" customHeight="1">
      <c r="AO98621" s="106"/>
      <c r="AR98621" s="106"/>
    </row>
    <row r="98622" spans="41:44" ht="15" customHeight="1">
      <c r="AO98622" s="106"/>
      <c r="AR98622" s="106"/>
    </row>
    <row r="98623" spans="41:44" ht="15" customHeight="1">
      <c r="AO98623" s="106"/>
      <c r="AR98623" s="106"/>
    </row>
    <row r="98624" spans="41:44" ht="15" customHeight="1">
      <c r="AO98624" s="106"/>
      <c r="AR98624" s="106"/>
    </row>
    <row r="98625" spans="41:44" ht="15" customHeight="1">
      <c r="AO98625" s="108"/>
      <c r="AR98625" s="108"/>
    </row>
    <row r="98626" spans="41:44" ht="15" customHeight="1">
      <c r="AO98626" s="108"/>
      <c r="AR98626" s="108"/>
    </row>
    <row r="98627" spans="41:44" ht="15" customHeight="1">
      <c r="AO98627" s="108"/>
      <c r="AR98627" s="108"/>
    </row>
    <row r="98628" spans="41:44" ht="15" customHeight="1">
      <c r="AO98628" s="108"/>
      <c r="AR98628" s="108"/>
    </row>
    <row r="98629" spans="41:44" ht="15" customHeight="1">
      <c r="AO98629" s="108"/>
      <c r="AR98629" s="108"/>
    </row>
    <row r="98630" spans="41:44" ht="15" customHeight="1">
      <c r="AO98630" s="109"/>
      <c r="AR98630" s="109"/>
    </row>
    <row r="98631" spans="41:44" ht="15" customHeight="1">
      <c r="AO98631" s="104"/>
      <c r="AR98631" s="104"/>
    </row>
    <row r="98632" spans="41:44" ht="15" customHeight="1">
      <c r="AO98632" s="106"/>
      <c r="AR98632" s="106"/>
    </row>
    <row r="98633" spans="41:44" ht="15" customHeight="1">
      <c r="AO98633" s="106"/>
      <c r="AR98633" s="106"/>
    </row>
    <row r="98634" spans="41:44" ht="15" customHeight="1">
      <c r="AO98634" s="106"/>
      <c r="AR98634" s="106"/>
    </row>
    <row r="98635" spans="41:44" ht="15" customHeight="1">
      <c r="AO98635" s="106"/>
      <c r="AR98635" s="106"/>
    </row>
    <row r="98636" spans="41:44" ht="15" customHeight="1">
      <c r="AO98636" s="106"/>
      <c r="AR98636" s="106"/>
    </row>
    <row r="98637" spans="41:44" ht="15" customHeight="1">
      <c r="AO98637" s="106"/>
      <c r="AR98637" s="106"/>
    </row>
    <row r="98638" spans="41:44" ht="15" customHeight="1">
      <c r="AO98638" s="106"/>
      <c r="AR98638" s="106"/>
    </row>
    <row r="98639" spans="41:44" ht="15" customHeight="1">
      <c r="AO98639" s="108"/>
      <c r="AR98639" s="108"/>
    </row>
    <row r="98640" spans="41:44" ht="15" customHeight="1">
      <c r="AO98640" s="108"/>
      <c r="AR98640" s="108"/>
    </row>
    <row r="98641" spans="41:44" ht="15" customHeight="1">
      <c r="AO98641" s="108"/>
      <c r="AR98641" s="108"/>
    </row>
    <row r="98642" spans="41:44" ht="15" customHeight="1">
      <c r="AO98642" s="108"/>
      <c r="AR98642" s="108"/>
    </row>
    <row r="98643" spans="41:44" ht="15" customHeight="1">
      <c r="AO98643" s="108"/>
      <c r="AR98643" s="108"/>
    </row>
    <row r="98644" spans="41:44" ht="15" customHeight="1">
      <c r="AO98644" s="109"/>
      <c r="AR98644" s="109"/>
    </row>
    <row r="98645" spans="41:44" ht="15" customHeight="1">
      <c r="AO98645" s="104"/>
      <c r="AR98645" s="104"/>
    </row>
    <row r="98646" spans="41:44" ht="15" customHeight="1">
      <c r="AO98646" s="106"/>
      <c r="AR98646" s="106"/>
    </row>
    <row r="98647" spans="41:44" ht="15" customHeight="1">
      <c r="AO98647" s="106"/>
      <c r="AR98647" s="106"/>
    </row>
    <row r="98648" spans="41:44" ht="15" customHeight="1">
      <c r="AO98648" s="106"/>
      <c r="AR98648" s="106"/>
    </row>
    <row r="98649" spans="41:44" ht="15" customHeight="1">
      <c r="AO98649" s="106"/>
      <c r="AR98649" s="106"/>
    </row>
    <row r="98650" spans="41:44" ht="15" customHeight="1">
      <c r="AO98650" s="106"/>
      <c r="AR98650" s="106"/>
    </row>
    <row r="98651" spans="41:44" ht="15" customHeight="1">
      <c r="AO98651" s="106"/>
      <c r="AR98651" s="106"/>
    </row>
    <row r="98652" spans="41:44" ht="15" customHeight="1">
      <c r="AO98652" s="106"/>
      <c r="AR98652" s="106"/>
    </row>
    <row r="98653" spans="41:44" ht="15" customHeight="1">
      <c r="AO98653" s="108"/>
      <c r="AR98653" s="108"/>
    </row>
    <row r="98654" spans="41:44" ht="15" customHeight="1">
      <c r="AO98654" s="108"/>
      <c r="AR98654" s="108"/>
    </row>
    <row r="98655" spans="41:44" ht="15" customHeight="1">
      <c r="AO98655" s="108"/>
      <c r="AR98655" s="108"/>
    </row>
    <row r="98656" spans="41:44" ht="15" customHeight="1">
      <c r="AO98656" s="108"/>
      <c r="AR98656" s="108"/>
    </row>
    <row r="98657" spans="41:44" ht="15" customHeight="1">
      <c r="AO98657" s="108"/>
      <c r="AR98657" s="108"/>
    </row>
    <row r="98658" spans="41:44" ht="15" customHeight="1">
      <c r="AO98658" s="109"/>
      <c r="AR98658" s="109"/>
    </row>
    <row r="98659" spans="41:44" ht="15" customHeight="1">
      <c r="AO98659" s="104"/>
      <c r="AR98659" s="104"/>
    </row>
    <row r="98660" spans="41:44" ht="15" customHeight="1">
      <c r="AO98660" s="106"/>
      <c r="AR98660" s="106"/>
    </row>
    <row r="98661" spans="41:44" ht="15" customHeight="1">
      <c r="AO98661" s="106"/>
      <c r="AR98661" s="106"/>
    </row>
    <row r="98662" spans="41:44" ht="15" customHeight="1">
      <c r="AO98662" s="106"/>
      <c r="AR98662" s="106"/>
    </row>
    <row r="98663" spans="41:44" ht="15" customHeight="1">
      <c r="AO98663" s="106"/>
      <c r="AR98663" s="106"/>
    </row>
    <row r="98664" spans="41:44" ht="15" customHeight="1">
      <c r="AO98664" s="106"/>
      <c r="AR98664" s="106"/>
    </row>
    <row r="98665" spans="41:44" ht="15" customHeight="1">
      <c r="AO98665" s="106"/>
      <c r="AR98665" s="106"/>
    </row>
    <row r="98666" spans="41:44" ht="15" customHeight="1">
      <c r="AO98666" s="106"/>
      <c r="AR98666" s="106"/>
    </row>
    <row r="98667" spans="41:44" ht="15" customHeight="1">
      <c r="AO98667" s="108"/>
      <c r="AR98667" s="108"/>
    </row>
    <row r="98668" spans="41:44" ht="15" customHeight="1">
      <c r="AO98668" s="108"/>
      <c r="AR98668" s="108"/>
    </row>
    <row r="98669" spans="41:44" ht="15" customHeight="1">
      <c r="AO98669" s="108"/>
      <c r="AR98669" s="108"/>
    </row>
    <row r="98670" spans="41:44" ht="15" customHeight="1">
      <c r="AO98670" s="108"/>
      <c r="AR98670" s="108"/>
    </row>
    <row r="98671" spans="41:44" ht="15" customHeight="1">
      <c r="AO98671" s="108"/>
      <c r="AR98671" s="108"/>
    </row>
    <row r="98672" spans="41:44" ht="15" customHeight="1">
      <c r="AO98672" s="109"/>
      <c r="AR98672" s="109"/>
    </row>
    <row r="98673" spans="41:44" ht="15" customHeight="1">
      <c r="AO98673" s="104"/>
      <c r="AR98673" s="104"/>
    </row>
    <row r="98674" spans="41:44" ht="15" customHeight="1">
      <c r="AO98674" s="106"/>
      <c r="AR98674" s="106"/>
    </row>
    <row r="98675" spans="41:44" ht="15" customHeight="1">
      <c r="AO98675" s="106"/>
      <c r="AR98675" s="106"/>
    </row>
    <row r="98676" spans="41:44" ht="15" customHeight="1">
      <c r="AO98676" s="106"/>
      <c r="AR98676" s="106"/>
    </row>
    <row r="98677" spans="41:44" ht="15" customHeight="1">
      <c r="AO98677" s="106"/>
      <c r="AR98677" s="106"/>
    </row>
    <row r="98678" spans="41:44" ht="15" customHeight="1">
      <c r="AO98678" s="106"/>
      <c r="AR98678" s="106"/>
    </row>
    <row r="98679" spans="41:44" ht="15" customHeight="1">
      <c r="AO98679" s="106"/>
      <c r="AR98679" s="106"/>
    </row>
    <row r="98680" spans="41:44" ht="15" customHeight="1">
      <c r="AO98680" s="106"/>
      <c r="AR98680" s="106"/>
    </row>
    <row r="98681" spans="41:44" ht="15" customHeight="1">
      <c r="AO98681" s="108"/>
      <c r="AR98681" s="108"/>
    </row>
    <row r="98682" spans="41:44" ht="15" customHeight="1">
      <c r="AO98682" s="108"/>
      <c r="AR98682" s="108"/>
    </row>
    <row r="98683" spans="41:44" ht="15" customHeight="1">
      <c r="AO98683" s="108"/>
      <c r="AR98683" s="108"/>
    </row>
    <row r="98684" spans="41:44" ht="15" customHeight="1">
      <c r="AO98684" s="108"/>
      <c r="AR98684" s="108"/>
    </row>
    <row r="98685" spans="41:44" ht="15" customHeight="1">
      <c r="AO98685" s="108"/>
      <c r="AR98685" s="108"/>
    </row>
    <row r="98686" spans="41:44" ht="15" customHeight="1">
      <c r="AO98686" s="109"/>
      <c r="AR98686" s="109"/>
    </row>
    <row r="98687" spans="41:44" ht="15" customHeight="1">
      <c r="AO98687" s="104"/>
      <c r="AR98687" s="104"/>
    </row>
    <row r="98688" spans="41:44" ht="15" customHeight="1">
      <c r="AO98688" s="106"/>
      <c r="AR98688" s="106"/>
    </row>
    <row r="98689" spans="41:44" ht="15" customHeight="1">
      <c r="AO98689" s="106"/>
      <c r="AR98689" s="106"/>
    </row>
    <row r="98690" spans="41:44" ht="15" customHeight="1">
      <c r="AO98690" s="106"/>
      <c r="AR98690" s="106"/>
    </row>
    <row r="98691" spans="41:44" ht="15" customHeight="1">
      <c r="AO98691" s="106"/>
      <c r="AR98691" s="106"/>
    </row>
    <row r="98692" spans="41:44" ht="15" customHeight="1">
      <c r="AO98692" s="106"/>
      <c r="AR98692" s="106"/>
    </row>
    <row r="98693" spans="41:44" ht="15" customHeight="1">
      <c r="AO98693" s="106"/>
      <c r="AR98693" s="106"/>
    </row>
    <row r="98694" spans="41:44" ht="15" customHeight="1">
      <c r="AO98694" s="106"/>
      <c r="AR98694" s="106"/>
    </row>
    <row r="98695" spans="41:44" ht="15" customHeight="1">
      <c r="AO98695" s="108"/>
      <c r="AR98695" s="108"/>
    </row>
    <row r="98696" spans="41:44" ht="15" customHeight="1">
      <c r="AO98696" s="108"/>
      <c r="AR98696" s="108"/>
    </row>
    <row r="98697" spans="41:44" ht="15" customHeight="1">
      <c r="AO98697" s="108"/>
      <c r="AR98697" s="108"/>
    </row>
    <row r="98698" spans="41:44" ht="15" customHeight="1">
      <c r="AO98698" s="108"/>
      <c r="AR98698" s="108"/>
    </row>
    <row r="98699" spans="41:44" ht="15" customHeight="1">
      <c r="AO98699" s="108"/>
      <c r="AR98699" s="108"/>
    </row>
    <row r="98700" spans="41:44" ht="15" customHeight="1">
      <c r="AO98700" s="109"/>
      <c r="AR98700" s="109"/>
    </row>
    <row r="98701" spans="41:44" ht="15" customHeight="1">
      <c r="AO98701" s="104"/>
      <c r="AR98701" s="104"/>
    </row>
    <row r="98702" spans="41:44" ht="15" customHeight="1">
      <c r="AO98702" s="106"/>
      <c r="AR98702" s="106"/>
    </row>
    <row r="98703" spans="41:44" ht="15" customHeight="1">
      <c r="AO98703" s="106"/>
      <c r="AR98703" s="106"/>
    </row>
    <row r="98704" spans="41:44" ht="15" customHeight="1">
      <c r="AO98704" s="106"/>
      <c r="AR98704" s="106"/>
    </row>
    <row r="98705" spans="41:44" ht="15" customHeight="1">
      <c r="AO98705" s="106"/>
      <c r="AR98705" s="106"/>
    </row>
    <row r="98706" spans="41:44" ht="15" customHeight="1">
      <c r="AO98706" s="106"/>
      <c r="AR98706" s="106"/>
    </row>
    <row r="98707" spans="41:44" ht="15" customHeight="1">
      <c r="AO98707" s="106"/>
      <c r="AR98707" s="106"/>
    </row>
    <row r="98708" spans="41:44" ht="15" customHeight="1">
      <c r="AO98708" s="106"/>
      <c r="AR98708" s="106"/>
    </row>
    <row r="98709" spans="41:44" ht="15" customHeight="1">
      <c r="AO98709" s="108"/>
      <c r="AR98709" s="108"/>
    </row>
    <row r="98710" spans="41:44" ht="15" customHeight="1">
      <c r="AO98710" s="108"/>
      <c r="AR98710" s="108"/>
    </row>
    <row r="98711" spans="41:44" ht="15" customHeight="1">
      <c r="AO98711" s="108"/>
      <c r="AR98711" s="108"/>
    </row>
    <row r="98712" spans="41:44" ht="15" customHeight="1">
      <c r="AO98712" s="108"/>
      <c r="AR98712" s="108"/>
    </row>
    <row r="98713" spans="41:44" ht="15" customHeight="1">
      <c r="AO98713" s="108"/>
      <c r="AR98713" s="108"/>
    </row>
    <row r="98714" spans="41:44" ht="15" customHeight="1">
      <c r="AO98714" s="109"/>
      <c r="AR98714" s="109"/>
    </row>
    <row r="98715" spans="41:44" ht="15" customHeight="1">
      <c r="AO98715" s="104"/>
      <c r="AR98715" s="104"/>
    </row>
    <row r="98716" spans="41:44" ht="15" customHeight="1">
      <c r="AO98716" s="106"/>
      <c r="AR98716" s="106"/>
    </row>
    <row r="98717" spans="41:44" ht="15" customHeight="1">
      <c r="AO98717" s="106"/>
      <c r="AR98717" s="106"/>
    </row>
    <row r="98718" spans="41:44" ht="15" customHeight="1">
      <c r="AO98718" s="106"/>
      <c r="AR98718" s="106"/>
    </row>
    <row r="98719" spans="41:44" ht="15" customHeight="1">
      <c r="AO98719" s="106"/>
      <c r="AR98719" s="106"/>
    </row>
    <row r="98720" spans="41:44" ht="15" customHeight="1">
      <c r="AO98720" s="106"/>
      <c r="AR98720" s="106"/>
    </row>
    <row r="98721" spans="41:44" ht="15" customHeight="1">
      <c r="AO98721" s="106"/>
      <c r="AR98721" s="106"/>
    </row>
    <row r="98722" spans="41:44" ht="15" customHeight="1">
      <c r="AO98722" s="106"/>
      <c r="AR98722" s="106"/>
    </row>
    <row r="98723" spans="41:44" ht="15" customHeight="1">
      <c r="AO98723" s="108"/>
      <c r="AR98723" s="108"/>
    </row>
    <row r="98724" spans="41:44" ht="15" customHeight="1">
      <c r="AO98724" s="108"/>
      <c r="AR98724" s="108"/>
    </row>
    <row r="98725" spans="41:44" ht="15" customHeight="1">
      <c r="AO98725" s="108"/>
      <c r="AR98725" s="108"/>
    </row>
    <row r="98726" spans="41:44" ht="15" customHeight="1">
      <c r="AO98726" s="108"/>
      <c r="AR98726" s="108"/>
    </row>
    <row r="98727" spans="41:44" ht="15" customHeight="1">
      <c r="AO98727" s="108"/>
      <c r="AR98727" s="108"/>
    </row>
    <row r="98728" spans="41:44" ht="15" customHeight="1">
      <c r="AO98728" s="109"/>
      <c r="AR98728" s="109"/>
    </row>
    <row r="98729" spans="41:44" ht="15" customHeight="1">
      <c r="AO98729" s="104"/>
      <c r="AR98729" s="104"/>
    </row>
    <row r="98730" spans="41:44" ht="15" customHeight="1">
      <c r="AO98730" s="106"/>
      <c r="AR98730" s="106"/>
    </row>
    <row r="98731" spans="41:44" ht="15" customHeight="1">
      <c r="AO98731" s="106"/>
      <c r="AR98731" s="106"/>
    </row>
    <row r="98732" spans="41:44" ht="15" customHeight="1">
      <c r="AO98732" s="106"/>
      <c r="AR98732" s="106"/>
    </row>
    <row r="98733" spans="41:44" ht="15" customHeight="1">
      <c r="AO98733" s="106"/>
      <c r="AR98733" s="106"/>
    </row>
    <row r="98734" spans="41:44" ht="15" customHeight="1">
      <c r="AO98734" s="106"/>
      <c r="AR98734" s="106"/>
    </row>
    <row r="98735" spans="41:44" ht="15" customHeight="1">
      <c r="AO98735" s="106"/>
      <c r="AR98735" s="106"/>
    </row>
    <row r="98736" spans="41:44" ht="15" customHeight="1">
      <c r="AO98736" s="106"/>
      <c r="AR98736" s="106"/>
    </row>
    <row r="98737" spans="41:44" ht="15" customHeight="1">
      <c r="AO98737" s="108"/>
      <c r="AR98737" s="108"/>
    </row>
    <row r="98738" spans="41:44" ht="15" customHeight="1">
      <c r="AO98738" s="108"/>
      <c r="AR98738" s="108"/>
    </row>
    <row r="98739" spans="41:44" ht="15" customHeight="1">
      <c r="AO98739" s="108"/>
      <c r="AR98739" s="108"/>
    </row>
    <row r="98740" spans="41:44" ht="15" customHeight="1">
      <c r="AO98740" s="108"/>
      <c r="AR98740" s="108"/>
    </row>
    <row r="98741" spans="41:44" ht="15" customHeight="1">
      <c r="AO98741" s="108"/>
      <c r="AR98741" s="108"/>
    </row>
    <row r="98742" spans="41:44" ht="15" customHeight="1">
      <c r="AO98742" s="109"/>
      <c r="AR98742" s="109"/>
    </row>
    <row r="98743" spans="41:44" ht="15" customHeight="1">
      <c r="AO98743" s="104"/>
      <c r="AR98743" s="104"/>
    </row>
    <row r="98744" spans="41:44" ht="15" customHeight="1">
      <c r="AO98744" s="106"/>
      <c r="AR98744" s="106"/>
    </row>
    <row r="98745" spans="41:44" ht="15" customHeight="1">
      <c r="AO98745" s="106"/>
      <c r="AR98745" s="106"/>
    </row>
    <row r="98746" spans="41:44" ht="15" customHeight="1">
      <c r="AO98746" s="106"/>
      <c r="AR98746" s="106"/>
    </row>
    <row r="98747" spans="41:44" ht="15" customHeight="1">
      <c r="AO98747" s="106"/>
      <c r="AR98747" s="106"/>
    </row>
    <row r="98748" spans="41:44" ht="15" customHeight="1">
      <c r="AO98748" s="106"/>
      <c r="AR98748" s="106"/>
    </row>
    <row r="98749" spans="41:44" ht="15" customHeight="1">
      <c r="AO98749" s="106"/>
      <c r="AR98749" s="106"/>
    </row>
    <row r="98750" spans="41:44" ht="15" customHeight="1">
      <c r="AO98750" s="106"/>
      <c r="AR98750" s="106"/>
    </row>
    <row r="98751" spans="41:44" ht="15" customHeight="1">
      <c r="AO98751" s="108"/>
      <c r="AR98751" s="108"/>
    </row>
    <row r="98752" spans="41:44" ht="15" customHeight="1">
      <c r="AO98752" s="108"/>
      <c r="AR98752" s="108"/>
    </row>
    <row r="98753" spans="41:44" ht="15" customHeight="1">
      <c r="AO98753" s="108"/>
      <c r="AR98753" s="108"/>
    </row>
    <row r="98754" spans="41:44" ht="15" customHeight="1">
      <c r="AO98754" s="108"/>
      <c r="AR98754" s="108"/>
    </row>
    <row r="98755" spans="41:44" ht="15" customHeight="1">
      <c r="AO98755" s="108"/>
      <c r="AR98755" s="108"/>
    </row>
    <row r="98756" spans="41:44" ht="15" customHeight="1">
      <c r="AO98756" s="109"/>
      <c r="AR98756" s="109"/>
    </row>
    <row r="98757" spans="41:44" ht="15" customHeight="1">
      <c r="AO98757" s="104"/>
      <c r="AR98757" s="104"/>
    </row>
    <row r="98758" spans="41:44" ht="15" customHeight="1">
      <c r="AO98758" s="106"/>
      <c r="AR98758" s="106"/>
    </row>
    <row r="98759" spans="41:44" ht="15" customHeight="1">
      <c r="AO98759" s="106"/>
      <c r="AR98759" s="106"/>
    </row>
    <row r="98760" spans="41:44" ht="15" customHeight="1">
      <c r="AO98760" s="106"/>
      <c r="AR98760" s="106"/>
    </row>
    <row r="98761" spans="41:44" ht="15" customHeight="1">
      <c r="AO98761" s="106"/>
      <c r="AR98761" s="106"/>
    </row>
    <row r="98762" spans="41:44" ht="15" customHeight="1">
      <c r="AO98762" s="106"/>
      <c r="AR98762" s="106"/>
    </row>
    <row r="98763" spans="41:44" ht="15" customHeight="1">
      <c r="AO98763" s="106"/>
      <c r="AR98763" s="106"/>
    </row>
    <row r="98764" spans="41:44" ht="15" customHeight="1">
      <c r="AO98764" s="106"/>
      <c r="AR98764" s="106"/>
    </row>
    <row r="98765" spans="41:44" ht="15" customHeight="1">
      <c r="AO98765" s="108"/>
      <c r="AR98765" s="108"/>
    </row>
    <row r="98766" spans="41:44" ht="15" customHeight="1">
      <c r="AO98766" s="108"/>
      <c r="AR98766" s="108"/>
    </row>
    <row r="98767" spans="41:44" ht="15" customHeight="1">
      <c r="AO98767" s="108"/>
      <c r="AR98767" s="108"/>
    </row>
    <row r="98768" spans="41:44" ht="15" customHeight="1">
      <c r="AO98768" s="108"/>
      <c r="AR98768" s="108"/>
    </row>
    <row r="98769" spans="41:44" ht="15" customHeight="1">
      <c r="AO98769" s="108"/>
      <c r="AR98769" s="108"/>
    </row>
    <row r="98770" spans="41:44" ht="15" customHeight="1">
      <c r="AO98770" s="109"/>
      <c r="AR98770" s="109"/>
    </row>
    <row r="98771" spans="41:44" ht="15" customHeight="1">
      <c r="AO98771" s="104"/>
      <c r="AR98771" s="104"/>
    </row>
    <row r="98772" spans="41:44" ht="15" customHeight="1">
      <c r="AO98772" s="106"/>
      <c r="AR98772" s="106"/>
    </row>
    <row r="98773" spans="41:44" ht="15" customHeight="1">
      <c r="AO98773" s="106"/>
      <c r="AR98773" s="106"/>
    </row>
    <row r="98774" spans="41:44" ht="15" customHeight="1">
      <c r="AO98774" s="106"/>
      <c r="AR98774" s="106"/>
    </row>
    <row r="98775" spans="41:44" ht="15" customHeight="1">
      <c r="AO98775" s="106"/>
      <c r="AR98775" s="106"/>
    </row>
    <row r="98776" spans="41:44" ht="15" customHeight="1">
      <c r="AO98776" s="106"/>
      <c r="AR98776" s="106"/>
    </row>
    <row r="98777" spans="41:44" ht="15" customHeight="1">
      <c r="AO98777" s="106"/>
      <c r="AR98777" s="106"/>
    </row>
    <row r="98778" spans="41:44" ht="15" customHeight="1">
      <c r="AO98778" s="106"/>
      <c r="AR98778" s="106"/>
    </row>
    <row r="98779" spans="41:44" ht="15" customHeight="1">
      <c r="AO98779" s="108"/>
      <c r="AR98779" s="108"/>
    </row>
    <row r="98780" spans="41:44" ht="15" customHeight="1">
      <c r="AO98780" s="108"/>
      <c r="AR98780" s="108"/>
    </row>
    <row r="98781" spans="41:44" ht="15" customHeight="1">
      <c r="AO98781" s="108"/>
      <c r="AR98781" s="108"/>
    </row>
    <row r="98782" spans="41:44" ht="15" customHeight="1">
      <c r="AO98782" s="108"/>
      <c r="AR98782" s="108"/>
    </row>
    <row r="98783" spans="41:44" ht="15" customHeight="1">
      <c r="AO98783" s="108"/>
      <c r="AR98783" s="108"/>
    </row>
    <row r="98784" spans="41:44" ht="15" customHeight="1">
      <c r="AO98784" s="109"/>
      <c r="AR98784" s="109"/>
    </row>
    <row r="98785" spans="41:44" ht="15" customHeight="1">
      <c r="AO98785" s="104"/>
      <c r="AR98785" s="104"/>
    </row>
    <row r="98786" spans="41:44" ht="15" customHeight="1">
      <c r="AO98786" s="106"/>
      <c r="AR98786" s="106"/>
    </row>
    <row r="98787" spans="41:44" ht="15" customHeight="1">
      <c r="AO98787" s="106"/>
      <c r="AR98787" s="106"/>
    </row>
    <row r="98788" spans="41:44" ht="15" customHeight="1">
      <c r="AO98788" s="106"/>
      <c r="AR98788" s="106"/>
    </row>
    <row r="98789" spans="41:44" ht="15" customHeight="1">
      <c r="AO98789" s="106"/>
      <c r="AR98789" s="106"/>
    </row>
    <row r="98790" spans="41:44" ht="15" customHeight="1">
      <c r="AO98790" s="106"/>
      <c r="AR98790" s="106"/>
    </row>
    <row r="98791" spans="41:44" ht="15" customHeight="1">
      <c r="AO98791" s="106"/>
      <c r="AR98791" s="106"/>
    </row>
    <row r="98792" spans="41:44" ht="15" customHeight="1">
      <c r="AO98792" s="106"/>
      <c r="AR98792" s="106"/>
    </row>
    <row r="98793" spans="41:44" ht="15" customHeight="1">
      <c r="AO98793" s="108"/>
      <c r="AR98793" s="108"/>
    </row>
    <row r="98794" spans="41:44" ht="15" customHeight="1">
      <c r="AO98794" s="108"/>
      <c r="AR98794" s="108"/>
    </row>
    <row r="98795" spans="41:44" ht="15" customHeight="1">
      <c r="AO98795" s="108"/>
      <c r="AR98795" s="108"/>
    </row>
    <row r="98796" spans="41:44" ht="15" customHeight="1">
      <c r="AO98796" s="108"/>
      <c r="AR98796" s="108"/>
    </row>
    <row r="98797" spans="41:44" ht="15" customHeight="1">
      <c r="AO98797" s="108"/>
      <c r="AR98797" s="108"/>
    </row>
    <row r="98798" spans="41:44" ht="15" customHeight="1">
      <c r="AO98798" s="109"/>
      <c r="AR98798" s="109"/>
    </row>
    <row r="98799" spans="41:44" ht="15" customHeight="1">
      <c r="AO98799" s="104"/>
      <c r="AR98799" s="104"/>
    </row>
    <row r="98800" spans="41:44" ht="15" customHeight="1">
      <c r="AO98800" s="106"/>
      <c r="AR98800" s="106"/>
    </row>
    <row r="98801" spans="41:44" ht="15" customHeight="1">
      <c r="AO98801" s="106"/>
      <c r="AR98801" s="106"/>
    </row>
    <row r="98802" spans="41:44" ht="15" customHeight="1">
      <c r="AO98802" s="106"/>
      <c r="AR98802" s="106"/>
    </row>
    <row r="98803" spans="41:44" ht="15" customHeight="1">
      <c r="AO98803" s="106"/>
      <c r="AR98803" s="106"/>
    </row>
    <row r="98804" spans="41:44" ht="15" customHeight="1">
      <c r="AO98804" s="106"/>
      <c r="AR98804" s="106"/>
    </row>
    <row r="98805" spans="41:44" ht="15" customHeight="1">
      <c r="AO98805" s="106"/>
      <c r="AR98805" s="106"/>
    </row>
    <row r="98806" spans="41:44" ht="15" customHeight="1">
      <c r="AO98806" s="106"/>
      <c r="AR98806" s="106"/>
    </row>
    <row r="98807" spans="41:44" ht="15" customHeight="1">
      <c r="AO98807" s="108"/>
      <c r="AR98807" s="108"/>
    </row>
    <row r="98808" spans="41:44" ht="15" customHeight="1">
      <c r="AO98808" s="108"/>
      <c r="AR98808" s="108"/>
    </row>
    <row r="98809" spans="41:44" ht="15" customHeight="1">
      <c r="AO98809" s="108"/>
      <c r="AR98809" s="108"/>
    </row>
    <row r="98810" spans="41:44" ht="15" customHeight="1">
      <c r="AO98810" s="108"/>
      <c r="AR98810" s="108"/>
    </row>
    <row r="98811" spans="41:44" ht="15" customHeight="1">
      <c r="AO98811" s="108"/>
      <c r="AR98811" s="108"/>
    </row>
    <row r="98812" spans="41:44" ht="15" customHeight="1">
      <c r="AO98812" s="109"/>
      <c r="AR98812" s="109"/>
    </row>
    <row r="98813" spans="41:44" ht="15" customHeight="1">
      <c r="AO98813" s="104"/>
      <c r="AR98813" s="104"/>
    </row>
    <row r="98814" spans="41:44" ht="15" customHeight="1">
      <c r="AO98814" s="106"/>
      <c r="AR98814" s="106"/>
    </row>
    <row r="98815" spans="41:44" ht="15" customHeight="1">
      <c r="AO98815" s="106"/>
      <c r="AR98815" s="106"/>
    </row>
    <row r="98816" spans="41:44" ht="15" customHeight="1">
      <c r="AO98816" s="106"/>
      <c r="AR98816" s="106"/>
    </row>
    <row r="98817" spans="41:44" ht="15" customHeight="1">
      <c r="AO98817" s="106"/>
      <c r="AR98817" s="106"/>
    </row>
    <row r="98818" spans="41:44" ht="15" customHeight="1">
      <c r="AO98818" s="106"/>
      <c r="AR98818" s="106"/>
    </row>
    <row r="98819" spans="41:44" ht="15" customHeight="1">
      <c r="AO98819" s="106"/>
      <c r="AR98819" s="106"/>
    </row>
    <row r="98820" spans="41:44" ht="15" customHeight="1">
      <c r="AO98820" s="106"/>
      <c r="AR98820" s="106"/>
    </row>
    <row r="98821" spans="41:44" ht="15" customHeight="1">
      <c r="AO98821" s="108"/>
      <c r="AR98821" s="108"/>
    </row>
    <row r="98822" spans="41:44" ht="15" customHeight="1">
      <c r="AO98822" s="108"/>
      <c r="AR98822" s="108"/>
    </row>
    <row r="98823" spans="41:44" ht="15" customHeight="1">
      <c r="AO98823" s="108"/>
      <c r="AR98823" s="108"/>
    </row>
    <row r="98824" spans="41:44" ht="15" customHeight="1">
      <c r="AO98824" s="108"/>
      <c r="AR98824" s="108"/>
    </row>
    <row r="98825" spans="41:44" ht="15" customHeight="1">
      <c r="AO98825" s="108"/>
      <c r="AR98825" s="108"/>
    </row>
    <row r="98826" spans="41:44" ht="15" customHeight="1">
      <c r="AO98826" s="109"/>
      <c r="AR98826" s="109"/>
    </row>
    <row r="98827" spans="41:44" ht="15" customHeight="1">
      <c r="AO98827" s="104"/>
      <c r="AR98827" s="104"/>
    </row>
    <row r="98828" spans="41:44" ht="15" customHeight="1">
      <c r="AO98828" s="106"/>
      <c r="AR98828" s="106"/>
    </row>
    <row r="98829" spans="41:44" ht="15" customHeight="1">
      <c r="AO98829" s="106"/>
      <c r="AR98829" s="106"/>
    </row>
    <row r="98830" spans="41:44" ht="15" customHeight="1">
      <c r="AO98830" s="106"/>
      <c r="AR98830" s="106"/>
    </row>
    <row r="98831" spans="41:44" ht="15" customHeight="1">
      <c r="AO98831" s="106"/>
      <c r="AR98831" s="106"/>
    </row>
    <row r="98832" spans="41:44" ht="15" customHeight="1">
      <c r="AO98832" s="106"/>
      <c r="AR98832" s="106"/>
    </row>
    <row r="98833" spans="41:44" ht="15" customHeight="1">
      <c r="AO98833" s="106"/>
      <c r="AR98833" s="106"/>
    </row>
    <row r="98834" spans="41:44" ht="15" customHeight="1">
      <c r="AO98834" s="106"/>
      <c r="AR98834" s="106"/>
    </row>
    <row r="98835" spans="41:44" ht="15" customHeight="1">
      <c r="AO98835" s="108"/>
      <c r="AR98835" s="108"/>
    </row>
    <row r="98836" spans="41:44" ht="15" customHeight="1">
      <c r="AO98836" s="108"/>
      <c r="AR98836" s="108"/>
    </row>
    <row r="98837" spans="41:44" ht="15" customHeight="1">
      <c r="AO98837" s="108"/>
      <c r="AR98837" s="108"/>
    </row>
    <row r="98838" spans="41:44" ht="15" customHeight="1">
      <c r="AO98838" s="108"/>
      <c r="AR98838" s="108"/>
    </row>
    <row r="98839" spans="41:44" ht="15" customHeight="1">
      <c r="AO98839" s="108"/>
      <c r="AR98839" s="108"/>
    </row>
    <row r="98840" spans="41:44" ht="15" customHeight="1">
      <c r="AO98840" s="109"/>
      <c r="AR98840" s="109"/>
    </row>
    <row r="98841" spans="41:44" ht="15" customHeight="1">
      <c r="AO98841" s="104"/>
      <c r="AR98841" s="104"/>
    </row>
    <row r="98842" spans="41:44" ht="15" customHeight="1">
      <c r="AO98842" s="106"/>
      <c r="AR98842" s="106"/>
    </row>
    <row r="98843" spans="41:44" ht="15" customHeight="1">
      <c r="AO98843" s="106"/>
      <c r="AR98843" s="106"/>
    </row>
    <row r="98844" spans="41:44" ht="15" customHeight="1">
      <c r="AO98844" s="106"/>
      <c r="AR98844" s="106"/>
    </row>
    <row r="98845" spans="41:44" ht="15" customHeight="1">
      <c r="AO98845" s="106"/>
      <c r="AR98845" s="106"/>
    </row>
    <row r="98846" spans="41:44" ht="15" customHeight="1">
      <c r="AO98846" s="106"/>
      <c r="AR98846" s="106"/>
    </row>
    <row r="98847" spans="41:44" ht="15" customHeight="1">
      <c r="AO98847" s="106"/>
      <c r="AR98847" s="106"/>
    </row>
    <row r="98848" spans="41:44" ht="15" customHeight="1">
      <c r="AO98848" s="106"/>
      <c r="AR98848" s="106"/>
    </row>
    <row r="98849" spans="41:44" ht="15" customHeight="1">
      <c r="AO98849" s="108"/>
      <c r="AR98849" s="108"/>
    </row>
    <row r="98850" spans="41:44" ht="15" customHeight="1">
      <c r="AO98850" s="108"/>
      <c r="AR98850" s="108"/>
    </row>
    <row r="98851" spans="41:44" ht="15" customHeight="1">
      <c r="AO98851" s="108"/>
      <c r="AR98851" s="108"/>
    </row>
    <row r="98852" spans="41:44" ht="15" customHeight="1">
      <c r="AO98852" s="108"/>
      <c r="AR98852" s="108"/>
    </row>
    <row r="98853" spans="41:44" ht="15" customHeight="1">
      <c r="AO98853" s="108"/>
      <c r="AR98853" s="108"/>
    </row>
    <row r="98854" spans="41:44" ht="15" customHeight="1">
      <c r="AO98854" s="109"/>
      <c r="AR98854" s="109"/>
    </row>
    <row r="98855" spans="41:44" ht="15" customHeight="1">
      <c r="AO98855" s="104"/>
      <c r="AR98855" s="104"/>
    </row>
    <row r="98856" spans="41:44" ht="15" customHeight="1">
      <c r="AO98856" s="106"/>
      <c r="AR98856" s="106"/>
    </row>
    <row r="98857" spans="41:44" ht="15" customHeight="1">
      <c r="AO98857" s="106"/>
      <c r="AR98857" s="106"/>
    </row>
    <row r="98858" spans="41:44" ht="15" customHeight="1">
      <c r="AO98858" s="106"/>
      <c r="AR98858" s="106"/>
    </row>
    <row r="98859" spans="41:44" ht="15" customHeight="1">
      <c r="AO98859" s="106"/>
      <c r="AR98859" s="106"/>
    </row>
    <row r="98860" spans="41:44" ht="15" customHeight="1">
      <c r="AO98860" s="106"/>
      <c r="AR98860" s="106"/>
    </row>
    <row r="98861" spans="41:44" ht="15" customHeight="1">
      <c r="AO98861" s="106"/>
      <c r="AR98861" s="106"/>
    </row>
    <row r="98862" spans="41:44" ht="15" customHeight="1">
      <c r="AO98862" s="106"/>
      <c r="AR98862" s="106"/>
    </row>
    <row r="98863" spans="41:44" ht="15" customHeight="1">
      <c r="AO98863" s="108"/>
      <c r="AR98863" s="108"/>
    </row>
    <row r="98864" spans="41:44" ht="15" customHeight="1">
      <c r="AO98864" s="108"/>
      <c r="AR98864" s="108"/>
    </row>
    <row r="98865" spans="41:44" ht="15" customHeight="1">
      <c r="AO98865" s="108"/>
      <c r="AR98865" s="108"/>
    </row>
    <row r="98866" spans="41:44" ht="15" customHeight="1">
      <c r="AO98866" s="108"/>
      <c r="AR98866" s="108"/>
    </row>
    <row r="98867" spans="41:44" ht="15" customHeight="1">
      <c r="AO98867" s="108"/>
      <c r="AR98867" s="108"/>
    </row>
    <row r="98868" spans="41:44" ht="15" customHeight="1">
      <c r="AO98868" s="109"/>
      <c r="AR98868" s="109"/>
    </row>
    <row r="98869" spans="41:44" ht="15" customHeight="1">
      <c r="AO98869" s="104"/>
      <c r="AR98869" s="104"/>
    </row>
    <row r="98870" spans="41:44" ht="15" customHeight="1">
      <c r="AO98870" s="106"/>
      <c r="AR98870" s="106"/>
    </row>
    <row r="98871" spans="41:44" ht="15" customHeight="1">
      <c r="AO98871" s="106"/>
      <c r="AR98871" s="106"/>
    </row>
    <row r="98872" spans="41:44" ht="15" customHeight="1">
      <c r="AO98872" s="106"/>
      <c r="AR98872" s="106"/>
    </row>
    <row r="98873" spans="41:44" ht="15" customHeight="1">
      <c r="AO98873" s="106"/>
      <c r="AR98873" s="106"/>
    </row>
    <row r="98874" spans="41:44" ht="15" customHeight="1">
      <c r="AO98874" s="106"/>
      <c r="AR98874" s="106"/>
    </row>
    <row r="98875" spans="41:44" ht="15" customHeight="1">
      <c r="AO98875" s="106"/>
      <c r="AR98875" s="106"/>
    </row>
    <row r="98876" spans="41:44" ht="15" customHeight="1">
      <c r="AO98876" s="106"/>
      <c r="AR98876" s="106"/>
    </row>
    <row r="98877" spans="41:44" ht="15" customHeight="1">
      <c r="AO98877" s="108"/>
      <c r="AR98877" s="108"/>
    </row>
    <row r="98878" spans="41:44" ht="15" customHeight="1">
      <c r="AO98878" s="108"/>
      <c r="AR98878" s="108"/>
    </row>
    <row r="98879" spans="41:44" ht="15" customHeight="1">
      <c r="AO98879" s="108"/>
      <c r="AR98879" s="108"/>
    </row>
    <row r="98880" spans="41:44" ht="15" customHeight="1">
      <c r="AO98880" s="108"/>
      <c r="AR98880" s="108"/>
    </row>
    <row r="98881" spans="41:44" ht="15" customHeight="1">
      <c r="AO98881" s="108"/>
      <c r="AR98881" s="108"/>
    </row>
    <row r="98882" spans="41:44" ht="15" customHeight="1">
      <c r="AO98882" s="109"/>
      <c r="AR98882" s="109"/>
    </row>
    <row r="98883" spans="41:44" ht="15" customHeight="1">
      <c r="AO98883" s="104"/>
      <c r="AR98883" s="104"/>
    </row>
    <row r="98884" spans="41:44" ht="15" customHeight="1">
      <c r="AO98884" s="106"/>
      <c r="AR98884" s="106"/>
    </row>
    <row r="98885" spans="41:44" ht="15" customHeight="1">
      <c r="AO98885" s="106"/>
      <c r="AR98885" s="106"/>
    </row>
    <row r="98886" spans="41:44" ht="15" customHeight="1">
      <c r="AO98886" s="106"/>
      <c r="AR98886" s="106"/>
    </row>
    <row r="98887" spans="41:44" ht="15" customHeight="1">
      <c r="AO98887" s="106"/>
      <c r="AR98887" s="106"/>
    </row>
    <row r="98888" spans="41:44" ht="15" customHeight="1">
      <c r="AO98888" s="106"/>
      <c r="AR98888" s="106"/>
    </row>
    <row r="98889" spans="41:44" ht="15" customHeight="1">
      <c r="AO98889" s="106"/>
      <c r="AR98889" s="106"/>
    </row>
    <row r="98890" spans="41:44" ht="15" customHeight="1">
      <c r="AO98890" s="106"/>
      <c r="AR98890" s="106"/>
    </row>
    <row r="98891" spans="41:44" ht="15" customHeight="1">
      <c r="AO98891" s="108"/>
      <c r="AR98891" s="108"/>
    </row>
    <row r="98892" spans="41:44" ht="15" customHeight="1">
      <c r="AO98892" s="108"/>
      <c r="AR98892" s="108"/>
    </row>
    <row r="98893" spans="41:44" ht="15" customHeight="1">
      <c r="AO98893" s="108"/>
      <c r="AR98893" s="108"/>
    </row>
    <row r="98894" spans="41:44" ht="15" customHeight="1">
      <c r="AO98894" s="108"/>
      <c r="AR98894" s="108"/>
    </row>
    <row r="98895" spans="41:44" ht="15" customHeight="1">
      <c r="AO98895" s="108"/>
      <c r="AR98895" s="108"/>
    </row>
    <row r="98896" spans="41:44" ht="15" customHeight="1">
      <c r="AO98896" s="109"/>
      <c r="AR98896" s="109"/>
    </row>
    <row r="98897" spans="41:44" ht="15" customHeight="1">
      <c r="AO98897" s="104"/>
      <c r="AR98897" s="104"/>
    </row>
    <row r="98898" spans="41:44" ht="15" customHeight="1">
      <c r="AO98898" s="106"/>
      <c r="AR98898" s="106"/>
    </row>
    <row r="98899" spans="41:44" ht="15" customHeight="1">
      <c r="AO98899" s="106"/>
      <c r="AR98899" s="106"/>
    </row>
    <row r="98900" spans="41:44" ht="15" customHeight="1">
      <c r="AO98900" s="106"/>
      <c r="AR98900" s="106"/>
    </row>
    <row r="98901" spans="41:44" ht="15" customHeight="1">
      <c r="AO98901" s="106"/>
      <c r="AR98901" s="106"/>
    </row>
    <row r="98902" spans="41:44" ht="15" customHeight="1">
      <c r="AO98902" s="106"/>
      <c r="AR98902" s="106"/>
    </row>
    <row r="98903" spans="41:44" ht="15" customHeight="1">
      <c r="AO98903" s="106"/>
      <c r="AR98903" s="106"/>
    </row>
    <row r="98904" spans="41:44" ht="15" customHeight="1">
      <c r="AO98904" s="106"/>
      <c r="AR98904" s="106"/>
    </row>
    <row r="98905" spans="41:44" ht="15" customHeight="1">
      <c r="AO98905" s="108"/>
      <c r="AR98905" s="108"/>
    </row>
    <row r="98906" spans="41:44" ht="15" customHeight="1">
      <c r="AO98906" s="108"/>
      <c r="AR98906" s="108"/>
    </row>
    <row r="98907" spans="41:44" ht="15" customHeight="1">
      <c r="AO98907" s="108"/>
      <c r="AR98907" s="108"/>
    </row>
    <row r="98908" spans="41:44" ht="15" customHeight="1">
      <c r="AO98908" s="108"/>
      <c r="AR98908" s="108"/>
    </row>
    <row r="98909" spans="41:44" ht="15" customHeight="1">
      <c r="AO98909" s="108"/>
      <c r="AR98909" s="108"/>
    </row>
    <row r="98910" spans="41:44" ht="15" customHeight="1">
      <c r="AO98910" s="109"/>
      <c r="AR98910" s="109"/>
    </row>
    <row r="98911" spans="41:44" ht="15" customHeight="1">
      <c r="AO98911" s="104"/>
      <c r="AR98911" s="104"/>
    </row>
    <row r="98912" spans="41:44" ht="15" customHeight="1">
      <c r="AO98912" s="106"/>
      <c r="AR98912" s="106"/>
    </row>
    <row r="98913" spans="41:44" ht="15" customHeight="1">
      <c r="AO98913" s="106"/>
      <c r="AR98913" s="106"/>
    </row>
    <row r="98914" spans="41:44" ht="15" customHeight="1">
      <c r="AO98914" s="106"/>
      <c r="AR98914" s="106"/>
    </row>
    <row r="98915" spans="41:44" ht="15" customHeight="1">
      <c r="AO98915" s="106"/>
      <c r="AR98915" s="106"/>
    </row>
    <row r="98916" spans="41:44" ht="15" customHeight="1">
      <c r="AO98916" s="106"/>
      <c r="AR98916" s="106"/>
    </row>
    <row r="98917" spans="41:44" ht="15" customHeight="1">
      <c r="AO98917" s="106"/>
      <c r="AR98917" s="106"/>
    </row>
    <row r="98918" spans="41:44" ht="15" customHeight="1">
      <c r="AO98918" s="106"/>
      <c r="AR98918" s="106"/>
    </row>
    <row r="98919" spans="41:44" ht="15" customHeight="1">
      <c r="AO98919" s="108"/>
      <c r="AR98919" s="108"/>
    </row>
    <row r="98920" spans="41:44" ht="15" customHeight="1">
      <c r="AO98920" s="108"/>
      <c r="AR98920" s="108"/>
    </row>
    <row r="98921" spans="41:44" ht="15" customHeight="1">
      <c r="AO98921" s="108"/>
      <c r="AR98921" s="108"/>
    </row>
    <row r="98922" spans="41:44" ht="15" customHeight="1">
      <c r="AO98922" s="108"/>
      <c r="AR98922" s="108"/>
    </row>
    <row r="98923" spans="41:44" ht="15" customHeight="1">
      <c r="AO98923" s="108"/>
      <c r="AR98923" s="108"/>
    </row>
    <row r="98924" spans="41:44" ht="15" customHeight="1">
      <c r="AO98924" s="109"/>
      <c r="AR98924" s="109"/>
    </row>
    <row r="98925" spans="41:44" ht="15" customHeight="1">
      <c r="AO98925" s="104"/>
      <c r="AR98925" s="104"/>
    </row>
    <row r="98926" spans="41:44" ht="15" customHeight="1">
      <c r="AO98926" s="106"/>
      <c r="AR98926" s="106"/>
    </row>
    <row r="98927" spans="41:44" ht="15" customHeight="1">
      <c r="AO98927" s="106"/>
      <c r="AR98927" s="106"/>
    </row>
    <row r="98928" spans="41:44" ht="15" customHeight="1">
      <c r="AO98928" s="106"/>
      <c r="AR98928" s="106"/>
    </row>
    <row r="98929" spans="41:44" ht="15" customHeight="1">
      <c r="AO98929" s="106"/>
      <c r="AR98929" s="106"/>
    </row>
    <row r="98930" spans="41:44" ht="15" customHeight="1">
      <c r="AO98930" s="106"/>
      <c r="AR98930" s="106"/>
    </row>
    <row r="98931" spans="41:44" ht="15" customHeight="1">
      <c r="AO98931" s="106"/>
      <c r="AR98931" s="106"/>
    </row>
    <row r="98932" spans="41:44" ht="15" customHeight="1">
      <c r="AO98932" s="106"/>
      <c r="AR98932" s="106"/>
    </row>
    <row r="98933" spans="41:44" ht="15" customHeight="1">
      <c r="AO98933" s="108"/>
      <c r="AR98933" s="108"/>
    </row>
    <row r="98934" spans="41:44" ht="15" customHeight="1">
      <c r="AO98934" s="108"/>
      <c r="AR98934" s="108"/>
    </row>
    <row r="98935" spans="41:44" ht="15" customHeight="1">
      <c r="AO98935" s="108"/>
      <c r="AR98935" s="108"/>
    </row>
    <row r="98936" spans="41:44" ht="15" customHeight="1">
      <c r="AO98936" s="108"/>
      <c r="AR98936" s="108"/>
    </row>
    <row r="98937" spans="41:44" ht="15" customHeight="1">
      <c r="AO98937" s="108"/>
      <c r="AR98937" s="108"/>
    </row>
    <row r="98938" spans="41:44" ht="15" customHeight="1">
      <c r="AO98938" s="109"/>
      <c r="AR98938" s="109"/>
    </row>
    <row r="98939" spans="41:44" ht="15" customHeight="1">
      <c r="AO98939" s="104"/>
      <c r="AR98939" s="104"/>
    </row>
    <row r="98940" spans="41:44" ht="15" customHeight="1">
      <c r="AO98940" s="106"/>
      <c r="AR98940" s="106"/>
    </row>
    <row r="98941" spans="41:44" ht="15" customHeight="1">
      <c r="AO98941" s="106"/>
      <c r="AR98941" s="106"/>
    </row>
    <row r="98942" spans="41:44" ht="15" customHeight="1">
      <c r="AO98942" s="106"/>
      <c r="AR98942" s="106"/>
    </row>
    <row r="98943" spans="41:44" ht="15" customHeight="1">
      <c r="AO98943" s="106"/>
      <c r="AR98943" s="106"/>
    </row>
    <row r="98944" spans="41:44" ht="15" customHeight="1">
      <c r="AO98944" s="106"/>
      <c r="AR98944" s="106"/>
    </row>
    <row r="98945" spans="41:44" ht="15" customHeight="1">
      <c r="AO98945" s="106"/>
      <c r="AR98945" s="106"/>
    </row>
    <row r="98946" spans="41:44" ht="15" customHeight="1">
      <c r="AO98946" s="106"/>
      <c r="AR98946" s="106"/>
    </row>
    <row r="98947" spans="41:44" ht="15" customHeight="1">
      <c r="AO98947" s="108"/>
      <c r="AR98947" s="108"/>
    </row>
    <row r="98948" spans="41:44" ht="15" customHeight="1">
      <c r="AO98948" s="108"/>
      <c r="AR98948" s="108"/>
    </row>
    <row r="98949" spans="41:44" ht="15" customHeight="1">
      <c r="AO98949" s="108"/>
      <c r="AR98949" s="108"/>
    </row>
    <row r="98950" spans="41:44" ht="15" customHeight="1">
      <c r="AO98950" s="108"/>
      <c r="AR98950" s="108"/>
    </row>
    <row r="98951" spans="41:44" ht="15" customHeight="1">
      <c r="AO98951" s="108"/>
      <c r="AR98951" s="108"/>
    </row>
    <row r="98952" spans="41:44" ht="15" customHeight="1">
      <c r="AO98952" s="109"/>
      <c r="AR98952" s="109"/>
    </row>
    <row r="98953" spans="41:44" ht="15" customHeight="1">
      <c r="AO98953" s="104"/>
      <c r="AR98953" s="104"/>
    </row>
    <row r="98954" spans="41:44" ht="15" customHeight="1">
      <c r="AO98954" s="106"/>
      <c r="AR98954" s="106"/>
    </row>
    <row r="98955" spans="41:44" ht="15" customHeight="1">
      <c r="AO98955" s="106"/>
      <c r="AR98955" s="106"/>
    </row>
    <row r="98956" spans="41:44" ht="15" customHeight="1">
      <c r="AO98956" s="106"/>
      <c r="AR98956" s="106"/>
    </row>
    <row r="98957" spans="41:44" ht="15" customHeight="1">
      <c r="AO98957" s="106"/>
      <c r="AR98957" s="106"/>
    </row>
    <row r="98958" spans="41:44" ht="15" customHeight="1">
      <c r="AO98958" s="106"/>
      <c r="AR98958" s="106"/>
    </row>
    <row r="98959" spans="41:44" ht="15" customHeight="1">
      <c r="AO98959" s="106"/>
      <c r="AR98959" s="106"/>
    </row>
    <row r="98960" spans="41:44" ht="15" customHeight="1">
      <c r="AO98960" s="106"/>
      <c r="AR98960" s="106"/>
    </row>
    <row r="98961" spans="41:44" ht="15" customHeight="1">
      <c r="AO98961" s="108"/>
      <c r="AR98961" s="108"/>
    </row>
    <row r="98962" spans="41:44" ht="15" customHeight="1">
      <c r="AO98962" s="108"/>
      <c r="AR98962" s="108"/>
    </row>
    <row r="98963" spans="41:44" ht="15" customHeight="1">
      <c r="AO98963" s="108"/>
      <c r="AR98963" s="108"/>
    </row>
    <row r="98964" spans="41:44" ht="15" customHeight="1">
      <c r="AO98964" s="108"/>
      <c r="AR98964" s="108"/>
    </row>
    <row r="98965" spans="41:44" ht="15" customHeight="1">
      <c r="AO98965" s="108"/>
      <c r="AR98965" s="108"/>
    </row>
    <row r="98966" spans="41:44" ht="15" customHeight="1">
      <c r="AO98966" s="109"/>
      <c r="AR98966" s="109"/>
    </row>
    <row r="98967" spans="41:44" ht="15" customHeight="1">
      <c r="AO98967" s="104"/>
      <c r="AR98967" s="104"/>
    </row>
    <row r="98968" spans="41:44" ht="15" customHeight="1">
      <c r="AO98968" s="106"/>
      <c r="AR98968" s="106"/>
    </row>
    <row r="98969" spans="41:44" ht="15" customHeight="1">
      <c r="AO98969" s="106"/>
      <c r="AR98969" s="106"/>
    </row>
    <row r="98970" spans="41:44" ht="15" customHeight="1">
      <c r="AO98970" s="106"/>
      <c r="AR98970" s="106"/>
    </row>
    <row r="98971" spans="41:44" ht="15" customHeight="1">
      <c r="AO98971" s="106"/>
      <c r="AR98971" s="106"/>
    </row>
    <row r="98972" spans="41:44" ht="15" customHeight="1">
      <c r="AO98972" s="106"/>
      <c r="AR98972" s="106"/>
    </row>
    <row r="98973" spans="41:44" ht="15" customHeight="1">
      <c r="AO98973" s="106"/>
      <c r="AR98973" s="106"/>
    </row>
    <row r="98974" spans="41:44" ht="15" customHeight="1">
      <c r="AO98974" s="106"/>
      <c r="AR98974" s="106"/>
    </row>
    <row r="98975" spans="41:44" ht="15" customHeight="1">
      <c r="AO98975" s="108"/>
      <c r="AR98975" s="108"/>
    </row>
    <row r="98976" spans="41:44" ht="15" customHeight="1">
      <c r="AO98976" s="108"/>
      <c r="AR98976" s="108"/>
    </row>
    <row r="98977" spans="41:44" ht="15" customHeight="1">
      <c r="AO98977" s="108"/>
      <c r="AR98977" s="108"/>
    </row>
    <row r="98978" spans="41:44" ht="15" customHeight="1">
      <c r="AO98978" s="108"/>
      <c r="AR98978" s="108"/>
    </row>
    <row r="98979" spans="41:44" ht="15" customHeight="1">
      <c r="AO98979" s="108"/>
      <c r="AR98979" s="108"/>
    </row>
    <row r="98980" spans="41:44" ht="15" customHeight="1">
      <c r="AO98980" s="109"/>
      <c r="AR98980" s="109"/>
    </row>
    <row r="98981" spans="41:44" ht="15" customHeight="1">
      <c r="AO98981" s="104"/>
      <c r="AR98981" s="104"/>
    </row>
    <row r="98982" spans="41:44" ht="15" customHeight="1">
      <c r="AO98982" s="106"/>
      <c r="AR98982" s="106"/>
    </row>
    <row r="98983" spans="41:44" ht="15" customHeight="1">
      <c r="AO98983" s="106"/>
      <c r="AR98983" s="106"/>
    </row>
    <row r="98984" spans="41:44" ht="15" customHeight="1">
      <c r="AO98984" s="106"/>
      <c r="AR98984" s="106"/>
    </row>
    <row r="98985" spans="41:44" ht="15" customHeight="1">
      <c r="AO98985" s="106"/>
      <c r="AR98985" s="106"/>
    </row>
    <row r="98986" spans="41:44" ht="15" customHeight="1">
      <c r="AO98986" s="106"/>
      <c r="AR98986" s="106"/>
    </row>
    <row r="98987" spans="41:44" ht="15" customHeight="1">
      <c r="AO98987" s="106"/>
      <c r="AR98987" s="106"/>
    </row>
    <row r="98988" spans="41:44" ht="15" customHeight="1">
      <c r="AO98988" s="106"/>
      <c r="AR98988" s="106"/>
    </row>
    <row r="98989" spans="41:44" ht="15" customHeight="1">
      <c r="AO98989" s="108"/>
      <c r="AR98989" s="108"/>
    </row>
    <row r="98990" spans="41:44" ht="15" customHeight="1">
      <c r="AO98990" s="108"/>
      <c r="AR98990" s="108"/>
    </row>
    <row r="98991" spans="41:44" ht="15" customHeight="1">
      <c r="AO98991" s="108"/>
      <c r="AR98991" s="108"/>
    </row>
    <row r="98992" spans="41:44" ht="15" customHeight="1">
      <c r="AO98992" s="108"/>
      <c r="AR98992" s="108"/>
    </row>
    <row r="98993" spans="41:44" ht="15" customHeight="1">
      <c r="AO98993" s="108"/>
      <c r="AR98993" s="108"/>
    </row>
    <row r="98994" spans="41:44" ht="15" customHeight="1">
      <c r="AO98994" s="109"/>
      <c r="AR98994" s="109"/>
    </row>
    <row r="98995" spans="41:44" ht="15" customHeight="1">
      <c r="AO98995" s="104"/>
      <c r="AR98995" s="104"/>
    </row>
    <row r="98996" spans="41:44" ht="15" customHeight="1">
      <c r="AO98996" s="106"/>
      <c r="AR98996" s="106"/>
    </row>
    <row r="98997" spans="41:44" ht="15" customHeight="1">
      <c r="AO98997" s="106"/>
      <c r="AR98997" s="106"/>
    </row>
    <row r="98998" spans="41:44" ht="15" customHeight="1">
      <c r="AO98998" s="106"/>
      <c r="AR98998" s="106"/>
    </row>
    <row r="98999" spans="41:44" ht="15" customHeight="1">
      <c r="AO98999" s="106"/>
      <c r="AR98999" s="106"/>
    </row>
    <row r="99000" spans="41:44" ht="15" customHeight="1">
      <c r="AO99000" s="106"/>
      <c r="AR99000" s="106"/>
    </row>
    <row r="99001" spans="41:44" ht="15" customHeight="1">
      <c r="AO99001" s="106"/>
      <c r="AR99001" s="106"/>
    </row>
    <row r="99002" spans="41:44" ht="15" customHeight="1">
      <c r="AO99002" s="106"/>
      <c r="AR99002" s="106"/>
    </row>
    <row r="99003" spans="41:44" ht="15" customHeight="1">
      <c r="AO99003" s="108"/>
      <c r="AR99003" s="108"/>
    </row>
    <row r="99004" spans="41:44" ht="15" customHeight="1">
      <c r="AO99004" s="108"/>
      <c r="AR99004" s="108"/>
    </row>
    <row r="99005" spans="41:44" ht="15" customHeight="1">
      <c r="AO99005" s="108"/>
      <c r="AR99005" s="108"/>
    </row>
    <row r="99006" spans="41:44" ht="15" customHeight="1">
      <c r="AO99006" s="108"/>
      <c r="AR99006" s="108"/>
    </row>
    <row r="99007" spans="41:44" ht="15" customHeight="1">
      <c r="AO99007" s="108"/>
      <c r="AR99007" s="108"/>
    </row>
    <row r="99008" spans="41:44" ht="15" customHeight="1">
      <c r="AO99008" s="109"/>
      <c r="AR99008" s="109"/>
    </row>
    <row r="99009" spans="41:44" ht="15" customHeight="1">
      <c r="AO99009" s="104"/>
      <c r="AR99009" s="104"/>
    </row>
    <row r="99010" spans="41:44" ht="15" customHeight="1">
      <c r="AO99010" s="106"/>
      <c r="AR99010" s="106"/>
    </row>
    <row r="99011" spans="41:44" ht="15" customHeight="1">
      <c r="AO99011" s="106"/>
      <c r="AR99011" s="106"/>
    </row>
    <row r="99012" spans="41:44" ht="15" customHeight="1">
      <c r="AO99012" s="106"/>
      <c r="AR99012" s="106"/>
    </row>
    <row r="99013" spans="41:44" ht="15" customHeight="1">
      <c r="AO99013" s="106"/>
      <c r="AR99013" s="106"/>
    </row>
    <row r="99014" spans="41:44" ht="15" customHeight="1">
      <c r="AO99014" s="106"/>
      <c r="AR99014" s="106"/>
    </row>
    <row r="99015" spans="41:44" ht="15" customHeight="1">
      <c r="AO99015" s="106"/>
      <c r="AR99015" s="106"/>
    </row>
    <row r="99016" spans="41:44" ht="15" customHeight="1">
      <c r="AO99016" s="106"/>
      <c r="AR99016" s="106"/>
    </row>
    <row r="99017" spans="41:44" ht="15" customHeight="1">
      <c r="AO99017" s="108"/>
      <c r="AR99017" s="108"/>
    </row>
    <row r="99018" spans="41:44" ht="15" customHeight="1">
      <c r="AO99018" s="108"/>
      <c r="AR99018" s="108"/>
    </row>
    <row r="99019" spans="41:44" ht="15" customHeight="1">
      <c r="AO99019" s="108"/>
      <c r="AR99019" s="108"/>
    </row>
    <row r="99020" spans="41:44" ht="15" customHeight="1">
      <c r="AO99020" s="108"/>
      <c r="AR99020" s="108"/>
    </row>
    <row r="99021" spans="41:44" ht="15" customHeight="1">
      <c r="AO99021" s="108"/>
      <c r="AR99021" s="108"/>
    </row>
    <row r="99022" spans="41:44" ht="15" customHeight="1">
      <c r="AO99022" s="109"/>
      <c r="AR99022" s="109"/>
    </row>
    <row r="99023" spans="41:44" ht="15" customHeight="1">
      <c r="AO99023" s="104"/>
      <c r="AR99023" s="104"/>
    </row>
    <row r="99024" spans="41:44" ht="15" customHeight="1">
      <c r="AO99024" s="106"/>
      <c r="AR99024" s="106"/>
    </row>
    <row r="99025" spans="41:44" ht="15" customHeight="1">
      <c r="AO99025" s="106"/>
      <c r="AR99025" s="106"/>
    </row>
    <row r="99026" spans="41:44" ht="15" customHeight="1">
      <c r="AO99026" s="106"/>
      <c r="AR99026" s="106"/>
    </row>
    <row r="99027" spans="41:44" ht="15" customHeight="1">
      <c r="AO99027" s="106"/>
      <c r="AR99027" s="106"/>
    </row>
    <row r="99028" spans="41:44" ht="15" customHeight="1">
      <c r="AO99028" s="106"/>
      <c r="AR99028" s="106"/>
    </row>
    <row r="99029" spans="41:44" ht="15" customHeight="1">
      <c r="AO99029" s="106"/>
      <c r="AR99029" s="106"/>
    </row>
    <row r="99030" spans="41:44" ht="15" customHeight="1">
      <c r="AO99030" s="106"/>
      <c r="AR99030" s="106"/>
    </row>
    <row r="99031" spans="41:44" ht="15" customHeight="1">
      <c r="AO99031" s="108"/>
      <c r="AR99031" s="108"/>
    </row>
    <row r="99032" spans="41:44" ht="15" customHeight="1">
      <c r="AO99032" s="108"/>
      <c r="AR99032" s="108"/>
    </row>
    <row r="99033" spans="41:44" ht="15" customHeight="1">
      <c r="AO99033" s="108"/>
      <c r="AR99033" s="108"/>
    </row>
    <row r="99034" spans="41:44" ht="15" customHeight="1">
      <c r="AO99034" s="108"/>
      <c r="AR99034" s="108"/>
    </row>
    <row r="99035" spans="41:44" ht="15" customHeight="1">
      <c r="AO99035" s="108"/>
      <c r="AR99035" s="108"/>
    </row>
    <row r="99036" spans="41:44" ht="15" customHeight="1">
      <c r="AO99036" s="109"/>
      <c r="AR99036" s="109"/>
    </row>
    <row r="99037" spans="41:44" ht="15" customHeight="1">
      <c r="AO99037" s="104"/>
      <c r="AR99037" s="104"/>
    </row>
    <row r="99038" spans="41:44" ht="15" customHeight="1">
      <c r="AO99038" s="106"/>
      <c r="AR99038" s="106"/>
    </row>
    <row r="99039" spans="41:44" ht="15" customHeight="1">
      <c r="AO99039" s="106"/>
      <c r="AR99039" s="106"/>
    </row>
    <row r="99040" spans="41:44" ht="15" customHeight="1">
      <c r="AO99040" s="106"/>
      <c r="AR99040" s="106"/>
    </row>
    <row r="99041" spans="41:44" ht="15" customHeight="1">
      <c r="AO99041" s="106"/>
      <c r="AR99041" s="106"/>
    </row>
    <row r="99042" spans="41:44" ht="15" customHeight="1">
      <c r="AO99042" s="106"/>
      <c r="AR99042" s="106"/>
    </row>
    <row r="99043" spans="41:44" ht="15" customHeight="1">
      <c r="AO99043" s="106"/>
      <c r="AR99043" s="106"/>
    </row>
    <row r="99044" spans="41:44" ht="15" customHeight="1">
      <c r="AO99044" s="106"/>
      <c r="AR99044" s="106"/>
    </row>
    <row r="99045" spans="41:44" ht="15" customHeight="1">
      <c r="AO99045" s="108"/>
      <c r="AR99045" s="108"/>
    </row>
    <row r="99046" spans="41:44" ht="15" customHeight="1">
      <c r="AO99046" s="108"/>
      <c r="AR99046" s="108"/>
    </row>
    <row r="99047" spans="41:44" ht="15" customHeight="1">
      <c r="AO99047" s="108"/>
      <c r="AR99047" s="108"/>
    </row>
    <row r="99048" spans="41:44" ht="15" customHeight="1">
      <c r="AO99048" s="108"/>
      <c r="AR99048" s="108"/>
    </row>
    <row r="99049" spans="41:44" ht="15" customHeight="1">
      <c r="AO99049" s="108"/>
      <c r="AR99049" s="108"/>
    </row>
    <row r="99050" spans="41:44" ht="15" customHeight="1">
      <c r="AO99050" s="109"/>
      <c r="AR99050" s="109"/>
    </row>
    <row r="99051" spans="41:44" ht="15" customHeight="1">
      <c r="AO99051" s="104"/>
      <c r="AR99051" s="104"/>
    </row>
    <row r="99052" spans="41:44" ht="15" customHeight="1">
      <c r="AO99052" s="106"/>
      <c r="AR99052" s="106"/>
    </row>
    <row r="99053" spans="41:44" ht="15" customHeight="1">
      <c r="AO99053" s="106"/>
      <c r="AR99053" s="106"/>
    </row>
    <row r="99054" spans="41:44" ht="15" customHeight="1">
      <c r="AO99054" s="106"/>
      <c r="AR99054" s="106"/>
    </row>
    <row r="99055" spans="41:44" ht="15" customHeight="1">
      <c r="AO99055" s="106"/>
      <c r="AR99055" s="106"/>
    </row>
    <row r="99056" spans="41:44" ht="15" customHeight="1">
      <c r="AO99056" s="106"/>
      <c r="AR99056" s="106"/>
    </row>
    <row r="99057" spans="41:44" ht="15" customHeight="1">
      <c r="AO99057" s="106"/>
      <c r="AR99057" s="106"/>
    </row>
    <row r="99058" spans="41:44" ht="15" customHeight="1">
      <c r="AO99058" s="106"/>
      <c r="AR99058" s="106"/>
    </row>
    <row r="99059" spans="41:44" ht="15" customHeight="1">
      <c r="AO99059" s="108"/>
      <c r="AR99059" s="108"/>
    </row>
    <row r="99060" spans="41:44" ht="15" customHeight="1">
      <c r="AO99060" s="108"/>
      <c r="AR99060" s="108"/>
    </row>
    <row r="99061" spans="41:44" ht="15" customHeight="1">
      <c r="AO99061" s="108"/>
      <c r="AR99061" s="108"/>
    </row>
    <row r="99062" spans="41:44" ht="15" customHeight="1">
      <c r="AO99062" s="108"/>
      <c r="AR99062" s="108"/>
    </row>
    <row r="99063" spans="41:44" ht="15" customHeight="1">
      <c r="AO99063" s="108"/>
      <c r="AR99063" s="108"/>
    </row>
    <row r="99064" spans="41:44" ht="15" customHeight="1">
      <c r="AO99064" s="109"/>
      <c r="AR99064" s="109"/>
    </row>
    <row r="99065" spans="41:44" ht="15" customHeight="1">
      <c r="AO99065" s="104"/>
      <c r="AR99065" s="104"/>
    </row>
    <row r="99066" spans="41:44" ht="15" customHeight="1">
      <c r="AO99066" s="106"/>
      <c r="AR99066" s="106"/>
    </row>
    <row r="99067" spans="41:44" ht="15" customHeight="1">
      <c r="AO99067" s="106"/>
      <c r="AR99067" s="106"/>
    </row>
    <row r="99068" spans="41:44" ht="15" customHeight="1">
      <c r="AO99068" s="106"/>
      <c r="AR99068" s="106"/>
    </row>
    <row r="99069" spans="41:44" ht="15" customHeight="1">
      <c r="AO99069" s="106"/>
      <c r="AR99069" s="106"/>
    </row>
    <row r="99070" spans="41:44" ht="15" customHeight="1">
      <c r="AO99070" s="106"/>
      <c r="AR99070" s="106"/>
    </row>
    <row r="99071" spans="41:44" ht="15" customHeight="1">
      <c r="AO99071" s="106"/>
      <c r="AR99071" s="106"/>
    </row>
    <row r="99072" spans="41:44" ht="15" customHeight="1">
      <c r="AO99072" s="106"/>
      <c r="AR99072" s="106"/>
    </row>
    <row r="99073" spans="41:44" ht="15" customHeight="1">
      <c r="AO99073" s="108"/>
      <c r="AR99073" s="108"/>
    </row>
    <row r="99074" spans="41:44" ht="15" customHeight="1">
      <c r="AO99074" s="108"/>
      <c r="AR99074" s="108"/>
    </row>
    <row r="99075" spans="41:44" ht="15" customHeight="1">
      <c r="AO99075" s="108"/>
      <c r="AR99075" s="108"/>
    </row>
    <row r="99076" spans="41:44" ht="15" customHeight="1">
      <c r="AO99076" s="108"/>
      <c r="AR99076" s="108"/>
    </row>
    <row r="99077" spans="41:44" ht="15" customHeight="1">
      <c r="AO99077" s="108"/>
      <c r="AR99077" s="108"/>
    </row>
    <row r="99078" spans="41:44" ht="15" customHeight="1">
      <c r="AO99078" s="109"/>
      <c r="AR99078" s="109"/>
    </row>
    <row r="99079" spans="41:44" ht="15" customHeight="1">
      <c r="AO99079" s="104"/>
      <c r="AR99079" s="104"/>
    </row>
    <row r="99080" spans="41:44" ht="15" customHeight="1">
      <c r="AO99080" s="106"/>
      <c r="AR99080" s="106"/>
    </row>
    <row r="99081" spans="41:44" ht="15" customHeight="1">
      <c r="AO99081" s="106"/>
      <c r="AR99081" s="106"/>
    </row>
    <row r="99082" spans="41:44" ht="15" customHeight="1">
      <c r="AO99082" s="106"/>
      <c r="AR99082" s="106"/>
    </row>
    <row r="99083" spans="41:44" ht="15" customHeight="1">
      <c r="AO99083" s="106"/>
      <c r="AR99083" s="106"/>
    </row>
    <row r="99084" spans="41:44" ht="15" customHeight="1">
      <c r="AO99084" s="106"/>
      <c r="AR99084" s="106"/>
    </row>
    <row r="99085" spans="41:44" ht="15" customHeight="1">
      <c r="AO99085" s="106"/>
      <c r="AR99085" s="106"/>
    </row>
    <row r="99086" spans="41:44" ht="15" customHeight="1">
      <c r="AO99086" s="106"/>
      <c r="AR99086" s="106"/>
    </row>
    <row r="99087" spans="41:44" ht="15" customHeight="1">
      <c r="AO99087" s="108"/>
      <c r="AR99087" s="108"/>
    </row>
    <row r="99088" spans="41:44" ht="15" customHeight="1">
      <c r="AO99088" s="108"/>
      <c r="AR99088" s="108"/>
    </row>
    <row r="99089" spans="41:44" ht="15" customHeight="1">
      <c r="AO99089" s="108"/>
      <c r="AR99089" s="108"/>
    </row>
    <row r="99090" spans="41:44" ht="15" customHeight="1">
      <c r="AO99090" s="108"/>
      <c r="AR99090" s="108"/>
    </row>
    <row r="99091" spans="41:44" ht="15" customHeight="1">
      <c r="AO99091" s="108"/>
      <c r="AR99091" s="108"/>
    </row>
    <row r="99092" spans="41:44" ht="15" customHeight="1">
      <c r="AO99092" s="109"/>
      <c r="AR99092" s="109"/>
    </row>
    <row r="99093" spans="41:44" ht="15" customHeight="1">
      <c r="AO99093" s="104"/>
      <c r="AR99093" s="104"/>
    </row>
    <row r="99094" spans="41:44" ht="15" customHeight="1">
      <c r="AO99094" s="106"/>
      <c r="AR99094" s="106"/>
    </row>
    <row r="99095" spans="41:44" ht="15" customHeight="1">
      <c r="AO99095" s="106"/>
      <c r="AR99095" s="106"/>
    </row>
    <row r="99096" spans="41:44" ht="15" customHeight="1">
      <c r="AO99096" s="106"/>
      <c r="AR99096" s="106"/>
    </row>
    <row r="99097" spans="41:44" ht="15" customHeight="1">
      <c r="AO99097" s="106"/>
      <c r="AR99097" s="106"/>
    </row>
    <row r="99098" spans="41:44" ht="15" customHeight="1">
      <c r="AO99098" s="106"/>
      <c r="AR99098" s="106"/>
    </row>
    <row r="99099" spans="41:44" ht="15" customHeight="1">
      <c r="AO99099" s="106"/>
      <c r="AR99099" s="106"/>
    </row>
    <row r="99100" spans="41:44" ht="15" customHeight="1">
      <c r="AO99100" s="106"/>
      <c r="AR99100" s="106"/>
    </row>
    <row r="99101" spans="41:44" ht="15" customHeight="1">
      <c r="AO99101" s="108"/>
      <c r="AR99101" s="108"/>
    </row>
    <row r="99102" spans="41:44" ht="15" customHeight="1">
      <c r="AO99102" s="108"/>
      <c r="AR99102" s="108"/>
    </row>
    <row r="99103" spans="41:44" ht="15" customHeight="1">
      <c r="AO99103" s="108"/>
      <c r="AR99103" s="108"/>
    </row>
    <row r="99104" spans="41:44" ht="15" customHeight="1">
      <c r="AO99104" s="108"/>
      <c r="AR99104" s="108"/>
    </row>
    <row r="99105" spans="41:44" ht="15" customHeight="1">
      <c r="AO99105" s="108"/>
      <c r="AR99105" s="108"/>
    </row>
    <row r="99106" spans="41:44" ht="15" customHeight="1">
      <c r="AO99106" s="109"/>
      <c r="AR99106" s="109"/>
    </row>
    <row r="99107" spans="41:44" ht="15" customHeight="1">
      <c r="AO99107" s="104"/>
      <c r="AR99107" s="104"/>
    </row>
    <row r="99108" spans="41:44" ht="15" customHeight="1">
      <c r="AO99108" s="106"/>
      <c r="AR99108" s="106"/>
    </row>
    <row r="99109" spans="41:44" ht="15" customHeight="1">
      <c r="AO99109" s="106"/>
      <c r="AR99109" s="106"/>
    </row>
    <row r="99110" spans="41:44" ht="15" customHeight="1">
      <c r="AO99110" s="106"/>
      <c r="AR99110" s="106"/>
    </row>
    <row r="99111" spans="41:44" ht="15" customHeight="1">
      <c r="AO99111" s="106"/>
      <c r="AR99111" s="106"/>
    </row>
    <row r="99112" spans="41:44" ht="15" customHeight="1">
      <c r="AO99112" s="106"/>
      <c r="AR99112" s="106"/>
    </row>
    <row r="99113" spans="41:44" ht="15" customHeight="1">
      <c r="AO99113" s="106"/>
      <c r="AR99113" s="106"/>
    </row>
    <row r="99114" spans="41:44" ht="15" customHeight="1">
      <c r="AO99114" s="106"/>
      <c r="AR99114" s="106"/>
    </row>
    <row r="99115" spans="41:44" ht="15" customHeight="1">
      <c r="AO99115" s="108"/>
      <c r="AR99115" s="108"/>
    </row>
    <row r="99116" spans="41:44" ht="15" customHeight="1">
      <c r="AO99116" s="108"/>
      <c r="AR99116" s="108"/>
    </row>
    <row r="99117" spans="41:44" ht="15" customHeight="1">
      <c r="AO99117" s="108"/>
      <c r="AR99117" s="108"/>
    </row>
    <row r="99118" spans="41:44" ht="15" customHeight="1">
      <c r="AO99118" s="108"/>
      <c r="AR99118" s="108"/>
    </row>
    <row r="99119" spans="41:44" ht="15" customHeight="1">
      <c r="AO99119" s="108"/>
      <c r="AR99119" s="108"/>
    </row>
    <row r="99120" spans="41:44" ht="15" customHeight="1">
      <c r="AO99120" s="109"/>
      <c r="AR99120" s="109"/>
    </row>
    <row r="99121" spans="41:44" ht="15" customHeight="1">
      <c r="AO99121" s="104"/>
      <c r="AR99121" s="104"/>
    </row>
    <row r="99122" spans="41:44" ht="15" customHeight="1">
      <c r="AO99122" s="106"/>
      <c r="AR99122" s="106"/>
    </row>
    <row r="99123" spans="41:44" ht="15" customHeight="1">
      <c r="AO99123" s="106"/>
      <c r="AR99123" s="106"/>
    </row>
    <row r="99124" spans="41:44" ht="15" customHeight="1">
      <c r="AO99124" s="106"/>
      <c r="AR99124" s="106"/>
    </row>
    <row r="99125" spans="41:44" ht="15" customHeight="1">
      <c r="AO99125" s="106"/>
      <c r="AR99125" s="106"/>
    </row>
    <row r="99126" spans="41:44" ht="15" customHeight="1">
      <c r="AO99126" s="106"/>
      <c r="AR99126" s="106"/>
    </row>
    <row r="99127" spans="41:44" ht="15" customHeight="1">
      <c r="AO99127" s="106"/>
      <c r="AR99127" s="106"/>
    </row>
    <row r="99128" spans="41:44" ht="15" customHeight="1">
      <c r="AO99128" s="106"/>
      <c r="AR99128" s="106"/>
    </row>
    <row r="99129" spans="41:44" ht="15" customHeight="1">
      <c r="AO99129" s="108"/>
      <c r="AR99129" s="108"/>
    </row>
    <row r="99130" spans="41:44" ht="15" customHeight="1">
      <c r="AO99130" s="108"/>
      <c r="AR99130" s="108"/>
    </row>
    <row r="99131" spans="41:44" ht="15" customHeight="1">
      <c r="AO99131" s="108"/>
      <c r="AR99131" s="108"/>
    </row>
    <row r="99132" spans="41:44" ht="15" customHeight="1">
      <c r="AO99132" s="108"/>
      <c r="AR99132" s="108"/>
    </row>
    <row r="99133" spans="41:44" ht="15" customHeight="1">
      <c r="AO99133" s="108"/>
      <c r="AR99133" s="108"/>
    </row>
    <row r="99134" spans="41:44" ht="15" customHeight="1">
      <c r="AO99134" s="109"/>
      <c r="AR99134" s="109"/>
    </row>
    <row r="99135" spans="41:44" ht="15" customHeight="1">
      <c r="AO99135" s="104"/>
      <c r="AR99135" s="104"/>
    </row>
    <row r="99136" spans="41:44" ht="15" customHeight="1">
      <c r="AO99136" s="106"/>
      <c r="AR99136" s="106"/>
    </row>
    <row r="99137" spans="41:44" ht="15" customHeight="1">
      <c r="AO99137" s="106"/>
      <c r="AR99137" s="106"/>
    </row>
    <row r="99138" spans="41:44" ht="15" customHeight="1">
      <c r="AO99138" s="106"/>
      <c r="AR99138" s="106"/>
    </row>
    <row r="99139" spans="41:44" ht="15" customHeight="1">
      <c r="AO99139" s="106"/>
      <c r="AR99139" s="106"/>
    </row>
    <row r="99140" spans="41:44" ht="15" customHeight="1">
      <c r="AO99140" s="106"/>
      <c r="AR99140" s="106"/>
    </row>
    <row r="99141" spans="41:44" ht="15" customHeight="1">
      <c r="AO99141" s="106"/>
      <c r="AR99141" s="106"/>
    </row>
    <row r="99142" spans="41:44" ht="15" customHeight="1">
      <c r="AO99142" s="106"/>
      <c r="AR99142" s="106"/>
    </row>
    <row r="99143" spans="41:44" ht="15" customHeight="1">
      <c r="AO99143" s="108"/>
      <c r="AR99143" s="108"/>
    </row>
    <row r="99144" spans="41:44" ht="15" customHeight="1">
      <c r="AO99144" s="108"/>
      <c r="AR99144" s="108"/>
    </row>
    <row r="99145" spans="41:44" ht="15" customHeight="1">
      <c r="AO99145" s="108"/>
      <c r="AR99145" s="108"/>
    </row>
    <row r="99146" spans="41:44" ht="15" customHeight="1">
      <c r="AO99146" s="108"/>
      <c r="AR99146" s="108"/>
    </row>
    <row r="99147" spans="41:44" ht="15" customHeight="1">
      <c r="AO99147" s="108"/>
      <c r="AR99147" s="108"/>
    </row>
    <row r="99148" spans="41:44" ht="15" customHeight="1">
      <c r="AO99148" s="109"/>
      <c r="AR99148" s="109"/>
    </row>
    <row r="99149" spans="41:44" ht="15" customHeight="1">
      <c r="AO99149" s="104"/>
      <c r="AR99149" s="104"/>
    </row>
    <row r="99150" spans="41:44" ht="15" customHeight="1">
      <c r="AO99150" s="106"/>
      <c r="AR99150" s="106"/>
    </row>
    <row r="99151" spans="41:44" ht="15" customHeight="1">
      <c r="AO99151" s="106"/>
      <c r="AR99151" s="106"/>
    </row>
    <row r="99152" spans="41:44" ht="15" customHeight="1">
      <c r="AO99152" s="106"/>
      <c r="AR99152" s="106"/>
    </row>
    <row r="99153" spans="41:44" ht="15" customHeight="1">
      <c r="AO99153" s="106"/>
      <c r="AR99153" s="106"/>
    </row>
    <row r="99154" spans="41:44" ht="15" customHeight="1">
      <c r="AO99154" s="106"/>
      <c r="AR99154" s="106"/>
    </row>
    <row r="99155" spans="41:44" ht="15" customHeight="1">
      <c r="AO99155" s="106"/>
      <c r="AR99155" s="106"/>
    </row>
    <row r="99156" spans="41:44" ht="15" customHeight="1">
      <c r="AO99156" s="106"/>
      <c r="AR99156" s="106"/>
    </row>
    <row r="99157" spans="41:44" ht="15" customHeight="1">
      <c r="AO99157" s="108"/>
      <c r="AR99157" s="108"/>
    </row>
    <row r="99158" spans="41:44" ht="15" customHeight="1">
      <c r="AO99158" s="108"/>
      <c r="AR99158" s="108"/>
    </row>
    <row r="99159" spans="41:44" ht="15" customHeight="1">
      <c r="AO99159" s="108"/>
      <c r="AR99159" s="108"/>
    </row>
    <row r="99160" spans="41:44" ht="15" customHeight="1">
      <c r="AO99160" s="108"/>
      <c r="AR99160" s="108"/>
    </row>
    <row r="99161" spans="41:44" ht="15" customHeight="1">
      <c r="AO99161" s="108"/>
      <c r="AR99161" s="108"/>
    </row>
    <row r="99162" spans="41:44" ht="15" customHeight="1">
      <c r="AO99162" s="109"/>
      <c r="AR99162" s="109"/>
    </row>
    <row r="99163" spans="41:44" ht="15" customHeight="1">
      <c r="AO99163" s="104"/>
      <c r="AR99163" s="104"/>
    </row>
    <row r="99164" spans="41:44" ht="15" customHeight="1">
      <c r="AO99164" s="106"/>
      <c r="AR99164" s="106"/>
    </row>
    <row r="99165" spans="41:44" ht="15" customHeight="1">
      <c r="AO99165" s="106"/>
      <c r="AR99165" s="106"/>
    </row>
    <row r="99166" spans="41:44" ht="15" customHeight="1">
      <c r="AO99166" s="106"/>
      <c r="AR99166" s="106"/>
    </row>
    <row r="99167" spans="41:44" ht="15" customHeight="1">
      <c r="AO99167" s="106"/>
      <c r="AR99167" s="106"/>
    </row>
    <row r="99168" spans="41:44" ht="15" customHeight="1">
      <c r="AO99168" s="106"/>
      <c r="AR99168" s="106"/>
    </row>
    <row r="99169" spans="41:44" ht="15" customHeight="1">
      <c r="AO99169" s="106"/>
      <c r="AR99169" s="106"/>
    </row>
    <row r="99170" spans="41:44" ht="15" customHeight="1">
      <c r="AO99170" s="106"/>
      <c r="AR99170" s="106"/>
    </row>
    <row r="99171" spans="41:44" ht="15" customHeight="1">
      <c r="AO99171" s="108"/>
      <c r="AR99171" s="108"/>
    </row>
    <row r="99172" spans="41:44" ht="15" customHeight="1">
      <c r="AO99172" s="108"/>
      <c r="AR99172" s="108"/>
    </row>
    <row r="99173" spans="41:44" ht="15" customHeight="1">
      <c r="AO99173" s="108"/>
      <c r="AR99173" s="108"/>
    </row>
    <row r="99174" spans="41:44" ht="15" customHeight="1">
      <c r="AO99174" s="108"/>
      <c r="AR99174" s="108"/>
    </row>
    <row r="99175" spans="41:44" ht="15" customHeight="1">
      <c r="AO99175" s="108"/>
      <c r="AR99175" s="108"/>
    </row>
    <row r="99176" spans="41:44" ht="15" customHeight="1">
      <c r="AO99176" s="109"/>
      <c r="AR99176" s="109"/>
    </row>
    <row r="99177" spans="41:44" ht="15" customHeight="1">
      <c r="AO99177" s="104"/>
      <c r="AR99177" s="104"/>
    </row>
    <row r="99178" spans="41:44" ht="15" customHeight="1">
      <c r="AO99178" s="106"/>
      <c r="AR99178" s="106"/>
    </row>
    <row r="99179" spans="41:44" ht="15" customHeight="1">
      <c r="AO99179" s="106"/>
      <c r="AR99179" s="106"/>
    </row>
    <row r="99180" spans="41:44" ht="15" customHeight="1">
      <c r="AO99180" s="106"/>
      <c r="AR99180" s="106"/>
    </row>
    <row r="99181" spans="41:44" ht="15" customHeight="1">
      <c r="AO99181" s="106"/>
      <c r="AR99181" s="106"/>
    </row>
    <row r="99182" spans="41:44" ht="15" customHeight="1">
      <c r="AO99182" s="106"/>
      <c r="AR99182" s="106"/>
    </row>
    <row r="99183" spans="41:44" ht="15" customHeight="1">
      <c r="AO99183" s="106"/>
      <c r="AR99183" s="106"/>
    </row>
    <row r="99184" spans="41:44" ht="15" customHeight="1">
      <c r="AO99184" s="106"/>
      <c r="AR99184" s="106"/>
    </row>
    <row r="99185" spans="41:44" ht="15" customHeight="1">
      <c r="AO99185" s="108"/>
      <c r="AR99185" s="108"/>
    </row>
    <row r="99186" spans="41:44" ht="15" customHeight="1">
      <c r="AO99186" s="108"/>
      <c r="AR99186" s="108"/>
    </row>
    <row r="99187" spans="41:44" ht="15" customHeight="1">
      <c r="AO99187" s="108"/>
      <c r="AR99187" s="108"/>
    </row>
    <row r="99188" spans="41:44" ht="15" customHeight="1">
      <c r="AO99188" s="108"/>
      <c r="AR99188" s="108"/>
    </row>
    <row r="99189" spans="41:44" ht="15" customHeight="1">
      <c r="AO99189" s="108"/>
      <c r="AR99189" s="108"/>
    </row>
    <row r="99190" spans="41:44" ht="15" customHeight="1">
      <c r="AO99190" s="109"/>
      <c r="AR99190" s="109"/>
    </row>
    <row r="99191" spans="41:44" ht="15" customHeight="1">
      <c r="AO99191" s="104"/>
      <c r="AR99191" s="104"/>
    </row>
    <row r="99192" spans="41:44" ht="15" customHeight="1">
      <c r="AO99192" s="106"/>
      <c r="AR99192" s="106"/>
    </row>
    <row r="99193" spans="41:44" ht="15" customHeight="1">
      <c r="AO99193" s="106"/>
      <c r="AR99193" s="106"/>
    </row>
    <row r="99194" spans="41:44" ht="15" customHeight="1">
      <c r="AO99194" s="106"/>
      <c r="AR99194" s="106"/>
    </row>
    <row r="99195" spans="41:44" ht="15" customHeight="1">
      <c r="AO99195" s="106"/>
      <c r="AR99195" s="106"/>
    </row>
    <row r="99196" spans="41:44" ht="15" customHeight="1">
      <c r="AO99196" s="106"/>
      <c r="AR99196" s="106"/>
    </row>
    <row r="99197" spans="41:44" ht="15" customHeight="1">
      <c r="AO99197" s="106"/>
      <c r="AR99197" s="106"/>
    </row>
    <row r="99198" spans="41:44" ht="15" customHeight="1">
      <c r="AO99198" s="106"/>
      <c r="AR99198" s="106"/>
    </row>
    <row r="99199" spans="41:44" ht="15" customHeight="1">
      <c r="AO99199" s="108"/>
      <c r="AR99199" s="108"/>
    </row>
    <row r="99200" spans="41:44" ht="15" customHeight="1">
      <c r="AO99200" s="108"/>
      <c r="AR99200" s="108"/>
    </row>
    <row r="99201" spans="41:44" ht="15" customHeight="1">
      <c r="AO99201" s="108"/>
      <c r="AR99201" s="108"/>
    </row>
    <row r="99202" spans="41:44" ht="15" customHeight="1">
      <c r="AO99202" s="108"/>
      <c r="AR99202" s="108"/>
    </row>
    <row r="99203" spans="41:44" ht="15" customHeight="1">
      <c r="AO99203" s="108"/>
      <c r="AR99203" s="108"/>
    </row>
    <row r="99204" spans="41:44" ht="15" customHeight="1">
      <c r="AO99204" s="109"/>
      <c r="AR99204" s="109"/>
    </row>
    <row r="99205" spans="41:44" ht="15" customHeight="1">
      <c r="AO99205" s="104"/>
      <c r="AR99205" s="104"/>
    </row>
    <row r="99206" spans="41:44" ht="15" customHeight="1">
      <c r="AO99206" s="106"/>
      <c r="AR99206" s="106"/>
    </row>
    <row r="99207" spans="41:44" ht="15" customHeight="1">
      <c r="AO99207" s="106"/>
      <c r="AR99207" s="106"/>
    </row>
    <row r="99208" spans="41:44" ht="15" customHeight="1">
      <c r="AO99208" s="106"/>
      <c r="AR99208" s="106"/>
    </row>
    <row r="99209" spans="41:44" ht="15" customHeight="1">
      <c r="AO99209" s="106"/>
      <c r="AR99209" s="106"/>
    </row>
    <row r="99210" spans="41:44" ht="15" customHeight="1">
      <c r="AO99210" s="106"/>
      <c r="AR99210" s="106"/>
    </row>
    <row r="99211" spans="41:44" ht="15" customHeight="1">
      <c r="AO99211" s="106"/>
      <c r="AR99211" s="106"/>
    </row>
    <row r="99212" spans="41:44" ht="15" customHeight="1">
      <c r="AO99212" s="106"/>
      <c r="AR99212" s="106"/>
    </row>
    <row r="99213" spans="41:44" ht="15" customHeight="1">
      <c r="AO99213" s="108"/>
      <c r="AR99213" s="108"/>
    </row>
    <row r="99214" spans="41:44" ht="15" customHeight="1">
      <c r="AO99214" s="108"/>
      <c r="AR99214" s="108"/>
    </row>
    <row r="99215" spans="41:44" ht="15" customHeight="1">
      <c r="AO99215" s="108"/>
      <c r="AR99215" s="108"/>
    </row>
    <row r="99216" spans="41:44" ht="15" customHeight="1">
      <c r="AO99216" s="108"/>
      <c r="AR99216" s="108"/>
    </row>
    <row r="99217" spans="41:44" ht="15" customHeight="1">
      <c r="AO99217" s="108"/>
      <c r="AR99217" s="108"/>
    </row>
    <row r="99218" spans="41:44" ht="15" customHeight="1">
      <c r="AO99218" s="109"/>
      <c r="AR99218" s="109"/>
    </row>
    <row r="99219" spans="41:44" ht="15" customHeight="1">
      <c r="AO99219" s="104"/>
      <c r="AR99219" s="104"/>
    </row>
    <row r="99220" spans="41:44" ht="15" customHeight="1">
      <c r="AO99220" s="106"/>
      <c r="AR99220" s="106"/>
    </row>
    <row r="99221" spans="41:44" ht="15" customHeight="1">
      <c r="AO99221" s="106"/>
      <c r="AR99221" s="106"/>
    </row>
    <row r="99222" spans="41:44" ht="15" customHeight="1">
      <c r="AO99222" s="106"/>
      <c r="AR99222" s="106"/>
    </row>
    <row r="99223" spans="41:44" ht="15" customHeight="1">
      <c r="AO99223" s="106"/>
      <c r="AR99223" s="106"/>
    </row>
    <row r="99224" spans="41:44" ht="15" customHeight="1">
      <c r="AO99224" s="106"/>
      <c r="AR99224" s="106"/>
    </row>
    <row r="99225" spans="41:44" ht="15" customHeight="1">
      <c r="AO99225" s="106"/>
      <c r="AR99225" s="106"/>
    </row>
    <row r="99226" spans="41:44" ht="15" customHeight="1">
      <c r="AO99226" s="106"/>
      <c r="AR99226" s="106"/>
    </row>
    <row r="99227" spans="41:44" ht="15" customHeight="1">
      <c r="AO99227" s="108"/>
      <c r="AR99227" s="108"/>
    </row>
    <row r="99228" spans="41:44" ht="15" customHeight="1">
      <c r="AO99228" s="108"/>
      <c r="AR99228" s="108"/>
    </row>
    <row r="99229" spans="41:44" ht="15" customHeight="1">
      <c r="AO99229" s="108"/>
      <c r="AR99229" s="108"/>
    </row>
    <row r="99230" spans="41:44" ht="15" customHeight="1">
      <c r="AO99230" s="108"/>
      <c r="AR99230" s="108"/>
    </row>
    <row r="99231" spans="41:44" ht="15" customHeight="1">
      <c r="AO99231" s="108"/>
      <c r="AR99231" s="108"/>
    </row>
    <row r="99232" spans="41:44" ht="15" customHeight="1">
      <c r="AO99232" s="109"/>
      <c r="AR99232" s="109"/>
    </row>
    <row r="99233" spans="41:44" ht="15" customHeight="1">
      <c r="AO99233" s="104"/>
      <c r="AR99233" s="104"/>
    </row>
    <row r="99234" spans="41:44" ht="15" customHeight="1">
      <c r="AO99234" s="106"/>
      <c r="AR99234" s="106"/>
    </row>
    <row r="99235" spans="41:44" ht="15" customHeight="1">
      <c r="AO99235" s="106"/>
      <c r="AR99235" s="106"/>
    </row>
    <row r="99236" spans="41:44" ht="15" customHeight="1">
      <c r="AO99236" s="106"/>
      <c r="AR99236" s="106"/>
    </row>
    <row r="99237" spans="41:44" ht="15" customHeight="1">
      <c r="AO99237" s="106"/>
      <c r="AR99237" s="106"/>
    </row>
    <row r="99238" spans="41:44" ht="15" customHeight="1">
      <c r="AO99238" s="106"/>
      <c r="AR99238" s="106"/>
    </row>
    <row r="99239" spans="41:44" ht="15" customHeight="1">
      <c r="AO99239" s="106"/>
      <c r="AR99239" s="106"/>
    </row>
    <row r="99240" spans="41:44" ht="15" customHeight="1">
      <c r="AO99240" s="106"/>
      <c r="AR99240" s="106"/>
    </row>
    <row r="99241" spans="41:44" ht="15" customHeight="1">
      <c r="AO99241" s="108"/>
      <c r="AR99241" s="108"/>
    </row>
    <row r="99242" spans="41:44" ht="15" customHeight="1">
      <c r="AO99242" s="108"/>
      <c r="AR99242" s="108"/>
    </row>
    <row r="99243" spans="41:44" ht="15" customHeight="1">
      <c r="AO99243" s="108"/>
      <c r="AR99243" s="108"/>
    </row>
    <row r="99244" spans="41:44" ht="15" customHeight="1">
      <c r="AO99244" s="108"/>
      <c r="AR99244" s="108"/>
    </row>
    <row r="99245" spans="41:44" ht="15" customHeight="1">
      <c r="AO99245" s="108"/>
      <c r="AR99245" s="108"/>
    </row>
    <row r="99246" spans="41:44" ht="15" customHeight="1">
      <c r="AO99246" s="109"/>
      <c r="AR99246" s="109"/>
    </row>
    <row r="99247" spans="41:44" ht="15" customHeight="1">
      <c r="AO99247" s="104"/>
      <c r="AR99247" s="104"/>
    </row>
    <row r="99248" spans="41:44" ht="15" customHeight="1">
      <c r="AO99248" s="106"/>
      <c r="AR99248" s="106"/>
    </row>
    <row r="99249" spans="41:44" ht="15" customHeight="1">
      <c r="AO99249" s="106"/>
      <c r="AR99249" s="106"/>
    </row>
    <row r="99250" spans="41:44" ht="15" customHeight="1">
      <c r="AO99250" s="106"/>
      <c r="AR99250" s="106"/>
    </row>
    <row r="99251" spans="41:44" ht="15" customHeight="1">
      <c r="AO99251" s="106"/>
      <c r="AR99251" s="106"/>
    </row>
    <row r="99252" spans="41:44" ht="15" customHeight="1">
      <c r="AO99252" s="106"/>
      <c r="AR99252" s="106"/>
    </row>
    <row r="99253" spans="41:44" ht="15" customHeight="1">
      <c r="AO99253" s="106"/>
      <c r="AR99253" s="106"/>
    </row>
    <row r="99254" spans="41:44" ht="15" customHeight="1">
      <c r="AO99254" s="106"/>
      <c r="AR99254" s="106"/>
    </row>
    <row r="99255" spans="41:44" ht="15" customHeight="1">
      <c r="AO99255" s="108"/>
      <c r="AR99255" s="108"/>
    </row>
    <row r="99256" spans="41:44" ht="15" customHeight="1">
      <c r="AO99256" s="108"/>
      <c r="AR99256" s="108"/>
    </row>
    <row r="99257" spans="41:44" ht="15" customHeight="1">
      <c r="AO99257" s="108"/>
      <c r="AR99257" s="108"/>
    </row>
    <row r="99258" spans="41:44" ht="15" customHeight="1">
      <c r="AO99258" s="108"/>
      <c r="AR99258" s="108"/>
    </row>
    <row r="99259" spans="41:44" ht="15" customHeight="1">
      <c r="AO99259" s="108"/>
      <c r="AR99259" s="108"/>
    </row>
    <row r="99260" spans="41:44" ht="15" customHeight="1">
      <c r="AO99260" s="109"/>
      <c r="AR99260" s="109"/>
    </row>
    <row r="99261" spans="41:44" ht="15" customHeight="1">
      <c r="AO99261" s="104"/>
      <c r="AR99261" s="104"/>
    </row>
    <row r="99262" spans="41:44" ht="15" customHeight="1">
      <c r="AO99262" s="106"/>
      <c r="AR99262" s="106"/>
    </row>
    <row r="99263" spans="41:44" ht="15" customHeight="1">
      <c r="AO99263" s="106"/>
      <c r="AR99263" s="106"/>
    </row>
    <row r="99264" spans="41:44" ht="15" customHeight="1">
      <c r="AO99264" s="106"/>
      <c r="AR99264" s="106"/>
    </row>
    <row r="99265" spans="41:44" ht="15" customHeight="1">
      <c r="AO99265" s="106"/>
      <c r="AR99265" s="106"/>
    </row>
    <row r="99266" spans="41:44" ht="15" customHeight="1">
      <c r="AO99266" s="106"/>
      <c r="AR99266" s="106"/>
    </row>
    <row r="99267" spans="41:44" ht="15" customHeight="1">
      <c r="AO99267" s="106"/>
      <c r="AR99267" s="106"/>
    </row>
    <row r="99268" spans="41:44" ht="15" customHeight="1">
      <c r="AO99268" s="106"/>
      <c r="AR99268" s="106"/>
    </row>
    <row r="99269" spans="41:44" ht="15" customHeight="1">
      <c r="AO99269" s="108"/>
      <c r="AR99269" s="108"/>
    </row>
    <row r="99270" spans="41:44" ht="15" customHeight="1">
      <c r="AO99270" s="108"/>
      <c r="AR99270" s="108"/>
    </row>
    <row r="99271" spans="41:44" ht="15" customHeight="1">
      <c r="AO99271" s="108"/>
      <c r="AR99271" s="108"/>
    </row>
    <row r="99272" spans="41:44" ht="15" customHeight="1">
      <c r="AO99272" s="108"/>
      <c r="AR99272" s="108"/>
    </row>
    <row r="99273" spans="41:44" ht="15" customHeight="1">
      <c r="AO99273" s="108"/>
      <c r="AR99273" s="108"/>
    </row>
    <row r="99274" spans="41:44" ht="15" customHeight="1">
      <c r="AO99274" s="109"/>
      <c r="AR99274" s="109"/>
    </row>
    <row r="99275" spans="41:44" ht="15" customHeight="1">
      <c r="AO99275" s="104"/>
      <c r="AR99275" s="104"/>
    </row>
    <row r="99276" spans="41:44" ht="15" customHeight="1">
      <c r="AO99276" s="106"/>
      <c r="AR99276" s="106"/>
    </row>
    <row r="99277" spans="41:44" ht="15" customHeight="1">
      <c r="AO99277" s="106"/>
      <c r="AR99277" s="106"/>
    </row>
    <row r="99278" spans="41:44" ht="15" customHeight="1">
      <c r="AO99278" s="106"/>
      <c r="AR99278" s="106"/>
    </row>
    <row r="99279" spans="41:44" ht="15" customHeight="1">
      <c r="AO99279" s="106"/>
      <c r="AR99279" s="106"/>
    </row>
    <row r="99280" spans="41:44" ht="15" customHeight="1">
      <c r="AO99280" s="106"/>
      <c r="AR99280" s="106"/>
    </row>
    <row r="99281" spans="41:44" ht="15" customHeight="1">
      <c r="AO99281" s="106"/>
      <c r="AR99281" s="106"/>
    </row>
    <row r="99282" spans="41:44" ht="15" customHeight="1">
      <c r="AO99282" s="106"/>
      <c r="AR99282" s="106"/>
    </row>
    <row r="99283" spans="41:44" ht="15" customHeight="1">
      <c r="AO99283" s="108"/>
      <c r="AR99283" s="108"/>
    </row>
    <row r="99284" spans="41:44" ht="15" customHeight="1">
      <c r="AO99284" s="108"/>
      <c r="AR99284" s="108"/>
    </row>
    <row r="99285" spans="41:44" ht="15" customHeight="1">
      <c r="AO99285" s="108"/>
      <c r="AR99285" s="108"/>
    </row>
    <row r="99286" spans="41:44" ht="15" customHeight="1">
      <c r="AO99286" s="108"/>
      <c r="AR99286" s="108"/>
    </row>
    <row r="99287" spans="41:44" ht="15" customHeight="1">
      <c r="AO99287" s="108"/>
      <c r="AR99287" s="108"/>
    </row>
    <row r="99288" spans="41:44" ht="15" customHeight="1">
      <c r="AO99288" s="109"/>
      <c r="AR99288" s="109"/>
    </row>
    <row r="99289" spans="41:44" ht="15" customHeight="1">
      <c r="AO99289" s="104"/>
      <c r="AR99289" s="104"/>
    </row>
    <row r="99290" spans="41:44" ht="15" customHeight="1">
      <c r="AO99290" s="106"/>
      <c r="AR99290" s="106"/>
    </row>
    <row r="99291" spans="41:44" ht="15" customHeight="1">
      <c r="AO99291" s="106"/>
      <c r="AR99291" s="106"/>
    </row>
    <row r="99292" spans="41:44" ht="15" customHeight="1">
      <c r="AO99292" s="106"/>
      <c r="AR99292" s="106"/>
    </row>
    <row r="99293" spans="41:44" ht="15" customHeight="1">
      <c r="AO99293" s="106"/>
      <c r="AR99293" s="106"/>
    </row>
    <row r="99294" spans="41:44" ht="15" customHeight="1">
      <c r="AO99294" s="106"/>
      <c r="AR99294" s="106"/>
    </row>
    <row r="99295" spans="41:44" ht="15" customHeight="1">
      <c r="AO99295" s="106"/>
      <c r="AR99295" s="106"/>
    </row>
    <row r="99296" spans="41:44" ht="15" customHeight="1">
      <c r="AO99296" s="106"/>
      <c r="AR99296" s="106"/>
    </row>
    <row r="99297" spans="41:44" ht="15" customHeight="1">
      <c r="AO99297" s="108"/>
      <c r="AR99297" s="108"/>
    </row>
    <row r="99298" spans="41:44" ht="15" customHeight="1">
      <c r="AO99298" s="108"/>
      <c r="AR99298" s="108"/>
    </row>
    <row r="99299" spans="41:44" ht="15" customHeight="1">
      <c r="AO99299" s="108"/>
      <c r="AR99299" s="108"/>
    </row>
    <row r="99300" spans="41:44" ht="15" customHeight="1">
      <c r="AO99300" s="108"/>
      <c r="AR99300" s="108"/>
    </row>
    <row r="99301" spans="41:44" ht="15" customHeight="1">
      <c r="AO99301" s="108"/>
      <c r="AR99301" s="108"/>
    </row>
    <row r="99302" spans="41:44" ht="15" customHeight="1">
      <c r="AO99302" s="109"/>
      <c r="AR99302" s="109"/>
    </row>
    <row r="99303" spans="41:44" ht="15" customHeight="1">
      <c r="AO99303" s="104"/>
      <c r="AR99303" s="104"/>
    </row>
    <row r="99304" spans="41:44" ht="15" customHeight="1">
      <c r="AO99304" s="106"/>
      <c r="AR99304" s="106"/>
    </row>
    <row r="99305" spans="41:44" ht="15" customHeight="1">
      <c r="AO99305" s="106"/>
      <c r="AR99305" s="106"/>
    </row>
    <row r="99306" spans="41:44" ht="15" customHeight="1">
      <c r="AO99306" s="106"/>
      <c r="AR99306" s="106"/>
    </row>
    <row r="99307" spans="41:44" ht="15" customHeight="1">
      <c r="AO99307" s="106"/>
      <c r="AR99307" s="106"/>
    </row>
    <row r="99308" spans="41:44" ht="15" customHeight="1">
      <c r="AO99308" s="106"/>
      <c r="AR99308" s="106"/>
    </row>
    <row r="99309" spans="41:44" ht="15" customHeight="1">
      <c r="AO99309" s="106"/>
      <c r="AR99309" s="106"/>
    </row>
    <row r="99310" spans="41:44" ht="15" customHeight="1">
      <c r="AO99310" s="106"/>
      <c r="AR99310" s="106"/>
    </row>
    <row r="99311" spans="41:44" ht="15" customHeight="1">
      <c r="AO99311" s="108"/>
      <c r="AR99311" s="108"/>
    </row>
    <row r="99312" spans="41:44" ht="15" customHeight="1">
      <c r="AO99312" s="108"/>
      <c r="AR99312" s="108"/>
    </row>
    <row r="99313" spans="41:44" ht="15" customHeight="1">
      <c r="AO99313" s="108"/>
      <c r="AR99313" s="108"/>
    </row>
    <row r="99314" spans="41:44" ht="15" customHeight="1">
      <c r="AO99314" s="108"/>
      <c r="AR99314" s="108"/>
    </row>
    <row r="99315" spans="41:44" ht="15" customHeight="1">
      <c r="AO99315" s="108"/>
      <c r="AR99315" s="108"/>
    </row>
    <row r="99316" spans="41:44" ht="15" customHeight="1">
      <c r="AO99316" s="109"/>
      <c r="AR99316" s="109"/>
    </row>
    <row r="99317" spans="41:44" ht="15" customHeight="1">
      <c r="AO99317" s="104"/>
      <c r="AR99317" s="104"/>
    </row>
    <row r="99318" spans="41:44" ht="15" customHeight="1">
      <c r="AO99318" s="106"/>
      <c r="AR99318" s="106"/>
    </row>
    <row r="99319" spans="41:44" ht="15" customHeight="1">
      <c r="AO99319" s="106"/>
      <c r="AR99319" s="106"/>
    </row>
    <row r="99320" spans="41:44" ht="15" customHeight="1">
      <c r="AO99320" s="106"/>
      <c r="AR99320" s="106"/>
    </row>
    <row r="99321" spans="41:44" ht="15" customHeight="1">
      <c r="AO99321" s="106"/>
      <c r="AR99321" s="106"/>
    </row>
    <row r="99322" spans="41:44" ht="15" customHeight="1">
      <c r="AO99322" s="106"/>
      <c r="AR99322" s="106"/>
    </row>
    <row r="99323" spans="41:44" ht="15" customHeight="1">
      <c r="AO99323" s="106"/>
      <c r="AR99323" s="106"/>
    </row>
    <row r="99324" spans="41:44" ht="15" customHeight="1">
      <c r="AO99324" s="106"/>
      <c r="AR99324" s="106"/>
    </row>
    <row r="99325" spans="41:44" ht="15" customHeight="1">
      <c r="AO99325" s="108"/>
      <c r="AR99325" s="108"/>
    </row>
    <row r="99326" spans="41:44" ht="15" customHeight="1">
      <c r="AO99326" s="108"/>
      <c r="AR99326" s="108"/>
    </row>
    <row r="99327" spans="41:44" ht="15" customHeight="1">
      <c r="AO99327" s="108"/>
      <c r="AR99327" s="108"/>
    </row>
    <row r="99328" spans="41:44" ht="15" customHeight="1">
      <c r="AO99328" s="108"/>
      <c r="AR99328" s="108"/>
    </row>
    <row r="99329" spans="41:44" ht="15" customHeight="1">
      <c r="AO99329" s="108"/>
      <c r="AR99329" s="108"/>
    </row>
    <row r="99330" spans="41:44" ht="15" customHeight="1">
      <c r="AO99330" s="109"/>
      <c r="AR99330" s="109"/>
    </row>
    <row r="99331" spans="41:44" ht="15" customHeight="1">
      <c r="AO99331" s="104"/>
      <c r="AR99331" s="104"/>
    </row>
    <row r="99332" spans="41:44" ht="15" customHeight="1">
      <c r="AO99332" s="106"/>
      <c r="AR99332" s="106"/>
    </row>
    <row r="99333" spans="41:44" ht="15" customHeight="1">
      <c r="AO99333" s="106"/>
      <c r="AR99333" s="106"/>
    </row>
    <row r="99334" spans="41:44" ht="15" customHeight="1">
      <c r="AO99334" s="106"/>
      <c r="AR99334" s="106"/>
    </row>
    <row r="99335" spans="41:44" ht="15" customHeight="1">
      <c r="AO99335" s="106"/>
      <c r="AR99335" s="106"/>
    </row>
    <row r="99336" spans="41:44" ht="15" customHeight="1">
      <c r="AO99336" s="106"/>
      <c r="AR99336" s="106"/>
    </row>
    <row r="99337" spans="41:44" ht="15" customHeight="1">
      <c r="AO99337" s="106"/>
      <c r="AR99337" s="106"/>
    </row>
    <row r="99338" spans="41:44" ht="15" customHeight="1">
      <c r="AO99338" s="106"/>
      <c r="AR99338" s="106"/>
    </row>
    <row r="99339" spans="41:44" ht="15" customHeight="1">
      <c r="AO99339" s="108"/>
      <c r="AR99339" s="108"/>
    </row>
    <row r="99340" spans="41:44" ht="15" customHeight="1">
      <c r="AO99340" s="108"/>
      <c r="AR99340" s="108"/>
    </row>
    <row r="99341" spans="41:44" ht="15" customHeight="1">
      <c r="AO99341" s="108"/>
      <c r="AR99341" s="108"/>
    </row>
    <row r="99342" spans="41:44" ht="15" customHeight="1">
      <c r="AO99342" s="108"/>
      <c r="AR99342" s="108"/>
    </row>
    <row r="99343" spans="41:44" ht="15" customHeight="1">
      <c r="AO99343" s="108"/>
      <c r="AR99343" s="108"/>
    </row>
    <row r="99344" spans="41:44" ht="15" customHeight="1">
      <c r="AO99344" s="109"/>
      <c r="AR99344" s="109"/>
    </row>
    <row r="99345" spans="41:44" ht="15" customHeight="1">
      <c r="AO99345" s="104"/>
      <c r="AR99345" s="104"/>
    </row>
    <row r="99346" spans="41:44" ht="15" customHeight="1">
      <c r="AO99346" s="106"/>
      <c r="AR99346" s="106"/>
    </row>
    <row r="99347" spans="41:44" ht="15" customHeight="1">
      <c r="AO99347" s="106"/>
      <c r="AR99347" s="106"/>
    </row>
    <row r="99348" spans="41:44" ht="15" customHeight="1">
      <c r="AO99348" s="106"/>
      <c r="AR99348" s="106"/>
    </row>
    <row r="99349" spans="41:44" ht="15" customHeight="1">
      <c r="AO99349" s="106"/>
      <c r="AR99349" s="106"/>
    </row>
    <row r="99350" spans="41:44" ht="15" customHeight="1">
      <c r="AO99350" s="106"/>
      <c r="AR99350" s="106"/>
    </row>
    <row r="99351" spans="41:44" ht="15" customHeight="1">
      <c r="AO99351" s="106"/>
      <c r="AR99351" s="106"/>
    </row>
    <row r="99352" spans="41:44" ht="15" customHeight="1">
      <c r="AO99352" s="106"/>
      <c r="AR99352" s="106"/>
    </row>
    <row r="99353" spans="41:44" ht="15" customHeight="1">
      <c r="AO99353" s="108"/>
      <c r="AR99353" s="108"/>
    </row>
    <row r="99354" spans="41:44" ht="15" customHeight="1">
      <c r="AO99354" s="108"/>
      <c r="AR99354" s="108"/>
    </row>
    <row r="99355" spans="41:44" ht="15" customHeight="1">
      <c r="AO99355" s="108"/>
      <c r="AR99355" s="108"/>
    </row>
    <row r="99356" spans="41:44" ht="15" customHeight="1">
      <c r="AO99356" s="108"/>
      <c r="AR99356" s="108"/>
    </row>
    <row r="99357" spans="41:44" ht="15" customHeight="1">
      <c r="AO99357" s="108"/>
      <c r="AR99357" s="108"/>
    </row>
    <row r="99358" spans="41:44" ht="15" customHeight="1">
      <c r="AO99358" s="109"/>
      <c r="AR99358" s="109"/>
    </row>
    <row r="99359" spans="41:44" ht="15" customHeight="1">
      <c r="AO99359" s="104"/>
      <c r="AR99359" s="104"/>
    </row>
    <row r="99360" spans="41:44" ht="15" customHeight="1">
      <c r="AO99360" s="106"/>
      <c r="AR99360" s="106"/>
    </row>
    <row r="99361" spans="41:44" ht="15" customHeight="1">
      <c r="AO99361" s="106"/>
      <c r="AR99361" s="106"/>
    </row>
    <row r="99362" spans="41:44" ht="15" customHeight="1">
      <c r="AO99362" s="106"/>
      <c r="AR99362" s="106"/>
    </row>
    <row r="99363" spans="41:44" ht="15" customHeight="1">
      <c r="AO99363" s="106"/>
      <c r="AR99363" s="106"/>
    </row>
    <row r="99364" spans="41:44" ht="15" customHeight="1">
      <c r="AO99364" s="106"/>
      <c r="AR99364" s="106"/>
    </row>
    <row r="99365" spans="41:44" ht="15" customHeight="1">
      <c r="AO99365" s="106"/>
      <c r="AR99365" s="106"/>
    </row>
    <row r="99366" spans="41:44" ht="15" customHeight="1">
      <c r="AO99366" s="106"/>
      <c r="AR99366" s="106"/>
    </row>
    <row r="99367" spans="41:44" ht="15" customHeight="1">
      <c r="AO99367" s="108"/>
      <c r="AR99367" s="108"/>
    </row>
    <row r="99368" spans="41:44" ht="15" customHeight="1">
      <c r="AO99368" s="108"/>
      <c r="AR99368" s="108"/>
    </row>
    <row r="99369" spans="41:44" ht="15" customHeight="1">
      <c r="AO99369" s="108"/>
      <c r="AR99369" s="108"/>
    </row>
    <row r="99370" spans="41:44" ht="15" customHeight="1">
      <c r="AO99370" s="108"/>
      <c r="AR99370" s="108"/>
    </row>
    <row r="99371" spans="41:44" ht="15" customHeight="1">
      <c r="AO99371" s="108"/>
      <c r="AR99371" s="108"/>
    </row>
    <row r="99372" spans="41:44" ht="15" customHeight="1">
      <c r="AO99372" s="109"/>
      <c r="AR99372" s="109"/>
    </row>
    <row r="99373" spans="41:44" ht="15" customHeight="1">
      <c r="AO99373" s="104"/>
      <c r="AR99373" s="104"/>
    </row>
    <row r="99374" spans="41:44" ht="15" customHeight="1">
      <c r="AO99374" s="106"/>
      <c r="AR99374" s="106"/>
    </row>
    <row r="99375" spans="41:44" ht="15" customHeight="1">
      <c r="AO99375" s="106"/>
      <c r="AR99375" s="106"/>
    </row>
    <row r="99376" spans="41:44" ht="15" customHeight="1">
      <c r="AO99376" s="106"/>
      <c r="AR99376" s="106"/>
    </row>
    <row r="99377" spans="41:44" ht="15" customHeight="1">
      <c r="AO99377" s="106"/>
      <c r="AR99377" s="106"/>
    </row>
    <row r="99378" spans="41:44" ht="15" customHeight="1">
      <c r="AO99378" s="106"/>
      <c r="AR99378" s="106"/>
    </row>
    <row r="99379" spans="41:44" ht="15" customHeight="1">
      <c r="AO99379" s="106"/>
      <c r="AR99379" s="106"/>
    </row>
    <row r="99380" spans="41:44" ht="15" customHeight="1">
      <c r="AO99380" s="106"/>
      <c r="AR99380" s="106"/>
    </row>
    <row r="99381" spans="41:44" ht="15" customHeight="1">
      <c r="AO99381" s="108"/>
      <c r="AR99381" s="108"/>
    </row>
    <row r="99382" spans="41:44" ht="15" customHeight="1">
      <c r="AO99382" s="108"/>
      <c r="AR99382" s="108"/>
    </row>
    <row r="99383" spans="41:44" ht="15" customHeight="1">
      <c r="AO99383" s="108"/>
      <c r="AR99383" s="108"/>
    </row>
    <row r="99384" spans="41:44" ht="15" customHeight="1">
      <c r="AO99384" s="108"/>
      <c r="AR99384" s="108"/>
    </row>
    <row r="99385" spans="41:44" ht="15" customHeight="1">
      <c r="AO99385" s="108"/>
      <c r="AR99385" s="108"/>
    </row>
    <row r="99386" spans="41:44" ht="15" customHeight="1">
      <c r="AO99386" s="109"/>
      <c r="AR99386" s="109"/>
    </row>
    <row r="99387" spans="41:44" ht="15" customHeight="1">
      <c r="AO99387" s="104"/>
      <c r="AR99387" s="104"/>
    </row>
    <row r="99388" spans="41:44" ht="15" customHeight="1">
      <c r="AO99388" s="106"/>
      <c r="AR99388" s="106"/>
    </row>
    <row r="99389" spans="41:44" ht="15" customHeight="1">
      <c r="AO99389" s="106"/>
      <c r="AR99389" s="106"/>
    </row>
    <row r="99390" spans="41:44" ht="15" customHeight="1">
      <c r="AO99390" s="106"/>
      <c r="AR99390" s="106"/>
    </row>
    <row r="99391" spans="41:44" ht="15" customHeight="1">
      <c r="AO99391" s="106"/>
      <c r="AR99391" s="106"/>
    </row>
    <row r="99392" spans="41:44" ht="15" customHeight="1">
      <c r="AO99392" s="106"/>
      <c r="AR99392" s="106"/>
    </row>
    <row r="99393" spans="41:44" ht="15" customHeight="1">
      <c r="AO99393" s="106"/>
      <c r="AR99393" s="106"/>
    </row>
    <row r="99394" spans="41:44" ht="15" customHeight="1">
      <c r="AO99394" s="106"/>
      <c r="AR99394" s="106"/>
    </row>
    <row r="99395" spans="41:44" ht="15" customHeight="1">
      <c r="AO99395" s="108"/>
      <c r="AR99395" s="108"/>
    </row>
    <row r="99396" spans="41:44" ht="15" customHeight="1">
      <c r="AO99396" s="108"/>
      <c r="AR99396" s="108"/>
    </row>
    <row r="99397" spans="41:44" ht="15" customHeight="1">
      <c r="AO99397" s="108"/>
      <c r="AR99397" s="108"/>
    </row>
    <row r="99398" spans="41:44" ht="15" customHeight="1">
      <c r="AO99398" s="108"/>
      <c r="AR99398" s="108"/>
    </row>
    <row r="99399" spans="41:44" ht="15" customHeight="1">
      <c r="AO99399" s="108"/>
      <c r="AR99399" s="108"/>
    </row>
    <row r="99400" spans="41:44" ht="15" customHeight="1">
      <c r="AO99400" s="109"/>
      <c r="AR99400" s="109"/>
    </row>
    <row r="99401" spans="41:44" ht="15" customHeight="1">
      <c r="AO99401" s="104"/>
      <c r="AR99401" s="104"/>
    </row>
    <row r="99402" spans="41:44" ht="15" customHeight="1">
      <c r="AO99402" s="106"/>
      <c r="AR99402" s="106"/>
    </row>
    <row r="99403" spans="41:44" ht="15" customHeight="1">
      <c r="AO99403" s="106"/>
      <c r="AR99403" s="106"/>
    </row>
    <row r="99404" spans="41:44" ht="15" customHeight="1">
      <c r="AO99404" s="106"/>
      <c r="AR99404" s="106"/>
    </row>
    <row r="99405" spans="41:44" ht="15" customHeight="1">
      <c r="AO99405" s="106"/>
      <c r="AR99405" s="106"/>
    </row>
    <row r="99406" spans="41:44" ht="15" customHeight="1">
      <c r="AO99406" s="106"/>
      <c r="AR99406" s="106"/>
    </row>
    <row r="99407" spans="41:44" ht="15" customHeight="1">
      <c r="AO99407" s="106"/>
      <c r="AR99407" s="106"/>
    </row>
    <row r="99408" spans="41:44" ht="15" customHeight="1">
      <c r="AO99408" s="106"/>
      <c r="AR99408" s="106"/>
    </row>
    <row r="99409" spans="41:44" ht="15" customHeight="1">
      <c r="AO99409" s="108"/>
      <c r="AR99409" s="108"/>
    </row>
    <row r="99410" spans="41:44" ht="15" customHeight="1">
      <c r="AO99410" s="108"/>
      <c r="AR99410" s="108"/>
    </row>
    <row r="99411" spans="41:44" ht="15" customHeight="1">
      <c r="AO99411" s="108"/>
      <c r="AR99411" s="108"/>
    </row>
    <row r="99412" spans="41:44" ht="15" customHeight="1">
      <c r="AO99412" s="108"/>
      <c r="AR99412" s="108"/>
    </row>
    <row r="99413" spans="41:44" ht="15" customHeight="1">
      <c r="AO99413" s="108"/>
      <c r="AR99413" s="108"/>
    </row>
    <row r="99414" spans="41:44" ht="15" customHeight="1">
      <c r="AO99414" s="109"/>
      <c r="AR99414" s="109"/>
    </row>
    <row r="99415" spans="41:44" ht="15" customHeight="1">
      <c r="AO99415" s="104"/>
      <c r="AR99415" s="104"/>
    </row>
    <row r="99416" spans="41:44" ht="15" customHeight="1">
      <c r="AO99416" s="106"/>
      <c r="AR99416" s="106"/>
    </row>
    <row r="99417" spans="41:44" ht="15" customHeight="1">
      <c r="AO99417" s="106"/>
      <c r="AR99417" s="106"/>
    </row>
    <row r="99418" spans="41:44" ht="15" customHeight="1">
      <c r="AO99418" s="106"/>
      <c r="AR99418" s="106"/>
    </row>
    <row r="99419" spans="41:44" ht="15" customHeight="1">
      <c r="AO99419" s="106"/>
      <c r="AR99419" s="106"/>
    </row>
    <row r="99420" spans="41:44" ht="15" customHeight="1">
      <c r="AO99420" s="106"/>
      <c r="AR99420" s="106"/>
    </row>
    <row r="99421" spans="41:44" ht="15" customHeight="1">
      <c r="AO99421" s="106"/>
      <c r="AR99421" s="106"/>
    </row>
    <row r="99422" spans="41:44" ht="15" customHeight="1">
      <c r="AO99422" s="106"/>
      <c r="AR99422" s="106"/>
    </row>
    <row r="99423" spans="41:44" ht="15" customHeight="1">
      <c r="AO99423" s="108"/>
      <c r="AR99423" s="108"/>
    </row>
    <row r="99424" spans="41:44" ht="15" customHeight="1">
      <c r="AO99424" s="108"/>
      <c r="AR99424" s="108"/>
    </row>
    <row r="99425" spans="41:44" ht="15" customHeight="1">
      <c r="AO99425" s="108"/>
      <c r="AR99425" s="108"/>
    </row>
    <row r="99426" spans="41:44" ht="15" customHeight="1">
      <c r="AO99426" s="108"/>
      <c r="AR99426" s="108"/>
    </row>
    <row r="99427" spans="41:44" ht="15" customHeight="1">
      <c r="AO99427" s="108"/>
      <c r="AR99427" s="108"/>
    </row>
    <row r="99428" spans="41:44" ht="15" customHeight="1">
      <c r="AO99428" s="109"/>
      <c r="AR99428" s="109"/>
    </row>
    <row r="99429" spans="41:44" ht="15" customHeight="1">
      <c r="AO99429" s="104"/>
      <c r="AR99429" s="104"/>
    </row>
    <row r="99430" spans="41:44" ht="15" customHeight="1">
      <c r="AO99430" s="106"/>
      <c r="AR99430" s="106"/>
    </row>
    <row r="99431" spans="41:44" ht="15" customHeight="1">
      <c r="AO99431" s="106"/>
      <c r="AR99431" s="106"/>
    </row>
    <row r="99432" spans="41:44" ht="15" customHeight="1">
      <c r="AO99432" s="106"/>
      <c r="AR99432" s="106"/>
    </row>
    <row r="99433" spans="41:44" ht="15" customHeight="1">
      <c r="AO99433" s="106"/>
      <c r="AR99433" s="106"/>
    </row>
    <row r="99434" spans="41:44" ht="15" customHeight="1">
      <c r="AO99434" s="106"/>
      <c r="AR99434" s="106"/>
    </row>
    <row r="99435" spans="41:44" ht="15" customHeight="1">
      <c r="AO99435" s="106"/>
      <c r="AR99435" s="106"/>
    </row>
    <row r="99436" spans="41:44" ht="15" customHeight="1">
      <c r="AO99436" s="106"/>
      <c r="AR99436" s="106"/>
    </row>
    <row r="99437" spans="41:44" ht="15" customHeight="1">
      <c r="AO99437" s="108"/>
      <c r="AR99437" s="108"/>
    </row>
    <row r="99438" spans="41:44" ht="15" customHeight="1">
      <c r="AO99438" s="108"/>
      <c r="AR99438" s="108"/>
    </row>
    <row r="99439" spans="41:44" ht="15" customHeight="1">
      <c r="AO99439" s="108"/>
      <c r="AR99439" s="108"/>
    </row>
    <row r="99440" spans="41:44" ht="15" customHeight="1">
      <c r="AO99440" s="108"/>
      <c r="AR99440" s="108"/>
    </row>
    <row r="99441" spans="41:44" ht="15" customHeight="1">
      <c r="AO99441" s="108"/>
      <c r="AR99441" s="108"/>
    </row>
    <row r="99442" spans="41:44" ht="15" customHeight="1">
      <c r="AO99442" s="109"/>
      <c r="AR99442" s="109"/>
    </row>
    <row r="99443" spans="41:44" ht="15" customHeight="1">
      <c r="AO99443" s="104"/>
      <c r="AR99443" s="104"/>
    </row>
    <row r="99444" spans="41:44" ht="15" customHeight="1">
      <c r="AO99444" s="106"/>
      <c r="AR99444" s="106"/>
    </row>
    <row r="99445" spans="41:44" ht="15" customHeight="1">
      <c r="AO99445" s="106"/>
      <c r="AR99445" s="106"/>
    </row>
    <row r="99446" spans="41:44" ht="15" customHeight="1">
      <c r="AO99446" s="106"/>
      <c r="AR99446" s="106"/>
    </row>
    <row r="99447" spans="41:44" ht="15" customHeight="1">
      <c r="AO99447" s="106"/>
      <c r="AR99447" s="106"/>
    </row>
    <row r="99448" spans="41:44" ht="15" customHeight="1">
      <c r="AO99448" s="106"/>
      <c r="AR99448" s="106"/>
    </row>
    <row r="99449" spans="41:44" ht="15" customHeight="1">
      <c r="AO99449" s="106"/>
      <c r="AR99449" s="106"/>
    </row>
    <row r="99450" spans="41:44" ht="15" customHeight="1">
      <c r="AO99450" s="106"/>
      <c r="AR99450" s="106"/>
    </row>
    <row r="99451" spans="41:44" ht="15" customHeight="1">
      <c r="AO99451" s="108"/>
      <c r="AR99451" s="108"/>
    </row>
    <row r="99452" spans="41:44" ht="15" customHeight="1">
      <c r="AO99452" s="108"/>
      <c r="AR99452" s="108"/>
    </row>
    <row r="99453" spans="41:44" ht="15" customHeight="1">
      <c r="AO99453" s="108"/>
      <c r="AR99453" s="108"/>
    </row>
    <row r="99454" spans="41:44" ht="15" customHeight="1">
      <c r="AO99454" s="108"/>
      <c r="AR99454" s="108"/>
    </row>
    <row r="99455" spans="41:44" ht="15" customHeight="1">
      <c r="AO99455" s="108"/>
      <c r="AR99455" s="108"/>
    </row>
    <row r="99456" spans="41:44" ht="15" customHeight="1">
      <c r="AO99456" s="109"/>
      <c r="AR99456" s="109"/>
    </row>
    <row r="99457" spans="41:44" ht="15" customHeight="1">
      <c r="AO99457" s="104"/>
      <c r="AR99457" s="104"/>
    </row>
    <row r="99458" spans="41:44" ht="15" customHeight="1">
      <c r="AO99458" s="106"/>
      <c r="AR99458" s="106"/>
    </row>
    <row r="99459" spans="41:44" ht="15" customHeight="1">
      <c r="AO99459" s="106"/>
      <c r="AR99459" s="106"/>
    </row>
    <row r="99460" spans="41:44" ht="15" customHeight="1">
      <c r="AO99460" s="106"/>
      <c r="AR99460" s="106"/>
    </row>
    <row r="99461" spans="41:44" ht="15" customHeight="1">
      <c r="AO99461" s="106"/>
      <c r="AR99461" s="106"/>
    </row>
    <row r="99462" spans="41:44" ht="15" customHeight="1">
      <c r="AO99462" s="106"/>
      <c r="AR99462" s="106"/>
    </row>
    <row r="99463" spans="41:44" ht="15" customHeight="1">
      <c r="AO99463" s="106"/>
      <c r="AR99463" s="106"/>
    </row>
    <row r="99464" spans="41:44" ht="15" customHeight="1">
      <c r="AO99464" s="106"/>
      <c r="AR99464" s="106"/>
    </row>
    <row r="99465" spans="41:44" ht="15" customHeight="1">
      <c r="AO99465" s="108"/>
      <c r="AR99465" s="108"/>
    </row>
    <row r="99466" spans="41:44" ht="15" customHeight="1">
      <c r="AO99466" s="108"/>
      <c r="AR99466" s="108"/>
    </row>
    <row r="99467" spans="41:44" ht="15" customHeight="1">
      <c r="AO99467" s="108"/>
      <c r="AR99467" s="108"/>
    </row>
    <row r="99468" spans="41:44" ht="15" customHeight="1">
      <c r="AO99468" s="108"/>
      <c r="AR99468" s="108"/>
    </row>
    <row r="99469" spans="41:44" ht="15" customHeight="1">
      <c r="AO99469" s="108"/>
      <c r="AR99469" s="108"/>
    </row>
    <row r="99470" spans="41:44" ht="15" customHeight="1">
      <c r="AO99470" s="109"/>
      <c r="AR99470" s="109"/>
    </row>
    <row r="99471" spans="41:44" ht="15" customHeight="1">
      <c r="AO99471" s="104"/>
      <c r="AR99471" s="104"/>
    </row>
    <row r="99472" spans="41:44" ht="15" customHeight="1">
      <c r="AO99472" s="106"/>
      <c r="AR99472" s="106"/>
    </row>
    <row r="99473" spans="41:44" ht="15" customHeight="1">
      <c r="AO99473" s="106"/>
      <c r="AR99473" s="106"/>
    </row>
    <row r="99474" spans="41:44" ht="15" customHeight="1">
      <c r="AO99474" s="106"/>
      <c r="AR99474" s="106"/>
    </row>
    <row r="99475" spans="41:44" ht="15" customHeight="1">
      <c r="AO99475" s="106"/>
      <c r="AR99475" s="106"/>
    </row>
    <row r="99476" spans="41:44" ht="15" customHeight="1">
      <c r="AO99476" s="106"/>
      <c r="AR99476" s="106"/>
    </row>
    <row r="99477" spans="41:44" ht="15" customHeight="1">
      <c r="AO99477" s="106"/>
      <c r="AR99477" s="106"/>
    </row>
    <row r="99478" spans="41:44" ht="15" customHeight="1">
      <c r="AO99478" s="106"/>
      <c r="AR99478" s="106"/>
    </row>
    <row r="99479" spans="41:44" ht="15" customHeight="1">
      <c r="AO99479" s="108"/>
      <c r="AR99479" s="108"/>
    </row>
    <row r="99480" spans="41:44" ht="15" customHeight="1">
      <c r="AO99480" s="108"/>
      <c r="AR99480" s="108"/>
    </row>
    <row r="99481" spans="41:44" ht="15" customHeight="1">
      <c r="AO99481" s="108"/>
      <c r="AR99481" s="108"/>
    </row>
    <row r="99482" spans="41:44" ht="15" customHeight="1">
      <c r="AO99482" s="108"/>
      <c r="AR99482" s="108"/>
    </row>
    <row r="99483" spans="41:44" ht="15" customHeight="1">
      <c r="AO99483" s="108"/>
      <c r="AR99483" s="108"/>
    </row>
    <row r="99484" spans="41:44" ht="15" customHeight="1">
      <c r="AO99484" s="109"/>
      <c r="AR99484" s="109"/>
    </row>
    <row r="99485" spans="41:44" ht="15" customHeight="1">
      <c r="AO99485" s="104"/>
      <c r="AR99485" s="104"/>
    </row>
    <row r="99486" spans="41:44" ht="15" customHeight="1">
      <c r="AO99486" s="106"/>
      <c r="AR99486" s="106"/>
    </row>
    <row r="99487" spans="41:44" ht="15" customHeight="1">
      <c r="AO99487" s="106"/>
      <c r="AR99487" s="106"/>
    </row>
    <row r="99488" spans="41:44" ht="15" customHeight="1">
      <c r="AO99488" s="106"/>
      <c r="AR99488" s="106"/>
    </row>
    <row r="99489" spans="41:44" ht="15" customHeight="1">
      <c r="AO99489" s="106"/>
      <c r="AR99489" s="106"/>
    </row>
    <row r="99490" spans="41:44" ht="15" customHeight="1">
      <c r="AO99490" s="106"/>
      <c r="AR99490" s="106"/>
    </row>
    <row r="99491" spans="41:44" ht="15" customHeight="1">
      <c r="AO99491" s="106"/>
      <c r="AR99491" s="106"/>
    </row>
    <row r="99492" spans="41:44" ht="15" customHeight="1">
      <c r="AO99492" s="106"/>
      <c r="AR99492" s="106"/>
    </row>
    <row r="99493" spans="41:44" ht="15" customHeight="1">
      <c r="AO99493" s="108"/>
      <c r="AR99493" s="108"/>
    </row>
    <row r="99494" spans="41:44" ht="15" customHeight="1">
      <c r="AO99494" s="108"/>
      <c r="AR99494" s="108"/>
    </row>
    <row r="99495" spans="41:44" ht="15" customHeight="1">
      <c r="AO99495" s="108"/>
      <c r="AR99495" s="108"/>
    </row>
    <row r="99496" spans="41:44" ht="15" customHeight="1">
      <c r="AO99496" s="108"/>
      <c r="AR99496" s="108"/>
    </row>
    <row r="99497" spans="41:44" ht="15" customHeight="1">
      <c r="AO99497" s="108"/>
      <c r="AR99497" s="108"/>
    </row>
    <row r="99498" spans="41:44" ht="15" customHeight="1">
      <c r="AO99498" s="109"/>
      <c r="AR99498" s="109"/>
    </row>
    <row r="99499" spans="41:44" ht="15" customHeight="1">
      <c r="AO99499" s="104"/>
      <c r="AR99499" s="104"/>
    </row>
    <row r="99500" spans="41:44" ht="15" customHeight="1">
      <c r="AO99500" s="106"/>
      <c r="AR99500" s="106"/>
    </row>
    <row r="99501" spans="41:44" ht="15" customHeight="1">
      <c r="AO99501" s="106"/>
      <c r="AR99501" s="106"/>
    </row>
    <row r="99502" spans="41:44" ht="15" customHeight="1">
      <c r="AO99502" s="106"/>
      <c r="AR99502" s="106"/>
    </row>
    <row r="99503" spans="41:44" ht="15" customHeight="1">
      <c r="AO99503" s="106"/>
      <c r="AR99503" s="106"/>
    </row>
    <row r="99504" spans="41:44" ht="15" customHeight="1">
      <c r="AO99504" s="106"/>
      <c r="AR99504" s="106"/>
    </row>
    <row r="99505" spans="41:44" ht="15" customHeight="1">
      <c r="AO99505" s="106"/>
      <c r="AR99505" s="106"/>
    </row>
    <row r="99506" spans="41:44" ht="15" customHeight="1">
      <c r="AO99506" s="106"/>
      <c r="AR99506" s="106"/>
    </row>
    <row r="99507" spans="41:44" ht="15" customHeight="1">
      <c r="AO99507" s="108"/>
      <c r="AR99507" s="108"/>
    </row>
    <row r="99508" spans="41:44" ht="15" customHeight="1">
      <c r="AO99508" s="108"/>
      <c r="AR99508" s="108"/>
    </row>
    <row r="99509" spans="41:44" ht="15" customHeight="1">
      <c r="AO99509" s="108"/>
      <c r="AR99509" s="108"/>
    </row>
    <row r="99510" spans="41:44" ht="15" customHeight="1">
      <c r="AO99510" s="108"/>
      <c r="AR99510" s="108"/>
    </row>
    <row r="99511" spans="41:44" ht="15" customHeight="1">
      <c r="AO99511" s="108"/>
      <c r="AR99511" s="108"/>
    </row>
    <row r="99512" spans="41:44" ht="15" customHeight="1">
      <c r="AO99512" s="109"/>
      <c r="AR99512" s="109"/>
    </row>
    <row r="99513" spans="41:44" ht="15" customHeight="1">
      <c r="AO99513" s="104"/>
      <c r="AR99513" s="104"/>
    </row>
    <row r="99514" spans="41:44" ht="15" customHeight="1">
      <c r="AO99514" s="106"/>
      <c r="AR99514" s="106"/>
    </row>
    <row r="99515" spans="41:44" ht="15" customHeight="1">
      <c r="AO99515" s="106"/>
      <c r="AR99515" s="106"/>
    </row>
    <row r="99516" spans="41:44" ht="15" customHeight="1">
      <c r="AO99516" s="106"/>
      <c r="AR99516" s="106"/>
    </row>
    <row r="99517" spans="41:44" ht="15" customHeight="1">
      <c r="AO99517" s="106"/>
      <c r="AR99517" s="106"/>
    </row>
    <row r="99518" spans="41:44" ht="15" customHeight="1">
      <c r="AO99518" s="106"/>
      <c r="AR99518" s="106"/>
    </row>
    <row r="99519" spans="41:44" ht="15" customHeight="1">
      <c r="AO99519" s="106"/>
      <c r="AR99519" s="106"/>
    </row>
    <row r="99520" spans="41:44" ht="15" customHeight="1">
      <c r="AO99520" s="106"/>
      <c r="AR99520" s="106"/>
    </row>
    <row r="99521" spans="41:44" ht="15" customHeight="1">
      <c r="AO99521" s="108"/>
      <c r="AR99521" s="108"/>
    </row>
    <row r="99522" spans="41:44" ht="15" customHeight="1">
      <c r="AO99522" s="108"/>
      <c r="AR99522" s="108"/>
    </row>
    <row r="99523" spans="41:44" ht="15" customHeight="1">
      <c r="AO99523" s="108"/>
      <c r="AR99523" s="108"/>
    </row>
    <row r="99524" spans="41:44" ht="15" customHeight="1">
      <c r="AO99524" s="108"/>
      <c r="AR99524" s="108"/>
    </row>
    <row r="99525" spans="41:44" ht="15" customHeight="1">
      <c r="AO99525" s="108"/>
      <c r="AR99525" s="108"/>
    </row>
    <row r="99526" spans="41:44" ht="15" customHeight="1">
      <c r="AO99526" s="109"/>
      <c r="AR99526" s="109"/>
    </row>
    <row r="99527" spans="41:44" ht="15" customHeight="1">
      <c r="AO99527" s="104"/>
      <c r="AR99527" s="104"/>
    </row>
    <row r="99528" spans="41:44" ht="15" customHeight="1">
      <c r="AO99528" s="106"/>
      <c r="AR99528" s="106"/>
    </row>
    <row r="99529" spans="41:44" ht="15" customHeight="1">
      <c r="AO99529" s="106"/>
      <c r="AR99529" s="106"/>
    </row>
    <row r="99530" spans="41:44" ht="15" customHeight="1">
      <c r="AO99530" s="106"/>
      <c r="AR99530" s="106"/>
    </row>
    <row r="99531" spans="41:44" ht="15" customHeight="1">
      <c r="AO99531" s="106"/>
      <c r="AR99531" s="106"/>
    </row>
    <row r="99532" spans="41:44" ht="15" customHeight="1">
      <c r="AO99532" s="106"/>
      <c r="AR99532" s="106"/>
    </row>
    <row r="99533" spans="41:44" ht="15" customHeight="1">
      <c r="AO99533" s="106"/>
      <c r="AR99533" s="106"/>
    </row>
    <row r="99534" spans="41:44" ht="15" customHeight="1">
      <c r="AO99534" s="106"/>
      <c r="AR99534" s="106"/>
    </row>
    <row r="99535" spans="41:44" ht="15" customHeight="1">
      <c r="AO99535" s="108"/>
      <c r="AR99535" s="108"/>
    </row>
    <row r="99536" spans="41:44" ht="15" customHeight="1">
      <c r="AO99536" s="108"/>
      <c r="AR99536" s="108"/>
    </row>
    <row r="99537" spans="41:44" ht="15" customHeight="1">
      <c r="AO99537" s="108"/>
      <c r="AR99537" s="108"/>
    </row>
    <row r="99538" spans="41:44" ht="15" customHeight="1">
      <c r="AO99538" s="108"/>
      <c r="AR99538" s="108"/>
    </row>
    <row r="99539" spans="41:44" ht="15" customHeight="1">
      <c r="AO99539" s="108"/>
      <c r="AR99539" s="108"/>
    </row>
    <row r="99540" spans="41:44" ht="15" customHeight="1">
      <c r="AO99540" s="109"/>
      <c r="AR99540" s="109"/>
    </row>
    <row r="99541" spans="41:44" ht="15" customHeight="1">
      <c r="AO99541" s="104"/>
      <c r="AR99541" s="104"/>
    </row>
    <row r="99542" spans="41:44" ht="15" customHeight="1">
      <c r="AO99542" s="106"/>
      <c r="AR99542" s="106"/>
    </row>
    <row r="99543" spans="41:44" ht="15" customHeight="1">
      <c r="AO99543" s="106"/>
      <c r="AR99543" s="106"/>
    </row>
    <row r="99544" spans="41:44" ht="15" customHeight="1">
      <c r="AO99544" s="106"/>
      <c r="AR99544" s="106"/>
    </row>
    <row r="99545" spans="41:44" ht="15" customHeight="1">
      <c r="AO99545" s="106"/>
      <c r="AR99545" s="106"/>
    </row>
    <row r="99546" spans="41:44" ht="15" customHeight="1">
      <c r="AO99546" s="106"/>
      <c r="AR99546" s="106"/>
    </row>
    <row r="99547" spans="41:44" ht="15" customHeight="1">
      <c r="AO99547" s="106"/>
      <c r="AR99547" s="106"/>
    </row>
    <row r="99548" spans="41:44" ht="15" customHeight="1">
      <c r="AO99548" s="106"/>
      <c r="AR99548" s="106"/>
    </row>
    <row r="99549" spans="41:44" ht="15" customHeight="1">
      <c r="AO99549" s="108"/>
      <c r="AR99549" s="108"/>
    </row>
    <row r="99550" spans="41:44" ht="15" customHeight="1">
      <c r="AO99550" s="108"/>
      <c r="AR99550" s="108"/>
    </row>
    <row r="99551" spans="41:44" ht="15" customHeight="1">
      <c r="AO99551" s="108"/>
      <c r="AR99551" s="108"/>
    </row>
    <row r="99552" spans="41:44" ht="15" customHeight="1">
      <c r="AO99552" s="108"/>
      <c r="AR99552" s="108"/>
    </row>
    <row r="99553" spans="41:44" ht="15" customHeight="1">
      <c r="AO99553" s="108"/>
      <c r="AR99553" s="108"/>
    </row>
    <row r="99554" spans="41:44" ht="15" customHeight="1">
      <c r="AO99554" s="109"/>
      <c r="AR99554" s="109"/>
    </row>
    <row r="99555" spans="41:44" ht="15" customHeight="1">
      <c r="AO99555" s="104"/>
      <c r="AR99555" s="104"/>
    </row>
    <row r="99556" spans="41:44" ht="15" customHeight="1">
      <c r="AO99556" s="106"/>
      <c r="AR99556" s="106"/>
    </row>
    <row r="99557" spans="41:44" ht="15" customHeight="1">
      <c r="AO99557" s="106"/>
      <c r="AR99557" s="106"/>
    </row>
    <row r="99558" spans="41:44" ht="15" customHeight="1">
      <c r="AO99558" s="106"/>
      <c r="AR99558" s="106"/>
    </row>
    <row r="99559" spans="41:44" ht="15" customHeight="1">
      <c r="AO99559" s="106"/>
      <c r="AR99559" s="106"/>
    </row>
    <row r="99560" spans="41:44" ht="15" customHeight="1">
      <c r="AO99560" s="106"/>
      <c r="AR99560" s="106"/>
    </row>
    <row r="99561" spans="41:44" ht="15" customHeight="1">
      <c r="AO99561" s="106"/>
      <c r="AR99561" s="106"/>
    </row>
    <row r="99562" spans="41:44" ht="15" customHeight="1">
      <c r="AO99562" s="106"/>
      <c r="AR99562" s="106"/>
    </row>
    <row r="99563" spans="41:44" ht="15" customHeight="1">
      <c r="AO99563" s="108"/>
      <c r="AR99563" s="108"/>
    </row>
    <row r="99564" spans="41:44" ht="15" customHeight="1">
      <c r="AO99564" s="108"/>
      <c r="AR99564" s="108"/>
    </row>
    <row r="99565" spans="41:44" ht="15" customHeight="1">
      <c r="AO99565" s="108"/>
      <c r="AR99565" s="108"/>
    </row>
    <row r="99566" spans="41:44" ht="15" customHeight="1">
      <c r="AO99566" s="108"/>
      <c r="AR99566" s="108"/>
    </row>
    <row r="99567" spans="41:44" ht="15" customHeight="1">
      <c r="AO99567" s="108"/>
      <c r="AR99567" s="108"/>
    </row>
    <row r="99568" spans="41:44" ht="15" customHeight="1">
      <c r="AO99568" s="109"/>
      <c r="AR99568" s="109"/>
    </row>
    <row r="99569" spans="41:44" ht="15" customHeight="1">
      <c r="AO99569" s="104"/>
      <c r="AR99569" s="104"/>
    </row>
    <row r="99570" spans="41:44" ht="15" customHeight="1">
      <c r="AO99570" s="106"/>
      <c r="AR99570" s="106"/>
    </row>
    <row r="99571" spans="41:44" ht="15" customHeight="1">
      <c r="AO99571" s="106"/>
      <c r="AR99571" s="106"/>
    </row>
    <row r="99572" spans="41:44" ht="15" customHeight="1">
      <c r="AO99572" s="106"/>
      <c r="AR99572" s="106"/>
    </row>
    <row r="99573" spans="41:44" ht="15" customHeight="1">
      <c r="AO99573" s="106"/>
      <c r="AR99573" s="106"/>
    </row>
    <row r="99574" spans="41:44" ht="15" customHeight="1">
      <c r="AO99574" s="106"/>
      <c r="AR99574" s="106"/>
    </row>
    <row r="99575" spans="41:44" ht="15" customHeight="1">
      <c r="AO99575" s="106"/>
      <c r="AR99575" s="106"/>
    </row>
    <row r="99576" spans="41:44" ht="15" customHeight="1">
      <c r="AO99576" s="106"/>
      <c r="AR99576" s="106"/>
    </row>
    <row r="99577" spans="41:44" ht="15" customHeight="1">
      <c r="AO99577" s="108"/>
      <c r="AR99577" s="108"/>
    </row>
    <row r="99578" spans="41:44" ht="15" customHeight="1">
      <c r="AO99578" s="108"/>
      <c r="AR99578" s="108"/>
    </row>
    <row r="99579" spans="41:44" ht="15" customHeight="1">
      <c r="AO99579" s="108"/>
      <c r="AR99579" s="108"/>
    </row>
    <row r="99580" spans="41:44" ht="15" customHeight="1">
      <c r="AO99580" s="108"/>
      <c r="AR99580" s="108"/>
    </row>
    <row r="99581" spans="41:44" ht="15" customHeight="1">
      <c r="AO99581" s="108"/>
      <c r="AR99581" s="108"/>
    </row>
    <row r="99582" spans="41:44" ht="15" customHeight="1">
      <c r="AO99582" s="109"/>
      <c r="AR99582" s="109"/>
    </row>
    <row r="99583" spans="41:44" ht="15" customHeight="1">
      <c r="AO99583" s="104"/>
      <c r="AR99583" s="104"/>
    </row>
    <row r="99584" spans="41:44" ht="15" customHeight="1">
      <c r="AO99584" s="106"/>
      <c r="AR99584" s="106"/>
    </row>
    <row r="99585" spans="41:44" ht="15" customHeight="1">
      <c r="AO99585" s="106"/>
      <c r="AR99585" s="106"/>
    </row>
    <row r="99586" spans="41:44" ht="15" customHeight="1">
      <c r="AO99586" s="106"/>
      <c r="AR99586" s="106"/>
    </row>
    <row r="99587" spans="41:44" ht="15" customHeight="1">
      <c r="AO99587" s="106"/>
      <c r="AR99587" s="106"/>
    </row>
    <row r="99588" spans="41:44" ht="15" customHeight="1">
      <c r="AO99588" s="106"/>
      <c r="AR99588" s="106"/>
    </row>
    <row r="99589" spans="41:44" ht="15" customHeight="1">
      <c r="AO99589" s="106"/>
      <c r="AR99589" s="106"/>
    </row>
    <row r="99590" spans="41:44" ht="15" customHeight="1">
      <c r="AO99590" s="106"/>
      <c r="AR99590" s="106"/>
    </row>
    <row r="99591" spans="41:44" ht="15" customHeight="1">
      <c r="AO99591" s="108"/>
      <c r="AR99591" s="108"/>
    </row>
    <row r="99592" spans="41:44" ht="15" customHeight="1">
      <c r="AO99592" s="108"/>
      <c r="AR99592" s="108"/>
    </row>
    <row r="99593" spans="41:44" ht="15" customHeight="1">
      <c r="AO99593" s="108"/>
      <c r="AR99593" s="108"/>
    </row>
    <row r="99594" spans="41:44" ht="15" customHeight="1">
      <c r="AO99594" s="108"/>
      <c r="AR99594" s="108"/>
    </row>
    <row r="99595" spans="41:44" ht="15" customHeight="1">
      <c r="AO99595" s="108"/>
      <c r="AR99595" s="108"/>
    </row>
    <row r="99596" spans="41:44" ht="15" customHeight="1">
      <c r="AO99596" s="109"/>
      <c r="AR99596" s="109"/>
    </row>
    <row r="99597" spans="41:44" ht="15" customHeight="1">
      <c r="AO99597" s="104"/>
      <c r="AR99597" s="104"/>
    </row>
    <row r="99598" spans="41:44" ht="15" customHeight="1">
      <c r="AO99598" s="106"/>
      <c r="AR99598" s="106"/>
    </row>
    <row r="99599" spans="41:44" ht="15" customHeight="1">
      <c r="AO99599" s="106"/>
      <c r="AR99599" s="106"/>
    </row>
    <row r="99600" spans="41:44" ht="15" customHeight="1">
      <c r="AO99600" s="106"/>
      <c r="AR99600" s="106"/>
    </row>
    <row r="99601" spans="41:44" ht="15" customHeight="1">
      <c r="AO99601" s="106"/>
      <c r="AR99601" s="106"/>
    </row>
    <row r="99602" spans="41:44" ht="15" customHeight="1">
      <c r="AO99602" s="106"/>
      <c r="AR99602" s="106"/>
    </row>
    <row r="99603" spans="41:44" ht="15" customHeight="1">
      <c r="AO99603" s="106"/>
      <c r="AR99603" s="106"/>
    </row>
    <row r="99604" spans="41:44" ht="15" customHeight="1">
      <c r="AO99604" s="106"/>
      <c r="AR99604" s="106"/>
    </row>
    <row r="99605" spans="41:44" ht="15" customHeight="1">
      <c r="AO99605" s="108"/>
      <c r="AR99605" s="108"/>
    </row>
    <row r="99606" spans="41:44" ht="15" customHeight="1">
      <c r="AO99606" s="108"/>
      <c r="AR99606" s="108"/>
    </row>
    <row r="99607" spans="41:44" ht="15" customHeight="1">
      <c r="AO99607" s="108"/>
      <c r="AR99607" s="108"/>
    </row>
    <row r="99608" spans="41:44" ht="15" customHeight="1">
      <c r="AO99608" s="108"/>
      <c r="AR99608" s="108"/>
    </row>
    <row r="99609" spans="41:44" ht="15" customHeight="1">
      <c r="AO99609" s="108"/>
      <c r="AR99609" s="108"/>
    </row>
    <row r="99610" spans="41:44" ht="15" customHeight="1">
      <c r="AO99610" s="109"/>
      <c r="AR99610" s="109"/>
    </row>
    <row r="99611" spans="41:44" ht="15" customHeight="1">
      <c r="AO99611" s="104"/>
      <c r="AR99611" s="104"/>
    </row>
    <row r="99612" spans="41:44" ht="15" customHeight="1">
      <c r="AO99612" s="106"/>
      <c r="AR99612" s="106"/>
    </row>
    <row r="99613" spans="41:44" ht="15" customHeight="1">
      <c r="AO99613" s="106"/>
      <c r="AR99613" s="106"/>
    </row>
    <row r="99614" spans="41:44" ht="15" customHeight="1">
      <c r="AO99614" s="106"/>
      <c r="AR99614" s="106"/>
    </row>
    <row r="99615" spans="41:44" ht="15" customHeight="1">
      <c r="AO99615" s="106"/>
      <c r="AR99615" s="106"/>
    </row>
    <row r="99616" spans="41:44" ht="15" customHeight="1">
      <c r="AO99616" s="106"/>
      <c r="AR99616" s="106"/>
    </row>
    <row r="99617" spans="41:44" ht="15" customHeight="1">
      <c r="AO99617" s="106"/>
      <c r="AR99617" s="106"/>
    </row>
    <row r="99618" spans="41:44" ht="15" customHeight="1">
      <c r="AO99618" s="106"/>
      <c r="AR99618" s="106"/>
    </row>
    <row r="99619" spans="41:44" ht="15" customHeight="1">
      <c r="AO99619" s="108"/>
      <c r="AR99619" s="108"/>
    </row>
    <row r="99620" spans="41:44" ht="15" customHeight="1">
      <c r="AO99620" s="108"/>
      <c r="AR99620" s="108"/>
    </row>
    <row r="99621" spans="41:44" ht="15" customHeight="1">
      <c r="AO99621" s="108"/>
      <c r="AR99621" s="108"/>
    </row>
    <row r="99622" spans="41:44" ht="15" customHeight="1">
      <c r="AO99622" s="108"/>
      <c r="AR99622" s="108"/>
    </row>
    <row r="99623" spans="41:44" ht="15" customHeight="1">
      <c r="AO99623" s="108"/>
      <c r="AR99623" s="108"/>
    </row>
    <row r="99624" spans="41:44" ht="15" customHeight="1">
      <c r="AO99624" s="109"/>
      <c r="AR99624" s="109"/>
    </row>
    <row r="99625" spans="41:44" ht="15" customHeight="1">
      <c r="AO99625" s="104"/>
      <c r="AR99625" s="104"/>
    </row>
    <row r="99626" spans="41:44" ht="15" customHeight="1">
      <c r="AO99626" s="106"/>
      <c r="AR99626" s="106"/>
    </row>
    <row r="99627" spans="41:44" ht="15" customHeight="1">
      <c r="AO99627" s="106"/>
      <c r="AR99627" s="106"/>
    </row>
    <row r="99628" spans="41:44" ht="15" customHeight="1">
      <c r="AO99628" s="106"/>
      <c r="AR99628" s="106"/>
    </row>
    <row r="99629" spans="41:44" ht="15" customHeight="1">
      <c r="AO99629" s="106"/>
      <c r="AR99629" s="106"/>
    </row>
    <row r="99630" spans="41:44" ht="15" customHeight="1">
      <c r="AO99630" s="106"/>
      <c r="AR99630" s="106"/>
    </row>
    <row r="99631" spans="41:44" ht="15" customHeight="1">
      <c r="AO99631" s="106"/>
      <c r="AR99631" s="106"/>
    </row>
    <row r="99632" spans="41:44" ht="15" customHeight="1">
      <c r="AO99632" s="106"/>
      <c r="AR99632" s="106"/>
    </row>
    <row r="99633" spans="41:44" ht="15" customHeight="1">
      <c r="AO99633" s="108"/>
      <c r="AR99633" s="108"/>
    </row>
    <row r="99634" spans="41:44" ht="15" customHeight="1">
      <c r="AO99634" s="108"/>
      <c r="AR99634" s="108"/>
    </row>
    <row r="99635" spans="41:44" ht="15" customHeight="1">
      <c r="AO99635" s="108"/>
      <c r="AR99635" s="108"/>
    </row>
    <row r="99636" spans="41:44" ht="15" customHeight="1">
      <c r="AO99636" s="108"/>
      <c r="AR99636" s="108"/>
    </row>
    <row r="99637" spans="41:44" ht="15" customHeight="1">
      <c r="AO99637" s="108"/>
      <c r="AR99637" s="108"/>
    </row>
    <row r="99638" spans="41:44" ht="15" customHeight="1">
      <c r="AO99638" s="109"/>
      <c r="AR99638" s="109"/>
    </row>
    <row r="99639" spans="41:44" ht="15" customHeight="1">
      <c r="AO99639" s="104"/>
      <c r="AR99639" s="104"/>
    </row>
    <row r="99640" spans="41:44" ht="15" customHeight="1">
      <c r="AO99640" s="106"/>
      <c r="AR99640" s="106"/>
    </row>
    <row r="99641" spans="41:44" ht="15" customHeight="1">
      <c r="AO99641" s="106"/>
      <c r="AR99641" s="106"/>
    </row>
    <row r="99642" spans="41:44" ht="15" customHeight="1">
      <c r="AO99642" s="106"/>
      <c r="AR99642" s="106"/>
    </row>
    <row r="99643" spans="41:44" ht="15" customHeight="1">
      <c r="AO99643" s="106"/>
      <c r="AR99643" s="106"/>
    </row>
    <row r="99644" spans="41:44" ht="15" customHeight="1">
      <c r="AO99644" s="106"/>
      <c r="AR99644" s="106"/>
    </row>
    <row r="99645" spans="41:44" ht="15" customHeight="1">
      <c r="AO99645" s="106"/>
      <c r="AR99645" s="106"/>
    </row>
    <row r="99646" spans="41:44" ht="15" customHeight="1">
      <c r="AO99646" s="106"/>
      <c r="AR99646" s="106"/>
    </row>
    <row r="99647" spans="41:44" ht="15" customHeight="1">
      <c r="AO99647" s="108"/>
      <c r="AR99647" s="108"/>
    </row>
    <row r="99648" spans="41:44" ht="15" customHeight="1">
      <c r="AO99648" s="108"/>
      <c r="AR99648" s="108"/>
    </row>
    <row r="99649" spans="41:44" ht="15" customHeight="1">
      <c r="AO99649" s="108"/>
      <c r="AR99649" s="108"/>
    </row>
    <row r="99650" spans="41:44" ht="15" customHeight="1">
      <c r="AO99650" s="108"/>
      <c r="AR99650" s="108"/>
    </row>
    <row r="99651" spans="41:44" ht="15" customHeight="1">
      <c r="AO99651" s="108"/>
      <c r="AR99651" s="108"/>
    </row>
    <row r="99652" spans="41:44" ht="15" customHeight="1">
      <c r="AO99652" s="109"/>
      <c r="AR99652" s="109"/>
    </row>
    <row r="99653" spans="41:44" ht="15" customHeight="1">
      <c r="AO99653" s="104"/>
      <c r="AR99653" s="104"/>
    </row>
    <row r="99654" spans="41:44" ht="15" customHeight="1">
      <c r="AO99654" s="106"/>
      <c r="AR99654" s="106"/>
    </row>
    <row r="99655" spans="41:44" ht="15" customHeight="1">
      <c r="AO99655" s="106"/>
      <c r="AR99655" s="106"/>
    </row>
    <row r="99656" spans="41:44" ht="15" customHeight="1">
      <c r="AO99656" s="106"/>
      <c r="AR99656" s="106"/>
    </row>
    <row r="99657" spans="41:44" ht="15" customHeight="1">
      <c r="AO99657" s="106"/>
      <c r="AR99657" s="106"/>
    </row>
    <row r="99658" spans="41:44" ht="15" customHeight="1">
      <c r="AO99658" s="106"/>
      <c r="AR99658" s="106"/>
    </row>
    <row r="99659" spans="41:44" ht="15" customHeight="1">
      <c r="AO99659" s="106"/>
      <c r="AR99659" s="106"/>
    </row>
    <row r="99660" spans="41:44" ht="15" customHeight="1">
      <c r="AO99660" s="106"/>
      <c r="AR99660" s="106"/>
    </row>
    <row r="99661" spans="41:44" ht="15" customHeight="1">
      <c r="AO99661" s="108"/>
      <c r="AR99661" s="108"/>
    </row>
    <row r="99662" spans="41:44" ht="15" customHeight="1">
      <c r="AO99662" s="108"/>
      <c r="AR99662" s="108"/>
    </row>
    <row r="99663" spans="41:44" ht="15" customHeight="1">
      <c r="AO99663" s="108"/>
      <c r="AR99663" s="108"/>
    </row>
    <row r="99664" spans="41:44" ht="15" customHeight="1">
      <c r="AO99664" s="108"/>
      <c r="AR99664" s="108"/>
    </row>
    <row r="99665" spans="41:44" ht="15" customHeight="1">
      <c r="AO99665" s="108"/>
      <c r="AR99665" s="108"/>
    </row>
    <row r="99666" spans="41:44" ht="15" customHeight="1">
      <c r="AO99666" s="109"/>
      <c r="AR99666" s="109"/>
    </row>
    <row r="99667" spans="41:44" ht="15" customHeight="1">
      <c r="AO99667" s="104"/>
      <c r="AR99667" s="104"/>
    </row>
    <row r="99668" spans="41:44" ht="15" customHeight="1">
      <c r="AO99668" s="106"/>
      <c r="AR99668" s="106"/>
    </row>
    <row r="99669" spans="41:44" ht="15" customHeight="1">
      <c r="AO99669" s="106"/>
      <c r="AR99669" s="106"/>
    </row>
    <row r="99670" spans="41:44" ht="15" customHeight="1">
      <c r="AO99670" s="106"/>
      <c r="AR99670" s="106"/>
    </row>
    <row r="99671" spans="41:44" ht="15" customHeight="1">
      <c r="AO99671" s="106"/>
      <c r="AR99671" s="106"/>
    </row>
    <row r="99672" spans="41:44" ht="15" customHeight="1">
      <c r="AO99672" s="106"/>
      <c r="AR99672" s="106"/>
    </row>
    <row r="99673" spans="41:44" ht="15" customHeight="1">
      <c r="AO99673" s="106"/>
      <c r="AR99673" s="106"/>
    </row>
    <row r="99674" spans="41:44" ht="15" customHeight="1">
      <c r="AO99674" s="106"/>
      <c r="AR99674" s="106"/>
    </row>
    <row r="99675" spans="41:44" ht="15" customHeight="1">
      <c r="AO99675" s="108"/>
      <c r="AR99675" s="108"/>
    </row>
    <row r="99676" spans="41:44" ht="15" customHeight="1">
      <c r="AO99676" s="108"/>
      <c r="AR99676" s="108"/>
    </row>
    <row r="99677" spans="41:44" ht="15" customHeight="1">
      <c r="AO99677" s="108"/>
      <c r="AR99677" s="108"/>
    </row>
    <row r="99678" spans="41:44" ht="15" customHeight="1">
      <c r="AO99678" s="108"/>
      <c r="AR99678" s="108"/>
    </row>
    <row r="99679" spans="41:44" ht="15" customHeight="1">
      <c r="AO99679" s="108"/>
      <c r="AR99679" s="108"/>
    </row>
    <row r="99680" spans="41:44" ht="15" customHeight="1">
      <c r="AO99680" s="109"/>
      <c r="AR99680" s="109"/>
    </row>
    <row r="99681" spans="41:44" ht="15" customHeight="1">
      <c r="AO99681" s="104"/>
      <c r="AR99681" s="104"/>
    </row>
    <row r="99682" spans="41:44" ht="15" customHeight="1">
      <c r="AO99682" s="106"/>
      <c r="AR99682" s="106"/>
    </row>
    <row r="99683" spans="41:44" ht="15" customHeight="1">
      <c r="AO99683" s="106"/>
      <c r="AR99683" s="106"/>
    </row>
    <row r="99684" spans="41:44" ht="15" customHeight="1">
      <c r="AO99684" s="106"/>
      <c r="AR99684" s="106"/>
    </row>
    <row r="99685" spans="41:44" ht="15" customHeight="1">
      <c r="AO99685" s="106"/>
      <c r="AR99685" s="106"/>
    </row>
    <row r="99686" spans="41:44" ht="15" customHeight="1">
      <c r="AO99686" s="106"/>
      <c r="AR99686" s="106"/>
    </row>
    <row r="99687" spans="41:44" ht="15" customHeight="1">
      <c r="AO99687" s="106"/>
      <c r="AR99687" s="106"/>
    </row>
    <row r="99688" spans="41:44" ht="15" customHeight="1">
      <c r="AO99688" s="106"/>
      <c r="AR99688" s="106"/>
    </row>
    <row r="99689" spans="41:44" ht="15" customHeight="1">
      <c r="AO99689" s="108"/>
      <c r="AR99689" s="108"/>
    </row>
    <row r="99690" spans="41:44" ht="15" customHeight="1">
      <c r="AO99690" s="108"/>
      <c r="AR99690" s="108"/>
    </row>
    <row r="99691" spans="41:44" ht="15" customHeight="1">
      <c r="AO99691" s="108"/>
      <c r="AR99691" s="108"/>
    </row>
    <row r="99692" spans="41:44" ht="15" customHeight="1">
      <c r="AO99692" s="108"/>
      <c r="AR99692" s="108"/>
    </row>
    <row r="99693" spans="41:44" ht="15" customHeight="1">
      <c r="AO99693" s="108"/>
      <c r="AR99693" s="108"/>
    </row>
    <row r="99694" spans="41:44" ht="15" customHeight="1">
      <c r="AO99694" s="109"/>
      <c r="AR99694" s="109"/>
    </row>
    <row r="99695" spans="41:44" ht="15" customHeight="1">
      <c r="AO99695" s="104"/>
      <c r="AR99695" s="104"/>
    </row>
    <row r="99696" spans="41:44" ht="15" customHeight="1">
      <c r="AO99696" s="106"/>
      <c r="AR99696" s="106"/>
    </row>
    <row r="99697" spans="41:44" ht="15" customHeight="1">
      <c r="AO99697" s="106"/>
      <c r="AR99697" s="106"/>
    </row>
    <row r="99698" spans="41:44" ht="15" customHeight="1">
      <c r="AO99698" s="106"/>
      <c r="AR99698" s="106"/>
    </row>
    <row r="99699" spans="41:44" ht="15" customHeight="1">
      <c r="AO99699" s="106"/>
      <c r="AR99699" s="106"/>
    </row>
    <row r="99700" spans="41:44" ht="15" customHeight="1">
      <c r="AO99700" s="106"/>
      <c r="AR99700" s="106"/>
    </row>
    <row r="99701" spans="41:44" ht="15" customHeight="1">
      <c r="AO99701" s="106"/>
      <c r="AR99701" s="106"/>
    </row>
    <row r="99702" spans="41:44" ht="15" customHeight="1">
      <c r="AO99702" s="106"/>
      <c r="AR99702" s="106"/>
    </row>
    <row r="99703" spans="41:44" ht="15" customHeight="1">
      <c r="AO99703" s="108"/>
      <c r="AR99703" s="108"/>
    </row>
    <row r="99704" spans="41:44" ht="15" customHeight="1">
      <c r="AO99704" s="108"/>
      <c r="AR99704" s="108"/>
    </row>
    <row r="99705" spans="41:44" ht="15" customHeight="1">
      <c r="AO99705" s="108"/>
      <c r="AR99705" s="108"/>
    </row>
    <row r="99706" spans="41:44" ht="15" customHeight="1">
      <c r="AO99706" s="108"/>
      <c r="AR99706" s="108"/>
    </row>
    <row r="99707" spans="41:44" ht="15" customHeight="1">
      <c r="AO99707" s="108"/>
      <c r="AR99707" s="108"/>
    </row>
    <row r="99708" spans="41:44" ht="15" customHeight="1">
      <c r="AO99708" s="109"/>
      <c r="AR99708" s="109"/>
    </row>
    <row r="99709" spans="41:44" ht="15" customHeight="1">
      <c r="AO99709" s="104"/>
      <c r="AR99709" s="104"/>
    </row>
    <row r="99710" spans="41:44" ht="15" customHeight="1">
      <c r="AO99710" s="106"/>
      <c r="AR99710" s="106"/>
    </row>
    <row r="99711" spans="41:44" ht="15" customHeight="1">
      <c r="AO99711" s="106"/>
      <c r="AR99711" s="106"/>
    </row>
    <row r="99712" spans="41:44" ht="15" customHeight="1">
      <c r="AO99712" s="106"/>
      <c r="AR99712" s="106"/>
    </row>
    <row r="99713" spans="41:44" ht="15" customHeight="1">
      <c r="AO99713" s="106"/>
      <c r="AR99713" s="106"/>
    </row>
    <row r="99714" spans="41:44" ht="15" customHeight="1">
      <c r="AO99714" s="106"/>
      <c r="AR99714" s="106"/>
    </row>
    <row r="99715" spans="41:44" ht="15" customHeight="1">
      <c r="AO99715" s="106"/>
      <c r="AR99715" s="106"/>
    </row>
    <row r="99716" spans="41:44" ht="15" customHeight="1">
      <c r="AO99716" s="106"/>
      <c r="AR99716" s="106"/>
    </row>
    <row r="99717" spans="41:44" ht="15" customHeight="1">
      <c r="AO99717" s="108"/>
      <c r="AR99717" s="108"/>
    </row>
    <row r="99718" spans="41:44" ht="15" customHeight="1">
      <c r="AO99718" s="108"/>
      <c r="AR99718" s="108"/>
    </row>
    <row r="99719" spans="41:44" ht="15" customHeight="1">
      <c r="AO99719" s="108"/>
      <c r="AR99719" s="108"/>
    </row>
    <row r="99720" spans="41:44" ht="15" customHeight="1">
      <c r="AO99720" s="108"/>
      <c r="AR99720" s="108"/>
    </row>
    <row r="99721" spans="41:44" ht="15" customHeight="1">
      <c r="AO99721" s="108"/>
      <c r="AR99721" s="108"/>
    </row>
    <row r="99722" spans="41:44" ht="15" customHeight="1">
      <c r="AO99722" s="109"/>
      <c r="AR99722" s="109"/>
    </row>
    <row r="99723" spans="41:44" ht="15" customHeight="1">
      <c r="AO99723" s="104"/>
      <c r="AR99723" s="104"/>
    </row>
    <row r="99724" spans="41:44" ht="15" customHeight="1">
      <c r="AO99724" s="106"/>
      <c r="AR99724" s="106"/>
    </row>
    <row r="99725" spans="41:44" ht="15" customHeight="1">
      <c r="AO99725" s="106"/>
      <c r="AR99725" s="106"/>
    </row>
    <row r="99726" spans="41:44" ht="15" customHeight="1">
      <c r="AO99726" s="106"/>
      <c r="AR99726" s="106"/>
    </row>
    <row r="99727" spans="41:44" ht="15" customHeight="1">
      <c r="AO99727" s="106"/>
      <c r="AR99727" s="106"/>
    </row>
    <row r="99728" spans="41:44" ht="15" customHeight="1">
      <c r="AO99728" s="106"/>
      <c r="AR99728" s="106"/>
    </row>
    <row r="99729" spans="41:44" ht="15" customHeight="1">
      <c r="AO99729" s="106"/>
      <c r="AR99729" s="106"/>
    </row>
    <row r="99730" spans="41:44" ht="15" customHeight="1">
      <c r="AO99730" s="106"/>
      <c r="AR99730" s="106"/>
    </row>
    <row r="99731" spans="41:44" ht="15" customHeight="1">
      <c r="AO99731" s="108"/>
      <c r="AR99731" s="108"/>
    </row>
    <row r="99732" spans="41:44" ht="15" customHeight="1">
      <c r="AO99732" s="108"/>
      <c r="AR99732" s="108"/>
    </row>
    <row r="99733" spans="41:44" ht="15" customHeight="1">
      <c r="AO99733" s="108"/>
      <c r="AR99733" s="108"/>
    </row>
    <row r="99734" spans="41:44" ht="15" customHeight="1">
      <c r="AO99734" s="108"/>
      <c r="AR99734" s="108"/>
    </row>
    <row r="99735" spans="41:44" ht="15" customHeight="1">
      <c r="AO99735" s="108"/>
      <c r="AR99735" s="108"/>
    </row>
    <row r="99736" spans="41:44" ht="15" customHeight="1">
      <c r="AO99736" s="109"/>
      <c r="AR99736" s="109"/>
    </row>
    <row r="99737" spans="41:44" ht="15" customHeight="1">
      <c r="AO99737" s="104"/>
      <c r="AR99737" s="104"/>
    </row>
    <row r="99738" spans="41:44" ht="15" customHeight="1">
      <c r="AO99738" s="106"/>
      <c r="AR99738" s="106"/>
    </row>
    <row r="99739" spans="41:44" ht="15" customHeight="1">
      <c r="AO99739" s="106"/>
      <c r="AR99739" s="106"/>
    </row>
    <row r="99740" spans="41:44" ht="15" customHeight="1">
      <c r="AO99740" s="106"/>
      <c r="AR99740" s="106"/>
    </row>
    <row r="99741" spans="41:44" ht="15" customHeight="1">
      <c r="AO99741" s="106"/>
      <c r="AR99741" s="106"/>
    </row>
    <row r="99742" spans="41:44" ht="15" customHeight="1">
      <c r="AO99742" s="106"/>
      <c r="AR99742" s="106"/>
    </row>
    <row r="99743" spans="41:44" ht="15" customHeight="1">
      <c r="AO99743" s="106"/>
      <c r="AR99743" s="106"/>
    </row>
    <row r="99744" spans="41:44" ht="15" customHeight="1">
      <c r="AO99744" s="106"/>
      <c r="AR99744" s="106"/>
    </row>
    <row r="99745" spans="41:44" ht="15" customHeight="1">
      <c r="AO99745" s="108"/>
      <c r="AR99745" s="108"/>
    </row>
    <row r="99746" spans="41:44" ht="15" customHeight="1">
      <c r="AO99746" s="108"/>
      <c r="AR99746" s="108"/>
    </row>
    <row r="99747" spans="41:44" ht="15" customHeight="1">
      <c r="AO99747" s="108"/>
      <c r="AR99747" s="108"/>
    </row>
    <row r="99748" spans="41:44" ht="15" customHeight="1">
      <c r="AO99748" s="108"/>
      <c r="AR99748" s="108"/>
    </row>
    <row r="99749" spans="41:44" ht="15" customHeight="1">
      <c r="AO99749" s="108"/>
      <c r="AR99749" s="108"/>
    </row>
    <row r="99750" spans="41:44" ht="15" customHeight="1">
      <c r="AO99750" s="109"/>
      <c r="AR99750" s="109"/>
    </row>
    <row r="99751" spans="41:44" ht="15" customHeight="1">
      <c r="AO99751" s="104"/>
      <c r="AR99751" s="104"/>
    </row>
    <row r="99752" spans="41:44" ht="15" customHeight="1">
      <c r="AO99752" s="106"/>
      <c r="AR99752" s="106"/>
    </row>
    <row r="99753" spans="41:44" ht="15" customHeight="1">
      <c r="AO99753" s="106"/>
      <c r="AR99753" s="106"/>
    </row>
    <row r="99754" spans="41:44" ht="15" customHeight="1">
      <c r="AO99754" s="106"/>
      <c r="AR99754" s="106"/>
    </row>
    <row r="99755" spans="41:44" ht="15" customHeight="1">
      <c r="AO99755" s="106"/>
      <c r="AR99755" s="106"/>
    </row>
    <row r="99756" spans="41:44" ht="15" customHeight="1">
      <c r="AO99756" s="106"/>
      <c r="AR99756" s="106"/>
    </row>
    <row r="99757" spans="41:44" ht="15" customHeight="1">
      <c r="AO99757" s="106"/>
      <c r="AR99757" s="106"/>
    </row>
    <row r="99758" spans="41:44" ht="15" customHeight="1">
      <c r="AO99758" s="106"/>
      <c r="AR99758" s="106"/>
    </row>
    <row r="99759" spans="41:44" ht="15" customHeight="1">
      <c r="AO99759" s="108"/>
      <c r="AR99759" s="108"/>
    </row>
    <row r="99760" spans="41:44" ht="15" customHeight="1">
      <c r="AO99760" s="108"/>
      <c r="AR99760" s="108"/>
    </row>
    <row r="99761" spans="41:44" ht="15" customHeight="1">
      <c r="AO99761" s="108"/>
      <c r="AR99761" s="108"/>
    </row>
    <row r="99762" spans="41:44" ht="15" customHeight="1">
      <c r="AO99762" s="108"/>
      <c r="AR99762" s="108"/>
    </row>
    <row r="99763" spans="41:44" ht="15" customHeight="1">
      <c r="AO99763" s="108"/>
      <c r="AR99763" s="108"/>
    </row>
    <row r="99764" spans="41:44" ht="15" customHeight="1">
      <c r="AO99764" s="109"/>
      <c r="AR99764" s="109"/>
    </row>
    <row r="99765" spans="41:44" ht="15" customHeight="1">
      <c r="AO99765" s="104"/>
      <c r="AR99765" s="104"/>
    </row>
    <row r="99766" spans="41:44" ht="15" customHeight="1">
      <c r="AO99766" s="106"/>
      <c r="AR99766" s="106"/>
    </row>
    <row r="99767" spans="41:44" ht="15" customHeight="1">
      <c r="AO99767" s="106"/>
      <c r="AR99767" s="106"/>
    </row>
    <row r="99768" spans="41:44" ht="15" customHeight="1">
      <c r="AO99768" s="106"/>
      <c r="AR99768" s="106"/>
    </row>
    <row r="99769" spans="41:44" ht="15" customHeight="1">
      <c r="AO99769" s="106"/>
      <c r="AR99769" s="106"/>
    </row>
    <row r="99770" spans="41:44" ht="15" customHeight="1">
      <c r="AO99770" s="106"/>
      <c r="AR99770" s="106"/>
    </row>
    <row r="99771" spans="41:44" ht="15" customHeight="1">
      <c r="AO99771" s="106"/>
      <c r="AR99771" s="106"/>
    </row>
    <row r="99772" spans="41:44" ht="15" customHeight="1">
      <c r="AO99772" s="106"/>
      <c r="AR99772" s="106"/>
    </row>
    <row r="99773" spans="41:44" ht="15" customHeight="1">
      <c r="AO99773" s="108"/>
      <c r="AR99773" s="108"/>
    </row>
    <row r="99774" spans="41:44" ht="15" customHeight="1">
      <c r="AO99774" s="108"/>
      <c r="AR99774" s="108"/>
    </row>
    <row r="99775" spans="41:44" ht="15" customHeight="1">
      <c r="AO99775" s="108"/>
      <c r="AR99775" s="108"/>
    </row>
    <row r="99776" spans="41:44" ht="15" customHeight="1">
      <c r="AO99776" s="108"/>
      <c r="AR99776" s="108"/>
    </row>
    <row r="99777" spans="41:44" ht="15" customHeight="1">
      <c r="AO99777" s="108"/>
      <c r="AR99777" s="108"/>
    </row>
    <row r="99778" spans="41:44" ht="15" customHeight="1">
      <c r="AO99778" s="109"/>
      <c r="AR99778" s="109"/>
    </row>
    <row r="99779" spans="41:44" ht="15" customHeight="1">
      <c r="AO99779" s="104"/>
      <c r="AR99779" s="104"/>
    </row>
    <row r="99780" spans="41:44" ht="15" customHeight="1">
      <c r="AO99780" s="106"/>
      <c r="AR99780" s="106"/>
    </row>
    <row r="99781" spans="41:44" ht="15" customHeight="1">
      <c r="AO99781" s="106"/>
      <c r="AR99781" s="106"/>
    </row>
    <row r="99782" spans="41:44" ht="15" customHeight="1">
      <c r="AO99782" s="106"/>
      <c r="AR99782" s="106"/>
    </row>
    <row r="99783" spans="41:44" ht="15" customHeight="1">
      <c r="AO99783" s="106"/>
      <c r="AR99783" s="106"/>
    </row>
    <row r="99784" spans="41:44" ht="15" customHeight="1">
      <c r="AO99784" s="106"/>
      <c r="AR99784" s="106"/>
    </row>
    <row r="99785" spans="41:44" ht="15" customHeight="1">
      <c r="AO99785" s="106"/>
      <c r="AR99785" s="106"/>
    </row>
    <row r="99786" spans="41:44" ht="15" customHeight="1">
      <c r="AO99786" s="106"/>
      <c r="AR99786" s="106"/>
    </row>
    <row r="99787" spans="41:44" ht="15" customHeight="1">
      <c r="AO99787" s="108"/>
      <c r="AR99787" s="108"/>
    </row>
    <row r="99788" spans="41:44" ht="15" customHeight="1">
      <c r="AO99788" s="108"/>
      <c r="AR99788" s="108"/>
    </row>
    <row r="99789" spans="41:44" ht="15" customHeight="1">
      <c r="AO99789" s="108"/>
      <c r="AR99789" s="108"/>
    </row>
    <row r="99790" spans="41:44" ht="15" customHeight="1">
      <c r="AO99790" s="108"/>
      <c r="AR99790" s="108"/>
    </row>
    <row r="99791" spans="41:44" ht="15" customHeight="1">
      <c r="AO99791" s="108"/>
      <c r="AR99791" s="108"/>
    </row>
    <row r="99792" spans="41:44" ht="15" customHeight="1">
      <c r="AO99792" s="109"/>
      <c r="AR99792" s="109"/>
    </row>
    <row r="99793" spans="41:44" ht="15" customHeight="1">
      <c r="AO99793" s="104"/>
      <c r="AR99793" s="104"/>
    </row>
    <row r="99794" spans="41:44" ht="15" customHeight="1">
      <c r="AO99794" s="106"/>
      <c r="AR99794" s="106"/>
    </row>
    <row r="99795" spans="41:44" ht="15" customHeight="1">
      <c r="AO99795" s="106"/>
      <c r="AR99795" s="106"/>
    </row>
    <row r="99796" spans="41:44" ht="15" customHeight="1">
      <c r="AO99796" s="106"/>
      <c r="AR99796" s="106"/>
    </row>
    <row r="99797" spans="41:44" ht="15" customHeight="1">
      <c r="AO99797" s="106"/>
      <c r="AR99797" s="106"/>
    </row>
    <row r="99798" spans="41:44" ht="15" customHeight="1">
      <c r="AO99798" s="106"/>
      <c r="AR99798" s="106"/>
    </row>
    <row r="99799" spans="41:44" ht="15" customHeight="1">
      <c r="AO99799" s="106"/>
      <c r="AR99799" s="106"/>
    </row>
    <row r="99800" spans="41:44" ht="15" customHeight="1">
      <c r="AO99800" s="106"/>
      <c r="AR99800" s="106"/>
    </row>
    <row r="99801" spans="41:44" ht="15" customHeight="1">
      <c r="AO99801" s="108"/>
      <c r="AR99801" s="108"/>
    </row>
    <row r="99802" spans="41:44" ht="15" customHeight="1">
      <c r="AO99802" s="108"/>
      <c r="AR99802" s="108"/>
    </row>
    <row r="99803" spans="41:44" ht="15" customHeight="1">
      <c r="AO99803" s="108"/>
      <c r="AR99803" s="108"/>
    </row>
    <row r="99804" spans="41:44" ht="15" customHeight="1">
      <c r="AO99804" s="108"/>
      <c r="AR99804" s="108"/>
    </row>
    <row r="99805" spans="41:44" ht="15" customHeight="1">
      <c r="AO99805" s="108"/>
      <c r="AR99805" s="108"/>
    </row>
    <row r="99806" spans="41:44" ht="15" customHeight="1">
      <c r="AO99806" s="109"/>
      <c r="AR99806" s="109"/>
    </row>
    <row r="99807" spans="41:44" ht="15" customHeight="1">
      <c r="AO99807" s="104"/>
      <c r="AR99807" s="104"/>
    </row>
    <row r="99808" spans="41:44" ht="15" customHeight="1">
      <c r="AO99808" s="106"/>
      <c r="AR99808" s="106"/>
    </row>
    <row r="99809" spans="41:44" ht="15" customHeight="1">
      <c r="AO99809" s="106"/>
      <c r="AR99809" s="106"/>
    </row>
    <row r="99810" spans="41:44" ht="15" customHeight="1">
      <c r="AO99810" s="106"/>
      <c r="AR99810" s="106"/>
    </row>
    <row r="99811" spans="41:44" ht="15" customHeight="1">
      <c r="AO99811" s="106"/>
      <c r="AR99811" s="106"/>
    </row>
    <row r="99812" spans="41:44" ht="15" customHeight="1">
      <c r="AO99812" s="106"/>
      <c r="AR99812" s="106"/>
    </row>
    <row r="99813" spans="41:44" ht="15" customHeight="1">
      <c r="AO99813" s="106"/>
      <c r="AR99813" s="106"/>
    </row>
    <row r="99814" spans="41:44" ht="15" customHeight="1">
      <c r="AO99814" s="106"/>
      <c r="AR99814" s="106"/>
    </row>
    <row r="99815" spans="41:44" ht="15" customHeight="1">
      <c r="AO99815" s="108"/>
      <c r="AR99815" s="108"/>
    </row>
    <row r="99816" spans="41:44" ht="15" customHeight="1">
      <c r="AO99816" s="108"/>
      <c r="AR99816" s="108"/>
    </row>
    <row r="99817" spans="41:44" ht="15" customHeight="1">
      <c r="AO99817" s="108"/>
      <c r="AR99817" s="108"/>
    </row>
    <row r="99818" spans="41:44" ht="15" customHeight="1">
      <c r="AO99818" s="108"/>
      <c r="AR99818" s="108"/>
    </row>
    <row r="99819" spans="41:44" ht="15" customHeight="1">
      <c r="AO99819" s="108"/>
      <c r="AR99819" s="108"/>
    </row>
    <row r="99820" spans="41:44" ht="15" customHeight="1">
      <c r="AO99820" s="109"/>
      <c r="AR99820" s="109"/>
    </row>
    <row r="99821" spans="41:44" ht="15" customHeight="1">
      <c r="AO99821" s="104"/>
      <c r="AR99821" s="104"/>
    </row>
    <row r="99822" spans="41:44" ht="15" customHeight="1">
      <c r="AO99822" s="106"/>
      <c r="AR99822" s="106"/>
    </row>
    <row r="99823" spans="41:44" ht="15" customHeight="1">
      <c r="AO99823" s="106"/>
      <c r="AR99823" s="106"/>
    </row>
    <row r="99824" spans="41:44" ht="15" customHeight="1">
      <c r="AO99824" s="106"/>
      <c r="AR99824" s="106"/>
    </row>
    <row r="99825" spans="41:44" ht="15" customHeight="1">
      <c r="AO99825" s="106"/>
      <c r="AR99825" s="106"/>
    </row>
    <row r="99826" spans="41:44" ht="15" customHeight="1">
      <c r="AO99826" s="106"/>
      <c r="AR99826" s="106"/>
    </row>
    <row r="99827" spans="41:44" ht="15" customHeight="1">
      <c r="AO99827" s="106"/>
      <c r="AR99827" s="106"/>
    </row>
    <row r="99828" spans="41:44" ht="15" customHeight="1">
      <c r="AO99828" s="106"/>
      <c r="AR99828" s="106"/>
    </row>
    <row r="99829" spans="41:44" ht="15" customHeight="1">
      <c r="AO99829" s="108"/>
      <c r="AR99829" s="108"/>
    </row>
    <row r="99830" spans="41:44" ht="15" customHeight="1">
      <c r="AO99830" s="108"/>
      <c r="AR99830" s="108"/>
    </row>
    <row r="99831" spans="41:44" ht="15" customHeight="1">
      <c r="AO99831" s="108"/>
      <c r="AR99831" s="108"/>
    </row>
    <row r="99832" spans="41:44" ht="15" customHeight="1">
      <c r="AO99832" s="108"/>
      <c r="AR99832" s="108"/>
    </row>
    <row r="99833" spans="41:44" ht="15" customHeight="1">
      <c r="AO99833" s="108"/>
      <c r="AR99833" s="108"/>
    </row>
    <row r="99834" spans="41:44" ht="15" customHeight="1">
      <c r="AO99834" s="109"/>
      <c r="AR99834" s="109"/>
    </row>
    <row r="99835" spans="41:44" ht="15" customHeight="1">
      <c r="AO99835" s="104"/>
      <c r="AR99835" s="104"/>
    </row>
    <row r="99836" spans="41:44" ht="15" customHeight="1">
      <c r="AO99836" s="106"/>
      <c r="AR99836" s="106"/>
    </row>
    <row r="99837" spans="41:44" ht="15" customHeight="1">
      <c r="AO99837" s="106"/>
      <c r="AR99837" s="106"/>
    </row>
    <row r="99838" spans="41:44" ht="15" customHeight="1">
      <c r="AO99838" s="106"/>
      <c r="AR99838" s="106"/>
    </row>
    <row r="99839" spans="41:44" ht="15" customHeight="1">
      <c r="AO99839" s="106"/>
      <c r="AR99839" s="106"/>
    </row>
    <row r="99840" spans="41:44" ht="15" customHeight="1">
      <c r="AO99840" s="106"/>
      <c r="AR99840" s="106"/>
    </row>
    <row r="99841" spans="41:44" ht="15" customHeight="1">
      <c r="AO99841" s="106"/>
      <c r="AR99841" s="106"/>
    </row>
    <row r="99842" spans="41:44" ht="15" customHeight="1">
      <c r="AO99842" s="106"/>
      <c r="AR99842" s="106"/>
    </row>
    <row r="99843" spans="41:44" ht="15" customHeight="1">
      <c r="AO99843" s="108"/>
      <c r="AR99843" s="108"/>
    </row>
    <row r="99844" spans="41:44" ht="15" customHeight="1">
      <c r="AO99844" s="108"/>
      <c r="AR99844" s="108"/>
    </row>
    <row r="99845" spans="41:44" ht="15" customHeight="1">
      <c r="AO99845" s="108"/>
      <c r="AR99845" s="108"/>
    </row>
    <row r="99846" spans="41:44" ht="15" customHeight="1">
      <c r="AO99846" s="108"/>
      <c r="AR99846" s="108"/>
    </row>
    <row r="99847" spans="41:44" ht="15" customHeight="1">
      <c r="AO99847" s="108"/>
      <c r="AR99847" s="108"/>
    </row>
    <row r="99848" spans="41:44" ht="15" customHeight="1">
      <c r="AO99848" s="109"/>
      <c r="AR99848" s="109"/>
    </row>
    <row r="99849" spans="41:44" ht="15" customHeight="1">
      <c r="AO99849" s="104"/>
      <c r="AR99849" s="104"/>
    </row>
    <row r="99850" spans="41:44" ht="15" customHeight="1">
      <c r="AO99850" s="106"/>
      <c r="AR99850" s="106"/>
    </row>
    <row r="99851" spans="41:44" ht="15" customHeight="1">
      <c r="AO99851" s="106"/>
      <c r="AR99851" s="106"/>
    </row>
    <row r="99852" spans="41:44" ht="15" customHeight="1">
      <c r="AO99852" s="106"/>
      <c r="AR99852" s="106"/>
    </row>
    <row r="99853" spans="41:44" ht="15" customHeight="1">
      <c r="AO99853" s="106"/>
      <c r="AR99853" s="106"/>
    </row>
    <row r="99854" spans="41:44" ht="15" customHeight="1">
      <c r="AO99854" s="106"/>
      <c r="AR99854" s="106"/>
    </row>
    <row r="99855" spans="41:44" ht="15" customHeight="1">
      <c r="AO99855" s="106"/>
      <c r="AR99855" s="106"/>
    </row>
    <row r="99856" spans="41:44" ht="15" customHeight="1">
      <c r="AO99856" s="106"/>
      <c r="AR99856" s="106"/>
    </row>
    <row r="99857" spans="41:44" ht="15" customHeight="1">
      <c r="AO99857" s="108"/>
      <c r="AR99857" s="108"/>
    </row>
    <row r="99858" spans="41:44" ht="15" customHeight="1">
      <c r="AO99858" s="108"/>
      <c r="AR99858" s="108"/>
    </row>
    <row r="99859" spans="41:44" ht="15" customHeight="1">
      <c r="AO99859" s="108"/>
      <c r="AR99859" s="108"/>
    </row>
    <row r="99860" spans="41:44" ht="15" customHeight="1">
      <c r="AO99860" s="108"/>
      <c r="AR99860" s="108"/>
    </row>
    <row r="99861" spans="41:44" ht="15" customHeight="1">
      <c r="AO99861" s="108"/>
      <c r="AR99861" s="108"/>
    </row>
    <row r="99862" spans="41:44" ht="15" customHeight="1">
      <c r="AO99862" s="109"/>
      <c r="AR99862" s="109"/>
    </row>
    <row r="99863" spans="41:44" ht="15" customHeight="1">
      <c r="AO99863" s="104"/>
      <c r="AR99863" s="104"/>
    </row>
    <row r="99864" spans="41:44" ht="15" customHeight="1">
      <c r="AO99864" s="106"/>
      <c r="AR99864" s="106"/>
    </row>
    <row r="99865" spans="41:44" ht="15" customHeight="1">
      <c r="AO99865" s="106"/>
      <c r="AR99865" s="106"/>
    </row>
    <row r="99866" spans="41:44" ht="15" customHeight="1">
      <c r="AO99866" s="106"/>
      <c r="AR99866" s="106"/>
    </row>
    <row r="99867" spans="41:44" ht="15" customHeight="1">
      <c r="AO99867" s="106"/>
      <c r="AR99867" s="106"/>
    </row>
    <row r="99868" spans="41:44" ht="15" customHeight="1">
      <c r="AO99868" s="106"/>
      <c r="AR99868" s="106"/>
    </row>
    <row r="99869" spans="41:44" ht="15" customHeight="1">
      <c r="AO99869" s="106"/>
      <c r="AR99869" s="106"/>
    </row>
    <row r="99870" spans="41:44" ht="15" customHeight="1">
      <c r="AO99870" s="106"/>
      <c r="AR99870" s="106"/>
    </row>
    <row r="99871" spans="41:44" ht="15" customHeight="1">
      <c r="AO99871" s="108"/>
      <c r="AR99871" s="108"/>
    </row>
    <row r="99872" spans="41:44" ht="15" customHeight="1">
      <c r="AO99872" s="108"/>
      <c r="AR99872" s="108"/>
    </row>
    <row r="99873" spans="41:44" ht="15" customHeight="1">
      <c r="AO99873" s="108"/>
      <c r="AR99873" s="108"/>
    </row>
    <row r="99874" spans="41:44" ht="15" customHeight="1">
      <c r="AO99874" s="108"/>
      <c r="AR99874" s="108"/>
    </row>
    <row r="99875" spans="41:44" ht="15" customHeight="1">
      <c r="AO99875" s="108"/>
      <c r="AR99875" s="108"/>
    </row>
    <row r="99876" spans="41:44" ht="15" customHeight="1">
      <c r="AO99876" s="109"/>
      <c r="AR99876" s="109"/>
    </row>
    <row r="99877" spans="41:44" ht="15" customHeight="1">
      <c r="AO99877" s="104"/>
      <c r="AR99877" s="104"/>
    </row>
    <row r="99878" spans="41:44" ht="15" customHeight="1">
      <c r="AO99878" s="106"/>
      <c r="AR99878" s="106"/>
    </row>
    <row r="99879" spans="41:44" ht="15" customHeight="1">
      <c r="AO99879" s="106"/>
      <c r="AR99879" s="106"/>
    </row>
    <row r="99880" spans="41:44" ht="15" customHeight="1">
      <c r="AO99880" s="106"/>
      <c r="AR99880" s="106"/>
    </row>
    <row r="99881" spans="41:44" ht="15" customHeight="1">
      <c r="AO99881" s="106"/>
      <c r="AR99881" s="106"/>
    </row>
    <row r="99882" spans="41:44" ht="15" customHeight="1">
      <c r="AO99882" s="106"/>
      <c r="AR99882" s="106"/>
    </row>
    <row r="99883" spans="41:44" ht="15" customHeight="1">
      <c r="AO99883" s="106"/>
      <c r="AR99883" s="106"/>
    </row>
    <row r="99884" spans="41:44" ht="15" customHeight="1">
      <c r="AO99884" s="106"/>
      <c r="AR99884" s="106"/>
    </row>
    <row r="99885" spans="41:44" ht="15" customHeight="1">
      <c r="AO99885" s="108"/>
      <c r="AR99885" s="108"/>
    </row>
    <row r="99886" spans="41:44" ht="15" customHeight="1">
      <c r="AO99886" s="108"/>
      <c r="AR99886" s="108"/>
    </row>
    <row r="99887" spans="41:44" ht="15" customHeight="1">
      <c r="AO99887" s="108"/>
      <c r="AR99887" s="108"/>
    </row>
    <row r="99888" spans="41:44" ht="15" customHeight="1">
      <c r="AO99888" s="108"/>
      <c r="AR99888" s="108"/>
    </row>
    <row r="99889" spans="41:44" ht="15" customHeight="1">
      <c r="AO99889" s="108"/>
      <c r="AR99889" s="108"/>
    </row>
    <row r="99890" spans="41:44" ht="15" customHeight="1">
      <c r="AO99890" s="109"/>
      <c r="AR99890" s="109"/>
    </row>
    <row r="99891" spans="41:44" ht="15" customHeight="1">
      <c r="AO99891" s="104"/>
      <c r="AR99891" s="104"/>
    </row>
    <row r="99892" spans="41:44" ht="15" customHeight="1">
      <c r="AO99892" s="106"/>
      <c r="AR99892" s="106"/>
    </row>
    <row r="99893" spans="41:44" ht="15" customHeight="1">
      <c r="AO99893" s="106"/>
      <c r="AR99893" s="106"/>
    </row>
    <row r="99894" spans="41:44" ht="15" customHeight="1">
      <c r="AO99894" s="106"/>
      <c r="AR99894" s="106"/>
    </row>
    <row r="99895" spans="41:44" ht="15" customHeight="1">
      <c r="AO99895" s="106"/>
      <c r="AR99895" s="106"/>
    </row>
    <row r="99896" spans="41:44" ht="15" customHeight="1">
      <c r="AO99896" s="106"/>
      <c r="AR99896" s="106"/>
    </row>
    <row r="99897" spans="41:44" ht="15" customHeight="1">
      <c r="AO99897" s="106"/>
      <c r="AR99897" s="106"/>
    </row>
    <row r="99898" spans="41:44" ht="15" customHeight="1">
      <c r="AO99898" s="106"/>
      <c r="AR99898" s="106"/>
    </row>
    <row r="99899" spans="41:44" ht="15" customHeight="1">
      <c r="AO99899" s="108"/>
      <c r="AR99899" s="108"/>
    </row>
    <row r="99900" spans="41:44" ht="15" customHeight="1">
      <c r="AO99900" s="108"/>
      <c r="AR99900" s="108"/>
    </row>
    <row r="99901" spans="41:44" ht="15" customHeight="1">
      <c r="AO99901" s="108"/>
      <c r="AR99901" s="108"/>
    </row>
    <row r="99902" spans="41:44" ht="15" customHeight="1">
      <c r="AO99902" s="108"/>
      <c r="AR99902" s="108"/>
    </row>
    <row r="99903" spans="41:44" ht="15" customHeight="1">
      <c r="AO99903" s="108"/>
      <c r="AR99903" s="108"/>
    </row>
    <row r="99904" spans="41:44" ht="15" customHeight="1">
      <c r="AO99904" s="109"/>
      <c r="AR99904" s="109"/>
    </row>
    <row r="99905" spans="41:44" ht="15" customHeight="1">
      <c r="AO99905" s="104"/>
      <c r="AR99905" s="104"/>
    </row>
    <row r="99906" spans="41:44" ht="15" customHeight="1">
      <c r="AO99906" s="106"/>
      <c r="AR99906" s="106"/>
    </row>
    <row r="99907" spans="41:44" ht="15" customHeight="1">
      <c r="AO99907" s="106"/>
      <c r="AR99907" s="106"/>
    </row>
    <row r="99908" spans="41:44" ht="15" customHeight="1">
      <c r="AO99908" s="106"/>
      <c r="AR99908" s="106"/>
    </row>
    <row r="99909" spans="41:44" ht="15" customHeight="1">
      <c r="AO99909" s="106"/>
      <c r="AR99909" s="106"/>
    </row>
    <row r="99910" spans="41:44" ht="15" customHeight="1">
      <c r="AO99910" s="106"/>
      <c r="AR99910" s="106"/>
    </row>
    <row r="99911" spans="41:44" ht="15" customHeight="1">
      <c r="AO99911" s="106"/>
      <c r="AR99911" s="106"/>
    </row>
    <row r="99912" spans="41:44" ht="15" customHeight="1">
      <c r="AO99912" s="106"/>
      <c r="AR99912" s="106"/>
    </row>
    <row r="99913" spans="41:44" ht="15" customHeight="1">
      <c r="AO99913" s="108"/>
      <c r="AR99913" s="108"/>
    </row>
    <row r="99914" spans="41:44" ht="15" customHeight="1">
      <c r="AO99914" s="108"/>
      <c r="AR99914" s="108"/>
    </row>
    <row r="99915" spans="41:44" ht="15" customHeight="1">
      <c r="AO99915" s="108"/>
      <c r="AR99915" s="108"/>
    </row>
    <row r="99916" spans="41:44" ht="15" customHeight="1">
      <c r="AO99916" s="108"/>
      <c r="AR99916" s="108"/>
    </row>
    <row r="99917" spans="41:44" ht="15" customHeight="1">
      <c r="AO99917" s="108"/>
      <c r="AR99917" s="108"/>
    </row>
    <row r="99918" spans="41:44" ht="15" customHeight="1">
      <c r="AO99918" s="109"/>
      <c r="AR99918" s="109"/>
    </row>
    <row r="99919" spans="41:44" ht="15" customHeight="1">
      <c r="AO99919" s="104"/>
      <c r="AR99919" s="104"/>
    </row>
    <row r="99920" spans="41:44" ht="15" customHeight="1">
      <c r="AO99920" s="106"/>
      <c r="AR99920" s="106"/>
    </row>
    <row r="99921" spans="41:44" ht="15" customHeight="1">
      <c r="AO99921" s="106"/>
      <c r="AR99921" s="106"/>
    </row>
    <row r="99922" spans="41:44" ht="15" customHeight="1">
      <c r="AO99922" s="106"/>
      <c r="AR99922" s="106"/>
    </row>
    <row r="99923" spans="41:44" ht="15" customHeight="1">
      <c r="AO99923" s="106"/>
      <c r="AR99923" s="106"/>
    </row>
    <row r="99924" spans="41:44" ht="15" customHeight="1">
      <c r="AO99924" s="106"/>
      <c r="AR99924" s="106"/>
    </row>
    <row r="99925" spans="41:44" ht="15" customHeight="1">
      <c r="AO99925" s="106"/>
      <c r="AR99925" s="106"/>
    </row>
    <row r="99926" spans="41:44" ht="15" customHeight="1">
      <c r="AO99926" s="106"/>
      <c r="AR99926" s="106"/>
    </row>
    <row r="99927" spans="41:44" ht="15" customHeight="1">
      <c r="AO99927" s="108"/>
      <c r="AR99927" s="108"/>
    </row>
    <row r="99928" spans="41:44" ht="15" customHeight="1">
      <c r="AO99928" s="108"/>
      <c r="AR99928" s="108"/>
    </row>
    <row r="99929" spans="41:44" ht="15" customHeight="1">
      <c r="AO99929" s="108"/>
      <c r="AR99929" s="108"/>
    </row>
    <row r="99930" spans="41:44" ht="15" customHeight="1">
      <c r="AO99930" s="108"/>
      <c r="AR99930" s="108"/>
    </row>
    <row r="99931" spans="41:44" ht="15" customHeight="1">
      <c r="AO99931" s="108"/>
      <c r="AR99931" s="108"/>
    </row>
    <row r="99932" spans="41:44" ht="15" customHeight="1">
      <c r="AO99932" s="109"/>
      <c r="AR99932" s="109"/>
    </row>
    <row r="99933" spans="41:44" ht="15" customHeight="1">
      <c r="AO99933" s="104"/>
      <c r="AR99933" s="104"/>
    </row>
    <row r="99934" spans="41:44" ht="15" customHeight="1">
      <c r="AO99934" s="106"/>
      <c r="AR99934" s="106"/>
    </row>
    <row r="99935" spans="41:44" ht="15" customHeight="1">
      <c r="AO99935" s="106"/>
      <c r="AR99935" s="106"/>
    </row>
    <row r="99936" spans="41:44" ht="15" customHeight="1">
      <c r="AO99936" s="106"/>
      <c r="AR99936" s="106"/>
    </row>
    <row r="99937" spans="41:44" ht="15" customHeight="1">
      <c r="AO99937" s="106"/>
      <c r="AR99937" s="106"/>
    </row>
    <row r="99938" spans="41:44" ht="15" customHeight="1">
      <c r="AO99938" s="106"/>
      <c r="AR99938" s="106"/>
    </row>
    <row r="99939" spans="41:44" ht="15" customHeight="1">
      <c r="AO99939" s="106"/>
      <c r="AR99939" s="106"/>
    </row>
    <row r="99940" spans="41:44" ht="15" customHeight="1">
      <c r="AO99940" s="106"/>
      <c r="AR99940" s="106"/>
    </row>
    <row r="99941" spans="41:44" ht="15" customHeight="1">
      <c r="AO99941" s="108"/>
      <c r="AR99941" s="108"/>
    </row>
    <row r="99942" spans="41:44" ht="15" customHeight="1">
      <c r="AO99942" s="108"/>
      <c r="AR99942" s="108"/>
    </row>
    <row r="99943" spans="41:44" ht="15" customHeight="1">
      <c r="AO99943" s="108"/>
      <c r="AR99943" s="108"/>
    </row>
    <row r="99944" spans="41:44" ht="15" customHeight="1">
      <c r="AO99944" s="108"/>
      <c r="AR99944" s="108"/>
    </row>
    <row r="99945" spans="41:44" ht="15" customHeight="1">
      <c r="AO99945" s="108"/>
      <c r="AR99945" s="108"/>
    </row>
    <row r="99946" spans="41:44" ht="15" customHeight="1">
      <c r="AO99946" s="109"/>
      <c r="AR99946" s="109"/>
    </row>
    <row r="99947" spans="41:44" ht="15" customHeight="1">
      <c r="AO99947" s="104"/>
      <c r="AR99947" s="104"/>
    </row>
    <row r="99948" spans="41:44" ht="15" customHeight="1">
      <c r="AO99948" s="106"/>
      <c r="AR99948" s="106"/>
    </row>
    <row r="99949" spans="41:44" ht="15" customHeight="1">
      <c r="AO99949" s="106"/>
      <c r="AR99949" s="106"/>
    </row>
    <row r="99950" spans="41:44" ht="15" customHeight="1">
      <c r="AO99950" s="106"/>
      <c r="AR99950" s="106"/>
    </row>
    <row r="99951" spans="41:44" ht="15" customHeight="1">
      <c r="AO99951" s="106"/>
      <c r="AR99951" s="106"/>
    </row>
    <row r="99952" spans="41:44" ht="15" customHeight="1">
      <c r="AO99952" s="106"/>
      <c r="AR99952" s="106"/>
    </row>
    <row r="99953" spans="41:44" ht="15" customHeight="1">
      <c r="AO99953" s="106"/>
      <c r="AR99953" s="106"/>
    </row>
    <row r="99954" spans="41:44" ht="15" customHeight="1">
      <c r="AO99954" s="106"/>
      <c r="AR99954" s="106"/>
    </row>
    <row r="99955" spans="41:44" ht="15" customHeight="1">
      <c r="AO99955" s="108"/>
      <c r="AR99955" s="108"/>
    </row>
    <row r="99956" spans="41:44" ht="15" customHeight="1">
      <c r="AO99956" s="108"/>
      <c r="AR99956" s="108"/>
    </row>
    <row r="99957" spans="41:44" ht="15" customHeight="1">
      <c r="AO99957" s="108"/>
      <c r="AR99957" s="108"/>
    </row>
    <row r="99958" spans="41:44" ht="15" customHeight="1">
      <c r="AO99958" s="108"/>
      <c r="AR99958" s="108"/>
    </row>
    <row r="99959" spans="41:44" ht="15" customHeight="1">
      <c r="AO99959" s="108"/>
      <c r="AR99959" s="108"/>
    </row>
    <row r="99960" spans="41:44" ht="15" customHeight="1">
      <c r="AO99960" s="109"/>
      <c r="AR99960" s="109"/>
    </row>
    <row r="99961" spans="41:44" ht="15" customHeight="1">
      <c r="AO99961" s="104"/>
      <c r="AR99961" s="104"/>
    </row>
    <row r="99962" spans="41:44" ht="15" customHeight="1">
      <c r="AO99962" s="106"/>
      <c r="AR99962" s="106"/>
    </row>
    <row r="99963" spans="41:44" ht="15" customHeight="1">
      <c r="AO99963" s="106"/>
      <c r="AR99963" s="106"/>
    </row>
    <row r="99964" spans="41:44" ht="15" customHeight="1">
      <c r="AO99964" s="106"/>
      <c r="AR99964" s="106"/>
    </row>
    <row r="99965" spans="41:44" ht="15" customHeight="1">
      <c r="AO99965" s="106"/>
      <c r="AR99965" s="106"/>
    </row>
    <row r="99966" spans="41:44" ht="15" customHeight="1">
      <c r="AO99966" s="106"/>
      <c r="AR99966" s="106"/>
    </row>
    <row r="99967" spans="41:44" ht="15" customHeight="1">
      <c r="AO99967" s="106"/>
      <c r="AR99967" s="106"/>
    </row>
    <row r="99968" spans="41:44" ht="15" customHeight="1">
      <c r="AO99968" s="106"/>
      <c r="AR99968" s="106"/>
    </row>
    <row r="99969" spans="41:44" ht="15" customHeight="1">
      <c r="AO99969" s="108"/>
      <c r="AR99969" s="108"/>
    </row>
    <row r="99970" spans="41:44" ht="15" customHeight="1">
      <c r="AO99970" s="108"/>
      <c r="AR99970" s="108"/>
    </row>
    <row r="99971" spans="41:44" ht="15" customHeight="1">
      <c r="AO99971" s="108"/>
      <c r="AR99971" s="108"/>
    </row>
    <row r="99972" spans="41:44" ht="15" customHeight="1">
      <c r="AO99972" s="108"/>
      <c r="AR99972" s="108"/>
    </row>
    <row r="99973" spans="41:44" ht="15" customHeight="1">
      <c r="AO99973" s="108"/>
      <c r="AR99973" s="108"/>
    </row>
    <row r="99974" spans="41:44" ht="15" customHeight="1">
      <c r="AO99974" s="109"/>
      <c r="AR99974" s="109"/>
    </row>
    <row r="99975" spans="41:44" ht="15" customHeight="1">
      <c r="AO99975" s="104"/>
      <c r="AR99975" s="104"/>
    </row>
    <row r="99976" spans="41:44" ht="15" customHeight="1">
      <c r="AO99976" s="106"/>
      <c r="AR99976" s="106"/>
    </row>
    <row r="99977" spans="41:44" ht="15" customHeight="1">
      <c r="AO99977" s="106"/>
      <c r="AR99977" s="106"/>
    </row>
    <row r="99978" spans="41:44" ht="15" customHeight="1">
      <c r="AO99978" s="106"/>
      <c r="AR99978" s="106"/>
    </row>
    <row r="99979" spans="41:44" ht="15" customHeight="1">
      <c r="AO99979" s="106"/>
      <c r="AR99979" s="106"/>
    </row>
    <row r="99980" spans="41:44" ht="15" customHeight="1">
      <c r="AO99980" s="106"/>
      <c r="AR99980" s="106"/>
    </row>
    <row r="99981" spans="41:44" ht="15" customHeight="1">
      <c r="AO99981" s="106"/>
      <c r="AR99981" s="106"/>
    </row>
    <row r="99982" spans="41:44" ht="15" customHeight="1">
      <c r="AO99982" s="106"/>
      <c r="AR99982" s="106"/>
    </row>
    <row r="99983" spans="41:44" ht="15" customHeight="1">
      <c r="AO99983" s="108"/>
      <c r="AR99983" s="108"/>
    </row>
    <row r="99984" spans="41:44" ht="15" customHeight="1">
      <c r="AO99984" s="108"/>
      <c r="AR99984" s="108"/>
    </row>
    <row r="99985" spans="41:44" ht="15" customHeight="1">
      <c r="AO99985" s="108"/>
      <c r="AR99985" s="108"/>
    </row>
    <row r="99986" spans="41:44" ht="15" customHeight="1">
      <c r="AO99986" s="108"/>
      <c r="AR99986" s="108"/>
    </row>
    <row r="99987" spans="41:44" ht="15" customHeight="1">
      <c r="AO99987" s="108"/>
      <c r="AR99987" s="108"/>
    </row>
    <row r="99988" spans="41:44" ht="15" customHeight="1">
      <c r="AO99988" s="109"/>
      <c r="AR99988" s="109"/>
    </row>
    <row r="99989" spans="41:44" ht="15" customHeight="1">
      <c r="AO99989" s="104"/>
      <c r="AR99989" s="104"/>
    </row>
    <row r="99990" spans="41:44" ht="15" customHeight="1">
      <c r="AO99990" s="106"/>
      <c r="AR99990" s="106"/>
    </row>
    <row r="99991" spans="41:44" ht="15" customHeight="1">
      <c r="AO99991" s="106"/>
      <c r="AR99991" s="106"/>
    </row>
    <row r="99992" spans="41:44" ht="15" customHeight="1">
      <c r="AO99992" s="106"/>
      <c r="AR99992" s="106"/>
    </row>
    <row r="99993" spans="41:44" ht="15" customHeight="1">
      <c r="AO99993" s="106"/>
      <c r="AR99993" s="106"/>
    </row>
    <row r="99994" spans="41:44" ht="15" customHeight="1">
      <c r="AO99994" s="106"/>
      <c r="AR99994" s="106"/>
    </row>
    <row r="99995" spans="41:44" ht="15" customHeight="1">
      <c r="AO99995" s="106"/>
      <c r="AR99995" s="106"/>
    </row>
    <row r="99996" spans="41:44" ht="15" customHeight="1">
      <c r="AO99996" s="106"/>
      <c r="AR99996" s="106"/>
    </row>
    <row r="99997" spans="41:44" ht="15" customHeight="1">
      <c r="AO99997" s="108"/>
      <c r="AR99997" s="108"/>
    </row>
    <row r="99998" spans="41:44" ht="15" customHeight="1">
      <c r="AO99998" s="108"/>
      <c r="AR99998" s="108"/>
    </row>
    <row r="99999" spans="41:44" ht="15" customHeight="1">
      <c r="AO99999" s="108"/>
      <c r="AR99999" s="108"/>
    </row>
    <row r="100000" spans="41:44" ht="15" customHeight="1">
      <c r="AO100000" s="108"/>
      <c r="AR100000" s="108"/>
    </row>
    <row r="100001" spans="41:44" ht="15" customHeight="1">
      <c r="AO100001" s="108"/>
      <c r="AR100001" s="108"/>
    </row>
    <row r="100002" spans="41:44" ht="15" customHeight="1">
      <c r="AO100002" s="109"/>
      <c r="AR100002" s="109"/>
    </row>
    <row r="100003" spans="41:44" ht="15" customHeight="1">
      <c r="AO100003" s="104"/>
      <c r="AR100003" s="104"/>
    </row>
    <row r="100004" spans="41:44" ht="15" customHeight="1">
      <c r="AO100004" s="106"/>
      <c r="AR100004" s="106"/>
    </row>
    <row r="100005" spans="41:44" ht="15" customHeight="1">
      <c r="AO100005" s="106"/>
      <c r="AR100005" s="106"/>
    </row>
    <row r="100006" spans="41:44" ht="15" customHeight="1">
      <c r="AO100006" s="106"/>
      <c r="AR100006" s="106"/>
    </row>
    <row r="100007" spans="41:44" ht="15" customHeight="1">
      <c r="AO100007" s="106"/>
      <c r="AR100007" s="106"/>
    </row>
    <row r="100008" spans="41:44" ht="15" customHeight="1">
      <c r="AO100008" s="106"/>
      <c r="AR100008" s="106"/>
    </row>
    <row r="100009" spans="41:44" ht="15" customHeight="1">
      <c r="AO100009" s="106"/>
      <c r="AR100009" s="106"/>
    </row>
    <row r="100010" spans="41:44" ht="15" customHeight="1">
      <c r="AO100010" s="106"/>
      <c r="AR100010" s="106"/>
    </row>
    <row r="100011" spans="41:44" ht="15" customHeight="1">
      <c r="AO100011" s="108"/>
      <c r="AR100011" s="108"/>
    </row>
    <row r="100012" spans="41:44" ht="15" customHeight="1">
      <c r="AO100012" s="108"/>
      <c r="AR100012" s="108"/>
    </row>
    <row r="100013" spans="41:44" ht="15" customHeight="1">
      <c r="AO100013" s="108"/>
      <c r="AR100013" s="108"/>
    </row>
    <row r="100014" spans="41:44" ht="15" customHeight="1">
      <c r="AO100014" s="108"/>
      <c r="AR100014" s="108"/>
    </row>
    <row r="100015" spans="41:44" ht="15" customHeight="1">
      <c r="AO100015" s="108"/>
      <c r="AR100015" s="108"/>
    </row>
    <row r="100016" spans="41:44" ht="15" customHeight="1">
      <c r="AO100016" s="109"/>
      <c r="AR100016" s="109"/>
    </row>
    <row r="100017" spans="41:44" ht="15" customHeight="1">
      <c r="AO100017" s="104"/>
      <c r="AR100017" s="104"/>
    </row>
    <row r="100018" spans="41:44" ht="15" customHeight="1">
      <c r="AO100018" s="106"/>
      <c r="AR100018" s="106"/>
    </row>
    <row r="100019" spans="41:44" ht="15" customHeight="1">
      <c r="AO100019" s="106"/>
      <c r="AR100019" s="106"/>
    </row>
    <row r="100020" spans="41:44" ht="15" customHeight="1">
      <c r="AO100020" s="106"/>
      <c r="AR100020" s="106"/>
    </row>
    <row r="100021" spans="41:44" ht="15" customHeight="1">
      <c r="AO100021" s="106"/>
      <c r="AR100021" s="106"/>
    </row>
    <row r="100022" spans="41:44" ht="15" customHeight="1">
      <c r="AO100022" s="106"/>
      <c r="AR100022" s="106"/>
    </row>
    <row r="100023" spans="41:44" ht="15" customHeight="1">
      <c r="AO100023" s="106"/>
      <c r="AR100023" s="106"/>
    </row>
    <row r="100024" spans="41:44" ht="15" customHeight="1">
      <c r="AO100024" s="106"/>
      <c r="AR100024" s="106"/>
    </row>
    <row r="100025" spans="41:44" ht="15" customHeight="1">
      <c r="AO100025" s="108"/>
      <c r="AR100025" s="108"/>
    </row>
    <row r="100026" spans="41:44" ht="15" customHeight="1">
      <c r="AO100026" s="108"/>
      <c r="AR100026" s="108"/>
    </row>
    <row r="100027" spans="41:44" ht="15" customHeight="1">
      <c r="AO100027" s="108"/>
      <c r="AR100027" s="108"/>
    </row>
    <row r="100028" spans="41:44" ht="15" customHeight="1">
      <c r="AO100028" s="108"/>
      <c r="AR100028" s="108"/>
    </row>
    <row r="100029" spans="41:44" ht="15" customHeight="1">
      <c r="AO100029" s="108"/>
      <c r="AR100029" s="108"/>
    </row>
    <row r="100030" spans="41:44" ht="15" customHeight="1">
      <c r="AO100030" s="109"/>
      <c r="AR100030" s="109"/>
    </row>
    <row r="100031" spans="41:44" ht="15" customHeight="1">
      <c r="AO100031" s="104"/>
      <c r="AR100031" s="104"/>
    </row>
    <row r="100032" spans="41:44" ht="15" customHeight="1">
      <c r="AO100032" s="106"/>
      <c r="AR100032" s="106"/>
    </row>
    <row r="100033" spans="41:44" ht="15" customHeight="1">
      <c r="AO100033" s="106"/>
      <c r="AR100033" s="106"/>
    </row>
    <row r="100034" spans="41:44" ht="15" customHeight="1">
      <c r="AO100034" s="106"/>
      <c r="AR100034" s="106"/>
    </row>
    <row r="100035" spans="41:44" ht="15" customHeight="1">
      <c r="AO100035" s="106"/>
      <c r="AR100035" s="106"/>
    </row>
    <row r="100036" spans="41:44" ht="15" customHeight="1">
      <c r="AO100036" s="106"/>
      <c r="AR100036" s="106"/>
    </row>
    <row r="100037" spans="41:44" ht="15" customHeight="1">
      <c r="AO100037" s="106"/>
      <c r="AR100037" s="106"/>
    </row>
    <row r="100038" spans="41:44" ht="15" customHeight="1">
      <c r="AO100038" s="106"/>
      <c r="AR100038" s="106"/>
    </row>
    <row r="100039" spans="41:44" ht="15" customHeight="1">
      <c r="AO100039" s="108"/>
      <c r="AR100039" s="108"/>
    </row>
    <row r="100040" spans="41:44" ht="15" customHeight="1">
      <c r="AO100040" s="108"/>
      <c r="AR100040" s="108"/>
    </row>
    <row r="100041" spans="41:44" ht="15" customHeight="1">
      <c r="AO100041" s="108"/>
      <c r="AR100041" s="108"/>
    </row>
    <row r="100042" spans="41:44" ht="15" customHeight="1">
      <c r="AO100042" s="108"/>
      <c r="AR100042" s="108"/>
    </row>
    <row r="100043" spans="41:44" ht="15" customHeight="1">
      <c r="AO100043" s="108"/>
      <c r="AR100043" s="108"/>
    </row>
    <row r="100044" spans="41:44" ht="15" customHeight="1">
      <c r="AO100044" s="109"/>
      <c r="AR100044" s="109"/>
    </row>
    <row r="100045" spans="41:44" ht="15" customHeight="1">
      <c r="AO100045" s="104"/>
      <c r="AR100045" s="104"/>
    </row>
    <row r="100046" spans="41:44" ht="15" customHeight="1">
      <c r="AO100046" s="106"/>
      <c r="AR100046" s="106"/>
    </row>
    <row r="100047" spans="41:44" ht="15" customHeight="1">
      <c r="AO100047" s="106"/>
      <c r="AR100047" s="106"/>
    </row>
    <row r="100048" spans="41:44" ht="15" customHeight="1">
      <c r="AO100048" s="106"/>
      <c r="AR100048" s="106"/>
    </row>
    <row r="100049" spans="41:44" ht="15" customHeight="1">
      <c r="AO100049" s="106"/>
      <c r="AR100049" s="106"/>
    </row>
    <row r="100050" spans="41:44" ht="15" customHeight="1">
      <c r="AO100050" s="106"/>
      <c r="AR100050" s="106"/>
    </row>
    <row r="100051" spans="41:44" ht="15" customHeight="1">
      <c r="AO100051" s="106"/>
      <c r="AR100051" s="106"/>
    </row>
    <row r="100052" spans="41:44" ht="15" customHeight="1">
      <c r="AO100052" s="106"/>
      <c r="AR100052" s="106"/>
    </row>
    <row r="100053" spans="41:44" ht="15" customHeight="1">
      <c r="AO100053" s="108"/>
      <c r="AR100053" s="108"/>
    </row>
    <row r="100054" spans="41:44" ht="15" customHeight="1">
      <c r="AO100054" s="108"/>
      <c r="AR100054" s="108"/>
    </row>
    <row r="100055" spans="41:44" ht="15" customHeight="1">
      <c r="AO100055" s="108"/>
      <c r="AR100055" s="108"/>
    </row>
    <row r="100056" spans="41:44" ht="15" customHeight="1">
      <c r="AO100056" s="108"/>
      <c r="AR100056" s="108"/>
    </row>
    <row r="100057" spans="41:44" ht="15" customHeight="1">
      <c r="AO100057" s="108"/>
      <c r="AR100057" s="108"/>
    </row>
    <row r="100058" spans="41:44" ht="15" customHeight="1">
      <c r="AO100058" s="109"/>
      <c r="AR100058" s="109"/>
    </row>
    <row r="100059" spans="41:44" ht="15" customHeight="1">
      <c r="AO100059" s="104"/>
      <c r="AR100059" s="104"/>
    </row>
    <row r="100060" spans="41:44" ht="15" customHeight="1">
      <c r="AO100060" s="106"/>
      <c r="AR100060" s="106"/>
    </row>
    <row r="100061" spans="41:44" ht="15" customHeight="1">
      <c r="AO100061" s="106"/>
      <c r="AR100061" s="106"/>
    </row>
    <row r="100062" spans="41:44" ht="15" customHeight="1">
      <c r="AO100062" s="106"/>
      <c r="AR100062" s="106"/>
    </row>
    <row r="100063" spans="41:44" ht="15" customHeight="1">
      <c r="AO100063" s="106"/>
      <c r="AR100063" s="106"/>
    </row>
    <row r="100064" spans="41:44" ht="15" customHeight="1">
      <c r="AO100064" s="106"/>
      <c r="AR100064" s="106"/>
    </row>
    <row r="100065" spans="41:44" ht="15" customHeight="1">
      <c r="AO100065" s="106"/>
      <c r="AR100065" s="106"/>
    </row>
    <row r="100066" spans="41:44" ht="15" customHeight="1">
      <c r="AO100066" s="106"/>
      <c r="AR100066" s="106"/>
    </row>
    <row r="100067" spans="41:44" ht="15" customHeight="1">
      <c r="AO100067" s="108"/>
      <c r="AR100067" s="108"/>
    </row>
    <row r="100068" spans="41:44" ht="15" customHeight="1">
      <c r="AO100068" s="108"/>
      <c r="AR100068" s="108"/>
    </row>
    <row r="100069" spans="41:44" ht="15" customHeight="1">
      <c r="AO100069" s="108"/>
      <c r="AR100069" s="108"/>
    </row>
    <row r="100070" spans="41:44" ht="15" customHeight="1">
      <c r="AO100070" s="108"/>
      <c r="AR100070" s="108"/>
    </row>
    <row r="100071" spans="41:44" ht="15" customHeight="1">
      <c r="AO100071" s="108"/>
      <c r="AR100071" s="108"/>
    </row>
    <row r="100072" spans="41:44" ht="15" customHeight="1">
      <c r="AO100072" s="109"/>
      <c r="AR100072" s="109"/>
    </row>
    <row r="100073" spans="41:44" ht="15" customHeight="1">
      <c r="AO100073" s="104"/>
      <c r="AR100073" s="104"/>
    </row>
    <row r="100074" spans="41:44" ht="15" customHeight="1">
      <c r="AO100074" s="106"/>
      <c r="AR100074" s="106"/>
    </row>
    <row r="100075" spans="41:44" ht="15" customHeight="1">
      <c r="AO100075" s="106"/>
      <c r="AR100075" s="106"/>
    </row>
    <row r="100076" spans="41:44" ht="15" customHeight="1">
      <c r="AO100076" s="106"/>
      <c r="AR100076" s="106"/>
    </row>
    <row r="100077" spans="41:44" ht="15" customHeight="1">
      <c r="AO100077" s="106"/>
      <c r="AR100077" s="106"/>
    </row>
    <row r="100078" spans="41:44" ht="15" customHeight="1">
      <c r="AO100078" s="106"/>
      <c r="AR100078" s="106"/>
    </row>
    <row r="100079" spans="41:44" ht="15" customHeight="1">
      <c r="AO100079" s="106"/>
      <c r="AR100079" s="106"/>
    </row>
    <row r="100080" spans="41:44" ht="15" customHeight="1">
      <c r="AO100080" s="106"/>
      <c r="AR100080" s="106"/>
    </row>
    <row r="100081" spans="41:44" ht="15" customHeight="1">
      <c r="AO100081" s="108"/>
      <c r="AR100081" s="108"/>
    </row>
    <row r="100082" spans="41:44" ht="15" customHeight="1">
      <c r="AO100082" s="108"/>
      <c r="AR100082" s="108"/>
    </row>
    <row r="100083" spans="41:44" ht="15" customHeight="1">
      <c r="AO100083" s="108"/>
      <c r="AR100083" s="108"/>
    </row>
    <row r="100084" spans="41:44" ht="15" customHeight="1">
      <c r="AO100084" s="108"/>
      <c r="AR100084" s="108"/>
    </row>
    <row r="100085" spans="41:44" ht="15" customHeight="1">
      <c r="AO100085" s="108"/>
      <c r="AR100085" s="108"/>
    </row>
    <row r="100086" spans="41:44" ht="15" customHeight="1">
      <c r="AO100086" s="109"/>
      <c r="AR100086" s="109"/>
    </row>
    <row r="100087" spans="41:44" ht="15" customHeight="1">
      <c r="AO100087" s="104"/>
      <c r="AR100087" s="104"/>
    </row>
    <row r="100088" spans="41:44" ht="15" customHeight="1">
      <c r="AO100088" s="106"/>
      <c r="AR100088" s="106"/>
    </row>
    <row r="100089" spans="41:44" ht="15" customHeight="1">
      <c r="AO100089" s="106"/>
      <c r="AR100089" s="106"/>
    </row>
    <row r="100090" spans="41:44" ht="15" customHeight="1">
      <c r="AO100090" s="106"/>
      <c r="AR100090" s="106"/>
    </row>
    <row r="100091" spans="41:44" ht="15" customHeight="1">
      <c r="AO100091" s="106"/>
      <c r="AR100091" s="106"/>
    </row>
    <row r="100092" spans="41:44" ht="15" customHeight="1">
      <c r="AO100092" s="106"/>
      <c r="AR100092" s="106"/>
    </row>
    <row r="100093" spans="41:44" ht="15" customHeight="1">
      <c r="AO100093" s="106"/>
      <c r="AR100093" s="106"/>
    </row>
    <row r="100094" spans="41:44" ht="15" customHeight="1">
      <c r="AO100094" s="106"/>
      <c r="AR100094" s="106"/>
    </row>
    <row r="100095" spans="41:44" ht="15" customHeight="1">
      <c r="AO100095" s="108"/>
      <c r="AR100095" s="108"/>
    </row>
    <row r="100096" spans="41:44" ht="15" customHeight="1">
      <c r="AO100096" s="108"/>
      <c r="AR100096" s="108"/>
    </row>
    <row r="100097" spans="41:44" ht="15" customHeight="1">
      <c r="AO100097" s="108"/>
      <c r="AR100097" s="108"/>
    </row>
    <row r="100098" spans="41:44" ht="15" customHeight="1">
      <c r="AO100098" s="108"/>
      <c r="AR100098" s="108"/>
    </row>
    <row r="100099" spans="41:44" ht="15" customHeight="1">
      <c r="AO100099" s="108"/>
      <c r="AR100099" s="108"/>
    </row>
    <row r="100100" spans="41:44" ht="15" customHeight="1">
      <c r="AO100100" s="109"/>
      <c r="AR100100" s="109"/>
    </row>
    <row r="100101" spans="41:44" ht="15" customHeight="1">
      <c r="AO100101" s="104"/>
      <c r="AR100101" s="104"/>
    </row>
    <row r="100102" spans="41:44" ht="15" customHeight="1">
      <c r="AO100102" s="106"/>
      <c r="AR100102" s="106"/>
    </row>
    <row r="100103" spans="41:44" ht="15" customHeight="1">
      <c r="AO100103" s="106"/>
      <c r="AR100103" s="106"/>
    </row>
    <row r="100104" spans="41:44" ht="15" customHeight="1">
      <c r="AO100104" s="106"/>
      <c r="AR100104" s="106"/>
    </row>
    <row r="100105" spans="41:44" ht="15" customHeight="1">
      <c r="AO100105" s="106"/>
      <c r="AR100105" s="106"/>
    </row>
    <row r="100106" spans="41:44" ht="15" customHeight="1">
      <c r="AO100106" s="106"/>
      <c r="AR100106" s="106"/>
    </row>
    <row r="100107" spans="41:44" ht="15" customHeight="1">
      <c r="AO100107" s="106"/>
      <c r="AR100107" s="106"/>
    </row>
    <row r="100108" spans="41:44" ht="15" customHeight="1">
      <c r="AO100108" s="106"/>
      <c r="AR100108" s="106"/>
    </row>
    <row r="100109" spans="41:44" ht="15" customHeight="1">
      <c r="AO100109" s="108"/>
      <c r="AR100109" s="108"/>
    </row>
    <row r="100110" spans="41:44" ht="15" customHeight="1">
      <c r="AO100110" s="108"/>
      <c r="AR100110" s="108"/>
    </row>
    <row r="100111" spans="41:44" ht="15" customHeight="1">
      <c r="AO100111" s="108"/>
      <c r="AR100111" s="108"/>
    </row>
    <row r="100112" spans="41:44" ht="15" customHeight="1">
      <c r="AO100112" s="108"/>
      <c r="AR100112" s="108"/>
    </row>
    <row r="100113" spans="41:44" ht="15" customHeight="1">
      <c r="AO100113" s="108"/>
      <c r="AR100113" s="108"/>
    </row>
    <row r="100114" spans="41:44" ht="15" customHeight="1">
      <c r="AO100114" s="109"/>
      <c r="AR100114" s="109"/>
    </row>
    <row r="100115" spans="41:44" ht="15" customHeight="1">
      <c r="AO100115" s="104"/>
      <c r="AR100115" s="104"/>
    </row>
    <row r="100116" spans="41:44" ht="15" customHeight="1">
      <c r="AO100116" s="106"/>
      <c r="AR100116" s="106"/>
    </row>
    <row r="100117" spans="41:44" ht="15" customHeight="1">
      <c r="AO100117" s="106"/>
      <c r="AR100117" s="106"/>
    </row>
    <row r="100118" spans="41:44" ht="15" customHeight="1">
      <c r="AO100118" s="106"/>
      <c r="AR100118" s="106"/>
    </row>
    <row r="100119" spans="41:44" ht="15" customHeight="1">
      <c r="AO100119" s="106"/>
      <c r="AR100119" s="106"/>
    </row>
    <row r="100120" spans="41:44" ht="15" customHeight="1">
      <c r="AO100120" s="106"/>
      <c r="AR100120" s="106"/>
    </row>
    <row r="100121" spans="41:44" ht="15" customHeight="1">
      <c r="AO100121" s="106"/>
      <c r="AR100121" s="106"/>
    </row>
    <row r="100122" spans="41:44" ht="15" customHeight="1">
      <c r="AO100122" s="106"/>
      <c r="AR100122" s="106"/>
    </row>
    <row r="100123" spans="41:44" ht="15" customHeight="1">
      <c r="AO100123" s="108"/>
      <c r="AR100123" s="108"/>
    </row>
    <row r="100124" spans="41:44" ht="15" customHeight="1">
      <c r="AO100124" s="108"/>
      <c r="AR100124" s="108"/>
    </row>
    <row r="100125" spans="41:44" ht="15" customHeight="1">
      <c r="AO100125" s="108"/>
      <c r="AR100125" s="108"/>
    </row>
    <row r="100126" spans="41:44" ht="15" customHeight="1">
      <c r="AO100126" s="108"/>
      <c r="AR100126" s="108"/>
    </row>
    <row r="100127" spans="41:44" ht="15" customHeight="1">
      <c r="AO100127" s="108"/>
      <c r="AR100127" s="108"/>
    </row>
    <row r="100128" spans="41:44" ht="15" customHeight="1">
      <c r="AO100128" s="109"/>
      <c r="AR100128" s="109"/>
    </row>
    <row r="100129" spans="41:44" ht="15" customHeight="1">
      <c r="AO100129" s="104"/>
      <c r="AR100129" s="104"/>
    </row>
    <row r="100130" spans="41:44" ht="15" customHeight="1">
      <c r="AO100130" s="106"/>
      <c r="AR100130" s="106"/>
    </row>
    <row r="100131" spans="41:44" ht="15" customHeight="1">
      <c r="AO100131" s="106"/>
      <c r="AR100131" s="106"/>
    </row>
    <row r="100132" spans="41:44" ht="15" customHeight="1">
      <c r="AO100132" s="106"/>
      <c r="AR100132" s="106"/>
    </row>
    <row r="100133" spans="41:44" ht="15" customHeight="1">
      <c r="AO100133" s="106"/>
      <c r="AR100133" s="106"/>
    </row>
    <row r="100134" spans="41:44" ht="15" customHeight="1">
      <c r="AO100134" s="106"/>
      <c r="AR100134" s="106"/>
    </row>
    <row r="100135" spans="41:44" ht="15" customHeight="1">
      <c r="AO100135" s="106"/>
      <c r="AR100135" s="106"/>
    </row>
    <row r="100136" spans="41:44" ht="15" customHeight="1">
      <c r="AO100136" s="106"/>
      <c r="AR100136" s="106"/>
    </row>
    <row r="100137" spans="41:44" ht="15" customHeight="1">
      <c r="AO100137" s="108"/>
      <c r="AR100137" s="108"/>
    </row>
    <row r="100138" spans="41:44" ht="15" customHeight="1">
      <c r="AO100138" s="108"/>
      <c r="AR100138" s="108"/>
    </row>
    <row r="100139" spans="41:44" ht="15" customHeight="1">
      <c r="AO100139" s="108"/>
      <c r="AR100139" s="108"/>
    </row>
    <row r="100140" spans="41:44" ht="15" customHeight="1">
      <c r="AO100140" s="108"/>
      <c r="AR100140" s="108"/>
    </row>
    <row r="100141" spans="41:44" ht="15" customHeight="1">
      <c r="AO100141" s="108"/>
      <c r="AR100141" s="108"/>
    </row>
    <row r="100142" spans="41:44" ht="15" customHeight="1">
      <c r="AO100142" s="109"/>
      <c r="AR100142" s="109"/>
    </row>
    <row r="100143" spans="41:44" ht="15" customHeight="1">
      <c r="AO100143" s="104"/>
      <c r="AR100143" s="104"/>
    </row>
    <row r="100144" spans="41:44" ht="15" customHeight="1">
      <c r="AO100144" s="106"/>
      <c r="AR100144" s="106"/>
    </row>
    <row r="100145" spans="41:44" ht="15" customHeight="1">
      <c r="AO100145" s="106"/>
      <c r="AR100145" s="106"/>
    </row>
    <row r="100146" spans="41:44" ht="15" customHeight="1">
      <c r="AO100146" s="106"/>
      <c r="AR100146" s="106"/>
    </row>
    <row r="100147" spans="41:44" ht="15" customHeight="1">
      <c r="AO100147" s="106"/>
      <c r="AR100147" s="106"/>
    </row>
    <row r="100148" spans="41:44" ht="15" customHeight="1">
      <c r="AO100148" s="106"/>
      <c r="AR100148" s="106"/>
    </row>
    <row r="100149" spans="41:44" ht="15" customHeight="1">
      <c r="AO100149" s="106"/>
      <c r="AR100149" s="106"/>
    </row>
    <row r="100150" spans="41:44" ht="15" customHeight="1">
      <c r="AO100150" s="106"/>
      <c r="AR100150" s="106"/>
    </row>
    <row r="100151" spans="41:44" ht="15" customHeight="1">
      <c r="AO100151" s="108"/>
      <c r="AR100151" s="108"/>
    </row>
    <row r="100152" spans="41:44" ht="15" customHeight="1">
      <c r="AO100152" s="108"/>
      <c r="AR100152" s="108"/>
    </row>
    <row r="100153" spans="41:44" ht="15" customHeight="1">
      <c r="AO100153" s="108"/>
      <c r="AR100153" s="108"/>
    </row>
    <row r="100154" spans="41:44" ht="15" customHeight="1">
      <c r="AO100154" s="108"/>
      <c r="AR100154" s="108"/>
    </row>
    <row r="100155" spans="41:44" ht="15" customHeight="1">
      <c r="AO100155" s="108"/>
      <c r="AR100155" s="108"/>
    </row>
    <row r="100156" spans="41:44" ht="15" customHeight="1">
      <c r="AO100156" s="109"/>
      <c r="AR100156" s="109"/>
    </row>
    <row r="100157" spans="41:44" ht="15" customHeight="1">
      <c r="AO100157" s="104"/>
      <c r="AR100157" s="104"/>
    </row>
    <row r="100158" spans="41:44" ht="15" customHeight="1">
      <c r="AO100158" s="106"/>
      <c r="AR100158" s="106"/>
    </row>
    <row r="100159" spans="41:44" ht="15" customHeight="1">
      <c r="AO100159" s="106"/>
      <c r="AR100159" s="106"/>
    </row>
    <row r="100160" spans="41:44" ht="15" customHeight="1">
      <c r="AO100160" s="106"/>
      <c r="AR100160" s="106"/>
    </row>
    <row r="100161" spans="41:44" ht="15" customHeight="1">
      <c r="AO100161" s="106"/>
      <c r="AR100161" s="106"/>
    </row>
    <row r="100162" spans="41:44" ht="15" customHeight="1">
      <c r="AO100162" s="106"/>
      <c r="AR100162" s="106"/>
    </row>
    <row r="100163" spans="41:44" ht="15" customHeight="1">
      <c r="AO100163" s="106"/>
      <c r="AR100163" s="106"/>
    </row>
    <row r="100164" spans="41:44" ht="15" customHeight="1">
      <c r="AO100164" s="106"/>
      <c r="AR100164" s="106"/>
    </row>
    <row r="100165" spans="41:44" ht="15" customHeight="1">
      <c r="AO100165" s="108"/>
      <c r="AR100165" s="108"/>
    </row>
    <row r="100166" spans="41:44" ht="15" customHeight="1">
      <c r="AO100166" s="108"/>
      <c r="AR100166" s="108"/>
    </row>
    <row r="100167" spans="41:44" ht="15" customHeight="1">
      <c r="AO100167" s="108"/>
      <c r="AR100167" s="108"/>
    </row>
    <row r="100168" spans="41:44" ht="15" customHeight="1">
      <c r="AO100168" s="108"/>
      <c r="AR100168" s="108"/>
    </row>
    <row r="100169" spans="41:44" ht="15" customHeight="1">
      <c r="AO100169" s="108"/>
      <c r="AR100169" s="108"/>
    </row>
    <row r="100170" spans="41:44" ht="15" customHeight="1">
      <c r="AO100170" s="109"/>
      <c r="AR100170" s="109"/>
    </row>
    <row r="100171" spans="41:44" ht="15" customHeight="1">
      <c r="AO100171" s="104"/>
      <c r="AR100171" s="104"/>
    </row>
    <row r="100172" spans="41:44" ht="15" customHeight="1">
      <c r="AO100172" s="106"/>
      <c r="AR100172" s="106"/>
    </row>
    <row r="100173" spans="41:44" ht="15" customHeight="1">
      <c r="AO100173" s="106"/>
      <c r="AR100173" s="106"/>
    </row>
    <row r="100174" spans="41:44" ht="15" customHeight="1">
      <c r="AO100174" s="106"/>
      <c r="AR100174" s="106"/>
    </row>
    <row r="100175" spans="41:44" ht="15" customHeight="1">
      <c r="AO100175" s="106"/>
      <c r="AR100175" s="106"/>
    </row>
    <row r="100176" spans="41:44" ht="15" customHeight="1">
      <c r="AO100176" s="106"/>
      <c r="AR100176" s="106"/>
    </row>
    <row r="100177" spans="41:44" ht="15" customHeight="1">
      <c r="AO100177" s="106"/>
      <c r="AR100177" s="106"/>
    </row>
    <row r="100178" spans="41:44" ht="15" customHeight="1">
      <c r="AO100178" s="106"/>
      <c r="AR100178" s="106"/>
    </row>
    <row r="100179" spans="41:44" ht="15" customHeight="1">
      <c r="AO100179" s="108"/>
      <c r="AR100179" s="108"/>
    </row>
    <row r="100180" spans="41:44" ht="15" customHeight="1">
      <c r="AO100180" s="108"/>
      <c r="AR100180" s="108"/>
    </row>
    <row r="100181" spans="41:44" ht="15" customHeight="1">
      <c r="AO100181" s="108"/>
      <c r="AR100181" s="108"/>
    </row>
    <row r="100182" spans="41:44" ht="15" customHeight="1">
      <c r="AO100182" s="108"/>
      <c r="AR100182" s="108"/>
    </row>
    <row r="100183" spans="41:44" ht="15" customHeight="1">
      <c r="AO100183" s="108"/>
      <c r="AR100183" s="108"/>
    </row>
    <row r="100184" spans="41:44" ht="15" customHeight="1">
      <c r="AO100184" s="109"/>
      <c r="AR100184" s="109"/>
    </row>
    <row r="100185" spans="41:44" ht="15" customHeight="1">
      <c r="AO100185" s="104"/>
      <c r="AR100185" s="104"/>
    </row>
    <row r="100186" spans="41:44" ht="15" customHeight="1">
      <c r="AO100186" s="106"/>
      <c r="AR100186" s="106"/>
    </row>
    <row r="100187" spans="41:44" ht="15" customHeight="1">
      <c r="AO100187" s="106"/>
      <c r="AR100187" s="106"/>
    </row>
    <row r="100188" spans="41:44" ht="15" customHeight="1">
      <c r="AO100188" s="106"/>
      <c r="AR100188" s="106"/>
    </row>
    <row r="100189" spans="41:44" ht="15" customHeight="1">
      <c r="AO100189" s="106"/>
      <c r="AR100189" s="106"/>
    </row>
    <row r="100190" spans="41:44" ht="15" customHeight="1">
      <c r="AO100190" s="106"/>
      <c r="AR100190" s="106"/>
    </row>
    <row r="100191" spans="41:44" ht="15" customHeight="1">
      <c r="AO100191" s="106"/>
      <c r="AR100191" s="106"/>
    </row>
    <row r="100192" spans="41:44" ht="15" customHeight="1">
      <c r="AO100192" s="106"/>
      <c r="AR100192" s="106"/>
    </row>
    <row r="100193" spans="41:44" ht="15" customHeight="1">
      <c r="AO100193" s="108"/>
      <c r="AR100193" s="108"/>
    </row>
    <row r="100194" spans="41:44" ht="15" customHeight="1">
      <c r="AO100194" s="108"/>
      <c r="AR100194" s="108"/>
    </row>
    <row r="100195" spans="41:44" ht="15" customHeight="1">
      <c r="AO100195" s="108"/>
      <c r="AR100195" s="108"/>
    </row>
    <row r="100196" spans="41:44" ht="15" customHeight="1">
      <c r="AO100196" s="108"/>
      <c r="AR100196" s="108"/>
    </row>
    <row r="100197" spans="41:44" ht="15" customHeight="1">
      <c r="AO100197" s="108"/>
      <c r="AR100197" s="108"/>
    </row>
    <row r="100198" spans="41:44" ht="15" customHeight="1">
      <c r="AO100198" s="109"/>
      <c r="AR100198" s="109"/>
    </row>
    <row r="100199" spans="41:44" ht="15" customHeight="1">
      <c r="AO100199" s="104"/>
      <c r="AR100199" s="104"/>
    </row>
    <row r="100200" spans="41:44" ht="15" customHeight="1">
      <c r="AO100200" s="106"/>
      <c r="AR100200" s="106"/>
    </row>
    <row r="100201" spans="41:44" ht="15" customHeight="1">
      <c r="AO100201" s="106"/>
      <c r="AR100201" s="106"/>
    </row>
    <row r="100202" spans="41:44" ht="15" customHeight="1">
      <c r="AO100202" s="106"/>
      <c r="AR100202" s="106"/>
    </row>
    <row r="100203" spans="41:44" ht="15" customHeight="1">
      <c r="AO100203" s="106"/>
      <c r="AR100203" s="106"/>
    </row>
    <row r="100204" spans="41:44" ht="15" customHeight="1">
      <c r="AO100204" s="106"/>
      <c r="AR100204" s="106"/>
    </row>
    <row r="100205" spans="41:44" ht="15" customHeight="1">
      <c r="AO100205" s="106"/>
      <c r="AR100205" s="106"/>
    </row>
    <row r="100206" spans="41:44" ht="15" customHeight="1">
      <c r="AO100206" s="106"/>
      <c r="AR100206" s="106"/>
    </row>
    <row r="100207" spans="41:44" ht="15" customHeight="1">
      <c r="AO100207" s="108"/>
      <c r="AR100207" s="108"/>
    </row>
    <row r="100208" spans="41:44" ht="15" customHeight="1">
      <c r="AO100208" s="108"/>
      <c r="AR100208" s="108"/>
    </row>
    <row r="100209" spans="41:44" ht="15" customHeight="1">
      <c r="AO100209" s="108"/>
      <c r="AR100209" s="108"/>
    </row>
    <row r="100210" spans="41:44" ht="15" customHeight="1">
      <c r="AO100210" s="108"/>
      <c r="AR100210" s="108"/>
    </row>
    <row r="100211" spans="41:44" ht="15" customHeight="1">
      <c r="AO100211" s="108"/>
      <c r="AR100211" s="108"/>
    </row>
    <row r="100212" spans="41:44" ht="15" customHeight="1">
      <c r="AO100212" s="109"/>
      <c r="AR100212" s="109"/>
    </row>
    <row r="100213" spans="41:44" ht="15" customHeight="1">
      <c r="AO100213" s="104"/>
      <c r="AR100213" s="104"/>
    </row>
    <row r="100214" spans="41:44" ht="15" customHeight="1">
      <c r="AO100214" s="106"/>
      <c r="AR100214" s="106"/>
    </row>
    <row r="100215" spans="41:44" ht="15" customHeight="1">
      <c r="AO100215" s="106"/>
      <c r="AR100215" s="106"/>
    </row>
    <row r="100216" spans="41:44" ht="15" customHeight="1">
      <c r="AO100216" s="106"/>
      <c r="AR100216" s="106"/>
    </row>
    <row r="100217" spans="41:44" ht="15" customHeight="1">
      <c r="AO100217" s="106"/>
      <c r="AR100217" s="106"/>
    </row>
    <row r="100218" spans="41:44" ht="15" customHeight="1">
      <c r="AO100218" s="106"/>
      <c r="AR100218" s="106"/>
    </row>
    <row r="100219" spans="41:44" ht="15" customHeight="1">
      <c r="AO100219" s="106"/>
      <c r="AR100219" s="106"/>
    </row>
    <row r="100220" spans="41:44" ht="15" customHeight="1">
      <c r="AO100220" s="106"/>
      <c r="AR100220" s="106"/>
    </row>
    <row r="100221" spans="41:44" ht="15" customHeight="1">
      <c r="AO100221" s="108"/>
      <c r="AR100221" s="108"/>
    </row>
    <row r="100222" spans="41:44" ht="15" customHeight="1">
      <c r="AO100222" s="108"/>
      <c r="AR100222" s="108"/>
    </row>
    <row r="100223" spans="41:44" ht="15" customHeight="1">
      <c r="AO100223" s="108"/>
      <c r="AR100223" s="108"/>
    </row>
    <row r="100224" spans="41:44" ht="15" customHeight="1">
      <c r="AO100224" s="108"/>
      <c r="AR100224" s="108"/>
    </row>
    <row r="100225" spans="41:44" ht="15" customHeight="1">
      <c r="AO100225" s="108"/>
      <c r="AR100225" s="108"/>
    </row>
    <row r="100226" spans="41:44" ht="15" customHeight="1">
      <c r="AO100226" s="109"/>
      <c r="AR100226" s="109"/>
    </row>
    <row r="100227" spans="41:44" ht="15" customHeight="1">
      <c r="AO100227" s="104"/>
      <c r="AR100227" s="104"/>
    </row>
    <row r="100228" spans="41:44" ht="15" customHeight="1">
      <c r="AO100228" s="106"/>
      <c r="AR100228" s="106"/>
    </row>
    <row r="100229" spans="41:44" ht="15" customHeight="1">
      <c r="AO100229" s="106"/>
      <c r="AR100229" s="106"/>
    </row>
    <row r="100230" spans="41:44" ht="15" customHeight="1">
      <c r="AO100230" s="106"/>
      <c r="AR100230" s="106"/>
    </row>
    <row r="100231" spans="41:44" ht="15" customHeight="1">
      <c r="AO100231" s="106"/>
      <c r="AR100231" s="106"/>
    </row>
    <row r="100232" spans="41:44" ht="15" customHeight="1">
      <c r="AO100232" s="106"/>
      <c r="AR100232" s="106"/>
    </row>
    <row r="100233" spans="41:44" ht="15" customHeight="1">
      <c r="AO100233" s="106"/>
      <c r="AR100233" s="106"/>
    </row>
    <row r="100234" spans="41:44" ht="15" customHeight="1">
      <c r="AO100234" s="106"/>
      <c r="AR100234" s="106"/>
    </row>
    <row r="100235" spans="41:44" ht="15" customHeight="1">
      <c r="AO100235" s="108"/>
      <c r="AR100235" s="108"/>
    </row>
    <row r="100236" spans="41:44" ht="15" customHeight="1">
      <c r="AO100236" s="108"/>
      <c r="AR100236" s="108"/>
    </row>
    <row r="100237" spans="41:44" ht="15" customHeight="1">
      <c r="AO100237" s="108"/>
      <c r="AR100237" s="108"/>
    </row>
    <row r="100238" spans="41:44" ht="15" customHeight="1">
      <c r="AO100238" s="108"/>
      <c r="AR100238" s="108"/>
    </row>
    <row r="100239" spans="41:44" ht="15" customHeight="1">
      <c r="AO100239" s="108"/>
      <c r="AR100239" s="108"/>
    </row>
    <row r="100240" spans="41:44" ht="15" customHeight="1">
      <c r="AO100240" s="109"/>
      <c r="AR100240" s="109"/>
    </row>
    <row r="100241" spans="41:44" ht="15" customHeight="1">
      <c r="AO100241" s="104"/>
      <c r="AR100241" s="104"/>
    </row>
    <row r="100242" spans="41:44" ht="15" customHeight="1">
      <c r="AO100242" s="106"/>
      <c r="AR100242" s="106"/>
    </row>
    <row r="100243" spans="41:44" ht="15" customHeight="1">
      <c r="AO100243" s="106"/>
      <c r="AR100243" s="106"/>
    </row>
    <row r="100244" spans="41:44" ht="15" customHeight="1">
      <c r="AO100244" s="106"/>
      <c r="AR100244" s="106"/>
    </row>
    <row r="100245" spans="41:44" ht="15" customHeight="1">
      <c r="AO100245" s="106"/>
      <c r="AR100245" s="106"/>
    </row>
    <row r="100246" spans="41:44" ht="15" customHeight="1">
      <c r="AO100246" s="106"/>
      <c r="AR100246" s="106"/>
    </row>
    <row r="100247" spans="41:44" ht="15" customHeight="1">
      <c r="AO100247" s="106"/>
      <c r="AR100247" s="106"/>
    </row>
    <row r="100248" spans="41:44" ht="15" customHeight="1">
      <c r="AO100248" s="106"/>
      <c r="AR100248" s="106"/>
    </row>
    <row r="100249" spans="41:44" ht="15" customHeight="1">
      <c r="AO100249" s="108"/>
      <c r="AR100249" s="108"/>
    </row>
    <row r="100250" spans="41:44" ht="15" customHeight="1">
      <c r="AO100250" s="108"/>
      <c r="AR100250" s="108"/>
    </row>
    <row r="100251" spans="41:44" ht="15" customHeight="1">
      <c r="AO100251" s="108"/>
      <c r="AR100251" s="108"/>
    </row>
    <row r="100252" spans="41:44" ht="15" customHeight="1">
      <c r="AO100252" s="108"/>
      <c r="AR100252" s="108"/>
    </row>
    <row r="100253" spans="41:44" ht="15" customHeight="1">
      <c r="AO100253" s="108"/>
      <c r="AR100253" s="108"/>
    </row>
    <row r="100254" spans="41:44" ht="15" customHeight="1">
      <c r="AO100254" s="109"/>
      <c r="AR100254" s="109"/>
    </row>
    <row r="100255" spans="41:44" ht="15" customHeight="1">
      <c r="AO100255" s="104"/>
      <c r="AR100255" s="104"/>
    </row>
    <row r="100256" spans="41:44" ht="15" customHeight="1">
      <c r="AO100256" s="106"/>
      <c r="AR100256" s="106"/>
    </row>
    <row r="100257" spans="41:44" ht="15" customHeight="1">
      <c r="AO100257" s="106"/>
      <c r="AR100257" s="106"/>
    </row>
    <row r="100258" spans="41:44" ht="15" customHeight="1">
      <c r="AO100258" s="106"/>
      <c r="AR100258" s="106"/>
    </row>
    <row r="100259" spans="41:44" ht="15" customHeight="1">
      <c r="AO100259" s="106"/>
      <c r="AR100259" s="106"/>
    </row>
    <row r="100260" spans="41:44" ht="15" customHeight="1">
      <c r="AO100260" s="106"/>
      <c r="AR100260" s="106"/>
    </row>
    <row r="100261" spans="41:44" ht="15" customHeight="1">
      <c r="AO100261" s="106"/>
      <c r="AR100261" s="106"/>
    </row>
    <row r="100262" spans="41:44" ht="15" customHeight="1">
      <c r="AO100262" s="106"/>
      <c r="AR100262" s="106"/>
    </row>
    <row r="100263" spans="41:44" ht="15" customHeight="1">
      <c r="AO100263" s="108"/>
      <c r="AR100263" s="108"/>
    </row>
    <row r="100264" spans="41:44" ht="15" customHeight="1">
      <c r="AO100264" s="108"/>
      <c r="AR100264" s="108"/>
    </row>
    <row r="100265" spans="41:44" ht="15" customHeight="1">
      <c r="AO100265" s="108"/>
      <c r="AR100265" s="108"/>
    </row>
    <row r="100266" spans="41:44" ht="15" customHeight="1">
      <c r="AO100266" s="108"/>
      <c r="AR100266" s="108"/>
    </row>
    <row r="100267" spans="41:44" ht="15" customHeight="1">
      <c r="AO100267" s="108"/>
      <c r="AR100267" s="108"/>
    </row>
    <row r="100268" spans="41:44" ht="15" customHeight="1">
      <c r="AO100268" s="109"/>
      <c r="AR100268" s="109"/>
    </row>
    <row r="100269" spans="41:44" ht="15" customHeight="1">
      <c r="AO100269" s="104"/>
      <c r="AR100269" s="104"/>
    </row>
    <row r="100270" spans="41:44" ht="15" customHeight="1">
      <c r="AO100270" s="106"/>
      <c r="AR100270" s="106"/>
    </row>
    <row r="100271" spans="41:44" ht="15" customHeight="1">
      <c r="AO100271" s="106"/>
      <c r="AR100271" s="106"/>
    </row>
    <row r="100272" spans="41:44" ht="15" customHeight="1">
      <c r="AO100272" s="106"/>
      <c r="AR100272" s="106"/>
    </row>
    <row r="100273" spans="41:44" ht="15" customHeight="1">
      <c r="AO100273" s="106"/>
      <c r="AR100273" s="106"/>
    </row>
    <row r="100274" spans="41:44" ht="15" customHeight="1">
      <c r="AO100274" s="106"/>
      <c r="AR100274" s="106"/>
    </row>
    <row r="100275" spans="41:44" ht="15" customHeight="1">
      <c r="AO100275" s="106"/>
      <c r="AR100275" s="106"/>
    </row>
    <row r="100276" spans="41:44" ht="15" customHeight="1">
      <c r="AO100276" s="106"/>
      <c r="AR100276" s="106"/>
    </row>
    <row r="100277" spans="41:44" ht="15" customHeight="1">
      <c r="AO100277" s="108"/>
      <c r="AR100277" s="108"/>
    </row>
    <row r="100278" spans="41:44" ht="15" customHeight="1">
      <c r="AO100278" s="108"/>
      <c r="AR100278" s="108"/>
    </row>
    <row r="100279" spans="41:44" ht="15" customHeight="1">
      <c r="AO100279" s="108"/>
      <c r="AR100279" s="108"/>
    </row>
    <row r="100280" spans="41:44" ht="15" customHeight="1">
      <c r="AO100280" s="108"/>
      <c r="AR100280" s="108"/>
    </row>
    <row r="100281" spans="41:44" ht="15" customHeight="1">
      <c r="AO100281" s="108"/>
      <c r="AR100281" s="108"/>
    </row>
    <row r="100282" spans="41:44" ht="15" customHeight="1">
      <c r="AO100282" s="109"/>
      <c r="AR100282" s="109"/>
    </row>
    <row r="100283" spans="41:44" ht="15" customHeight="1">
      <c r="AO100283" s="104"/>
      <c r="AR100283" s="104"/>
    </row>
    <row r="100284" spans="41:44" ht="15" customHeight="1">
      <c r="AO100284" s="106"/>
      <c r="AR100284" s="106"/>
    </row>
    <row r="100285" spans="41:44" ht="15" customHeight="1">
      <c r="AO100285" s="106"/>
      <c r="AR100285" s="106"/>
    </row>
    <row r="100286" spans="41:44" ht="15" customHeight="1">
      <c r="AO100286" s="106"/>
      <c r="AR100286" s="106"/>
    </row>
    <row r="100287" spans="41:44" ht="15" customHeight="1">
      <c r="AO100287" s="106"/>
      <c r="AR100287" s="106"/>
    </row>
    <row r="100288" spans="41:44" ht="15" customHeight="1">
      <c r="AO100288" s="106"/>
      <c r="AR100288" s="106"/>
    </row>
    <row r="100289" spans="41:44" ht="15" customHeight="1">
      <c r="AO100289" s="106"/>
      <c r="AR100289" s="106"/>
    </row>
    <row r="100290" spans="41:44" ht="15" customHeight="1">
      <c r="AO100290" s="106"/>
      <c r="AR100290" s="106"/>
    </row>
    <row r="100291" spans="41:44" ht="15" customHeight="1">
      <c r="AO100291" s="108"/>
      <c r="AR100291" s="108"/>
    </row>
    <row r="100292" spans="41:44" ht="15" customHeight="1">
      <c r="AO100292" s="108"/>
      <c r="AR100292" s="108"/>
    </row>
    <row r="100293" spans="41:44" ht="15" customHeight="1">
      <c r="AO100293" s="108"/>
      <c r="AR100293" s="108"/>
    </row>
    <row r="100294" spans="41:44" ht="15" customHeight="1">
      <c r="AO100294" s="108"/>
      <c r="AR100294" s="108"/>
    </row>
    <row r="100295" spans="41:44" ht="15" customHeight="1">
      <c r="AO100295" s="108"/>
      <c r="AR100295" s="108"/>
    </row>
    <row r="100296" spans="41:44" ht="15" customHeight="1">
      <c r="AO100296" s="109"/>
      <c r="AR100296" s="109"/>
    </row>
    <row r="100297" spans="41:44" ht="15" customHeight="1">
      <c r="AO100297" s="104"/>
      <c r="AR100297" s="104"/>
    </row>
    <row r="100298" spans="41:44" ht="15" customHeight="1">
      <c r="AO100298" s="106"/>
      <c r="AR100298" s="106"/>
    </row>
    <row r="100299" spans="41:44" ht="15" customHeight="1">
      <c r="AO100299" s="106"/>
      <c r="AR100299" s="106"/>
    </row>
    <row r="100300" spans="41:44" ht="15" customHeight="1">
      <c r="AO100300" s="106"/>
      <c r="AR100300" s="106"/>
    </row>
    <row r="100301" spans="41:44" ht="15" customHeight="1">
      <c r="AO100301" s="106"/>
      <c r="AR100301" s="106"/>
    </row>
    <row r="100302" spans="41:44" ht="15" customHeight="1">
      <c r="AO100302" s="106"/>
      <c r="AR100302" s="106"/>
    </row>
    <row r="100303" spans="41:44" ht="15" customHeight="1">
      <c r="AO100303" s="106"/>
      <c r="AR100303" s="106"/>
    </row>
    <row r="100304" spans="41:44" ht="15" customHeight="1">
      <c r="AO100304" s="106"/>
      <c r="AR100304" s="106"/>
    </row>
    <row r="100305" spans="41:44" ht="15" customHeight="1">
      <c r="AO100305" s="108"/>
      <c r="AR100305" s="108"/>
    </row>
    <row r="100306" spans="41:44" ht="15" customHeight="1">
      <c r="AO100306" s="108"/>
      <c r="AR100306" s="108"/>
    </row>
    <row r="100307" spans="41:44" ht="15" customHeight="1">
      <c r="AO100307" s="108"/>
      <c r="AR100307" s="108"/>
    </row>
    <row r="100308" spans="41:44" ht="15" customHeight="1">
      <c r="AO100308" s="108"/>
      <c r="AR100308" s="108"/>
    </row>
    <row r="100309" spans="41:44" ht="15" customHeight="1">
      <c r="AO100309" s="108"/>
      <c r="AR100309" s="108"/>
    </row>
    <row r="100310" spans="41:44" ht="15" customHeight="1">
      <c r="AO100310" s="109"/>
      <c r="AR100310" s="109"/>
    </row>
    <row r="100311" spans="41:44" ht="15" customHeight="1">
      <c r="AO100311" s="104"/>
      <c r="AR100311" s="104"/>
    </row>
    <row r="100312" spans="41:44" ht="15" customHeight="1">
      <c r="AO100312" s="106"/>
      <c r="AR100312" s="106"/>
    </row>
    <row r="100313" spans="41:44" ht="15" customHeight="1">
      <c r="AO100313" s="106"/>
      <c r="AR100313" s="106"/>
    </row>
    <row r="100314" spans="41:44" ht="15" customHeight="1">
      <c r="AO100314" s="106"/>
      <c r="AR100314" s="106"/>
    </row>
    <row r="100315" spans="41:44" ht="15" customHeight="1">
      <c r="AO100315" s="106"/>
      <c r="AR100315" s="106"/>
    </row>
    <row r="100316" spans="41:44" ht="15" customHeight="1">
      <c r="AO100316" s="106"/>
      <c r="AR100316" s="106"/>
    </row>
    <row r="100317" spans="41:44" ht="15" customHeight="1">
      <c r="AO100317" s="106"/>
      <c r="AR100317" s="106"/>
    </row>
    <row r="100318" spans="41:44" ht="15" customHeight="1">
      <c r="AO100318" s="106"/>
      <c r="AR100318" s="106"/>
    </row>
    <row r="100319" spans="41:44" ht="15" customHeight="1">
      <c r="AO100319" s="108"/>
      <c r="AR100319" s="108"/>
    </row>
    <row r="100320" spans="41:44" ht="15" customHeight="1">
      <c r="AO100320" s="108"/>
      <c r="AR100320" s="108"/>
    </row>
    <row r="100321" spans="41:44" ht="15" customHeight="1">
      <c r="AO100321" s="108"/>
      <c r="AR100321" s="108"/>
    </row>
    <row r="100322" spans="41:44" ht="15" customHeight="1">
      <c r="AO100322" s="108"/>
      <c r="AR100322" s="108"/>
    </row>
    <row r="100323" spans="41:44" ht="15" customHeight="1">
      <c r="AO100323" s="108"/>
      <c r="AR100323" s="108"/>
    </row>
    <row r="100324" spans="41:44" ht="15" customHeight="1">
      <c r="AO100324" s="109"/>
      <c r="AR100324" s="109"/>
    </row>
    <row r="100325" spans="41:44" ht="15" customHeight="1">
      <c r="AO100325" s="104"/>
      <c r="AR100325" s="104"/>
    </row>
    <row r="100326" spans="41:44" ht="15" customHeight="1">
      <c r="AO100326" s="106"/>
      <c r="AR100326" s="106"/>
    </row>
    <row r="100327" spans="41:44" ht="15" customHeight="1">
      <c r="AO100327" s="106"/>
      <c r="AR100327" s="106"/>
    </row>
    <row r="100328" spans="41:44" ht="15" customHeight="1">
      <c r="AO100328" s="106"/>
      <c r="AR100328" s="106"/>
    </row>
    <row r="100329" spans="41:44" ht="15" customHeight="1">
      <c r="AO100329" s="106"/>
      <c r="AR100329" s="106"/>
    </row>
    <row r="100330" spans="41:44" ht="15" customHeight="1">
      <c r="AO100330" s="106"/>
      <c r="AR100330" s="106"/>
    </row>
    <row r="100331" spans="41:44" ht="15" customHeight="1">
      <c r="AO100331" s="106"/>
      <c r="AR100331" s="106"/>
    </row>
    <row r="100332" spans="41:44" ht="15" customHeight="1">
      <c r="AO100332" s="106"/>
      <c r="AR100332" s="106"/>
    </row>
    <row r="100333" spans="41:44" ht="15" customHeight="1">
      <c r="AO100333" s="108"/>
      <c r="AR100333" s="108"/>
    </row>
    <row r="100334" spans="41:44" ht="15" customHeight="1">
      <c r="AO100334" s="108"/>
      <c r="AR100334" s="108"/>
    </row>
    <row r="100335" spans="41:44" ht="15" customHeight="1">
      <c r="AO100335" s="108"/>
      <c r="AR100335" s="108"/>
    </row>
    <row r="100336" spans="41:44" ht="15" customHeight="1">
      <c r="AO100336" s="108"/>
      <c r="AR100336" s="108"/>
    </row>
    <row r="100337" spans="41:44" ht="15" customHeight="1">
      <c r="AO100337" s="108"/>
      <c r="AR100337" s="108"/>
    </row>
    <row r="100338" spans="41:44" ht="15" customHeight="1">
      <c r="AO100338" s="109"/>
      <c r="AR100338" s="109"/>
    </row>
    <row r="100339" spans="41:44" ht="15" customHeight="1">
      <c r="AO100339" s="104"/>
      <c r="AR100339" s="104"/>
    </row>
    <row r="100340" spans="41:44" ht="15" customHeight="1">
      <c r="AO100340" s="106"/>
      <c r="AR100340" s="106"/>
    </row>
    <row r="100341" spans="41:44" ht="15" customHeight="1">
      <c r="AO100341" s="106"/>
      <c r="AR100341" s="106"/>
    </row>
    <row r="100342" spans="41:44" ht="15" customHeight="1">
      <c r="AO100342" s="106"/>
      <c r="AR100342" s="106"/>
    </row>
    <row r="100343" spans="41:44" ht="15" customHeight="1">
      <c r="AO100343" s="106"/>
      <c r="AR100343" s="106"/>
    </row>
    <row r="100344" spans="41:44" ht="15" customHeight="1">
      <c r="AO100344" s="106"/>
      <c r="AR100344" s="106"/>
    </row>
    <row r="100345" spans="41:44" ht="15" customHeight="1">
      <c r="AO100345" s="106"/>
      <c r="AR100345" s="106"/>
    </row>
    <row r="100346" spans="41:44" ht="15" customHeight="1">
      <c r="AO100346" s="106"/>
      <c r="AR100346" s="106"/>
    </row>
    <row r="100347" spans="41:44" ht="15" customHeight="1">
      <c r="AO100347" s="108"/>
      <c r="AR100347" s="108"/>
    </row>
    <row r="100348" spans="41:44" ht="15" customHeight="1">
      <c r="AO100348" s="108"/>
      <c r="AR100348" s="108"/>
    </row>
    <row r="100349" spans="41:44" ht="15" customHeight="1">
      <c r="AO100349" s="108"/>
      <c r="AR100349" s="108"/>
    </row>
    <row r="100350" spans="41:44" ht="15" customHeight="1">
      <c r="AO100350" s="108"/>
      <c r="AR100350" s="108"/>
    </row>
    <row r="100351" spans="41:44" ht="15" customHeight="1">
      <c r="AO100351" s="108"/>
      <c r="AR100351" s="108"/>
    </row>
    <row r="100352" spans="41:44" ht="15" customHeight="1">
      <c r="AO100352" s="109"/>
      <c r="AR100352" s="109"/>
    </row>
    <row r="100353" spans="41:44" ht="15" customHeight="1">
      <c r="AO100353" s="104"/>
      <c r="AR100353" s="104"/>
    </row>
    <row r="100354" spans="41:44" ht="15" customHeight="1">
      <c r="AO100354" s="106"/>
      <c r="AR100354" s="106"/>
    </row>
    <row r="100355" spans="41:44" ht="15" customHeight="1">
      <c r="AO100355" s="106"/>
      <c r="AR100355" s="106"/>
    </row>
    <row r="100356" spans="41:44" ht="15" customHeight="1">
      <c r="AO100356" s="106"/>
      <c r="AR100356" s="106"/>
    </row>
    <row r="100357" spans="41:44" ht="15" customHeight="1">
      <c r="AO100357" s="106"/>
      <c r="AR100357" s="106"/>
    </row>
    <row r="100358" spans="41:44" ht="15" customHeight="1">
      <c r="AO100358" s="106"/>
      <c r="AR100358" s="106"/>
    </row>
    <row r="100359" spans="41:44" ht="15" customHeight="1">
      <c r="AO100359" s="106"/>
      <c r="AR100359" s="106"/>
    </row>
    <row r="100360" spans="41:44" ht="15" customHeight="1">
      <c r="AO100360" s="106"/>
      <c r="AR100360" s="106"/>
    </row>
    <row r="100361" spans="41:44" ht="15" customHeight="1">
      <c r="AO100361" s="108"/>
      <c r="AR100361" s="108"/>
    </row>
    <row r="100362" spans="41:44" ht="15" customHeight="1">
      <c r="AO100362" s="108"/>
      <c r="AR100362" s="108"/>
    </row>
    <row r="100363" spans="41:44" ht="15" customHeight="1">
      <c r="AO100363" s="108"/>
      <c r="AR100363" s="108"/>
    </row>
    <row r="100364" spans="41:44" ht="15" customHeight="1">
      <c r="AO100364" s="108"/>
      <c r="AR100364" s="108"/>
    </row>
    <row r="100365" spans="41:44" ht="15" customHeight="1">
      <c r="AO100365" s="108"/>
      <c r="AR100365" s="108"/>
    </row>
    <row r="100366" spans="41:44" ht="15" customHeight="1">
      <c r="AO100366" s="109"/>
      <c r="AR100366" s="109"/>
    </row>
    <row r="100367" spans="41:44" ht="15" customHeight="1">
      <c r="AO100367" s="104"/>
      <c r="AR100367" s="104"/>
    </row>
    <row r="100368" spans="41:44" ht="15" customHeight="1">
      <c r="AO100368" s="106"/>
      <c r="AR100368" s="106"/>
    </row>
    <row r="100369" spans="41:44" ht="15" customHeight="1">
      <c r="AO100369" s="106"/>
      <c r="AR100369" s="106"/>
    </row>
    <row r="100370" spans="41:44" ht="15" customHeight="1">
      <c r="AO100370" s="106"/>
      <c r="AR100370" s="106"/>
    </row>
    <row r="100371" spans="41:44" ht="15" customHeight="1">
      <c r="AO100371" s="106"/>
      <c r="AR100371" s="106"/>
    </row>
    <row r="100372" spans="41:44" ht="15" customHeight="1">
      <c r="AO100372" s="106"/>
      <c r="AR100372" s="106"/>
    </row>
    <row r="100373" spans="41:44" ht="15" customHeight="1">
      <c r="AO100373" s="106"/>
      <c r="AR100373" s="106"/>
    </row>
    <row r="100374" spans="41:44" ht="15" customHeight="1">
      <c r="AO100374" s="106"/>
      <c r="AR100374" s="106"/>
    </row>
    <row r="100375" spans="41:44" ht="15" customHeight="1">
      <c r="AO100375" s="108"/>
      <c r="AR100375" s="108"/>
    </row>
    <row r="100376" spans="41:44" ht="15" customHeight="1">
      <c r="AO100376" s="108"/>
      <c r="AR100376" s="108"/>
    </row>
    <row r="100377" spans="41:44" ht="15" customHeight="1">
      <c r="AO100377" s="108"/>
      <c r="AR100377" s="108"/>
    </row>
    <row r="100378" spans="41:44" ht="15" customHeight="1">
      <c r="AO100378" s="108"/>
      <c r="AR100378" s="108"/>
    </row>
    <row r="100379" spans="41:44" ht="15" customHeight="1">
      <c r="AO100379" s="108"/>
      <c r="AR100379" s="108"/>
    </row>
    <row r="100380" spans="41:44" ht="15" customHeight="1">
      <c r="AO100380" s="109"/>
      <c r="AR100380" s="109"/>
    </row>
    <row r="100381" spans="41:44" ht="15" customHeight="1">
      <c r="AO100381" s="104"/>
      <c r="AR100381" s="104"/>
    </row>
    <row r="100382" spans="41:44" ht="15" customHeight="1">
      <c r="AO100382" s="106"/>
      <c r="AR100382" s="106"/>
    </row>
    <row r="100383" spans="41:44" ht="15" customHeight="1">
      <c r="AO100383" s="106"/>
      <c r="AR100383" s="106"/>
    </row>
    <row r="100384" spans="41:44" ht="15" customHeight="1">
      <c r="AO100384" s="106"/>
      <c r="AR100384" s="106"/>
    </row>
    <row r="100385" spans="41:44" ht="15" customHeight="1">
      <c r="AO100385" s="106"/>
      <c r="AR100385" s="106"/>
    </row>
    <row r="100386" spans="41:44" ht="15" customHeight="1">
      <c r="AO100386" s="106"/>
      <c r="AR100386" s="106"/>
    </row>
    <row r="100387" spans="41:44" ht="15" customHeight="1">
      <c r="AO100387" s="106"/>
      <c r="AR100387" s="106"/>
    </row>
    <row r="100388" spans="41:44" ht="15" customHeight="1">
      <c r="AO100388" s="106"/>
      <c r="AR100388" s="106"/>
    </row>
    <row r="100389" spans="41:44" ht="15" customHeight="1">
      <c r="AO100389" s="108"/>
      <c r="AR100389" s="108"/>
    </row>
    <row r="100390" spans="41:44" ht="15" customHeight="1">
      <c r="AO100390" s="108"/>
      <c r="AR100390" s="108"/>
    </row>
    <row r="100391" spans="41:44" ht="15" customHeight="1">
      <c r="AO100391" s="108"/>
      <c r="AR100391" s="108"/>
    </row>
    <row r="100392" spans="41:44" ht="15" customHeight="1">
      <c r="AO100392" s="108"/>
      <c r="AR100392" s="108"/>
    </row>
    <row r="100393" spans="41:44" ht="15" customHeight="1">
      <c r="AO100393" s="108"/>
      <c r="AR100393" s="108"/>
    </row>
    <row r="100394" spans="41:44" ht="15" customHeight="1">
      <c r="AO100394" s="109"/>
      <c r="AR100394" s="109"/>
    </row>
    <row r="100395" spans="41:44" ht="15" customHeight="1">
      <c r="AO100395" s="104"/>
      <c r="AR100395" s="104"/>
    </row>
    <row r="100396" spans="41:44" ht="15" customHeight="1">
      <c r="AO100396" s="106"/>
      <c r="AR100396" s="106"/>
    </row>
    <row r="100397" spans="41:44" ht="15" customHeight="1">
      <c r="AO100397" s="106"/>
      <c r="AR100397" s="106"/>
    </row>
    <row r="100398" spans="41:44" ht="15" customHeight="1">
      <c r="AO100398" s="106"/>
      <c r="AR100398" s="106"/>
    </row>
    <row r="100399" spans="41:44" ht="15" customHeight="1">
      <c r="AO100399" s="106"/>
      <c r="AR100399" s="106"/>
    </row>
    <row r="100400" spans="41:44" ht="15" customHeight="1">
      <c r="AO100400" s="106"/>
      <c r="AR100400" s="106"/>
    </row>
    <row r="100401" spans="41:44" ht="15" customHeight="1">
      <c r="AO100401" s="106"/>
      <c r="AR100401" s="106"/>
    </row>
    <row r="100402" spans="41:44" ht="15" customHeight="1">
      <c r="AO100402" s="106"/>
      <c r="AR100402" s="106"/>
    </row>
    <row r="100403" spans="41:44" ht="15" customHeight="1">
      <c r="AO100403" s="108"/>
      <c r="AR100403" s="108"/>
    </row>
    <row r="100404" spans="41:44" ht="15" customHeight="1">
      <c r="AO100404" s="108"/>
      <c r="AR100404" s="108"/>
    </row>
    <row r="100405" spans="41:44" ht="15" customHeight="1">
      <c r="AO100405" s="108"/>
      <c r="AR100405" s="108"/>
    </row>
    <row r="100406" spans="41:44" ht="15" customHeight="1">
      <c r="AO100406" s="108"/>
      <c r="AR100406" s="108"/>
    </row>
    <row r="100407" spans="41:44" ht="15" customHeight="1">
      <c r="AO100407" s="108"/>
      <c r="AR100407" s="108"/>
    </row>
    <row r="100408" spans="41:44" ht="15" customHeight="1">
      <c r="AO100408" s="109"/>
      <c r="AR100408" s="109"/>
    </row>
    <row r="100409" spans="41:44" ht="15" customHeight="1">
      <c r="AO100409" s="104"/>
      <c r="AR100409" s="104"/>
    </row>
    <row r="100410" spans="41:44" ht="15" customHeight="1">
      <c r="AO100410" s="106"/>
      <c r="AR100410" s="106"/>
    </row>
    <row r="100411" spans="41:44" ht="15" customHeight="1">
      <c r="AO100411" s="106"/>
      <c r="AR100411" s="106"/>
    </row>
    <row r="100412" spans="41:44" ht="15" customHeight="1">
      <c r="AO100412" s="106"/>
      <c r="AR100412" s="106"/>
    </row>
    <row r="100413" spans="41:44" ht="15" customHeight="1">
      <c r="AO100413" s="106"/>
      <c r="AR100413" s="106"/>
    </row>
    <row r="100414" spans="41:44" ht="15" customHeight="1">
      <c r="AO100414" s="106"/>
      <c r="AR100414" s="106"/>
    </row>
    <row r="100415" spans="41:44" ht="15" customHeight="1">
      <c r="AO100415" s="106"/>
      <c r="AR100415" s="106"/>
    </row>
    <row r="100416" spans="41:44" ht="15" customHeight="1">
      <c r="AO100416" s="106"/>
      <c r="AR100416" s="106"/>
    </row>
    <row r="100417" spans="41:44" ht="15" customHeight="1">
      <c r="AO100417" s="108"/>
      <c r="AR100417" s="108"/>
    </row>
    <row r="100418" spans="41:44" ht="15" customHeight="1">
      <c r="AO100418" s="108"/>
      <c r="AR100418" s="108"/>
    </row>
    <row r="100419" spans="41:44" ht="15" customHeight="1">
      <c r="AO100419" s="108"/>
      <c r="AR100419" s="108"/>
    </row>
    <row r="100420" spans="41:44" ht="15" customHeight="1">
      <c r="AO100420" s="108"/>
      <c r="AR100420" s="108"/>
    </row>
    <row r="100421" spans="41:44" ht="15" customHeight="1">
      <c r="AO100421" s="108"/>
      <c r="AR100421" s="108"/>
    </row>
    <row r="100422" spans="41:44" ht="15" customHeight="1">
      <c r="AO100422" s="109"/>
      <c r="AR100422" s="109"/>
    </row>
    <row r="100423" spans="41:44" ht="15" customHeight="1">
      <c r="AO100423" s="104"/>
      <c r="AR100423" s="104"/>
    </row>
    <row r="100424" spans="41:44" ht="15" customHeight="1">
      <c r="AO100424" s="106"/>
      <c r="AR100424" s="106"/>
    </row>
    <row r="100425" spans="41:44" ht="15" customHeight="1">
      <c r="AO100425" s="106"/>
      <c r="AR100425" s="106"/>
    </row>
    <row r="100426" spans="41:44" ht="15" customHeight="1">
      <c r="AO100426" s="106"/>
      <c r="AR100426" s="106"/>
    </row>
    <row r="100427" spans="41:44" ht="15" customHeight="1">
      <c r="AO100427" s="106"/>
      <c r="AR100427" s="106"/>
    </row>
    <row r="100428" spans="41:44" ht="15" customHeight="1">
      <c r="AO100428" s="106"/>
      <c r="AR100428" s="106"/>
    </row>
    <row r="100429" spans="41:44" ht="15" customHeight="1">
      <c r="AO100429" s="106"/>
      <c r="AR100429" s="106"/>
    </row>
    <row r="100430" spans="41:44" ht="15" customHeight="1">
      <c r="AO100430" s="106"/>
      <c r="AR100430" s="106"/>
    </row>
    <row r="100431" spans="41:44" ht="15" customHeight="1">
      <c r="AO100431" s="108"/>
      <c r="AR100431" s="108"/>
    </row>
    <row r="100432" spans="41:44" ht="15" customHeight="1">
      <c r="AO100432" s="108"/>
      <c r="AR100432" s="108"/>
    </row>
    <row r="100433" spans="41:44" ht="15" customHeight="1">
      <c r="AO100433" s="108"/>
      <c r="AR100433" s="108"/>
    </row>
    <row r="100434" spans="41:44" ht="15" customHeight="1">
      <c r="AO100434" s="108"/>
      <c r="AR100434" s="108"/>
    </row>
    <row r="100435" spans="41:44" ht="15" customHeight="1">
      <c r="AO100435" s="108"/>
      <c r="AR100435" s="108"/>
    </row>
    <row r="100436" spans="41:44" ht="15" customHeight="1">
      <c r="AO100436" s="109"/>
      <c r="AR100436" s="109"/>
    </row>
    <row r="100437" spans="41:44" ht="15" customHeight="1">
      <c r="AO100437" s="104"/>
      <c r="AR100437" s="104"/>
    </row>
    <row r="100438" spans="41:44" ht="15" customHeight="1">
      <c r="AO100438" s="106"/>
      <c r="AR100438" s="106"/>
    </row>
    <row r="100439" spans="41:44" ht="15" customHeight="1">
      <c r="AO100439" s="106"/>
      <c r="AR100439" s="106"/>
    </row>
    <row r="100440" spans="41:44" ht="15" customHeight="1">
      <c r="AO100440" s="106"/>
      <c r="AR100440" s="106"/>
    </row>
    <row r="100441" spans="41:44" ht="15" customHeight="1">
      <c r="AO100441" s="106"/>
      <c r="AR100441" s="106"/>
    </row>
    <row r="100442" spans="41:44" ht="15" customHeight="1">
      <c r="AO100442" s="106"/>
      <c r="AR100442" s="106"/>
    </row>
    <row r="100443" spans="41:44" ht="15" customHeight="1">
      <c r="AO100443" s="106"/>
      <c r="AR100443" s="106"/>
    </row>
    <row r="100444" spans="41:44" ht="15" customHeight="1">
      <c r="AO100444" s="106"/>
      <c r="AR100444" s="106"/>
    </row>
    <row r="100445" spans="41:44" ht="15" customHeight="1">
      <c r="AO100445" s="108"/>
      <c r="AR100445" s="108"/>
    </row>
    <row r="100446" spans="41:44" ht="15" customHeight="1">
      <c r="AO100446" s="108"/>
      <c r="AR100446" s="108"/>
    </row>
    <row r="100447" spans="41:44" ht="15" customHeight="1">
      <c r="AO100447" s="108"/>
      <c r="AR100447" s="108"/>
    </row>
    <row r="100448" spans="41:44" ht="15" customHeight="1">
      <c r="AO100448" s="108"/>
      <c r="AR100448" s="108"/>
    </row>
    <row r="100449" spans="41:44" ht="15" customHeight="1">
      <c r="AO100449" s="108"/>
      <c r="AR100449" s="108"/>
    </row>
    <row r="100450" spans="41:44" ht="15" customHeight="1">
      <c r="AO100450" s="109"/>
      <c r="AR100450" s="109"/>
    </row>
    <row r="100451" spans="41:44" ht="15" customHeight="1">
      <c r="AO100451" s="104"/>
      <c r="AR100451" s="104"/>
    </row>
    <row r="100452" spans="41:44" ht="15" customHeight="1">
      <c r="AO100452" s="106"/>
      <c r="AR100452" s="106"/>
    </row>
    <row r="100453" spans="41:44" ht="15" customHeight="1">
      <c r="AO100453" s="106"/>
      <c r="AR100453" s="106"/>
    </row>
    <row r="100454" spans="41:44" ht="15" customHeight="1">
      <c r="AO100454" s="106"/>
      <c r="AR100454" s="106"/>
    </row>
    <row r="100455" spans="41:44" ht="15" customHeight="1">
      <c r="AO100455" s="106"/>
      <c r="AR100455" s="106"/>
    </row>
    <row r="100456" spans="41:44" ht="15" customHeight="1">
      <c r="AO100456" s="106"/>
      <c r="AR100456" s="106"/>
    </row>
    <row r="100457" spans="41:44" ht="15" customHeight="1">
      <c r="AO100457" s="106"/>
      <c r="AR100457" s="106"/>
    </row>
    <row r="100458" spans="41:44" ht="15" customHeight="1">
      <c r="AO100458" s="106"/>
      <c r="AR100458" s="106"/>
    </row>
    <row r="100459" spans="41:44" ht="15" customHeight="1">
      <c r="AO100459" s="108"/>
      <c r="AR100459" s="108"/>
    </row>
    <row r="100460" spans="41:44" ht="15" customHeight="1">
      <c r="AO100460" s="108"/>
      <c r="AR100460" s="108"/>
    </row>
    <row r="100461" spans="41:44" ht="15" customHeight="1">
      <c r="AO100461" s="108"/>
      <c r="AR100461" s="108"/>
    </row>
    <row r="100462" spans="41:44" ht="15" customHeight="1">
      <c r="AO100462" s="108"/>
      <c r="AR100462" s="108"/>
    </row>
    <row r="100463" spans="41:44" ht="15" customHeight="1">
      <c r="AO100463" s="108"/>
      <c r="AR100463" s="108"/>
    </row>
    <row r="100464" spans="41:44" ht="15" customHeight="1">
      <c r="AO100464" s="109"/>
      <c r="AR100464" s="109"/>
    </row>
    <row r="100465" spans="41:44" ht="15" customHeight="1">
      <c r="AO100465" s="104"/>
      <c r="AR100465" s="104"/>
    </row>
    <row r="100466" spans="41:44" ht="15" customHeight="1">
      <c r="AO100466" s="106"/>
      <c r="AR100466" s="106"/>
    </row>
    <row r="100467" spans="41:44" ht="15" customHeight="1">
      <c r="AO100467" s="106"/>
      <c r="AR100467" s="106"/>
    </row>
    <row r="100468" spans="41:44" ht="15" customHeight="1">
      <c r="AO100468" s="106"/>
      <c r="AR100468" s="106"/>
    </row>
    <row r="100469" spans="41:44" ht="15" customHeight="1">
      <c r="AO100469" s="106"/>
      <c r="AR100469" s="106"/>
    </row>
    <row r="100470" spans="41:44" ht="15" customHeight="1">
      <c r="AO100470" s="106"/>
      <c r="AR100470" s="106"/>
    </row>
    <row r="100471" spans="41:44" ht="15" customHeight="1">
      <c r="AO100471" s="106"/>
      <c r="AR100471" s="106"/>
    </row>
    <row r="100472" spans="41:44" ht="15" customHeight="1">
      <c r="AO100472" s="106"/>
      <c r="AR100472" s="106"/>
    </row>
    <row r="100473" spans="41:44" ht="15" customHeight="1">
      <c r="AO100473" s="108"/>
      <c r="AR100473" s="108"/>
    </row>
    <row r="100474" spans="41:44" ht="15" customHeight="1">
      <c r="AO100474" s="108"/>
      <c r="AR100474" s="108"/>
    </row>
    <row r="100475" spans="41:44" ht="15" customHeight="1">
      <c r="AO100475" s="108"/>
      <c r="AR100475" s="108"/>
    </row>
    <row r="100476" spans="41:44" ht="15" customHeight="1">
      <c r="AO100476" s="108"/>
      <c r="AR100476" s="108"/>
    </row>
    <row r="100477" spans="41:44" ht="15" customHeight="1">
      <c r="AO100477" s="108"/>
      <c r="AR100477" s="108"/>
    </row>
    <row r="100478" spans="41:44" ht="15" customHeight="1">
      <c r="AO100478" s="109"/>
      <c r="AR100478" s="109"/>
    </row>
    <row r="100479" spans="41:44" ht="15" customHeight="1">
      <c r="AO100479" s="104"/>
      <c r="AR100479" s="104"/>
    </row>
    <row r="100480" spans="41:44" ht="15" customHeight="1">
      <c r="AO100480" s="106"/>
      <c r="AR100480" s="106"/>
    </row>
    <row r="100481" spans="41:44" ht="15" customHeight="1">
      <c r="AO100481" s="106"/>
      <c r="AR100481" s="106"/>
    </row>
    <row r="100482" spans="41:44" ht="15" customHeight="1">
      <c r="AO100482" s="106"/>
      <c r="AR100482" s="106"/>
    </row>
    <row r="100483" spans="41:44" ht="15" customHeight="1">
      <c r="AO100483" s="106"/>
      <c r="AR100483" s="106"/>
    </row>
    <row r="100484" spans="41:44" ht="15" customHeight="1">
      <c r="AO100484" s="106"/>
      <c r="AR100484" s="106"/>
    </row>
    <row r="100485" spans="41:44" ht="15" customHeight="1">
      <c r="AO100485" s="106"/>
      <c r="AR100485" s="106"/>
    </row>
    <row r="100486" spans="41:44" ht="15" customHeight="1">
      <c r="AO100486" s="106"/>
      <c r="AR100486" s="106"/>
    </row>
    <row r="100487" spans="41:44" ht="15" customHeight="1">
      <c r="AO100487" s="108"/>
      <c r="AR100487" s="108"/>
    </row>
    <row r="100488" spans="41:44" ht="15" customHeight="1">
      <c r="AO100488" s="108"/>
      <c r="AR100488" s="108"/>
    </row>
    <row r="100489" spans="41:44" ht="15" customHeight="1">
      <c r="AO100489" s="108"/>
      <c r="AR100489" s="108"/>
    </row>
    <row r="100490" spans="41:44" ht="15" customHeight="1">
      <c r="AO100490" s="108"/>
      <c r="AR100490" s="108"/>
    </row>
    <row r="100491" spans="41:44" ht="15" customHeight="1">
      <c r="AO100491" s="108"/>
      <c r="AR100491" s="108"/>
    </row>
    <row r="100492" spans="41:44" ht="15" customHeight="1">
      <c r="AO100492" s="109"/>
      <c r="AR100492" s="109"/>
    </row>
    <row r="100493" spans="41:44" ht="15" customHeight="1">
      <c r="AO100493" s="104"/>
      <c r="AR100493" s="104"/>
    </row>
    <row r="100494" spans="41:44" ht="15" customHeight="1">
      <c r="AO100494" s="106"/>
      <c r="AR100494" s="106"/>
    </row>
    <row r="100495" spans="41:44" ht="15" customHeight="1">
      <c r="AO100495" s="106"/>
      <c r="AR100495" s="106"/>
    </row>
    <row r="100496" spans="41:44" ht="15" customHeight="1">
      <c r="AO100496" s="106"/>
      <c r="AR100496" s="106"/>
    </row>
    <row r="100497" spans="41:44" ht="15" customHeight="1">
      <c r="AO100497" s="106"/>
      <c r="AR100497" s="106"/>
    </row>
    <row r="100498" spans="41:44" ht="15" customHeight="1">
      <c r="AO100498" s="106"/>
      <c r="AR100498" s="106"/>
    </row>
    <row r="100499" spans="41:44" ht="15" customHeight="1">
      <c r="AO100499" s="106"/>
      <c r="AR100499" s="106"/>
    </row>
    <row r="100500" spans="41:44" ht="15" customHeight="1">
      <c r="AO100500" s="106"/>
      <c r="AR100500" s="106"/>
    </row>
    <row r="100501" spans="41:44" ht="15" customHeight="1">
      <c r="AO100501" s="108"/>
      <c r="AR100501" s="108"/>
    </row>
    <row r="100502" spans="41:44" ht="15" customHeight="1">
      <c r="AO100502" s="108"/>
      <c r="AR100502" s="108"/>
    </row>
    <row r="100503" spans="41:44" ht="15" customHeight="1">
      <c r="AO100503" s="108"/>
      <c r="AR100503" s="108"/>
    </row>
    <row r="100504" spans="41:44" ht="15" customHeight="1">
      <c r="AO100504" s="108"/>
      <c r="AR100504" s="108"/>
    </row>
    <row r="100505" spans="41:44" ht="15" customHeight="1">
      <c r="AO100505" s="108"/>
      <c r="AR100505" s="108"/>
    </row>
    <row r="100506" spans="41:44" ht="15" customHeight="1">
      <c r="AO100506" s="109"/>
      <c r="AR100506" s="109"/>
    </row>
    <row r="100507" spans="41:44" ht="15" customHeight="1">
      <c r="AO100507" s="104"/>
      <c r="AR100507" s="104"/>
    </row>
    <row r="100508" spans="41:44" ht="15" customHeight="1">
      <c r="AO100508" s="106"/>
      <c r="AR100508" s="106"/>
    </row>
    <row r="100509" spans="41:44" ht="15" customHeight="1">
      <c r="AO100509" s="106"/>
      <c r="AR100509" s="106"/>
    </row>
    <row r="100510" spans="41:44" ht="15" customHeight="1">
      <c r="AO100510" s="106"/>
      <c r="AR100510" s="106"/>
    </row>
    <row r="100511" spans="41:44" ht="15" customHeight="1">
      <c r="AO100511" s="106"/>
      <c r="AR100511" s="106"/>
    </row>
    <row r="100512" spans="41:44" ht="15" customHeight="1">
      <c r="AO100512" s="106"/>
      <c r="AR100512" s="106"/>
    </row>
    <row r="100513" spans="41:44" ht="15" customHeight="1">
      <c r="AO100513" s="106"/>
      <c r="AR100513" s="106"/>
    </row>
    <row r="100514" spans="41:44" ht="15" customHeight="1">
      <c r="AO100514" s="106"/>
      <c r="AR100514" s="106"/>
    </row>
    <row r="100515" spans="41:44" ht="15" customHeight="1">
      <c r="AO100515" s="108"/>
      <c r="AR100515" s="108"/>
    </row>
    <row r="100516" spans="41:44" ht="15" customHeight="1">
      <c r="AO100516" s="108"/>
      <c r="AR100516" s="108"/>
    </row>
    <row r="100517" spans="41:44" ht="15" customHeight="1">
      <c r="AO100517" s="108"/>
      <c r="AR100517" s="108"/>
    </row>
    <row r="100518" spans="41:44" ht="15" customHeight="1">
      <c r="AO100518" s="108"/>
      <c r="AR100518" s="108"/>
    </row>
    <row r="100519" spans="41:44" ht="15" customHeight="1">
      <c r="AO100519" s="108"/>
      <c r="AR100519" s="108"/>
    </row>
    <row r="100520" spans="41:44" ht="15" customHeight="1">
      <c r="AO100520" s="109"/>
      <c r="AR100520" s="109"/>
    </row>
    <row r="100521" spans="41:44" ht="15" customHeight="1">
      <c r="AO100521" s="104"/>
      <c r="AR100521" s="104"/>
    </row>
    <row r="100522" spans="41:44" ht="15" customHeight="1">
      <c r="AO100522" s="106"/>
      <c r="AR100522" s="106"/>
    </row>
    <row r="100523" spans="41:44" ht="15" customHeight="1">
      <c r="AO100523" s="106"/>
      <c r="AR100523" s="106"/>
    </row>
    <row r="100524" spans="41:44" ht="15" customHeight="1">
      <c r="AO100524" s="106"/>
      <c r="AR100524" s="106"/>
    </row>
    <row r="100525" spans="41:44" ht="15" customHeight="1">
      <c r="AO100525" s="106"/>
      <c r="AR100525" s="106"/>
    </row>
    <row r="100526" spans="41:44" ht="15" customHeight="1">
      <c r="AO100526" s="106"/>
      <c r="AR100526" s="106"/>
    </row>
    <row r="100527" spans="41:44" ht="15" customHeight="1">
      <c r="AO100527" s="106"/>
      <c r="AR100527" s="106"/>
    </row>
    <row r="100528" spans="41:44" ht="15" customHeight="1">
      <c r="AO100528" s="106"/>
      <c r="AR100528" s="106"/>
    </row>
    <row r="100529" spans="41:44" ht="15" customHeight="1">
      <c r="AO100529" s="108"/>
      <c r="AR100529" s="108"/>
    </row>
    <row r="100530" spans="41:44" ht="15" customHeight="1">
      <c r="AO100530" s="108"/>
      <c r="AR100530" s="108"/>
    </row>
    <row r="100531" spans="41:44" ht="15" customHeight="1">
      <c r="AO100531" s="108"/>
      <c r="AR100531" s="108"/>
    </row>
    <row r="100532" spans="41:44" ht="15" customHeight="1">
      <c r="AO100532" s="108"/>
      <c r="AR100532" s="108"/>
    </row>
    <row r="100533" spans="41:44" ht="15" customHeight="1">
      <c r="AO100533" s="108"/>
      <c r="AR100533" s="108"/>
    </row>
    <row r="100534" spans="41:44" ht="15" customHeight="1">
      <c r="AO100534" s="109"/>
      <c r="AR100534" s="109"/>
    </row>
    <row r="100535" spans="41:44" ht="15" customHeight="1">
      <c r="AO100535" s="104"/>
      <c r="AR100535" s="104"/>
    </row>
    <row r="100536" spans="41:44" ht="15" customHeight="1">
      <c r="AO100536" s="106"/>
      <c r="AR100536" s="106"/>
    </row>
    <row r="100537" spans="41:44" ht="15" customHeight="1">
      <c r="AO100537" s="106"/>
      <c r="AR100537" s="106"/>
    </row>
    <row r="100538" spans="41:44" ht="15" customHeight="1">
      <c r="AO100538" s="106"/>
      <c r="AR100538" s="106"/>
    </row>
    <row r="100539" spans="41:44" ht="15" customHeight="1">
      <c r="AO100539" s="106"/>
      <c r="AR100539" s="106"/>
    </row>
    <row r="100540" spans="41:44" ht="15" customHeight="1">
      <c r="AO100540" s="106"/>
      <c r="AR100540" s="106"/>
    </row>
    <row r="100541" spans="41:44" ht="15" customHeight="1">
      <c r="AO100541" s="106"/>
      <c r="AR100541" s="106"/>
    </row>
    <row r="100542" spans="41:44" ht="15" customHeight="1">
      <c r="AO100542" s="106"/>
      <c r="AR100542" s="106"/>
    </row>
    <row r="100543" spans="41:44" ht="15" customHeight="1">
      <c r="AO100543" s="108"/>
      <c r="AR100543" s="108"/>
    </row>
    <row r="100544" spans="41:44" ht="15" customHeight="1">
      <c r="AO100544" s="108"/>
      <c r="AR100544" s="108"/>
    </row>
    <row r="100545" spans="41:44" ht="15" customHeight="1">
      <c r="AO100545" s="108"/>
      <c r="AR100545" s="108"/>
    </row>
    <row r="100546" spans="41:44" ht="15" customHeight="1">
      <c r="AO100546" s="108"/>
      <c r="AR100546" s="108"/>
    </row>
    <row r="100547" spans="41:44" ht="15" customHeight="1">
      <c r="AO100547" s="108"/>
      <c r="AR100547" s="108"/>
    </row>
    <row r="100548" spans="41:44" ht="15" customHeight="1">
      <c r="AO100548" s="109"/>
      <c r="AR100548" s="109"/>
    </row>
    <row r="100549" spans="41:44" ht="15" customHeight="1">
      <c r="AO100549" s="104"/>
      <c r="AR100549" s="104"/>
    </row>
    <row r="100550" spans="41:44" ht="15" customHeight="1">
      <c r="AO100550" s="106"/>
      <c r="AR100550" s="106"/>
    </row>
    <row r="100551" spans="41:44" ht="15" customHeight="1">
      <c r="AO100551" s="106"/>
      <c r="AR100551" s="106"/>
    </row>
    <row r="100552" spans="41:44" ht="15" customHeight="1">
      <c r="AO100552" s="106"/>
      <c r="AR100552" s="106"/>
    </row>
    <row r="100553" spans="41:44" ht="15" customHeight="1">
      <c r="AO100553" s="106"/>
      <c r="AR100553" s="106"/>
    </row>
    <row r="100554" spans="41:44" ht="15" customHeight="1">
      <c r="AO100554" s="106"/>
      <c r="AR100554" s="106"/>
    </row>
    <row r="100555" spans="41:44" ht="15" customHeight="1">
      <c r="AO100555" s="106"/>
      <c r="AR100555" s="106"/>
    </row>
    <row r="100556" spans="41:44" ht="15" customHeight="1">
      <c r="AO100556" s="106"/>
      <c r="AR100556" s="106"/>
    </row>
    <row r="100557" spans="41:44" ht="15" customHeight="1">
      <c r="AO100557" s="108"/>
      <c r="AR100557" s="108"/>
    </row>
    <row r="100558" spans="41:44" ht="15" customHeight="1">
      <c r="AO100558" s="108"/>
      <c r="AR100558" s="108"/>
    </row>
    <row r="100559" spans="41:44" ht="15" customHeight="1">
      <c r="AO100559" s="108"/>
      <c r="AR100559" s="108"/>
    </row>
    <row r="100560" spans="41:44" ht="15" customHeight="1">
      <c r="AO100560" s="108"/>
      <c r="AR100560" s="108"/>
    </row>
    <row r="100561" spans="41:44" ht="15" customHeight="1">
      <c r="AO100561" s="108"/>
      <c r="AR100561" s="108"/>
    </row>
    <row r="100562" spans="41:44" ht="15" customHeight="1">
      <c r="AO100562" s="109"/>
      <c r="AR100562" s="109"/>
    </row>
    <row r="100563" spans="41:44" ht="15" customHeight="1">
      <c r="AO100563" s="104"/>
      <c r="AR100563" s="104"/>
    </row>
    <row r="100564" spans="41:44" ht="15" customHeight="1">
      <c r="AO100564" s="106"/>
      <c r="AR100564" s="106"/>
    </row>
    <row r="100565" spans="41:44" ht="15" customHeight="1">
      <c r="AO100565" s="106"/>
      <c r="AR100565" s="106"/>
    </row>
    <row r="100566" spans="41:44" ht="15" customHeight="1">
      <c r="AO100566" s="106"/>
      <c r="AR100566" s="106"/>
    </row>
    <row r="100567" spans="41:44" ht="15" customHeight="1">
      <c r="AO100567" s="106"/>
      <c r="AR100567" s="106"/>
    </row>
    <row r="100568" spans="41:44" ht="15" customHeight="1">
      <c r="AO100568" s="106"/>
      <c r="AR100568" s="106"/>
    </row>
    <row r="100569" spans="41:44" ht="15" customHeight="1">
      <c r="AO100569" s="106"/>
      <c r="AR100569" s="106"/>
    </row>
    <row r="100570" spans="41:44" ht="15" customHeight="1">
      <c r="AO100570" s="106"/>
      <c r="AR100570" s="106"/>
    </row>
    <row r="100571" spans="41:44" ht="15" customHeight="1">
      <c r="AO100571" s="108"/>
      <c r="AR100571" s="108"/>
    </row>
    <row r="100572" spans="41:44" ht="15" customHeight="1">
      <c r="AO100572" s="108"/>
      <c r="AR100572" s="108"/>
    </row>
    <row r="100573" spans="41:44" ht="15" customHeight="1">
      <c r="AO100573" s="108"/>
      <c r="AR100573" s="108"/>
    </row>
    <row r="100574" spans="41:44" ht="15" customHeight="1">
      <c r="AO100574" s="108"/>
      <c r="AR100574" s="108"/>
    </row>
    <row r="100575" spans="41:44" ht="15" customHeight="1">
      <c r="AO100575" s="108"/>
      <c r="AR100575" s="108"/>
    </row>
    <row r="100576" spans="41:44" ht="15" customHeight="1">
      <c r="AO100576" s="109"/>
      <c r="AR100576" s="109"/>
    </row>
    <row r="100577" spans="41:44" ht="15" customHeight="1">
      <c r="AO100577" s="104"/>
      <c r="AR100577" s="104"/>
    </row>
    <row r="100578" spans="41:44" ht="15" customHeight="1">
      <c r="AO100578" s="106"/>
      <c r="AR100578" s="106"/>
    </row>
    <row r="100579" spans="41:44" ht="15" customHeight="1">
      <c r="AO100579" s="106"/>
      <c r="AR100579" s="106"/>
    </row>
    <row r="100580" spans="41:44" ht="15" customHeight="1">
      <c r="AO100580" s="106"/>
      <c r="AR100580" s="106"/>
    </row>
    <row r="100581" spans="41:44" ht="15" customHeight="1">
      <c r="AO100581" s="106"/>
      <c r="AR100581" s="106"/>
    </row>
    <row r="100582" spans="41:44" ht="15" customHeight="1">
      <c r="AO100582" s="106"/>
      <c r="AR100582" s="106"/>
    </row>
    <row r="100583" spans="41:44" ht="15" customHeight="1">
      <c r="AO100583" s="106"/>
      <c r="AR100583" s="106"/>
    </row>
    <row r="100584" spans="41:44" ht="15" customHeight="1">
      <c r="AO100584" s="106"/>
      <c r="AR100584" s="106"/>
    </row>
    <row r="100585" spans="41:44" ht="15" customHeight="1">
      <c r="AO100585" s="108"/>
      <c r="AR100585" s="108"/>
    </row>
    <row r="100586" spans="41:44" ht="15" customHeight="1">
      <c r="AO100586" s="108"/>
      <c r="AR100586" s="108"/>
    </row>
    <row r="100587" spans="41:44" ht="15" customHeight="1">
      <c r="AO100587" s="108"/>
      <c r="AR100587" s="108"/>
    </row>
    <row r="100588" spans="41:44" ht="15" customHeight="1">
      <c r="AO100588" s="108"/>
      <c r="AR100588" s="108"/>
    </row>
    <row r="100589" spans="41:44" ht="15" customHeight="1">
      <c r="AO100589" s="108"/>
      <c r="AR100589" s="108"/>
    </row>
    <row r="100590" spans="41:44" ht="15" customHeight="1">
      <c r="AO100590" s="109"/>
      <c r="AR100590" s="109"/>
    </row>
    <row r="100591" spans="41:44" ht="15" customHeight="1">
      <c r="AO100591" s="104"/>
      <c r="AR100591" s="104"/>
    </row>
    <row r="100592" spans="41:44" ht="15" customHeight="1">
      <c r="AO100592" s="106"/>
      <c r="AR100592" s="106"/>
    </row>
    <row r="100593" spans="41:44" ht="15" customHeight="1">
      <c r="AO100593" s="106"/>
      <c r="AR100593" s="106"/>
    </row>
    <row r="100594" spans="41:44" ht="15" customHeight="1">
      <c r="AO100594" s="106"/>
      <c r="AR100594" s="106"/>
    </row>
    <row r="100595" spans="41:44" ht="15" customHeight="1">
      <c r="AO100595" s="106"/>
      <c r="AR100595" s="106"/>
    </row>
    <row r="100596" spans="41:44" ht="15" customHeight="1">
      <c r="AO100596" s="106"/>
      <c r="AR100596" s="106"/>
    </row>
    <row r="100597" spans="41:44" ht="15" customHeight="1">
      <c r="AO100597" s="106"/>
      <c r="AR100597" s="106"/>
    </row>
    <row r="100598" spans="41:44" ht="15" customHeight="1">
      <c r="AO100598" s="106"/>
      <c r="AR100598" s="106"/>
    </row>
    <row r="100599" spans="41:44" ht="15" customHeight="1">
      <c r="AO100599" s="108"/>
      <c r="AR100599" s="108"/>
    </row>
    <row r="100600" spans="41:44" ht="15" customHeight="1">
      <c r="AO100600" s="108"/>
      <c r="AR100600" s="108"/>
    </row>
    <row r="100601" spans="41:44" ht="15" customHeight="1">
      <c r="AO100601" s="108"/>
      <c r="AR100601" s="108"/>
    </row>
    <row r="100602" spans="41:44" ht="15" customHeight="1">
      <c r="AO100602" s="108"/>
      <c r="AR100602" s="108"/>
    </row>
    <row r="100603" spans="41:44" ht="15" customHeight="1">
      <c r="AO100603" s="108"/>
      <c r="AR100603" s="108"/>
    </row>
    <row r="100604" spans="41:44" ht="15" customHeight="1">
      <c r="AO100604" s="109"/>
      <c r="AR100604" s="109"/>
    </row>
    <row r="100605" spans="41:44" ht="15" customHeight="1">
      <c r="AO100605" s="104"/>
      <c r="AR100605" s="104"/>
    </row>
    <row r="100606" spans="41:44" ht="15" customHeight="1">
      <c r="AO100606" s="106"/>
      <c r="AR100606" s="106"/>
    </row>
    <row r="100607" spans="41:44" ht="15" customHeight="1">
      <c r="AO100607" s="106"/>
      <c r="AR100607" s="106"/>
    </row>
    <row r="100608" spans="41:44" ht="15" customHeight="1">
      <c r="AO100608" s="106"/>
      <c r="AR100608" s="106"/>
    </row>
    <row r="100609" spans="41:44" ht="15" customHeight="1">
      <c r="AO100609" s="106"/>
      <c r="AR100609" s="106"/>
    </row>
    <row r="100610" spans="41:44" ht="15" customHeight="1">
      <c r="AO100610" s="106"/>
      <c r="AR100610" s="106"/>
    </row>
    <row r="100611" spans="41:44" ht="15" customHeight="1">
      <c r="AO100611" s="106"/>
      <c r="AR100611" s="106"/>
    </row>
    <row r="100612" spans="41:44" ht="15" customHeight="1">
      <c r="AO100612" s="106"/>
      <c r="AR100612" s="106"/>
    </row>
    <row r="100613" spans="41:44" ht="15" customHeight="1">
      <c r="AO100613" s="108"/>
      <c r="AR100613" s="108"/>
    </row>
    <row r="100614" spans="41:44" ht="15" customHeight="1">
      <c r="AO100614" s="108"/>
      <c r="AR100614" s="108"/>
    </row>
    <row r="100615" spans="41:44" ht="15" customHeight="1">
      <c r="AO100615" s="108"/>
      <c r="AR100615" s="108"/>
    </row>
    <row r="100616" spans="41:44" ht="15" customHeight="1">
      <c r="AO100616" s="108"/>
      <c r="AR100616" s="108"/>
    </row>
    <row r="100617" spans="41:44" ht="15" customHeight="1">
      <c r="AO100617" s="108"/>
      <c r="AR100617" s="108"/>
    </row>
    <row r="100618" spans="41:44" ht="15" customHeight="1">
      <c r="AO100618" s="109"/>
      <c r="AR100618" s="109"/>
    </row>
    <row r="100619" spans="41:44" ht="15" customHeight="1">
      <c r="AO100619" s="104"/>
      <c r="AR100619" s="104"/>
    </row>
    <row r="100620" spans="41:44" ht="15" customHeight="1">
      <c r="AO100620" s="106"/>
      <c r="AR100620" s="106"/>
    </row>
    <row r="100621" spans="41:44" ht="15" customHeight="1">
      <c r="AO100621" s="106"/>
      <c r="AR100621" s="106"/>
    </row>
    <row r="100622" spans="41:44" ht="15" customHeight="1">
      <c r="AO100622" s="106"/>
      <c r="AR100622" s="106"/>
    </row>
    <row r="100623" spans="41:44" ht="15" customHeight="1">
      <c r="AO100623" s="106"/>
      <c r="AR100623" s="106"/>
    </row>
    <row r="100624" spans="41:44" ht="15" customHeight="1">
      <c r="AO100624" s="106"/>
      <c r="AR100624" s="106"/>
    </row>
    <row r="100625" spans="41:44" ht="15" customHeight="1">
      <c r="AO100625" s="106"/>
      <c r="AR100625" s="106"/>
    </row>
    <row r="100626" spans="41:44" ht="15" customHeight="1">
      <c r="AO100626" s="106"/>
      <c r="AR100626" s="106"/>
    </row>
    <row r="100627" spans="41:44" ht="15" customHeight="1">
      <c r="AO100627" s="108"/>
      <c r="AR100627" s="108"/>
    </row>
    <row r="100628" spans="41:44" ht="15" customHeight="1">
      <c r="AO100628" s="108"/>
      <c r="AR100628" s="108"/>
    </row>
    <row r="100629" spans="41:44" ht="15" customHeight="1">
      <c r="AO100629" s="108"/>
      <c r="AR100629" s="108"/>
    </row>
    <row r="100630" spans="41:44" ht="15" customHeight="1">
      <c r="AO100630" s="108"/>
      <c r="AR100630" s="108"/>
    </row>
    <row r="100631" spans="41:44" ht="15" customHeight="1">
      <c r="AO100631" s="108"/>
      <c r="AR100631" s="108"/>
    </row>
    <row r="100632" spans="41:44" ht="15" customHeight="1">
      <c r="AO100632" s="109"/>
      <c r="AR100632" s="109"/>
    </row>
    <row r="100633" spans="41:44" ht="15" customHeight="1">
      <c r="AO100633" s="104"/>
      <c r="AR100633" s="104"/>
    </row>
    <row r="100634" spans="41:44" ht="15" customHeight="1">
      <c r="AO100634" s="106"/>
      <c r="AR100634" s="106"/>
    </row>
    <row r="100635" spans="41:44" ht="15" customHeight="1">
      <c r="AO100635" s="106"/>
      <c r="AR100635" s="106"/>
    </row>
    <row r="100636" spans="41:44" ht="15" customHeight="1">
      <c r="AO100636" s="106"/>
      <c r="AR100636" s="106"/>
    </row>
    <row r="100637" spans="41:44" ht="15" customHeight="1">
      <c r="AO100637" s="106"/>
      <c r="AR100637" s="106"/>
    </row>
    <row r="100638" spans="41:44" ht="15" customHeight="1">
      <c r="AO100638" s="106"/>
      <c r="AR100638" s="106"/>
    </row>
    <row r="100639" spans="41:44" ht="15" customHeight="1">
      <c r="AO100639" s="106"/>
      <c r="AR100639" s="106"/>
    </row>
    <row r="100640" spans="41:44" ht="15" customHeight="1">
      <c r="AO100640" s="106"/>
      <c r="AR100640" s="106"/>
    </row>
    <row r="100641" spans="41:44" ht="15" customHeight="1">
      <c r="AO100641" s="108"/>
      <c r="AR100641" s="108"/>
    </row>
    <row r="100642" spans="41:44" ht="15" customHeight="1">
      <c r="AO100642" s="108"/>
      <c r="AR100642" s="108"/>
    </row>
    <row r="100643" spans="41:44" ht="15" customHeight="1">
      <c r="AO100643" s="108"/>
      <c r="AR100643" s="108"/>
    </row>
    <row r="100644" spans="41:44" ht="15" customHeight="1">
      <c r="AO100644" s="108"/>
      <c r="AR100644" s="108"/>
    </row>
    <row r="100645" spans="41:44" ht="15" customHeight="1">
      <c r="AO100645" s="108"/>
      <c r="AR100645" s="108"/>
    </row>
    <row r="100646" spans="41:44" ht="15" customHeight="1">
      <c r="AO100646" s="109"/>
      <c r="AR100646" s="109"/>
    </row>
    <row r="100647" spans="41:44" ht="15" customHeight="1">
      <c r="AO100647" s="104"/>
      <c r="AR100647" s="104"/>
    </row>
    <row r="100648" spans="41:44" ht="15" customHeight="1">
      <c r="AO100648" s="106"/>
      <c r="AR100648" s="106"/>
    </row>
    <row r="100649" spans="41:44" ht="15" customHeight="1">
      <c r="AO100649" s="106"/>
      <c r="AR100649" s="106"/>
    </row>
    <row r="100650" spans="41:44" ht="15" customHeight="1">
      <c r="AO100650" s="106"/>
      <c r="AR100650" s="106"/>
    </row>
    <row r="100651" spans="41:44" ht="15" customHeight="1">
      <c r="AO100651" s="106"/>
      <c r="AR100651" s="106"/>
    </row>
    <row r="100652" spans="41:44" ht="15" customHeight="1">
      <c r="AO100652" s="106"/>
      <c r="AR100652" s="106"/>
    </row>
    <row r="100653" spans="41:44" ht="15" customHeight="1">
      <c r="AO100653" s="106"/>
      <c r="AR100653" s="106"/>
    </row>
    <row r="100654" spans="41:44" ht="15" customHeight="1">
      <c r="AO100654" s="106"/>
      <c r="AR100654" s="106"/>
    </row>
    <row r="100655" spans="41:44" ht="15" customHeight="1">
      <c r="AO100655" s="108"/>
      <c r="AR100655" s="108"/>
    </row>
    <row r="100656" spans="41:44" ht="15" customHeight="1">
      <c r="AO100656" s="108"/>
      <c r="AR100656" s="108"/>
    </row>
    <row r="100657" spans="41:44" ht="15" customHeight="1">
      <c r="AO100657" s="108"/>
      <c r="AR100657" s="108"/>
    </row>
    <row r="100658" spans="41:44" ht="15" customHeight="1">
      <c r="AO100658" s="108"/>
      <c r="AR100658" s="108"/>
    </row>
    <row r="100659" spans="41:44" ht="15" customHeight="1">
      <c r="AO100659" s="108"/>
      <c r="AR100659" s="108"/>
    </row>
    <row r="100660" spans="41:44" ht="15" customHeight="1">
      <c r="AO100660" s="109"/>
      <c r="AR100660" s="109"/>
    </row>
    <row r="100661" spans="41:44" ht="15" customHeight="1">
      <c r="AO100661" s="104"/>
      <c r="AR100661" s="104"/>
    </row>
    <row r="100662" spans="41:44" ht="15" customHeight="1">
      <c r="AO100662" s="106"/>
      <c r="AR100662" s="106"/>
    </row>
    <row r="100663" spans="41:44" ht="15" customHeight="1">
      <c r="AO100663" s="106"/>
      <c r="AR100663" s="106"/>
    </row>
    <row r="100664" spans="41:44" ht="15" customHeight="1">
      <c r="AO100664" s="106"/>
      <c r="AR100664" s="106"/>
    </row>
    <row r="100665" spans="41:44" ht="15" customHeight="1">
      <c r="AO100665" s="106"/>
      <c r="AR100665" s="106"/>
    </row>
    <row r="100666" spans="41:44" ht="15" customHeight="1">
      <c r="AO100666" s="106"/>
      <c r="AR100666" s="106"/>
    </row>
    <row r="100667" spans="41:44" ht="15" customHeight="1">
      <c r="AO100667" s="106"/>
      <c r="AR100667" s="106"/>
    </row>
    <row r="100668" spans="41:44" ht="15" customHeight="1">
      <c r="AO100668" s="106"/>
      <c r="AR100668" s="106"/>
    </row>
    <row r="100669" spans="41:44" ht="15" customHeight="1">
      <c r="AO100669" s="108"/>
      <c r="AR100669" s="108"/>
    </row>
    <row r="100670" spans="41:44" ht="15" customHeight="1">
      <c r="AO100670" s="108"/>
      <c r="AR100670" s="108"/>
    </row>
    <row r="100671" spans="41:44" ht="15" customHeight="1">
      <c r="AO100671" s="108"/>
      <c r="AR100671" s="108"/>
    </row>
    <row r="100672" spans="41:44" ht="15" customHeight="1">
      <c r="AO100672" s="108"/>
      <c r="AR100672" s="108"/>
    </row>
    <row r="100673" spans="41:44" ht="15" customHeight="1">
      <c r="AO100673" s="108"/>
      <c r="AR100673" s="108"/>
    </row>
    <row r="100674" spans="41:44" ht="15" customHeight="1">
      <c r="AO100674" s="109"/>
      <c r="AR100674" s="109"/>
    </row>
    <row r="100675" spans="41:44" ht="15" customHeight="1">
      <c r="AO100675" s="104"/>
      <c r="AR100675" s="104"/>
    </row>
    <row r="100676" spans="41:44" ht="15" customHeight="1">
      <c r="AO100676" s="106"/>
      <c r="AR100676" s="106"/>
    </row>
    <row r="100677" spans="41:44" ht="15" customHeight="1">
      <c r="AO100677" s="106"/>
      <c r="AR100677" s="106"/>
    </row>
    <row r="100678" spans="41:44" ht="15" customHeight="1">
      <c r="AO100678" s="106"/>
      <c r="AR100678" s="106"/>
    </row>
    <row r="100679" spans="41:44" ht="15" customHeight="1">
      <c r="AO100679" s="106"/>
      <c r="AR100679" s="106"/>
    </row>
    <row r="100680" spans="41:44" ht="15" customHeight="1">
      <c r="AO100680" s="106"/>
      <c r="AR100680" s="106"/>
    </row>
    <row r="100681" spans="41:44" ht="15" customHeight="1">
      <c r="AO100681" s="106"/>
      <c r="AR100681" s="106"/>
    </row>
    <row r="100682" spans="41:44" ht="15" customHeight="1">
      <c r="AO100682" s="106"/>
      <c r="AR100682" s="106"/>
    </row>
    <row r="100683" spans="41:44" ht="15" customHeight="1">
      <c r="AO100683" s="108"/>
      <c r="AR100683" s="108"/>
    </row>
    <row r="100684" spans="41:44" ht="15" customHeight="1">
      <c r="AO100684" s="108"/>
      <c r="AR100684" s="108"/>
    </row>
    <row r="100685" spans="41:44" ht="15" customHeight="1">
      <c r="AO100685" s="108"/>
      <c r="AR100685" s="108"/>
    </row>
    <row r="100686" spans="41:44" ht="15" customHeight="1">
      <c r="AO100686" s="108"/>
      <c r="AR100686" s="108"/>
    </row>
    <row r="100687" spans="41:44" ht="15" customHeight="1">
      <c r="AO100687" s="108"/>
      <c r="AR100687" s="108"/>
    </row>
    <row r="100688" spans="41:44" ht="15" customHeight="1">
      <c r="AO100688" s="109"/>
      <c r="AR100688" s="109"/>
    </row>
    <row r="100689" spans="41:44" ht="15" customHeight="1">
      <c r="AO100689" s="104"/>
      <c r="AR100689" s="104"/>
    </row>
    <row r="100690" spans="41:44" ht="15" customHeight="1">
      <c r="AO100690" s="106"/>
      <c r="AR100690" s="106"/>
    </row>
    <row r="100691" spans="41:44" ht="15" customHeight="1">
      <c r="AO100691" s="106"/>
      <c r="AR100691" s="106"/>
    </row>
    <row r="100692" spans="41:44" ht="15" customHeight="1">
      <c r="AO100692" s="106"/>
      <c r="AR100692" s="106"/>
    </row>
    <row r="100693" spans="41:44" ht="15" customHeight="1">
      <c r="AO100693" s="106"/>
      <c r="AR100693" s="106"/>
    </row>
    <row r="100694" spans="41:44" ht="15" customHeight="1">
      <c r="AO100694" s="106"/>
      <c r="AR100694" s="106"/>
    </row>
    <row r="100695" spans="41:44" ht="15" customHeight="1">
      <c r="AO100695" s="106"/>
      <c r="AR100695" s="106"/>
    </row>
    <row r="100696" spans="41:44" ht="15" customHeight="1">
      <c r="AO100696" s="106"/>
      <c r="AR100696" s="106"/>
    </row>
    <row r="100697" spans="41:44" ht="15" customHeight="1">
      <c r="AO100697" s="108"/>
      <c r="AR100697" s="108"/>
    </row>
    <row r="100698" spans="41:44" ht="15" customHeight="1">
      <c r="AO100698" s="108"/>
      <c r="AR100698" s="108"/>
    </row>
    <row r="100699" spans="41:44" ht="15" customHeight="1">
      <c r="AO100699" s="108"/>
      <c r="AR100699" s="108"/>
    </row>
    <row r="100700" spans="41:44" ht="15" customHeight="1">
      <c r="AO100700" s="108"/>
      <c r="AR100700" s="108"/>
    </row>
    <row r="100701" spans="41:44" ht="15" customHeight="1">
      <c r="AO100701" s="108"/>
      <c r="AR100701" s="108"/>
    </row>
    <row r="100702" spans="41:44" ht="15" customHeight="1">
      <c r="AO100702" s="109"/>
      <c r="AR100702" s="109"/>
    </row>
    <row r="100703" spans="41:44" ht="15" customHeight="1">
      <c r="AO100703" s="104"/>
      <c r="AR100703" s="104"/>
    </row>
    <row r="100704" spans="41:44" ht="15" customHeight="1">
      <c r="AO100704" s="106"/>
      <c r="AR100704" s="106"/>
    </row>
    <row r="100705" spans="41:44" ht="15" customHeight="1">
      <c r="AO100705" s="106"/>
      <c r="AR100705" s="106"/>
    </row>
    <row r="100706" spans="41:44" ht="15" customHeight="1">
      <c r="AO100706" s="106"/>
      <c r="AR100706" s="106"/>
    </row>
    <row r="100707" spans="41:44" ht="15" customHeight="1">
      <c r="AO100707" s="106"/>
      <c r="AR100707" s="106"/>
    </row>
    <row r="100708" spans="41:44" ht="15" customHeight="1">
      <c r="AO100708" s="106"/>
      <c r="AR100708" s="106"/>
    </row>
    <row r="100709" spans="41:44" ht="15" customHeight="1">
      <c r="AO100709" s="106"/>
      <c r="AR100709" s="106"/>
    </row>
    <row r="100710" spans="41:44" ht="15" customHeight="1">
      <c r="AO100710" s="106"/>
      <c r="AR100710" s="106"/>
    </row>
    <row r="100711" spans="41:44" ht="15" customHeight="1">
      <c r="AO100711" s="108"/>
      <c r="AR100711" s="108"/>
    </row>
    <row r="100712" spans="41:44" ht="15" customHeight="1">
      <c r="AO100712" s="108"/>
      <c r="AR100712" s="108"/>
    </row>
    <row r="100713" spans="41:44" ht="15" customHeight="1">
      <c r="AO100713" s="108"/>
      <c r="AR100713" s="108"/>
    </row>
    <row r="100714" spans="41:44" ht="15" customHeight="1">
      <c r="AO100714" s="108"/>
      <c r="AR100714" s="108"/>
    </row>
    <row r="100715" spans="41:44" ht="15" customHeight="1">
      <c r="AO100715" s="108"/>
      <c r="AR100715" s="108"/>
    </row>
    <row r="100716" spans="41:44" ht="15" customHeight="1">
      <c r="AO100716" s="109"/>
      <c r="AR100716" s="109"/>
    </row>
    <row r="100717" spans="41:44" ht="15" customHeight="1">
      <c r="AO100717" s="104"/>
      <c r="AR100717" s="104"/>
    </row>
    <row r="100718" spans="41:44" ht="15" customHeight="1">
      <c r="AO100718" s="106"/>
      <c r="AR100718" s="106"/>
    </row>
    <row r="100719" spans="41:44" ht="15" customHeight="1">
      <c r="AO100719" s="106"/>
      <c r="AR100719" s="106"/>
    </row>
    <row r="100720" spans="41:44" ht="15" customHeight="1">
      <c r="AO100720" s="106"/>
      <c r="AR100720" s="106"/>
    </row>
    <row r="100721" spans="41:44" ht="15" customHeight="1">
      <c r="AO100721" s="106"/>
      <c r="AR100721" s="106"/>
    </row>
    <row r="100722" spans="41:44" ht="15" customHeight="1">
      <c r="AO100722" s="106"/>
      <c r="AR100722" s="106"/>
    </row>
    <row r="100723" spans="41:44" ht="15" customHeight="1">
      <c r="AO100723" s="106"/>
      <c r="AR100723" s="106"/>
    </row>
    <row r="100724" spans="41:44" ht="15" customHeight="1">
      <c r="AO100724" s="106"/>
      <c r="AR100724" s="106"/>
    </row>
    <row r="100725" spans="41:44" ht="15" customHeight="1">
      <c r="AO100725" s="108"/>
      <c r="AR100725" s="108"/>
    </row>
    <row r="100726" spans="41:44" ht="15" customHeight="1">
      <c r="AO100726" s="108"/>
      <c r="AR100726" s="108"/>
    </row>
    <row r="100727" spans="41:44" ht="15" customHeight="1">
      <c r="AO100727" s="108"/>
      <c r="AR100727" s="108"/>
    </row>
    <row r="100728" spans="41:44" ht="15" customHeight="1">
      <c r="AO100728" s="108"/>
      <c r="AR100728" s="108"/>
    </row>
    <row r="100729" spans="41:44" ht="15" customHeight="1">
      <c r="AO100729" s="108"/>
      <c r="AR100729" s="108"/>
    </row>
    <row r="100730" spans="41:44" ht="15" customHeight="1">
      <c r="AO100730" s="109"/>
      <c r="AR100730" s="109"/>
    </row>
    <row r="100731" spans="41:44" ht="15" customHeight="1">
      <c r="AO100731" s="104"/>
      <c r="AR100731" s="104"/>
    </row>
    <row r="100732" spans="41:44" ht="15" customHeight="1">
      <c r="AO100732" s="106"/>
      <c r="AR100732" s="106"/>
    </row>
    <row r="100733" spans="41:44" ht="15" customHeight="1">
      <c r="AO100733" s="106"/>
      <c r="AR100733" s="106"/>
    </row>
    <row r="100734" spans="41:44" ht="15" customHeight="1">
      <c r="AO100734" s="106"/>
      <c r="AR100734" s="106"/>
    </row>
    <row r="100735" spans="41:44" ht="15" customHeight="1">
      <c r="AO100735" s="106"/>
      <c r="AR100735" s="106"/>
    </row>
    <row r="100736" spans="41:44" ht="15" customHeight="1">
      <c r="AO100736" s="106"/>
      <c r="AR100736" s="106"/>
    </row>
    <row r="100737" spans="41:44" ht="15" customHeight="1">
      <c r="AO100737" s="106"/>
      <c r="AR100737" s="106"/>
    </row>
    <row r="100738" spans="41:44" ht="15" customHeight="1">
      <c r="AO100738" s="106"/>
      <c r="AR100738" s="106"/>
    </row>
    <row r="100739" spans="41:44" ht="15" customHeight="1">
      <c r="AO100739" s="108"/>
      <c r="AR100739" s="108"/>
    </row>
    <row r="100740" spans="41:44" ht="15" customHeight="1">
      <c r="AO100740" s="108"/>
      <c r="AR100740" s="108"/>
    </row>
    <row r="100741" spans="41:44" ht="15" customHeight="1">
      <c r="AO100741" s="108"/>
      <c r="AR100741" s="108"/>
    </row>
    <row r="100742" spans="41:44" ht="15" customHeight="1">
      <c r="AO100742" s="108"/>
      <c r="AR100742" s="108"/>
    </row>
    <row r="100743" spans="41:44" ht="15" customHeight="1">
      <c r="AO100743" s="108"/>
      <c r="AR100743" s="108"/>
    </row>
    <row r="100744" spans="41:44" ht="15" customHeight="1">
      <c r="AO100744" s="109"/>
      <c r="AR100744" s="109"/>
    </row>
    <row r="100745" spans="41:44" ht="15" customHeight="1">
      <c r="AO100745" s="104"/>
      <c r="AR100745" s="104"/>
    </row>
    <row r="100746" spans="41:44" ht="15" customHeight="1">
      <c r="AO100746" s="106"/>
      <c r="AR100746" s="106"/>
    </row>
    <row r="100747" spans="41:44" ht="15" customHeight="1">
      <c r="AO100747" s="106"/>
      <c r="AR100747" s="106"/>
    </row>
    <row r="100748" spans="41:44" ht="15" customHeight="1">
      <c r="AO100748" s="106"/>
      <c r="AR100748" s="106"/>
    </row>
    <row r="100749" spans="41:44" ht="15" customHeight="1">
      <c r="AO100749" s="106"/>
      <c r="AR100749" s="106"/>
    </row>
    <row r="100750" spans="41:44" ht="15" customHeight="1">
      <c r="AO100750" s="106"/>
      <c r="AR100750" s="106"/>
    </row>
    <row r="100751" spans="41:44" ht="15" customHeight="1">
      <c r="AO100751" s="106"/>
      <c r="AR100751" s="106"/>
    </row>
    <row r="100752" spans="41:44" ht="15" customHeight="1">
      <c r="AO100752" s="106"/>
      <c r="AR100752" s="106"/>
    </row>
    <row r="100753" spans="41:44" ht="15" customHeight="1">
      <c r="AO100753" s="108"/>
      <c r="AR100753" s="108"/>
    </row>
    <row r="100754" spans="41:44" ht="15" customHeight="1">
      <c r="AO100754" s="108"/>
      <c r="AR100754" s="108"/>
    </row>
    <row r="100755" spans="41:44" ht="15" customHeight="1">
      <c r="AO100755" s="108"/>
      <c r="AR100755" s="108"/>
    </row>
    <row r="100756" spans="41:44" ht="15" customHeight="1">
      <c r="AO100756" s="108"/>
      <c r="AR100756" s="108"/>
    </row>
    <row r="100757" spans="41:44" ht="15" customHeight="1">
      <c r="AO100757" s="108"/>
      <c r="AR100757" s="108"/>
    </row>
    <row r="100758" spans="41:44" ht="15" customHeight="1">
      <c r="AO100758" s="109"/>
      <c r="AR100758" s="109"/>
    </row>
    <row r="100759" spans="41:44" ht="15" customHeight="1">
      <c r="AO100759" s="104"/>
      <c r="AR100759" s="104"/>
    </row>
    <row r="100760" spans="41:44" ht="15" customHeight="1">
      <c r="AO100760" s="106"/>
      <c r="AR100760" s="106"/>
    </row>
    <row r="100761" spans="41:44" ht="15" customHeight="1">
      <c r="AO100761" s="106"/>
      <c r="AR100761" s="106"/>
    </row>
    <row r="100762" spans="41:44" ht="15" customHeight="1">
      <c r="AO100762" s="106"/>
      <c r="AR100762" s="106"/>
    </row>
    <row r="100763" spans="41:44" ht="15" customHeight="1">
      <c r="AO100763" s="106"/>
      <c r="AR100763" s="106"/>
    </row>
    <row r="100764" spans="41:44" ht="15" customHeight="1">
      <c r="AO100764" s="106"/>
      <c r="AR100764" s="106"/>
    </row>
    <row r="100765" spans="41:44" ht="15" customHeight="1">
      <c r="AO100765" s="106"/>
      <c r="AR100765" s="106"/>
    </row>
    <row r="100766" spans="41:44" ht="15" customHeight="1">
      <c r="AO100766" s="106"/>
      <c r="AR100766" s="106"/>
    </row>
    <row r="100767" spans="41:44" ht="15" customHeight="1">
      <c r="AO100767" s="108"/>
      <c r="AR100767" s="108"/>
    </row>
    <row r="100768" spans="41:44" ht="15" customHeight="1">
      <c r="AO100768" s="108"/>
      <c r="AR100768" s="108"/>
    </row>
    <row r="100769" spans="41:44" ht="15" customHeight="1">
      <c r="AO100769" s="108"/>
      <c r="AR100769" s="108"/>
    </row>
    <row r="100770" spans="41:44" ht="15" customHeight="1">
      <c r="AO100770" s="108"/>
      <c r="AR100770" s="108"/>
    </row>
    <row r="100771" spans="41:44" ht="15" customHeight="1">
      <c r="AO100771" s="108"/>
      <c r="AR100771" s="108"/>
    </row>
    <row r="100772" spans="41:44" ht="15" customHeight="1">
      <c r="AO100772" s="109"/>
      <c r="AR100772" s="109"/>
    </row>
    <row r="100773" spans="41:44" ht="15" customHeight="1">
      <c r="AO100773" s="104"/>
      <c r="AR100773" s="104"/>
    </row>
    <row r="100774" spans="41:44" ht="15" customHeight="1">
      <c r="AO100774" s="106"/>
      <c r="AR100774" s="106"/>
    </row>
    <row r="100775" spans="41:44" ht="15" customHeight="1">
      <c r="AO100775" s="106"/>
      <c r="AR100775" s="106"/>
    </row>
    <row r="100776" spans="41:44" ht="15" customHeight="1">
      <c r="AO100776" s="106"/>
      <c r="AR100776" s="106"/>
    </row>
    <row r="100777" spans="41:44" ht="15" customHeight="1">
      <c r="AO100777" s="106"/>
      <c r="AR100777" s="106"/>
    </row>
    <row r="100778" spans="41:44" ht="15" customHeight="1">
      <c r="AO100778" s="106"/>
      <c r="AR100778" s="106"/>
    </row>
    <row r="100779" spans="41:44" ht="15" customHeight="1">
      <c r="AO100779" s="106"/>
      <c r="AR100779" s="106"/>
    </row>
    <row r="100780" spans="41:44" ht="15" customHeight="1">
      <c r="AO100780" s="106"/>
      <c r="AR100780" s="106"/>
    </row>
    <row r="100781" spans="41:44" ht="15" customHeight="1">
      <c r="AO100781" s="108"/>
      <c r="AR100781" s="108"/>
    </row>
    <row r="100782" spans="41:44" ht="15" customHeight="1">
      <c r="AO100782" s="108"/>
      <c r="AR100782" s="108"/>
    </row>
    <row r="100783" spans="41:44" ht="15" customHeight="1">
      <c r="AO100783" s="108"/>
      <c r="AR100783" s="108"/>
    </row>
    <row r="100784" spans="41:44" ht="15" customHeight="1">
      <c r="AO100784" s="108"/>
      <c r="AR100784" s="108"/>
    </row>
    <row r="100785" spans="41:44" ht="15" customHeight="1">
      <c r="AO100785" s="108"/>
      <c r="AR100785" s="108"/>
    </row>
    <row r="100786" spans="41:44" ht="15" customHeight="1">
      <c r="AO100786" s="109"/>
      <c r="AR100786" s="109"/>
    </row>
    <row r="100787" spans="41:44" ht="15" customHeight="1">
      <c r="AO100787" s="104"/>
      <c r="AR100787" s="104"/>
    </row>
    <row r="100788" spans="41:44" ht="15" customHeight="1">
      <c r="AO100788" s="106"/>
      <c r="AR100788" s="106"/>
    </row>
    <row r="100789" spans="41:44" ht="15" customHeight="1">
      <c r="AO100789" s="106"/>
      <c r="AR100789" s="106"/>
    </row>
    <row r="100790" spans="41:44" ht="15" customHeight="1">
      <c r="AO100790" s="106"/>
      <c r="AR100790" s="106"/>
    </row>
    <row r="100791" spans="41:44" ht="15" customHeight="1">
      <c r="AO100791" s="106"/>
      <c r="AR100791" s="106"/>
    </row>
    <row r="100792" spans="41:44" ht="15" customHeight="1">
      <c r="AO100792" s="106"/>
      <c r="AR100792" s="106"/>
    </row>
    <row r="100793" spans="41:44" ht="15" customHeight="1">
      <c r="AO100793" s="106"/>
      <c r="AR100793" s="106"/>
    </row>
    <row r="100794" spans="41:44" ht="15" customHeight="1">
      <c r="AO100794" s="106"/>
      <c r="AR100794" s="106"/>
    </row>
    <row r="100795" spans="41:44" ht="15" customHeight="1">
      <c r="AO100795" s="108"/>
      <c r="AR100795" s="108"/>
    </row>
    <row r="100796" spans="41:44" ht="15" customHeight="1">
      <c r="AO100796" s="108"/>
      <c r="AR100796" s="108"/>
    </row>
    <row r="100797" spans="41:44" ht="15" customHeight="1">
      <c r="AO100797" s="108"/>
      <c r="AR100797" s="108"/>
    </row>
    <row r="100798" spans="41:44" ht="15" customHeight="1">
      <c r="AO100798" s="108"/>
      <c r="AR100798" s="108"/>
    </row>
    <row r="100799" spans="41:44" ht="15" customHeight="1">
      <c r="AO100799" s="108"/>
      <c r="AR100799" s="108"/>
    </row>
    <row r="100800" spans="41:44" ht="15" customHeight="1">
      <c r="AO100800" s="109"/>
      <c r="AR100800" s="109"/>
    </row>
    <row r="100801" spans="41:44" ht="15" customHeight="1">
      <c r="AO100801" s="104"/>
      <c r="AR100801" s="104"/>
    </row>
    <row r="100802" spans="41:44" ht="15" customHeight="1">
      <c r="AO100802" s="106"/>
      <c r="AR100802" s="106"/>
    </row>
    <row r="100803" spans="41:44" ht="15" customHeight="1">
      <c r="AO100803" s="106"/>
      <c r="AR100803" s="106"/>
    </row>
    <row r="100804" spans="41:44" ht="15" customHeight="1">
      <c r="AO100804" s="106"/>
      <c r="AR100804" s="106"/>
    </row>
    <row r="100805" spans="41:44" ht="15" customHeight="1">
      <c r="AO100805" s="106"/>
      <c r="AR100805" s="106"/>
    </row>
    <row r="100806" spans="41:44" ht="15" customHeight="1">
      <c r="AO100806" s="106"/>
      <c r="AR100806" s="106"/>
    </row>
    <row r="100807" spans="41:44" ht="15" customHeight="1">
      <c r="AO100807" s="106"/>
      <c r="AR100807" s="106"/>
    </row>
    <row r="100808" spans="41:44" ht="15" customHeight="1">
      <c r="AO100808" s="106"/>
      <c r="AR100808" s="106"/>
    </row>
    <row r="100809" spans="41:44" ht="15" customHeight="1">
      <c r="AO100809" s="108"/>
      <c r="AR100809" s="108"/>
    </row>
    <row r="100810" spans="41:44" ht="15" customHeight="1">
      <c r="AO100810" s="108"/>
      <c r="AR100810" s="108"/>
    </row>
    <row r="100811" spans="41:44" ht="15" customHeight="1">
      <c r="AO100811" s="108"/>
      <c r="AR100811" s="108"/>
    </row>
    <row r="100812" spans="41:44" ht="15" customHeight="1">
      <c r="AO100812" s="108"/>
      <c r="AR100812" s="108"/>
    </row>
    <row r="100813" spans="41:44" ht="15" customHeight="1">
      <c r="AO100813" s="108"/>
      <c r="AR100813" s="108"/>
    </row>
    <row r="100814" spans="41:44" ht="15" customHeight="1">
      <c r="AO100814" s="109"/>
      <c r="AR100814" s="109"/>
    </row>
    <row r="100815" spans="41:44" ht="15" customHeight="1">
      <c r="AO100815" s="104"/>
      <c r="AR100815" s="104"/>
    </row>
    <row r="100816" spans="41:44" ht="15" customHeight="1">
      <c r="AO100816" s="106"/>
      <c r="AR100816" s="106"/>
    </row>
    <row r="100817" spans="41:44" ht="15" customHeight="1">
      <c r="AO100817" s="106"/>
      <c r="AR100817" s="106"/>
    </row>
    <row r="100818" spans="41:44" ht="15" customHeight="1">
      <c r="AO100818" s="106"/>
      <c r="AR100818" s="106"/>
    </row>
    <row r="100819" spans="41:44" ht="15" customHeight="1">
      <c r="AO100819" s="106"/>
      <c r="AR100819" s="106"/>
    </row>
    <row r="100820" spans="41:44" ht="15" customHeight="1">
      <c r="AO100820" s="106"/>
      <c r="AR100820" s="106"/>
    </row>
    <row r="100821" spans="41:44" ht="15" customHeight="1">
      <c r="AO100821" s="106"/>
      <c r="AR100821" s="106"/>
    </row>
    <row r="100822" spans="41:44" ht="15" customHeight="1">
      <c r="AO100822" s="106"/>
      <c r="AR100822" s="106"/>
    </row>
    <row r="100823" spans="41:44" ht="15" customHeight="1">
      <c r="AO100823" s="108"/>
      <c r="AR100823" s="108"/>
    </row>
    <row r="100824" spans="41:44" ht="15" customHeight="1">
      <c r="AO100824" s="108"/>
      <c r="AR100824" s="108"/>
    </row>
    <row r="100825" spans="41:44" ht="15" customHeight="1">
      <c r="AO100825" s="108"/>
      <c r="AR100825" s="108"/>
    </row>
    <row r="100826" spans="41:44" ht="15" customHeight="1">
      <c r="AO100826" s="108"/>
      <c r="AR100826" s="108"/>
    </row>
    <row r="100827" spans="41:44" ht="15" customHeight="1">
      <c r="AO100827" s="108"/>
      <c r="AR100827" s="108"/>
    </row>
    <row r="100828" spans="41:44" ht="15" customHeight="1">
      <c r="AO100828" s="109"/>
      <c r="AR100828" s="109"/>
    </row>
    <row r="100829" spans="41:44" ht="15" customHeight="1">
      <c r="AO100829" s="104"/>
      <c r="AR100829" s="104"/>
    </row>
    <row r="100830" spans="41:44" ht="15" customHeight="1">
      <c r="AO100830" s="106"/>
      <c r="AR100830" s="106"/>
    </row>
    <row r="100831" spans="41:44" ht="15" customHeight="1">
      <c r="AO100831" s="106"/>
      <c r="AR100831" s="106"/>
    </row>
    <row r="100832" spans="41:44" ht="15" customHeight="1">
      <c r="AO100832" s="106"/>
      <c r="AR100832" s="106"/>
    </row>
    <row r="100833" spans="41:44" ht="15" customHeight="1">
      <c r="AO100833" s="106"/>
      <c r="AR100833" s="106"/>
    </row>
    <row r="100834" spans="41:44" ht="15" customHeight="1">
      <c r="AO100834" s="106"/>
      <c r="AR100834" s="106"/>
    </row>
    <row r="100835" spans="41:44" ht="15" customHeight="1">
      <c r="AO100835" s="106"/>
      <c r="AR100835" s="106"/>
    </row>
    <row r="100836" spans="41:44" ht="15" customHeight="1">
      <c r="AO100836" s="106"/>
      <c r="AR100836" s="106"/>
    </row>
    <row r="100837" spans="41:44" ht="15" customHeight="1">
      <c r="AO100837" s="108"/>
      <c r="AR100837" s="108"/>
    </row>
    <row r="100838" spans="41:44" ht="15" customHeight="1">
      <c r="AO100838" s="108"/>
      <c r="AR100838" s="108"/>
    </row>
    <row r="100839" spans="41:44" ht="15" customHeight="1">
      <c r="AO100839" s="108"/>
      <c r="AR100839" s="108"/>
    </row>
    <row r="100840" spans="41:44" ht="15" customHeight="1">
      <c r="AO100840" s="108"/>
      <c r="AR100840" s="108"/>
    </row>
    <row r="100841" spans="41:44" ht="15" customHeight="1">
      <c r="AO100841" s="108"/>
      <c r="AR100841" s="108"/>
    </row>
    <row r="100842" spans="41:44" ht="15" customHeight="1">
      <c r="AO100842" s="109"/>
      <c r="AR100842" s="109"/>
    </row>
    <row r="100843" spans="41:44" ht="15" customHeight="1">
      <c r="AO100843" s="104"/>
      <c r="AR100843" s="104"/>
    </row>
    <row r="100844" spans="41:44" ht="15" customHeight="1">
      <c r="AO100844" s="106"/>
      <c r="AR100844" s="106"/>
    </row>
    <row r="100845" spans="41:44" ht="15" customHeight="1">
      <c r="AO100845" s="106"/>
      <c r="AR100845" s="106"/>
    </row>
    <row r="100846" spans="41:44" ht="15" customHeight="1">
      <c r="AO100846" s="106"/>
      <c r="AR100846" s="106"/>
    </row>
    <row r="100847" spans="41:44" ht="15" customHeight="1">
      <c r="AO100847" s="106"/>
      <c r="AR100847" s="106"/>
    </row>
    <row r="100848" spans="41:44" ht="15" customHeight="1">
      <c r="AO100848" s="106"/>
      <c r="AR100848" s="106"/>
    </row>
    <row r="100849" spans="41:44" ht="15" customHeight="1">
      <c r="AO100849" s="106"/>
      <c r="AR100849" s="106"/>
    </row>
    <row r="100850" spans="41:44" ht="15" customHeight="1">
      <c r="AO100850" s="106"/>
      <c r="AR100850" s="106"/>
    </row>
    <row r="100851" spans="41:44" ht="15" customHeight="1">
      <c r="AO100851" s="108"/>
      <c r="AR100851" s="108"/>
    </row>
    <row r="100852" spans="41:44" ht="15" customHeight="1">
      <c r="AO100852" s="108"/>
      <c r="AR100852" s="108"/>
    </row>
    <row r="100853" spans="41:44" ht="15" customHeight="1">
      <c r="AO100853" s="108"/>
      <c r="AR100853" s="108"/>
    </row>
    <row r="100854" spans="41:44" ht="15" customHeight="1">
      <c r="AO100854" s="108"/>
      <c r="AR100854" s="108"/>
    </row>
    <row r="100855" spans="41:44" ht="15" customHeight="1">
      <c r="AO100855" s="108"/>
      <c r="AR100855" s="108"/>
    </row>
    <row r="100856" spans="41:44" ht="15" customHeight="1">
      <c r="AO100856" s="109"/>
      <c r="AR100856" s="109"/>
    </row>
    <row r="100857" spans="41:44" ht="15" customHeight="1">
      <c r="AO100857" s="104"/>
      <c r="AR100857" s="104"/>
    </row>
    <row r="100858" spans="41:44" ht="15" customHeight="1">
      <c r="AO100858" s="106"/>
      <c r="AR100858" s="106"/>
    </row>
    <row r="100859" spans="41:44" ht="15" customHeight="1">
      <c r="AO100859" s="106"/>
      <c r="AR100859" s="106"/>
    </row>
    <row r="100860" spans="41:44" ht="15" customHeight="1">
      <c r="AO100860" s="106"/>
      <c r="AR100860" s="106"/>
    </row>
    <row r="100861" spans="41:44" ht="15" customHeight="1">
      <c r="AO100861" s="106"/>
      <c r="AR100861" s="106"/>
    </row>
    <row r="100862" spans="41:44" ht="15" customHeight="1">
      <c r="AO100862" s="106"/>
      <c r="AR100862" s="106"/>
    </row>
    <row r="100863" spans="41:44" ht="15" customHeight="1">
      <c r="AO100863" s="106"/>
      <c r="AR100863" s="106"/>
    </row>
    <row r="100864" spans="41:44" ht="15" customHeight="1">
      <c r="AO100864" s="106"/>
      <c r="AR100864" s="106"/>
    </row>
    <row r="100865" spans="41:44" ht="15" customHeight="1">
      <c r="AO100865" s="108"/>
      <c r="AR100865" s="108"/>
    </row>
    <row r="100866" spans="41:44" ht="15" customHeight="1">
      <c r="AO100866" s="108"/>
      <c r="AR100866" s="108"/>
    </row>
    <row r="100867" spans="41:44" ht="15" customHeight="1">
      <c r="AO100867" s="108"/>
      <c r="AR100867" s="108"/>
    </row>
    <row r="100868" spans="41:44" ht="15" customHeight="1">
      <c r="AO100868" s="108"/>
      <c r="AR100868" s="108"/>
    </row>
    <row r="100869" spans="41:44" ht="15" customHeight="1">
      <c r="AO100869" s="108"/>
      <c r="AR100869" s="108"/>
    </row>
    <row r="100870" spans="41:44" ht="15" customHeight="1">
      <c r="AO100870" s="109"/>
      <c r="AR100870" s="109"/>
    </row>
    <row r="100871" spans="41:44" ht="15" customHeight="1">
      <c r="AO100871" s="104"/>
      <c r="AR100871" s="104"/>
    </row>
    <row r="100872" spans="41:44" ht="15" customHeight="1">
      <c r="AO100872" s="106"/>
      <c r="AR100872" s="106"/>
    </row>
    <row r="100873" spans="41:44" ht="15" customHeight="1">
      <c r="AO100873" s="106"/>
      <c r="AR100873" s="106"/>
    </row>
    <row r="100874" spans="41:44" ht="15" customHeight="1">
      <c r="AO100874" s="106"/>
      <c r="AR100874" s="106"/>
    </row>
    <row r="100875" spans="41:44" ht="15" customHeight="1">
      <c r="AO100875" s="106"/>
      <c r="AR100875" s="106"/>
    </row>
    <row r="100876" spans="41:44" ht="15" customHeight="1">
      <c r="AO100876" s="106"/>
      <c r="AR100876" s="106"/>
    </row>
    <row r="100877" spans="41:44" ht="15" customHeight="1">
      <c r="AO100877" s="106"/>
      <c r="AR100877" s="106"/>
    </row>
    <row r="100878" spans="41:44" ht="15" customHeight="1">
      <c r="AO100878" s="106"/>
      <c r="AR100878" s="106"/>
    </row>
    <row r="100879" spans="41:44" ht="15" customHeight="1">
      <c r="AO100879" s="108"/>
      <c r="AR100879" s="108"/>
    </row>
    <row r="100880" spans="41:44" ht="15" customHeight="1">
      <c r="AO100880" s="108"/>
      <c r="AR100880" s="108"/>
    </row>
    <row r="100881" spans="41:44" ht="15" customHeight="1">
      <c r="AO100881" s="108"/>
      <c r="AR100881" s="108"/>
    </row>
    <row r="100882" spans="41:44" ht="15" customHeight="1">
      <c r="AO100882" s="108"/>
      <c r="AR100882" s="108"/>
    </row>
    <row r="100883" spans="41:44" ht="15" customHeight="1">
      <c r="AO100883" s="108"/>
      <c r="AR100883" s="108"/>
    </row>
    <row r="100884" spans="41:44" ht="15" customHeight="1">
      <c r="AO100884" s="109"/>
      <c r="AR100884" s="109"/>
    </row>
    <row r="100885" spans="41:44" ht="15" customHeight="1">
      <c r="AO100885" s="104"/>
      <c r="AR100885" s="104"/>
    </row>
    <row r="100886" spans="41:44" ht="15" customHeight="1">
      <c r="AO100886" s="106"/>
      <c r="AR100886" s="106"/>
    </row>
    <row r="100887" spans="41:44" ht="15" customHeight="1">
      <c r="AO100887" s="106"/>
      <c r="AR100887" s="106"/>
    </row>
    <row r="100888" spans="41:44" ht="15" customHeight="1">
      <c r="AO100888" s="106"/>
      <c r="AR100888" s="106"/>
    </row>
    <row r="100889" spans="41:44" ht="15" customHeight="1">
      <c r="AO100889" s="106"/>
      <c r="AR100889" s="106"/>
    </row>
    <row r="100890" spans="41:44" ht="15" customHeight="1">
      <c r="AO100890" s="106"/>
      <c r="AR100890" s="106"/>
    </row>
    <row r="100891" spans="41:44" ht="15" customHeight="1">
      <c r="AO100891" s="106"/>
      <c r="AR100891" s="106"/>
    </row>
    <row r="100892" spans="41:44" ht="15" customHeight="1">
      <c r="AO100892" s="106"/>
      <c r="AR100892" s="106"/>
    </row>
    <row r="100893" spans="41:44" ht="15" customHeight="1">
      <c r="AO100893" s="108"/>
      <c r="AR100893" s="108"/>
    </row>
    <row r="100894" spans="41:44" ht="15" customHeight="1">
      <c r="AO100894" s="108"/>
      <c r="AR100894" s="108"/>
    </row>
    <row r="100895" spans="41:44" ht="15" customHeight="1">
      <c r="AO100895" s="108"/>
      <c r="AR100895" s="108"/>
    </row>
    <row r="100896" spans="41:44" ht="15" customHeight="1">
      <c r="AO100896" s="108"/>
      <c r="AR100896" s="108"/>
    </row>
    <row r="100897" spans="41:44" ht="15" customHeight="1">
      <c r="AO100897" s="108"/>
      <c r="AR100897" s="108"/>
    </row>
    <row r="100898" spans="41:44" ht="15" customHeight="1">
      <c r="AO100898" s="109"/>
      <c r="AR100898" s="109"/>
    </row>
    <row r="100899" spans="41:44" ht="15" customHeight="1">
      <c r="AO100899" s="104"/>
      <c r="AR100899" s="104"/>
    </row>
    <row r="100900" spans="41:44" ht="15" customHeight="1">
      <c r="AO100900" s="106"/>
      <c r="AR100900" s="106"/>
    </row>
    <row r="100901" spans="41:44" ht="15" customHeight="1">
      <c r="AO100901" s="106"/>
      <c r="AR100901" s="106"/>
    </row>
    <row r="100902" spans="41:44" ht="15" customHeight="1">
      <c r="AO100902" s="106"/>
      <c r="AR100902" s="106"/>
    </row>
    <row r="100903" spans="41:44" ht="15" customHeight="1">
      <c r="AO100903" s="106"/>
      <c r="AR100903" s="106"/>
    </row>
    <row r="100904" spans="41:44" ht="15" customHeight="1">
      <c r="AO100904" s="106"/>
      <c r="AR100904" s="106"/>
    </row>
    <row r="100905" spans="41:44" ht="15" customHeight="1">
      <c r="AO100905" s="106"/>
      <c r="AR100905" s="106"/>
    </row>
    <row r="100906" spans="41:44" ht="15" customHeight="1">
      <c r="AO100906" s="106"/>
      <c r="AR100906" s="106"/>
    </row>
    <row r="100907" spans="41:44" ht="15" customHeight="1">
      <c r="AO100907" s="108"/>
      <c r="AR100907" s="108"/>
    </row>
    <row r="100908" spans="41:44" ht="15" customHeight="1">
      <c r="AO100908" s="108"/>
      <c r="AR100908" s="108"/>
    </row>
    <row r="100909" spans="41:44" ht="15" customHeight="1">
      <c r="AO100909" s="108"/>
      <c r="AR100909" s="108"/>
    </row>
    <row r="100910" spans="41:44" ht="15" customHeight="1">
      <c r="AO100910" s="108"/>
      <c r="AR100910" s="108"/>
    </row>
    <row r="100911" spans="41:44" ht="15" customHeight="1">
      <c r="AO100911" s="108"/>
      <c r="AR100911" s="108"/>
    </row>
    <row r="100912" spans="41:44" ht="15" customHeight="1">
      <c r="AO100912" s="109"/>
      <c r="AR100912" s="109"/>
    </row>
    <row r="100913" spans="41:44" ht="15" customHeight="1">
      <c r="AO100913" s="104"/>
      <c r="AR100913" s="104"/>
    </row>
    <row r="100914" spans="41:44" ht="15" customHeight="1">
      <c r="AO100914" s="106"/>
      <c r="AR100914" s="106"/>
    </row>
    <row r="100915" spans="41:44" ht="15" customHeight="1">
      <c r="AO100915" s="106"/>
      <c r="AR100915" s="106"/>
    </row>
    <row r="100916" spans="41:44" ht="15" customHeight="1">
      <c r="AO100916" s="106"/>
      <c r="AR100916" s="106"/>
    </row>
    <row r="100917" spans="41:44" ht="15" customHeight="1">
      <c r="AO100917" s="106"/>
      <c r="AR100917" s="106"/>
    </row>
    <row r="100918" spans="41:44" ht="15" customHeight="1">
      <c r="AO100918" s="106"/>
      <c r="AR100918" s="106"/>
    </row>
    <row r="100919" spans="41:44" ht="15" customHeight="1">
      <c r="AO100919" s="106"/>
      <c r="AR100919" s="106"/>
    </row>
    <row r="100920" spans="41:44" ht="15" customHeight="1">
      <c r="AO100920" s="106"/>
      <c r="AR100920" s="106"/>
    </row>
    <row r="100921" spans="41:44" ht="15" customHeight="1">
      <c r="AO100921" s="108"/>
      <c r="AR100921" s="108"/>
    </row>
    <row r="100922" spans="41:44" ht="15" customHeight="1">
      <c r="AO100922" s="108"/>
      <c r="AR100922" s="108"/>
    </row>
    <row r="100923" spans="41:44" ht="15" customHeight="1">
      <c r="AO100923" s="108"/>
      <c r="AR100923" s="108"/>
    </row>
    <row r="100924" spans="41:44" ht="15" customHeight="1">
      <c r="AO100924" s="108"/>
      <c r="AR100924" s="108"/>
    </row>
    <row r="100925" spans="41:44" ht="15" customHeight="1">
      <c r="AO100925" s="108"/>
      <c r="AR100925" s="108"/>
    </row>
    <row r="100926" spans="41:44" ht="15" customHeight="1">
      <c r="AO100926" s="109"/>
      <c r="AR100926" s="109"/>
    </row>
    <row r="100927" spans="41:44" ht="15" customHeight="1">
      <c r="AO100927" s="104"/>
      <c r="AR100927" s="104"/>
    </row>
    <row r="100928" spans="41:44" ht="15" customHeight="1">
      <c r="AO100928" s="106"/>
      <c r="AR100928" s="106"/>
    </row>
    <row r="100929" spans="41:44" ht="15" customHeight="1">
      <c r="AO100929" s="106"/>
      <c r="AR100929" s="106"/>
    </row>
    <row r="100930" spans="41:44" ht="15" customHeight="1">
      <c r="AO100930" s="106"/>
      <c r="AR100930" s="106"/>
    </row>
    <row r="100931" spans="41:44" ht="15" customHeight="1">
      <c r="AO100931" s="106"/>
      <c r="AR100931" s="106"/>
    </row>
    <row r="100932" spans="41:44" ht="15" customHeight="1">
      <c r="AO100932" s="106"/>
      <c r="AR100932" s="106"/>
    </row>
    <row r="100933" spans="41:44" ht="15" customHeight="1">
      <c r="AO100933" s="106"/>
      <c r="AR100933" s="106"/>
    </row>
    <row r="100934" spans="41:44" ht="15" customHeight="1">
      <c r="AO100934" s="106"/>
      <c r="AR100934" s="106"/>
    </row>
    <row r="100935" spans="41:44" ht="15" customHeight="1">
      <c r="AO100935" s="108"/>
      <c r="AR100935" s="108"/>
    </row>
    <row r="100936" spans="41:44" ht="15" customHeight="1">
      <c r="AO100936" s="108"/>
      <c r="AR100936" s="108"/>
    </row>
    <row r="100937" spans="41:44" ht="15" customHeight="1">
      <c r="AO100937" s="108"/>
      <c r="AR100937" s="108"/>
    </row>
    <row r="100938" spans="41:44" ht="15" customHeight="1">
      <c r="AO100938" s="108"/>
      <c r="AR100938" s="108"/>
    </row>
    <row r="100939" spans="41:44" ht="15" customHeight="1">
      <c r="AO100939" s="108"/>
      <c r="AR100939" s="108"/>
    </row>
    <row r="100940" spans="41:44" ht="15" customHeight="1">
      <c r="AO100940" s="109"/>
      <c r="AR100940" s="109"/>
    </row>
    <row r="100941" spans="41:44" ht="15" customHeight="1">
      <c r="AO100941" s="104"/>
      <c r="AR100941" s="104"/>
    </row>
    <row r="100942" spans="41:44" ht="15" customHeight="1">
      <c r="AO100942" s="106"/>
      <c r="AR100942" s="106"/>
    </row>
    <row r="100943" spans="41:44" ht="15" customHeight="1">
      <c r="AO100943" s="106"/>
      <c r="AR100943" s="106"/>
    </row>
    <row r="100944" spans="41:44" ht="15" customHeight="1">
      <c r="AO100944" s="106"/>
      <c r="AR100944" s="106"/>
    </row>
    <row r="100945" spans="41:44" ht="15" customHeight="1">
      <c r="AO100945" s="106"/>
      <c r="AR100945" s="106"/>
    </row>
    <row r="100946" spans="41:44" ht="15" customHeight="1">
      <c r="AO100946" s="106"/>
      <c r="AR100946" s="106"/>
    </row>
    <row r="100947" spans="41:44" ht="15" customHeight="1">
      <c r="AO100947" s="106"/>
      <c r="AR100947" s="106"/>
    </row>
    <row r="100948" spans="41:44" ht="15" customHeight="1">
      <c r="AO100948" s="106"/>
      <c r="AR100948" s="106"/>
    </row>
    <row r="100949" spans="41:44" ht="15" customHeight="1">
      <c r="AO100949" s="108"/>
      <c r="AR100949" s="108"/>
    </row>
    <row r="100950" spans="41:44" ht="15" customHeight="1">
      <c r="AO100950" s="108"/>
      <c r="AR100950" s="108"/>
    </row>
    <row r="100951" spans="41:44" ht="15" customHeight="1">
      <c r="AO100951" s="108"/>
      <c r="AR100951" s="108"/>
    </row>
    <row r="100952" spans="41:44" ht="15" customHeight="1">
      <c r="AO100952" s="108"/>
      <c r="AR100952" s="108"/>
    </row>
    <row r="100953" spans="41:44" ht="15" customHeight="1">
      <c r="AO100953" s="108"/>
      <c r="AR100953" s="108"/>
    </row>
    <row r="100954" spans="41:44" ht="15" customHeight="1">
      <c r="AO100954" s="109"/>
      <c r="AR100954" s="109"/>
    </row>
    <row r="100955" spans="41:44" ht="15" customHeight="1">
      <c r="AO100955" s="104"/>
      <c r="AR100955" s="104"/>
    </row>
    <row r="100956" spans="41:44" ht="15" customHeight="1">
      <c r="AO100956" s="106"/>
      <c r="AR100956" s="106"/>
    </row>
    <row r="100957" spans="41:44" ht="15" customHeight="1">
      <c r="AO100957" s="106"/>
      <c r="AR100957" s="106"/>
    </row>
    <row r="100958" spans="41:44" ht="15" customHeight="1">
      <c r="AO100958" s="106"/>
      <c r="AR100958" s="106"/>
    </row>
    <row r="100959" spans="41:44" ht="15" customHeight="1">
      <c r="AO100959" s="106"/>
      <c r="AR100959" s="106"/>
    </row>
    <row r="100960" spans="41:44" ht="15" customHeight="1">
      <c r="AO100960" s="106"/>
      <c r="AR100960" s="106"/>
    </row>
    <row r="100961" spans="41:44" ht="15" customHeight="1">
      <c r="AO100961" s="106"/>
      <c r="AR100961" s="106"/>
    </row>
    <row r="100962" spans="41:44" ht="15" customHeight="1">
      <c r="AO100962" s="106"/>
      <c r="AR100962" s="106"/>
    </row>
    <row r="100963" spans="41:44" ht="15" customHeight="1">
      <c r="AO100963" s="108"/>
      <c r="AR100963" s="108"/>
    </row>
    <row r="100964" spans="41:44" ht="15" customHeight="1">
      <c r="AO100964" s="108"/>
      <c r="AR100964" s="108"/>
    </row>
    <row r="100965" spans="41:44" ht="15" customHeight="1">
      <c r="AO100965" s="108"/>
      <c r="AR100965" s="108"/>
    </row>
    <row r="100966" spans="41:44" ht="15" customHeight="1">
      <c r="AO100966" s="108"/>
      <c r="AR100966" s="108"/>
    </row>
    <row r="100967" spans="41:44" ht="15" customHeight="1">
      <c r="AO100967" s="108"/>
      <c r="AR100967" s="108"/>
    </row>
    <row r="100968" spans="41:44" ht="15" customHeight="1">
      <c r="AO100968" s="109"/>
      <c r="AR100968" s="109"/>
    </row>
    <row r="100969" spans="41:44" ht="15" customHeight="1">
      <c r="AO100969" s="104"/>
      <c r="AR100969" s="104"/>
    </row>
    <row r="100970" spans="41:44" ht="15" customHeight="1">
      <c r="AO100970" s="106"/>
      <c r="AR100970" s="106"/>
    </row>
    <row r="100971" spans="41:44" ht="15" customHeight="1">
      <c r="AO100971" s="106"/>
      <c r="AR100971" s="106"/>
    </row>
    <row r="100972" spans="41:44" ht="15" customHeight="1">
      <c r="AO100972" s="106"/>
      <c r="AR100972" s="106"/>
    </row>
    <row r="100973" spans="41:44" ht="15" customHeight="1">
      <c r="AO100973" s="106"/>
      <c r="AR100973" s="106"/>
    </row>
    <row r="100974" spans="41:44" ht="15" customHeight="1">
      <c r="AO100974" s="106"/>
      <c r="AR100974" s="106"/>
    </row>
    <row r="100975" spans="41:44" ht="15" customHeight="1">
      <c r="AO100975" s="106"/>
      <c r="AR100975" s="106"/>
    </row>
    <row r="100976" spans="41:44" ht="15" customHeight="1">
      <c r="AO100976" s="106"/>
      <c r="AR100976" s="106"/>
    </row>
    <row r="100977" spans="41:44" ht="15" customHeight="1">
      <c r="AO100977" s="108"/>
      <c r="AR100977" s="108"/>
    </row>
    <row r="100978" spans="41:44" ht="15" customHeight="1">
      <c r="AO100978" s="108"/>
      <c r="AR100978" s="108"/>
    </row>
    <row r="100979" spans="41:44" ht="15" customHeight="1">
      <c r="AO100979" s="108"/>
      <c r="AR100979" s="108"/>
    </row>
    <row r="100980" spans="41:44" ht="15" customHeight="1">
      <c r="AO100980" s="108"/>
      <c r="AR100980" s="108"/>
    </row>
    <row r="100981" spans="41:44" ht="15" customHeight="1">
      <c r="AO100981" s="108"/>
      <c r="AR100981" s="108"/>
    </row>
    <row r="100982" spans="41:44" ht="15" customHeight="1">
      <c r="AO100982" s="109"/>
      <c r="AR100982" s="109"/>
    </row>
    <row r="100983" spans="41:44" ht="15" customHeight="1">
      <c r="AO100983" s="104"/>
      <c r="AR100983" s="104"/>
    </row>
    <row r="100984" spans="41:44" ht="15" customHeight="1">
      <c r="AO100984" s="106"/>
      <c r="AR100984" s="106"/>
    </row>
    <row r="100985" spans="41:44" ht="15" customHeight="1">
      <c r="AO100985" s="106"/>
      <c r="AR100985" s="106"/>
    </row>
    <row r="100986" spans="41:44" ht="15" customHeight="1">
      <c r="AO100986" s="106"/>
      <c r="AR100986" s="106"/>
    </row>
    <row r="100987" spans="41:44" ht="15" customHeight="1">
      <c r="AO100987" s="106"/>
      <c r="AR100987" s="106"/>
    </row>
    <row r="100988" spans="41:44" ht="15" customHeight="1">
      <c r="AO100988" s="106"/>
      <c r="AR100988" s="106"/>
    </row>
    <row r="100989" spans="41:44" ht="15" customHeight="1">
      <c r="AO100989" s="106"/>
      <c r="AR100989" s="106"/>
    </row>
    <row r="100990" spans="41:44" ht="15" customHeight="1">
      <c r="AO100990" s="106"/>
      <c r="AR100990" s="106"/>
    </row>
    <row r="100991" spans="41:44" ht="15" customHeight="1">
      <c r="AO100991" s="108"/>
      <c r="AR100991" s="108"/>
    </row>
    <row r="100992" spans="41:44" ht="15" customHeight="1">
      <c r="AO100992" s="108"/>
      <c r="AR100992" s="108"/>
    </row>
    <row r="100993" spans="41:44" ht="15" customHeight="1">
      <c r="AO100993" s="108"/>
      <c r="AR100993" s="108"/>
    </row>
    <row r="100994" spans="41:44" ht="15" customHeight="1">
      <c r="AO100994" s="108"/>
      <c r="AR100994" s="108"/>
    </row>
    <row r="100995" spans="41:44" ht="15" customHeight="1">
      <c r="AO100995" s="108"/>
      <c r="AR100995" s="108"/>
    </row>
    <row r="100996" spans="41:44" ht="15" customHeight="1">
      <c r="AO100996" s="109"/>
      <c r="AR100996" s="109"/>
    </row>
    <row r="100997" spans="41:44" ht="15" customHeight="1">
      <c r="AO100997" s="104"/>
      <c r="AR100997" s="104"/>
    </row>
    <row r="100998" spans="41:44" ht="15" customHeight="1">
      <c r="AO100998" s="106"/>
      <c r="AR100998" s="106"/>
    </row>
    <row r="100999" spans="41:44" ht="15" customHeight="1">
      <c r="AO100999" s="106"/>
      <c r="AR100999" s="106"/>
    </row>
    <row r="101000" spans="41:44" ht="15" customHeight="1">
      <c r="AO101000" s="106"/>
      <c r="AR101000" s="106"/>
    </row>
    <row r="101001" spans="41:44" ht="15" customHeight="1">
      <c r="AO101001" s="106"/>
      <c r="AR101001" s="106"/>
    </row>
    <row r="101002" spans="41:44" ht="15" customHeight="1">
      <c r="AO101002" s="106"/>
      <c r="AR101002" s="106"/>
    </row>
    <row r="101003" spans="41:44" ht="15" customHeight="1">
      <c r="AO101003" s="106"/>
      <c r="AR101003" s="106"/>
    </row>
    <row r="101004" spans="41:44" ht="15" customHeight="1">
      <c r="AO101004" s="106"/>
      <c r="AR101004" s="106"/>
    </row>
    <row r="101005" spans="41:44" ht="15" customHeight="1">
      <c r="AO101005" s="108"/>
      <c r="AR101005" s="108"/>
    </row>
    <row r="101006" spans="41:44" ht="15" customHeight="1">
      <c r="AO101006" s="108"/>
      <c r="AR101006" s="108"/>
    </row>
    <row r="101007" spans="41:44" ht="15" customHeight="1">
      <c r="AO101007" s="108"/>
      <c r="AR101007" s="108"/>
    </row>
    <row r="101008" spans="41:44" ht="15" customHeight="1">
      <c r="AO101008" s="108"/>
      <c r="AR101008" s="108"/>
    </row>
    <row r="101009" spans="41:44" ht="15" customHeight="1">
      <c r="AO101009" s="108"/>
      <c r="AR101009" s="108"/>
    </row>
    <row r="101010" spans="41:44" ht="15" customHeight="1">
      <c r="AO101010" s="109"/>
      <c r="AR101010" s="109"/>
    </row>
    <row r="101011" spans="41:44" ht="15" customHeight="1">
      <c r="AO101011" s="104"/>
      <c r="AR101011" s="104"/>
    </row>
    <row r="101012" spans="41:44" ht="15" customHeight="1">
      <c r="AO101012" s="106"/>
      <c r="AR101012" s="106"/>
    </row>
    <row r="101013" spans="41:44" ht="15" customHeight="1">
      <c r="AO101013" s="106"/>
      <c r="AR101013" s="106"/>
    </row>
    <row r="101014" spans="41:44" ht="15" customHeight="1">
      <c r="AO101014" s="106"/>
      <c r="AR101014" s="106"/>
    </row>
    <row r="101015" spans="41:44" ht="15" customHeight="1">
      <c r="AO101015" s="106"/>
      <c r="AR101015" s="106"/>
    </row>
    <row r="101016" spans="41:44" ht="15" customHeight="1">
      <c r="AO101016" s="106"/>
      <c r="AR101016" s="106"/>
    </row>
    <row r="101017" spans="41:44" ht="15" customHeight="1">
      <c r="AO101017" s="106"/>
      <c r="AR101017" s="106"/>
    </row>
    <row r="101018" spans="41:44" ht="15" customHeight="1">
      <c r="AO101018" s="106"/>
      <c r="AR101018" s="106"/>
    </row>
    <row r="101019" spans="41:44" ht="15" customHeight="1">
      <c r="AO101019" s="108"/>
      <c r="AR101019" s="108"/>
    </row>
    <row r="101020" spans="41:44" ht="15" customHeight="1">
      <c r="AO101020" s="108"/>
      <c r="AR101020" s="108"/>
    </row>
    <row r="101021" spans="41:44" ht="15" customHeight="1">
      <c r="AO101021" s="108"/>
      <c r="AR101021" s="108"/>
    </row>
    <row r="101022" spans="41:44" ht="15" customHeight="1">
      <c r="AO101022" s="108"/>
      <c r="AR101022" s="108"/>
    </row>
    <row r="101023" spans="41:44" ht="15" customHeight="1">
      <c r="AO101023" s="108"/>
      <c r="AR101023" s="108"/>
    </row>
    <row r="101024" spans="41:44" ht="15" customHeight="1">
      <c r="AO101024" s="109"/>
      <c r="AR101024" s="109"/>
    </row>
    <row r="101025" spans="41:44" ht="15" customHeight="1">
      <c r="AO101025" s="104"/>
      <c r="AR101025" s="104"/>
    </row>
    <row r="101026" spans="41:44" ht="15" customHeight="1">
      <c r="AO101026" s="106"/>
      <c r="AR101026" s="106"/>
    </row>
    <row r="101027" spans="41:44" ht="15" customHeight="1">
      <c r="AO101027" s="106"/>
      <c r="AR101027" s="106"/>
    </row>
    <row r="101028" spans="41:44" ht="15" customHeight="1">
      <c r="AO101028" s="106"/>
      <c r="AR101028" s="106"/>
    </row>
    <row r="101029" spans="41:44" ht="15" customHeight="1">
      <c r="AO101029" s="106"/>
      <c r="AR101029" s="106"/>
    </row>
    <row r="101030" spans="41:44" ht="15" customHeight="1">
      <c r="AO101030" s="106"/>
      <c r="AR101030" s="106"/>
    </row>
    <row r="101031" spans="41:44" ht="15" customHeight="1">
      <c r="AO101031" s="106"/>
      <c r="AR101031" s="106"/>
    </row>
    <row r="101032" spans="41:44" ht="15" customHeight="1">
      <c r="AO101032" s="106"/>
      <c r="AR101032" s="106"/>
    </row>
    <row r="101033" spans="41:44" ht="15" customHeight="1">
      <c r="AO101033" s="108"/>
      <c r="AR101033" s="108"/>
    </row>
    <row r="101034" spans="41:44" ht="15" customHeight="1">
      <c r="AO101034" s="108"/>
      <c r="AR101034" s="108"/>
    </row>
    <row r="101035" spans="41:44" ht="15" customHeight="1">
      <c r="AO101035" s="108"/>
      <c r="AR101035" s="108"/>
    </row>
    <row r="101036" spans="41:44" ht="15" customHeight="1">
      <c r="AO101036" s="108"/>
      <c r="AR101036" s="108"/>
    </row>
    <row r="101037" spans="41:44" ht="15" customHeight="1">
      <c r="AO101037" s="108"/>
      <c r="AR101037" s="108"/>
    </row>
    <row r="101038" spans="41:44" ht="15" customHeight="1">
      <c r="AO101038" s="109"/>
      <c r="AR101038" s="109"/>
    </row>
    <row r="101039" spans="41:44" ht="15" customHeight="1">
      <c r="AO101039" s="104"/>
      <c r="AR101039" s="104"/>
    </row>
    <row r="101040" spans="41:44" ht="15" customHeight="1">
      <c r="AO101040" s="106"/>
      <c r="AR101040" s="106"/>
    </row>
    <row r="101041" spans="41:44" ht="15" customHeight="1">
      <c r="AO101041" s="106"/>
      <c r="AR101041" s="106"/>
    </row>
    <row r="101042" spans="41:44" ht="15" customHeight="1">
      <c r="AO101042" s="106"/>
      <c r="AR101042" s="106"/>
    </row>
    <row r="101043" spans="41:44" ht="15" customHeight="1">
      <c r="AO101043" s="106"/>
      <c r="AR101043" s="106"/>
    </row>
    <row r="101044" spans="41:44" ht="15" customHeight="1">
      <c r="AO101044" s="106"/>
      <c r="AR101044" s="106"/>
    </row>
    <row r="101045" spans="41:44" ht="15" customHeight="1">
      <c r="AO101045" s="106"/>
      <c r="AR101045" s="106"/>
    </row>
    <row r="101046" spans="41:44" ht="15" customHeight="1">
      <c r="AO101046" s="106"/>
      <c r="AR101046" s="106"/>
    </row>
    <row r="101047" spans="41:44" ht="15" customHeight="1">
      <c r="AO101047" s="108"/>
      <c r="AR101047" s="108"/>
    </row>
    <row r="101048" spans="41:44" ht="15" customHeight="1">
      <c r="AO101048" s="108"/>
      <c r="AR101048" s="108"/>
    </row>
    <row r="101049" spans="41:44" ht="15" customHeight="1">
      <c r="AO101049" s="108"/>
      <c r="AR101049" s="108"/>
    </row>
    <row r="101050" spans="41:44" ht="15" customHeight="1">
      <c r="AO101050" s="108"/>
      <c r="AR101050" s="108"/>
    </row>
    <row r="101051" spans="41:44" ht="15" customHeight="1">
      <c r="AO101051" s="108"/>
      <c r="AR101051" s="108"/>
    </row>
    <row r="101052" spans="41:44" ht="15" customHeight="1">
      <c r="AO101052" s="109"/>
      <c r="AR101052" s="109"/>
    </row>
    <row r="101053" spans="41:44" ht="15" customHeight="1">
      <c r="AO101053" s="104"/>
      <c r="AR101053" s="104"/>
    </row>
    <row r="101054" spans="41:44" ht="15" customHeight="1">
      <c r="AO101054" s="106"/>
      <c r="AR101054" s="106"/>
    </row>
    <row r="101055" spans="41:44" ht="15" customHeight="1">
      <c r="AO101055" s="106"/>
      <c r="AR101055" s="106"/>
    </row>
    <row r="101056" spans="41:44" ht="15" customHeight="1">
      <c r="AO101056" s="106"/>
      <c r="AR101056" s="106"/>
    </row>
    <row r="101057" spans="41:44" ht="15" customHeight="1">
      <c r="AO101057" s="106"/>
      <c r="AR101057" s="106"/>
    </row>
    <row r="101058" spans="41:44" ht="15" customHeight="1">
      <c r="AO101058" s="106"/>
      <c r="AR101058" s="106"/>
    </row>
    <row r="101059" spans="41:44" ht="15" customHeight="1">
      <c r="AO101059" s="106"/>
      <c r="AR101059" s="106"/>
    </row>
    <row r="101060" spans="41:44" ht="15" customHeight="1">
      <c r="AO101060" s="106"/>
      <c r="AR101060" s="106"/>
    </row>
    <row r="101061" spans="41:44" ht="15" customHeight="1">
      <c r="AO101061" s="108"/>
      <c r="AR101061" s="108"/>
    </row>
    <row r="101062" spans="41:44" ht="15" customHeight="1">
      <c r="AO101062" s="108"/>
      <c r="AR101062" s="108"/>
    </row>
    <row r="101063" spans="41:44" ht="15" customHeight="1">
      <c r="AO101063" s="108"/>
      <c r="AR101063" s="108"/>
    </row>
    <row r="101064" spans="41:44" ht="15" customHeight="1">
      <c r="AO101064" s="108"/>
      <c r="AR101064" s="108"/>
    </row>
    <row r="101065" spans="41:44" ht="15" customHeight="1">
      <c r="AO101065" s="108"/>
      <c r="AR101065" s="108"/>
    </row>
    <row r="101066" spans="41:44" ht="15" customHeight="1">
      <c r="AO101066" s="109"/>
      <c r="AR101066" s="109"/>
    </row>
    <row r="101067" spans="41:44" ht="15" customHeight="1">
      <c r="AO101067" s="104"/>
      <c r="AR101067" s="104"/>
    </row>
    <row r="101068" spans="41:44" ht="15" customHeight="1">
      <c r="AO101068" s="106"/>
      <c r="AR101068" s="106"/>
    </row>
    <row r="101069" spans="41:44" ht="15" customHeight="1">
      <c r="AO101069" s="106"/>
      <c r="AR101069" s="106"/>
    </row>
    <row r="101070" spans="41:44" ht="15" customHeight="1">
      <c r="AO101070" s="106"/>
      <c r="AR101070" s="106"/>
    </row>
    <row r="101071" spans="41:44" ht="15" customHeight="1">
      <c r="AO101071" s="106"/>
      <c r="AR101071" s="106"/>
    </row>
    <row r="101072" spans="41:44" ht="15" customHeight="1">
      <c r="AO101072" s="106"/>
      <c r="AR101072" s="106"/>
    </row>
    <row r="101073" spans="41:44" ht="15" customHeight="1">
      <c r="AO101073" s="106"/>
      <c r="AR101073" s="106"/>
    </row>
    <row r="101074" spans="41:44" ht="15" customHeight="1">
      <c r="AO101074" s="106"/>
      <c r="AR101074" s="106"/>
    </row>
    <row r="101075" spans="41:44" ht="15" customHeight="1">
      <c r="AO101075" s="108"/>
      <c r="AR101075" s="108"/>
    </row>
    <row r="101076" spans="41:44" ht="15" customHeight="1">
      <c r="AO101076" s="108"/>
      <c r="AR101076" s="108"/>
    </row>
    <row r="101077" spans="41:44" ht="15" customHeight="1">
      <c r="AO101077" s="108"/>
      <c r="AR101077" s="108"/>
    </row>
    <row r="101078" spans="41:44" ht="15" customHeight="1">
      <c r="AO101078" s="108"/>
      <c r="AR101078" s="108"/>
    </row>
    <row r="101079" spans="41:44" ht="15" customHeight="1">
      <c r="AO101079" s="108"/>
      <c r="AR101079" s="108"/>
    </row>
    <row r="101080" spans="41:44" ht="15" customHeight="1">
      <c r="AO101080" s="109"/>
      <c r="AR101080" s="109"/>
    </row>
    <row r="101081" spans="41:44" ht="15" customHeight="1">
      <c r="AO101081" s="104"/>
      <c r="AR101081" s="104"/>
    </row>
    <row r="101082" spans="41:44" ht="15" customHeight="1">
      <c r="AO101082" s="106"/>
      <c r="AR101082" s="106"/>
    </row>
    <row r="101083" spans="41:44" ht="15" customHeight="1">
      <c r="AO101083" s="106"/>
      <c r="AR101083" s="106"/>
    </row>
    <row r="101084" spans="41:44" ht="15" customHeight="1">
      <c r="AO101084" s="106"/>
      <c r="AR101084" s="106"/>
    </row>
    <row r="101085" spans="41:44" ht="15" customHeight="1">
      <c r="AO101085" s="106"/>
      <c r="AR101085" s="106"/>
    </row>
    <row r="101086" spans="41:44" ht="15" customHeight="1">
      <c r="AO101086" s="106"/>
      <c r="AR101086" s="106"/>
    </row>
    <row r="101087" spans="41:44" ht="15" customHeight="1">
      <c r="AO101087" s="106"/>
      <c r="AR101087" s="106"/>
    </row>
    <row r="101088" spans="41:44" ht="15" customHeight="1">
      <c r="AO101088" s="106"/>
      <c r="AR101088" s="106"/>
    </row>
    <row r="101089" spans="41:44" ht="15" customHeight="1">
      <c r="AO101089" s="108"/>
      <c r="AR101089" s="108"/>
    </row>
    <row r="101090" spans="41:44" ht="15" customHeight="1">
      <c r="AO101090" s="108"/>
      <c r="AR101090" s="108"/>
    </row>
    <row r="101091" spans="41:44" ht="15" customHeight="1">
      <c r="AO101091" s="108"/>
      <c r="AR101091" s="108"/>
    </row>
    <row r="101092" spans="41:44" ht="15" customHeight="1">
      <c r="AO101092" s="108"/>
      <c r="AR101092" s="108"/>
    </row>
    <row r="101093" spans="41:44" ht="15" customHeight="1">
      <c r="AO101093" s="108"/>
      <c r="AR101093" s="108"/>
    </row>
    <row r="101094" spans="41:44" ht="15" customHeight="1">
      <c r="AO101094" s="109"/>
      <c r="AR101094" s="109"/>
    </row>
    <row r="101095" spans="41:44" ht="15" customHeight="1">
      <c r="AO101095" s="104"/>
      <c r="AR101095" s="104"/>
    </row>
    <row r="101096" spans="41:44" ht="15" customHeight="1">
      <c r="AO101096" s="106"/>
      <c r="AR101096" s="106"/>
    </row>
    <row r="101097" spans="41:44" ht="15" customHeight="1">
      <c r="AO101097" s="106"/>
      <c r="AR101097" s="106"/>
    </row>
    <row r="101098" spans="41:44" ht="15" customHeight="1">
      <c r="AO101098" s="106"/>
      <c r="AR101098" s="106"/>
    </row>
    <row r="101099" spans="41:44" ht="15" customHeight="1">
      <c r="AO101099" s="106"/>
      <c r="AR101099" s="106"/>
    </row>
    <row r="101100" spans="41:44" ht="15" customHeight="1">
      <c r="AO101100" s="106"/>
      <c r="AR101100" s="106"/>
    </row>
    <row r="101101" spans="41:44" ht="15" customHeight="1">
      <c r="AO101101" s="106"/>
      <c r="AR101101" s="106"/>
    </row>
    <row r="101102" spans="41:44" ht="15" customHeight="1">
      <c r="AO101102" s="106"/>
      <c r="AR101102" s="106"/>
    </row>
    <row r="101103" spans="41:44" ht="15" customHeight="1">
      <c r="AO101103" s="108"/>
      <c r="AR101103" s="108"/>
    </row>
    <row r="101104" spans="41:44" ht="15" customHeight="1">
      <c r="AO101104" s="108"/>
      <c r="AR101104" s="108"/>
    </row>
    <row r="101105" spans="41:44" ht="15" customHeight="1">
      <c r="AO101105" s="108"/>
      <c r="AR101105" s="108"/>
    </row>
    <row r="101106" spans="41:44" ht="15" customHeight="1">
      <c r="AO101106" s="108"/>
      <c r="AR101106" s="108"/>
    </row>
    <row r="101107" spans="41:44" ht="15" customHeight="1">
      <c r="AO101107" s="108"/>
      <c r="AR101107" s="108"/>
    </row>
    <row r="101108" spans="41:44" ht="15" customHeight="1">
      <c r="AO101108" s="109"/>
      <c r="AR101108" s="109"/>
    </row>
    <row r="101109" spans="41:44" ht="15" customHeight="1">
      <c r="AO101109" s="104"/>
      <c r="AR101109" s="104"/>
    </row>
    <row r="101110" spans="41:44" ht="15" customHeight="1">
      <c r="AO101110" s="106"/>
      <c r="AR101110" s="106"/>
    </row>
    <row r="101111" spans="41:44" ht="15" customHeight="1">
      <c r="AO101111" s="106"/>
      <c r="AR101111" s="106"/>
    </row>
    <row r="101112" spans="41:44" ht="15" customHeight="1">
      <c r="AO101112" s="106"/>
      <c r="AR101112" s="106"/>
    </row>
    <row r="101113" spans="41:44" ht="15" customHeight="1">
      <c r="AO101113" s="106"/>
      <c r="AR101113" s="106"/>
    </row>
    <row r="101114" spans="41:44" ht="15" customHeight="1">
      <c r="AO101114" s="106"/>
      <c r="AR101114" s="106"/>
    </row>
    <row r="101115" spans="41:44" ht="15" customHeight="1">
      <c r="AO101115" s="106"/>
      <c r="AR101115" s="106"/>
    </row>
    <row r="101116" spans="41:44" ht="15" customHeight="1">
      <c r="AO101116" s="106"/>
      <c r="AR101116" s="106"/>
    </row>
    <row r="101117" spans="41:44" ht="15" customHeight="1">
      <c r="AO101117" s="108"/>
      <c r="AR101117" s="108"/>
    </row>
    <row r="101118" spans="41:44" ht="15" customHeight="1">
      <c r="AO101118" s="108"/>
      <c r="AR101118" s="108"/>
    </row>
    <row r="101119" spans="41:44" ht="15" customHeight="1">
      <c r="AO101119" s="108"/>
      <c r="AR101119" s="108"/>
    </row>
    <row r="101120" spans="41:44" ht="15" customHeight="1">
      <c r="AO101120" s="108"/>
      <c r="AR101120" s="108"/>
    </row>
    <row r="101121" spans="41:44" ht="15" customHeight="1">
      <c r="AO101121" s="108"/>
      <c r="AR101121" s="108"/>
    </row>
    <row r="101122" spans="41:44" ht="15" customHeight="1">
      <c r="AO101122" s="109"/>
      <c r="AR101122" s="109"/>
    </row>
    <row r="101123" spans="41:44" ht="15" customHeight="1">
      <c r="AO101123" s="104"/>
      <c r="AR101123" s="104"/>
    </row>
    <row r="101124" spans="41:44" ht="15" customHeight="1">
      <c r="AO101124" s="106"/>
      <c r="AR101124" s="106"/>
    </row>
    <row r="101125" spans="41:44" ht="15" customHeight="1">
      <c r="AO101125" s="106"/>
      <c r="AR101125" s="106"/>
    </row>
    <row r="101126" spans="41:44" ht="15" customHeight="1">
      <c r="AO101126" s="106"/>
      <c r="AR101126" s="106"/>
    </row>
    <row r="101127" spans="41:44" ht="15" customHeight="1">
      <c r="AO101127" s="106"/>
      <c r="AR101127" s="106"/>
    </row>
    <row r="101128" spans="41:44" ht="15" customHeight="1">
      <c r="AO101128" s="106"/>
      <c r="AR101128" s="106"/>
    </row>
    <row r="101129" spans="41:44" ht="15" customHeight="1">
      <c r="AO101129" s="106"/>
      <c r="AR101129" s="106"/>
    </row>
    <row r="101130" spans="41:44" ht="15" customHeight="1">
      <c r="AO101130" s="106"/>
      <c r="AR101130" s="106"/>
    </row>
    <row r="101131" spans="41:44" ht="15" customHeight="1">
      <c r="AO101131" s="108"/>
      <c r="AR101131" s="108"/>
    </row>
    <row r="101132" spans="41:44" ht="15" customHeight="1">
      <c r="AO101132" s="108"/>
      <c r="AR101132" s="108"/>
    </row>
    <row r="101133" spans="41:44" ht="15" customHeight="1">
      <c r="AO101133" s="108"/>
      <c r="AR101133" s="108"/>
    </row>
    <row r="101134" spans="41:44" ht="15" customHeight="1">
      <c r="AO101134" s="108"/>
      <c r="AR101134" s="108"/>
    </row>
    <row r="101135" spans="41:44" ht="15" customHeight="1">
      <c r="AO101135" s="108"/>
      <c r="AR101135" s="108"/>
    </row>
    <row r="101136" spans="41:44" ht="15" customHeight="1">
      <c r="AO101136" s="109"/>
      <c r="AR101136" s="109"/>
    </row>
    <row r="101137" spans="41:44" ht="15" customHeight="1">
      <c r="AO101137" s="104"/>
      <c r="AR101137" s="104"/>
    </row>
    <row r="101138" spans="41:44" ht="15" customHeight="1">
      <c r="AO101138" s="106"/>
      <c r="AR101138" s="106"/>
    </row>
    <row r="101139" spans="41:44" ht="15" customHeight="1">
      <c r="AO101139" s="106"/>
      <c r="AR101139" s="106"/>
    </row>
    <row r="101140" spans="41:44" ht="15" customHeight="1">
      <c r="AO101140" s="106"/>
      <c r="AR101140" s="106"/>
    </row>
    <row r="101141" spans="41:44" ht="15" customHeight="1">
      <c r="AO101141" s="106"/>
      <c r="AR101141" s="106"/>
    </row>
    <row r="101142" spans="41:44" ht="15" customHeight="1">
      <c r="AO101142" s="106"/>
      <c r="AR101142" s="106"/>
    </row>
    <row r="101143" spans="41:44" ht="15" customHeight="1">
      <c r="AO101143" s="106"/>
      <c r="AR101143" s="106"/>
    </row>
    <row r="101144" spans="41:44" ht="15" customHeight="1">
      <c r="AO101144" s="106"/>
      <c r="AR101144" s="106"/>
    </row>
    <row r="101145" spans="41:44" ht="15" customHeight="1">
      <c r="AO101145" s="108"/>
      <c r="AR101145" s="108"/>
    </row>
    <row r="101146" spans="41:44" ht="15" customHeight="1">
      <c r="AO101146" s="108"/>
      <c r="AR101146" s="108"/>
    </row>
    <row r="101147" spans="41:44" ht="15" customHeight="1">
      <c r="AO101147" s="108"/>
      <c r="AR101147" s="108"/>
    </row>
    <row r="101148" spans="41:44" ht="15" customHeight="1">
      <c r="AO101148" s="108"/>
      <c r="AR101148" s="108"/>
    </row>
    <row r="101149" spans="41:44" ht="15" customHeight="1">
      <c r="AO101149" s="108"/>
      <c r="AR101149" s="108"/>
    </row>
    <row r="101150" spans="41:44" ht="15" customHeight="1">
      <c r="AO101150" s="109"/>
      <c r="AR101150" s="109"/>
    </row>
    <row r="101151" spans="41:44" ht="15" customHeight="1">
      <c r="AO101151" s="104"/>
      <c r="AR101151" s="104"/>
    </row>
    <row r="101152" spans="41:44" ht="15" customHeight="1">
      <c r="AO101152" s="106"/>
      <c r="AR101152" s="106"/>
    </row>
    <row r="101153" spans="41:44" ht="15" customHeight="1">
      <c r="AO101153" s="106"/>
      <c r="AR101153" s="106"/>
    </row>
    <row r="101154" spans="41:44" ht="15" customHeight="1">
      <c r="AO101154" s="106"/>
      <c r="AR101154" s="106"/>
    </row>
    <row r="101155" spans="41:44" ht="15" customHeight="1">
      <c r="AO101155" s="106"/>
      <c r="AR101155" s="106"/>
    </row>
    <row r="101156" spans="41:44" ht="15" customHeight="1">
      <c r="AO101156" s="106"/>
      <c r="AR101156" s="106"/>
    </row>
    <row r="101157" spans="41:44" ht="15" customHeight="1">
      <c r="AO101157" s="106"/>
      <c r="AR101157" s="106"/>
    </row>
    <row r="101158" spans="41:44" ht="15" customHeight="1">
      <c r="AO101158" s="106"/>
      <c r="AR101158" s="106"/>
    </row>
    <row r="101159" spans="41:44" ht="15" customHeight="1">
      <c r="AO101159" s="108"/>
      <c r="AR101159" s="108"/>
    </row>
    <row r="101160" spans="41:44" ht="15" customHeight="1">
      <c r="AO101160" s="108"/>
      <c r="AR101160" s="108"/>
    </row>
    <row r="101161" spans="41:44" ht="15" customHeight="1">
      <c r="AO101161" s="108"/>
      <c r="AR101161" s="108"/>
    </row>
    <row r="101162" spans="41:44" ht="15" customHeight="1">
      <c r="AO101162" s="108"/>
      <c r="AR101162" s="108"/>
    </row>
    <row r="101163" spans="41:44" ht="15" customHeight="1">
      <c r="AO101163" s="108"/>
      <c r="AR101163" s="108"/>
    </row>
    <row r="101164" spans="41:44" ht="15" customHeight="1">
      <c r="AO101164" s="109"/>
      <c r="AR101164" s="109"/>
    </row>
    <row r="101165" spans="41:44" ht="15" customHeight="1">
      <c r="AO101165" s="104"/>
      <c r="AR101165" s="104"/>
    </row>
    <row r="101166" spans="41:44" ht="15" customHeight="1">
      <c r="AO101166" s="106"/>
      <c r="AR101166" s="106"/>
    </row>
    <row r="101167" spans="41:44" ht="15" customHeight="1">
      <c r="AO101167" s="106"/>
      <c r="AR101167" s="106"/>
    </row>
    <row r="101168" spans="41:44" ht="15" customHeight="1">
      <c r="AO101168" s="106"/>
      <c r="AR101168" s="106"/>
    </row>
    <row r="101169" spans="41:44" ht="15" customHeight="1">
      <c r="AO101169" s="106"/>
      <c r="AR101169" s="106"/>
    </row>
    <row r="101170" spans="41:44" ht="15" customHeight="1">
      <c r="AO101170" s="106"/>
      <c r="AR101170" s="106"/>
    </row>
    <row r="101171" spans="41:44" ht="15" customHeight="1">
      <c r="AO101171" s="106"/>
      <c r="AR101171" s="106"/>
    </row>
    <row r="101172" spans="41:44" ht="15" customHeight="1">
      <c r="AO101172" s="106"/>
      <c r="AR101172" s="106"/>
    </row>
    <row r="101173" spans="41:44" ht="15" customHeight="1">
      <c r="AO101173" s="108"/>
      <c r="AR101173" s="108"/>
    </row>
    <row r="101174" spans="41:44" ht="15" customHeight="1">
      <c r="AO101174" s="108"/>
      <c r="AR101174" s="108"/>
    </row>
    <row r="101175" spans="41:44" ht="15" customHeight="1">
      <c r="AO101175" s="108"/>
      <c r="AR101175" s="108"/>
    </row>
    <row r="101176" spans="41:44" ht="15" customHeight="1">
      <c r="AO101176" s="108"/>
      <c r="AR101176" s="108"/>
    </row>
    <row r="101177" spans="41:44" ht="15" customHeight="1">
      <c r="AO101177" s="108"/>
      <c r="AR101177" s="108"/>
    </row>
    <row r="101178" spans="41:44" ht="15" customHeight="1">
      <c r="AO101178" s="109"/>
      <c r="AR101178" s="109"/>
    </row>
    <row r="101179" spans="41:44" ht="15" customHeight="1">
      <c r="AO101179" s="104"/>
      <c r="AR101179" s="104"/>
    </row>
    <row r="101180" spans="41:44" ht="15" customHeight="1">
      <c r="AO101180" s="106"/>
      <c r="AR101180" s="106"/>
    </row>
    <row r="101181" spans="41:44" ht="15" customHeight="1">
      <c r="AO101181" s="106"/>
      <c r="AR101181" s="106"/>
    </row>
    <row r="101182" spans="41:44" ht="15" customHeight="1">
      <c r="AO101182" s="106"/>
      <c r="AR101182" s="106"/>
    </row>
    <row r="101183" spans="41:44" ht="15" customHeight="1">
      <c r="AO101183" s="106"/>
      <c r="AR101183" s="106"/>
    </row>
    <row r="101184" spans="41:44" ht="15" customHeight="1">
      <c r="AO101184" s="106"/>
      <c r="AR101184" s="106"/>
    </row>
    <row r="101185" spans="41:44" ht="15" customHeight="1">
      <c r="AO101185" s="106"/>
      <c r="AR101185" s="106"/>
    </row>
    <row r="101186" spans="41:44" ht="15" customHeight="1">
      <c r="AO101186" s="106"/>
      <c r="AR101186" s="106"/>
    </row>
    <row r="101187" spans="41:44" ht="15" customHeight="1">
      <c r="AO101187" s="108"/>
      <c r="AR101187" s="108"/>
    </row>
    <row r="101188" spans="41:44" ht="15" customHeight="1">
      <c r="AO101188" s="108"/>
      <c r="AR101188" s="108"/>
    </row>
    <row r="101189" spans="41:44" ht="15" customHeight="1">
      <c r="AO101189" s="108"/>
      <c r="AR101189" s="108"/>
    </row>
    <row r="101190" spans="41:44" ht="15" customHeight="1">
      <c r="AO101190" s="108"/>
      <c r="AR101190" s="108"/>
    </row>
    <row r="101191" spans="41:44" ht="15" customHeight="1">
      <c r="AO101191" s="108"/>
      <c r="AR101191" s="108"/>
    </row>
    <row r="101192" spans="41:44" ht="15" customHeight="1">
      <c r="AO101192" s="109"/>
      <c r="AR101192" s="109"/>
    </row>
    <row r="101193" spans="41:44" ht="15" customHeight="1">
      <c r="AO101193" s="104"/>
      <c r="AR101193" s="104"/>
    </row>
    <row r="101194" spans="41:44" ht="15" customHeight="1">
      <c r="AO101194" s="106"/>
      <c r="AR101194" s="106"/>
    </row>
    <row r="101195" spans="41:44" ht="15" customHeight="1">
      <c r="AO101195" s="106"/>
      <c r="AR101195" s="106"/>
    </row>
    <row r="101196" spans="41:44" ht="15" customHeight="1">
      <c r="AO101196" s="106"/>
      <c r="AR101196" s="106"/>
    </row>
    <row r="101197" spans="41:44" ht="15" customHeight="1">
      <c r="AO101197" s="106"/>
      <c r="AR101197" s="106"/>
    </row>
    <row r="101198" spans="41:44" ht="15" customHeight="1">
      <c r="AO101198" s="106"/>
      <c r="AR101198" s="106"/>
    </row>
    <row r="101199" spans="41:44" ht="15" customHeight="1">
      <c r="AO101199" s="106"/>
      <c r="AR101199" s="106"/>
    </row>
    <row r="101200" spans="41:44" ht="15" customHeight="1">
      <c r="AO101200" s="106"/>
      <c r="AR101200" s="106"/>
    </row>
    <row r="101201" spans="41:44" ht="15" customHeight="1">
      <c r="AO101201" s="108"/>
      <c r="AR101201" s="108"/>
    </row>
    <row r="101202" spans="41:44" ht="15" customHeight="1">
      <c r="AO101202" s="108"/>
      <c r="AR101202" s="108"/>
    </row>
    <row r="101203" spans="41:44" ht="15" customHeight="1">
      <c r="AO101203" s="108"/>
      <c r="AR101203" s="108"/>
    </row>
    <row r="101204" spans="41:44" ht="15" customHeight="1">
      <c r="AO101204" s="108"/>
      <c r="AR101204" s="108"/>
    </row>
    <row r="101205" spans="41:44" ht="15" customHeight="1">
      <c r="AO101205" s="108"/>
      <c r="AR101205" s="108"/>
    </row>
    <row r="101206" spans="41:44" ht="15" customHeight="1">
      <c r="AO101206" s="109"/>
      <c r="AR101206" s="109"/>
    </row>
    <row r="101207" spans="41:44" ht="15" customHeight="1">
      <c r="AO101207" s="104"/>
      <c r="AR101207" s="104"/>
    </row>
    <row r="101208" spans="41:44" ht="15" customHeight="1">
      <c r="AO101208" s="106"/>
      <c r="AR101208" s="106"/>
    </row>
    <row r="101209" spans="41:44" ht="15" customHeight="1">
      <c r="AO101209" s="106"/>
      <c r="AR101209" s="106"/>
    </row>
    <row r="101210" spans="41:44" ht="15" customHeight="1">
      <c r="AO101210" s="106"/>
      <c r="AR101210" s="106"/>
    </row>
    <row r="101211" spans="41:44" ht="15" customHeight="1">
      <c r="AO101211" s="106"/>
      <c r="AR101211" s="106"/>
    </row>
    <row r="101212" spans="41:44" ht="15" customHeight="1">
      <c r="AO101212" s="106"/>
      <c r="AR101212" s="106"/>
    </row>
    <row r="101213" spans="41:44" ht="15" customHeight="1">
      <c r="AO101213" s="106"/>
      <c r="AR101213" s="106"/>
    </row>
    <row r="101214" spans="41:44" ht="15" customHeight="1">
      <c r="AO101214" s="106"/>
      <c r="AR101214" s="106"/>
    </row>
    <row r="101215" spans="41:44" ht="15" customHeight="1">
      <c r="AO101215" s="108"/>
      <c r="AR101215" s="108"/>
    </row>
    <row r="101216" spans="41:44" ht="15" customHeight="1">
      <c r="AO101216" s="108"/>
      <c r="AR101216" s="108"/>
    </row>
    <row r="101217" spans="41:44" ht="15" customHeight="1">
      <c r="AO101217" s="108"/>
      <c r="AR101217" s="108"/>
    </row>
    <row r="101218" spans="41:44" ht="15" customHeight="1">
      <c r="AO101218" s="108"/>
      <c r="AR101218" s="108"/>
    </row>
    <row r="101219" spans="41:44" ht="15" customHeight="1">
      <c r="AO101219" s="108"/>
      <c r="AR101219" s="108"/>
    </row>
    <row r="101220" spans="41:44" ht="15" customHeight="1">
      <c r="AO101220" s="109"/>
      <c r="AR101220" s="109"/>
    </row>
    <row r="101221" spans="41:44" ht="15" customHeight="1">
      <c r="AO101221" s="104"/>
      <c r="AR101221" s="104"/>
    </row>
    <row r="101222" spans="41:44" ht="15" customHeight="1">
      <c r="AO101222" s="106"/>
      <c r="AR101222" s="106"/>
    </row>
    <row r="101223" spans="41:44" ht="15" customHeight="1">
      <c r="AO101223" s="106"/>
      <c r="AR101223" s="106"/>
    </row>
    <row r="101224" spans="41:44" ht="15" customHeight="1">
      <c r="AO101224" s="106"/>
      <c r="AR101224" s="106"/>
    </row>
    <row r="101225" spans="41:44" ht="15" customHeight="1">
      <c r="AO101225" s="106"/>
      <c r="AR101225" s="106"/>
    </row>
    <row r="101226" spans="41:44" ht="15" customHeight="1">
      <c r="AO101226" s="106"/>
      <c r="AR101226" s="106"/>
    </row>
    <row r="101227" spans="41:44" ht="15" customHeight="1">
      <c r="AO101227" s="106"/>
      <c r="AR101227" s="106"/>
    </row>
    <row r="101228" spans="41:44" ht="15" customHeight="1">
      <c r="AO101228" s="106"/>
      <c r="AR101228" s="106"/>
    </row>
    <row r="101229" spans="41:44" ht="15" customHeight="1">
      <c r="AO101229" s="108"/>
      <c r="AR101229" s="108"/>
    </row>
    <row r="101230" spans="41:44" ht="15" customHeight="1">
      <c r="AO101230" s="108"/>
      <c r="AR101230" s="108"/>
    </row>
    <row r="101231" spans="41:44" ht="15" customHeight="1">
      <c r="AO101231" s="108"/>
      <c r="AR101231" s="108"/>
    </row>
    <row r="101232" spans="41:44" ht="15" customHeight="1">
      <c r="AO101232" s="108"/>
      <c r="AR101232" s="108"/>
    </row>
    <row r="101233" spans="41:44" ht="15" customHeight="1">
      <c r="AO101233" s="108"/>
      <c r="AR101233" s="108"/>
    </row>
    <row r="101234" spans="41:44" ht="15" customHeight="1">
      <c r="AO101234" s="109"/>
      <c r="AR101234" s="109"/>
    </row>
    <row r="101235" spans="41:44" ht="15" customHeight="1">
      <c r="AO101235" s="104"/>
      <c r="AR101235" s="104"/>
    </row>
    <row r="101236" spans="41:44" ht="15" customHeight="1">
      <c r="AO101236" s="106"/>
      <c r="AR101236" s="106"/>
    </row>
    <row r="101237" spans="41:44" ht="15" customHeight="1">
      <c r="AO101237" s="106"/>
      <c r="AR101237" s="106"/>
    </row>
    <row r="101238" spans="41:44" ht="15" customHeight="1">
      <c r="AO101238" s="106"/>
      <c r="AR101238" s="106"/>
    </row>
    <row r="101239" spans="41:44" ht="15" customHeight="1">
      <c r="AO101239" s="106"/>
      <c r="AR101239" s="106"/>
    </row>
    <row r="101240" spans="41:44" ht="15" customHeight="1">
      <c r="AO101240" s="106"/>
      <c r="AR101240" s="106"/>
    </row>
    <row r="101241" spans="41:44" ht="15" customHeight="1">
      <c r="AO101241" s="106"/>
      <c r="AR101241" s="106"/>
    </row>
    <row r="101242" spans="41:44" ht="15" customHeight="1">
      <c r="AO101242" s="106"/>
      <c r="AR101242" s="106"/>
    </row>
    <row r="101243" spans="41:44" ht="15" customHeight="1">
      <c r="AO101243" s="108"/>
      <c r="AR101243" s="108"/>
    </row>
    <row r="101244" spans="41:44" ht="15" customHeight="1">
      <c r="AO101244" s="108"/>
      <c r="AR101244" s="108"/>
    </row>
    <row r="101245" spans="41:44" ht="15" customHeight="1">
      <c r="AO101245" s="108"/>
      <c r="AR101245" s="108"/>
    </row>
    <row r="101246" spans="41:44" ht="15" customHeight="1">
      <c r="AO101246" s="108"/>
      <c r="AR101246" s="108"/>
    </row>
    <row r="101247" spans="41:44" ht="15" customHeight="1">
      <c r="AO101247" s="108"/>
      <c r="AR101247" s="108"/>
    </row>
    <row r="101248" spans="41:44" ht="15" customHeight="1">
      <c r="AO101248" s="109"/>
      <c r="AR101248" s="109"/>
    </row>
    <row r="101249" spans="41:44" ht="15" customHeight="1">
      <c r="AO101249" s="104"/>
      <c r="AR101249" s="104"/>
    </row>
    <row r="101250" spans="41:44" ht="15" customHeight="1">
      <c r="AO101250" s="106"/>
      <c r="AR101250" s="106"/>
    </row>
    <row r="101251" spans="41:44" ht="15" customHeight="1">
      <c r="AO101251" s="106"/>
      <c r="AR101251" s="106"/>
    </row>
    <row r="101252" spans="41:44" ht="15" customHeight="1">
      <c r="AO101252" s="106"/>
      <c r="AR101252" s="106"/>
    </row>
    <row r="101253" spans="41:44" ht="15" customHeight="1">
      <c r="AO101253" s="106"/>
      <c r="AR101253" s="106"/>
    </row>
    <row r="101254" spans="41:44" ht="15" customHeight="1">
      <c r="AO101254" s="106"/>
      <c r="AR101254" s="106"/>
    </row>
    <row r="101255" spans="41:44" ht="15" customHeight="1">
      <c r="AO101255" s="106"/>
      <c r="AR101255" s="106"/>
    </row>
    <row r="101256" spans="41:44" ht="15" customHeight="1">
      <c r="AO101256" s="106"/>
      <c r="AR101256" s="106"/>
    </row>
    <row r="101257" spans="41:44" ht="15" customHeight="1">
      <c r="AO101257" s="108"/>
      <c r="AR101257" s="108"/>
    </row>
    <row r="101258" spans="41:44" ht="15" customHeight="1">
      <c r="AO101258" s="108"/>
      <c r="AR101258" s="108"/>
    </row>
    <row r="101259" spans="41:44" ht="15" customHeight="1">
      <c r="AO101259" s="108"/>
      <c r="AR101259" s="108"/>
    </row>
    <row r="101260" spans="41:44" ht="15" customHeight="1">
      <c r="AO101260" s="108"/>
      <c r="AR101260" s="108"/>
    </row>
    <row r="101261" spans="41:44" ht="15" customHeight="1">
      <c r="AO101261" s="108"/>
      <c r="AR101261" s="108"/>
    </row>
    <row r="101262" spans="41:44" ht="15" customHeight="1">
      <c r="AO101262" s="109"/>
      <c r="AR101262" s="109"/>
    </row>
    <row r="101263" spans="41:44" ht="15" customHeight="1">
      <c r="AO101263" s="104"/>
      <c r="AR101263" s="104"/>
    </row>
    <row r="101264" spans="41:44" ht="15" customHeight="1">
      <c r="AO101264" s="106"/>
      <c r="AR101264" s="106"/>
    </row>
    <row r="101265" spans="41:44" ht="15" customHeight="1">
      <c r="AO101265" s="106"/>
      <c r="AR101265" s="106"/>
    </row>
    <row r="101266" spans="41:44" ht="15" customHeight="1">
      <c r="AO101266" s="106"/>
      <c r="AR101266" s="106"/>
    </row>
    <row r="101267" spans="41:44" ht="15" customHeight="1">
      <c r="AO101267" s="106"/>
      <c r="AR101267" s="106"/>
    </row>
    <row r="101268" spans="41:44" ht="15" customHeight="1">
      <c r="AO101268" s="106"/>
      <c r="AR101268" s="106"/>
    </row>
    <row r="101269" spans="41:44" ht="15" customHeight="1">
      <c r="AO101269" s="106"/>
      <c r="AR101269" s="106"/>
    </row>
    <row r="101270" spans="41:44" ht="15" customHeight="1">
      <c r="AO101270" s="106"/>
      <c r="AR101270" s="106"/>
    </row>
    <row r="101271" spans="41:44" ht="15" customHeight="1">
      <c r="AO101271" s="108"/>
      <c r="AR101271" s="108"/>
    </row>
    <row r="101272" spans="41:44" ht="15" customHeight="1">
      <c r="AO101272" s="108"/>
      <c r="AR101272" s="108"/>
    </row>
    <row r="101273" spans="41:44" ht="15" customHeight="1">
      <c r="AO101273" s="108"/>
      <c r="AR101273" s="108"/>
    </row>
    <row r="101274" spans="41:44" ht="15" customHeight="1">
      <c r="AO101274" s="108"/>
      <c r="AR101274" s="108"/>
    </row>
    <row r="101275" spans="41:44" ht="15" customHeight="1">
      <c r="AO101275" s="108"/>
      <c r="AR101275" s="108"/>
    </row>
    <row r="101276" spans="41:44" ht="15" customHeight="1">
      <c r="AO101276" s="109"/>
      <c r="AR101276" s="109"/>
    </row>
    <row r="101277" spans="41:44" ht="15" customHeight="1">
      <c r="AO101277" s="104"/>
      <c r="AR101277" s="104"/>
    </row>
    <row r="101278" spans="41:44" ht="15" customHeight="1">
      <c r="AO101278" s="106"/>
      <c r="AR101278" s="106"/>
    </row>
    <row r="101279" spans="41:44" ht="15" customHeight="1">
      <c r="AO101279" s="106"/>
      <c r="AR101279" s="106"/>
    </row>
    <row r="101280" spans="41:44" ht="15" customHeight="1">
      <c r="AO101280" s="106"/>
      <c r="AR101280" s="106"/>
    </row>
    <row r="101281" spans="41:44" ht="15" customHeight="1">
      <c r="AO101281" s="106"/>
      <c r="AR101281" s="106"/>
    </row>
    <row r="101282" spans="41:44" ht="15" customHeight="1">
      <c r="AO101282" s="106"/>
      <c r="AR101282" s="106"/>
    </row>
    <row r="101283" spans="41:44" ht="15" customHeight="1">
      <c r="AO101283" s="106"/>
      <c r="AR101283" s="106"/>
    </row>
    <row r="101284" spans="41:44" ht="15" customHeight="1">
      <c r="AO101284" s="106"/>
      <c r="AR101284" s="106"/>
    </row>
    <row r="101285" spans="41:44" ht="15" customHeight="1">
      <c r="AO101285" s="108"/>
      <c r="AR101285" s="108"/>
    </row>
    <row r="101286" spans="41:44" ht="15" customHeight="1">
      <c r="AO101286" s="108"/>
      <c r="AR101286" s="108"/>
    </row>
    <row r="101287" spans="41:44" ht="15" customHeight="1">
      <c r="AO101287" s="108"/>
      <c r="AR101287" s="108"/>
    </row>
    <row r="101288" spans="41:44" ht="15" customHeight="1">
      <c r="AO101288" s="108"/>
      <c r="AR101288" s="108"/>
    </row>
    <row r="101289" spans="41:44" ht="15" customHeight="1">
      <c r="AO101289" s="108"/>
      <c r="AR101289" s="108"/>
    </row>
    <row r="101290" spans="41:44" ht="15" customHeight="1">
      <c r="AO101290" s="109"/>
      <c r="AR101290" s="109"/>
    </row>
    <row r="101291" spans="41:44" ht="15" customHeight="1">
      <c r="AO101291" s="104"/>
      <c r="AR101291" s="104"/>
    </row>
    <row r="101292" spans="41:44" ht="15" customHeight="1">
      <c r="AO101292" s="106"/>
      <c r="AR101292" s="106"/>
    </row>
    <row r="101293" spans="41:44" ht="15" customHeight="1">
      <c r="AO101293" s="106"/>
      <c r="AR101293" s="106"/>
    </row>
    <row r="101294" spans="41:44" ht="15" customHeight="1">
      <c r="AO101294" s="106"/>
      <c r="AR101294" s="106"/>
    </row>
    <row r="101295" spans="41:44" ht="15" customHeight="1">
      <c r="AO101295" s="106"/>
      <c r="AR101295" s="106"/>
    </row>
    <row r="101296" spans="41:44" ht="15" customHeight="1">
      <c r="AO101296" s="106"/>
      <c r="AR101296" s="106"/>
    </row>
    <row r="101297" spans="41:44" ht="15" customHeight="1">
      <c r="AO101297" s="106"/>
      <c r="AR101297" s="106"/>
    </row>
    <row r="101298" spans="41:44" ht="15" customHeight="1">
      <c r="AO101298" s="106"/>
      <c r="AR101298" s="106"/>
    </row>
    <row r="101299" spans="41:44" ht="15" customHeight="1">
      <c r="AO101299" s="108"/>
      <c r="AR101299" s="108"/>
    </row>
    <row r="101300" spans="41:44" ht="15" customHeight="1">
      <c r="AO101300" s="108"/>
      <c r="AR101300" s="108"/>
    </row>
    <row r="101301" spans="41:44" ht="15" customHeight="1">
      <c r="AO101301" s="108"/>
      <c r="AR101301" s="108"/>
    </row>
    <row r="101302" spans="41:44" ht="15" customHeight="1">
      <c r="AO101302" s="108"/>
      <c r="AR101302" s="108"/>
    </row>
    <row r="101303" spans="41:44" ht="15" customHeight="1">
      <c r="AO101303" s="108"/>
      <c r="AR101303" s="108"/>
    </row>
    <row r="101304" spans="41:44" ht="15" customHeight="1">
      <c r="AO101304" s="109"/>
      <c r="AR101304" s="109"/>
    </row>
    <row r="101305" spans="41:44" ht="15" customHeight="1">
      <c r="AO101305" s="104"/>
      <c r="AR101305" s="104"/>
    </row>
    <row r="101306" spans="41:44" ht="15" customHeight="1">
      <c r="AO101306" s="106"/>
      <c r="AR101306" s="106"/>
    </row>
    <row r="101307" spans="41:44" ht="15" customHeight="1">
      <c r="AO101307" s="106"/>
      <c r="AR101307" s="106"/>
    </row>
    <row r="101308" spans="41:44" ht="15" customHeight="1">
      <c r="AO101308" s="106"/>
      <c r="AR101308" s="106"/>
    </row>
    <row r="101309" spans="41:44" ht="15" customHeight="1">
      <c r="AO101309" s="106"/>
      <c r="AR101309" s="106"/>
    </row>
    <row r="101310" spans="41:44" ht="15" customHeight="1">
      <c r="AO101310" s="106"/>
      <c r="AR101310" s="106"/>
    </row>
    <row r="101311" spans="41:44" ht="15" customHeight="1">
      <c r="AO101311" s="106"/>
      <c r="AR101311" s="106"/>
    </row>
    <row r="101312" spans="41:44" ht="15" customHeight="1">
      <c r="AO101312" s="106"/>
      <c r="AR101312" s="106"/>
    </row>
    <row r="101313" spans="41:44" ht="15" customHeight="1">
      <c r="AO101313" s="108"/>
      <c r="AR101313" s="108"/>
    </row>
    <row r="101314" spans="41:44" ht="15" customHeight="1">
      <c r="AO101314" s="108"/>
      <c r="AR101314" s="108"/>
    </row>
    <row r="101315" spans="41:44" ht="15" customHeight="1">
      <c r="AO101315" s="108"/>
      <c r="AR101315" s="108"/>
    </row>
    <row r="101316" spans="41:44" ht="15" customHeight="1">
      <c r="AO101316" s="108"/>
      <c r="AR101316" s="108"/>
    </row>
    <row r="101317" spans="41:44" ht="15" customHeight="1">
      <c r="AO101317" s="108"/>
      <c r="AR101317" s="108"/>
    </row>
    <row r="101318" spans="41:44" ht="15" customHeight="1">
      <c r="AO101318" s="109"/>
      <c r="AR101318" s="109"/>
    </row>
    <row r="101319" spans="41:44" ht="15" customHeight="1">
      <c r="AO101319" s="104"/>
      <c r="AR101319" s="104"/>
    </row>
    <row r="101320" spans="41:44" ht="15" customHeight="1">
      <c r="AO101320" s="106"/>
      <c r="AR101320" s="106"/>
    </row>
    <row r="101321" spans="41:44" ht="15" customHeight="1">
      <c r="AO101321" s="106"/>
      <c r="AR101321" s="106"/>
    </row>
    <row r="101322" spans="41:44" ht="15" customHeight="1">
      <c r="AO101322" s="106"/>
      <c r="AR101322" s="106"/>
    </row>
    <row r="101323" spans="41:44" ht="15" customHeight="1">
      <c r="AO101323" s="106"/>
      <c r="AR101323" s="106"/>
    </row>
    <row r="101324" spans="41:44" ht="15" customHeight="1">
      <c r="AO101324" s="106"/>
      <c r="AR101324" s="106"/>
    </row>
    <row r="101325" spans="41:44" ht="15" customHeight="1">
      <c r="AO101325" s="106"/>
      <c r="AR101325" s="106"/>
    </row>
    <row r="101326" spans="41:44" ht="15" customHeight="1">
      <c r="AO101326" s="106"/>
      <c r="AR101326" s="106"/>
    </row>
    <row r="101327" spans="41:44" ht="15" customHeight="1">
      <c r="AO101327" s="108"/>
      <c r="AR101327" s="108"/>
    </row>
    <row r="101328" spans="41:44" ht="15" customHeight="1">
      <c r="AO101328" s="108"/>
      <c r="AR101328" s="108"/>
    </row>
    <row r="101329" spans="41:44" ht="15" customHeight="1">
      <c r="AO101329" s="108"/>
      <c r="AR101329" s="108"/>
    </row>
    <row r="101330" spans="41:44" ht="15" customHeight="1">
      <c r="AO101330" s="108"/>
      <c r="AR101330" s="108"/>
    </row>
    <row r="101331" spans="41:44" ht="15" customHeight="1">
      <c r="AO101331" s="108"/>
      <c r="AR101331" s="108"/>
    </row>
    <row r="101332" spans="41:44" ht="15" customHeight="1">
      <c r="AO101332" s="109"/>
      <c r="AR101332" s="109"/>
    </row>
    <row r="101333" spans="41:44" ht="15" customHeight="1">
      <c r="AO101333" s="104"/>
      <c r="AR101333" s="104"/>
    </row>
    <row r="101334" spans="41:44" ht="15" customHeight="1">
      <c r="AO101334" s="106"/>
      <c r="AR101334" s="106"/>
    </row>
    <row r="101335" spans="41:44" ht="15" customHeight="1">
      <c r="AO101335" s="106"/>
      <c r="AR101335" s="106"/>
    </row>
    <row r="101336" spans="41:44" ht="15" customHeight="1">
      <c r="AO101336" s="106"/>
      <c r="AR101336" s="106"/>
    </row>
    <row r="101337" spans="41:44" ht="15" customHeight="1">
      <c r="AO101337" s="106"/>
      <c r="AR101337" s="106"/>
    </row>
    <row r="101338" spans="41:44" ht="15" customHeight="1">
      <c r="AO101338" s="106"/>
      <c r="AR101338" s="106"/>
    </row>
    <row r="101339" spans="41:44" ht="15" customHeight="1">
      <c r="AO101339" s="106"/>
      <c r="AR101339" s="106"/>
    </row>
    <row r="101340" spans="41:44" ht="15" customHeight="1">
      <c r="AO101340" s="106"/>
      <c r="AR101340" s="106"/>
    </row>
    <row r="101341" spans="41:44" ht="15" customHeight="1">
      <c r="AO101341" s="108"/>
      <c r="AR101341" s="108"/>
    </row>
    <row r="101342" spans="41:44" ht="15" customHeight="1">
      <c r="AO101342" s="108"/>
      <c r="AR101342" s="108"/>
    </row>
    <row r="101343" spans="41:44" ht="15" customHeight="1">
      <c r="AO101343" s="108"/>
      <c r="AR101343" s="108"/>
    </row>
    <row r="101344" spans="41:44" ht="15" customHeight="1">
      <c r="AO101344" s="108"/>
      <c r="AR101344" s="108"/>
    </row>
    <row r="101345" spans="41:44" ht="15" customHeight="1">
      <c r="AO101345" s="108"/>
      <c r="AR101345" s="108"/>
    </row>
    <row r="101346" spans="41:44" ht="15" customHeight="1">
      <c r="AO101346" s="109"/>
      <c r="AR101346" s="109"/>
    </row>
    <row r="101347" spans="41:44" ht="15" customHeight="1">
      <c r="AO101347" s="104"/>
      <c r="AR101347" s="104"/>
    </row>
    <row r="101348" spans="41:44" ht="15" customHeight="1">
      <c r="AO101348" s="106"/>
      <c r="AR101348" s="106"/>
    </row>
    <row r="101349" spans="41:44" ht="15" customHeight="1">
      <c r="AO101349" s="106"/>
      <c r="AR101349" s="106"/>
    </row>
    <row r="101350" spans="41:44" ht="15" customHeight="1">
      <c r="AO101350" s="106"/>
      <c r="AR101350" s="106"/>
    </row>
    <row r="101351" spans="41:44" ht="15" customHeight="1">
      <c r="AO101351" s="106"/>
      <c r="AR101351" s="106"/>
    </row>
    <row r="101352" spans="41:44" ht="15" customHeight="1">
      <c r="AO101352" s="106"/>
      <c r="AR101352" s="106"/>
    </row>
    <row r="101353" spans="41:44" ht="15" customHeight="1">
      <c r="AO101353" s="106"/>
      <c r="AR101353" s="106"/>
    </row>
    <row r="101354" spans="41:44" ht="15" customHeight="1">
      <c r="AO101354" s="106"/>
      <c r="AR101354" s="106"/>
    </row>
    <row r="101355" spans="41:44" ht="15" customHeight="1">
      <c r="AO101355" s="108"/>
      <c r="AR101355" s="108"/>
    </row>
    <row r="101356" spans="41:44" ht="15" customHeight="1">
      <c r="AO101356" s="108"/>
      <c r="AR101356" s="108"/>
    </row>
    <row r="101357" spans="41:44" ht="15" customHeight="1">
      <c r="AO101357" s="108"/>
      <c r="AR101357" s="108"/>
    </row>
    <row r="101358" spans="41:44" ht="15" customHeight="1">
      <c r="AO101358" s="108"/>
      <c r="AR101358" s="108"/>
    </row>
    <row r="101359" spans="41:44" ht="15" customHeight="1">
      <c r="AO101359" s="108"/>
      <c r="AR101359" s="108"/>
    </row>
    <row r="101360" spans="41:44" ht="15" customHeight="1">
      <c r="AO101360" s="109"/>
      <c r="AR101360" s="109"/>
    </row>
    <row r="101361" spans="41:44" ht="15" customHeight="1">
      <c r="AO101361" s="104"/>
      <c r="AR101361" s="104"/>
    </row>
    <row r="101362" spans="41:44" ht="15" customHeight="1">
      <c r="AO101362" s="106"/>
      <c r="AR101362" s="106"/>
    </row>
    <row r="101363" spans="41:44" ht="15" customHeight="1">
      <c r="AO101363" s="106"/>
      <c r="AR101363" s="106"/>
    </row>
    <row r="101364" spans="41:44" ht="15" customHeight="1">
      <c r="AO101364" s="106"/>
      <c r="AR101364" s="106"/>
    </row>
    <row r="101365" spans="41:44" ht="15" customHeight="1">
      <c r="AO101365" s="106"/>
      <c r="AR101365" s="106"/>
    </row>
    <row r="101366" spans="41:44" ht="15" customHeight="1">
      <c r="AO101366" s="106"/>
      <c r="AR101366" s="106"/>
    </row>
    <row r="101367" spans="41:44" ht="15" customHeight="1">
      <c r="AO101367" s="106"/>
      <c r="AR101367" s="106"/>
    </row>
    <row r="101368" spans="41:44" ht="15" customHeight="1">
      <c r="AO101368" s="106"/>
      <c r="AR101368" s="106"/>
    </row>
    <row r="101369" spans="41:44" ht="15" customHeight="1">
      <c r="AO101369" s="108"/>
      <c r="AR101369" s="108"/>
    </row>
    <row r="101370" spans="41:44" ht="15" customHeight="1">
      <c r="AO101370" s="108"/>
      <c r="AR101370" s="108"/>
    </row>
    <row r="101371" spans="41:44" ht="15" customHeight="1">
      <c r="AO101371" s="108"/>
      <c r="AR101371" s="108"/>
    </row>
    <row r="101372" spans="41:44" ht="15" customHeight="1">
      <c r="AO101372" s="108"/>
      <c r="AR101372" s="108"/>
    </row>
    <row r="101373" spans="41:44" ht="15" customHeight="1">
      <c r="AO101373" s="108"/>
      <c r="AR101373" s="108"/>
    </row>
    <row r="101374" spans="41:44" ht="15" customHeight="1">
      <c r="AO101374" s="109"/>
      <c r="AR101374" s="109"/>
    </row>
    <row r="101375" spans="41:44" ht="15" customHeight="1">
      <c r="AO101375" s="104"/>
      <c r="AR101375" s="104"/>
    </row>
    <row r="101376" spans="41:44" ht="15" customHeight="1">
      <c r="AO101376" s="106"/>
      <c r="AR101376" s="106"/>
    </row>
    <row r="101377" spans="41:44" ht="15" customHeight="1">
      <c r="AO101377" s="106"/>
      <c r="AR101377" s="106"/>
    </row>
    <row r="101378" spans="41:44" ht="15" customHeight="1">
      <c r="AO101378" s="106"/>
      <c r="AR101378" s="106"/>
    </row>
    <row r="101379" spans="41:44" ht="15" customHeight="1">
      <c r="AO101379" s="106"/>
      <c r="AR101379" s="106"/>
    </row>
    <row r="101380" spans="41:44" ht="15" customHeight="1">
      <c r="AO101380" s="106"/>
      <c r="AR101380" s="106"/>
    </row>
    <row r="101381" spans="41:44" ht="15" customHeight="1">
      <c r="AO101381" s="106"/>
      <c r="AR101381" s="106"/>
    </row>
    <row r="101382" spans="41:44" ht="15" customHeight="1">
      <c r="AO101382" s="106"/>
      <c r="AR101382" s="106"/>
    </row>
    <row r="101383" spans="41:44" ht="15" customHeight="1">
      <c r="AO101383" s="108"/>
      <c r="AR101383" s="108"/>
    </row>
    <row r="101384" spans="41:44" ht="15" customHeight="1">
      <c r="AO101384" s="108"/>
      <c r="AR101384" s="108"/>
    </row>
    <row r="101385" spans="41:44" ht="15" customHeight="1">
      <c r="AO101385" s="108"/>
      <c r="AR101385" s="108"/>
    </row>
    <row r="101386" spans="41:44" ht="15" customHeight="1">
      <c r="AO101386" s="108"/>
      <c r="AR101386" s="108"/>
    </row>
    <row r="101387" spans="41:44" ht="15" customHeight="1">
      <c r="AO101387" s="108"/>
      <c r="AR101387" s="108"/>
    </row>
    <row r="101388" spans="41:44" ht="15" customHeight="1">
      <c r="AO101388" s="109"/>
      <c r="AR101388" s="109"/>
    </row>
    <row r="101389" spans="41:44" ht="15" customHeight="1">
      <c r="AO101389" s="104"/>
      <c r="AR101389" s="104"/>
    </row>
    <row r="101390" spans="41:44" ht="15" customHeight="1">
      <c r="AO101390" s="106"/>
      <c r="AR101390" s="106"/>
    </row>
    <row r="101391" spans="41:44" ht="15" customHeight="1">
      <c r="AO101391" s="106"/>
      <c r="AR101391" s="106"/>
    </row>
    <row r="101392" spans="41:44" ht="15" customHeight="1">
      <c r="AO101392" s="106"/>
      <c r="AR101392" s="106"/>
    </row>
    <row r="101393" spans="41:44" ht="15" customHeight="1">
      <c r="AO101393" s="106"/>
      <c r="AR101393" s="106"/>
    </row>
    <row r="101394" spans="41:44" ht="15" customHeight="1">
      <c r="AO101394" s="106"/>
      <c r="AR101394" s="106"/>
    </row>
    <row r="101395" spans="41:44" ht="15" customHeight="1">
      <c r="AO101395" s="106"/>
      <c r="AR101395" s="106"/>
    </row>
    <row r="101396" spans="41:44" ht="15" customHeight="1">
      <c r="AO101396" s="106"/>
      <c r="AR101396" s="106"/>
    </row>
    <row r="101397" spans="41:44" ht="15" customHeight="1">
      <c r="AO101397" s="108"/>
      <c r="AR101397" s="108"/>
    </row>
    <row r="101398" spans="41:44" ht="15" customHeight="1">
      <c r="AO101398" s="108"/>
      <c r="AR101398" s="108"/>
    </row>
    <row r="101399" spans="41:44" ht="15" customHeight="1">
      <c r="AO101399" s="108"/>
      <c r="AR101399" s="108"/>
    </row>
    <row r="101400" spans="41:44" ht="15" customHeight="1">
      <c r="AO101400" s="108"/>
      <c r="AR101400" s="108"/>
    </row>
    <row r="101401" spans="41:44" ht="15" customHeight="1">
      <c r="AO101401" s="108"/>
      <c r="AR101401" s="108"/>
    </row>
    <row r="101402" spans="41:44" ht="15" customHeight="1">
      <c r="AO101402" s="109"/>
      <c r="AR101402" s="109"/>
    </row>
    <row r="101403" spans="41:44" ht="15" customHeight="1">
      <c r="AO101403" s="104"/>
      <c r="AR101403" s="104"/>
    </row>
    <row r="101404" spans="41:44" ht="15" customHeight="1">
      <c r="AO101404" s="106"/>
      <c r="AR101404" s="106"/>
    </row>
    <row r="101405" spans="41:44" ht="15" customHeight="1">
      <c r="AO101405" s="106"/>
      <c r="AR101405" s="106"/>
    </row>
    <row r="101406" spans="41:44" ht="15" customHeight="1">
      <c r="AO101406" s="106"/>
      <c r="AR101406" s="106"/>
    </row>
    <row r="101407" spans="41:44" ht="15" customHeight="1">
      <c r="AO101407" s="106"/>
      <c r="AR101407" s="106"/>
    </row>
    <row r="101408" spans="41:44" ht="15" customHeight="1">
      <c r="AO101408" s="106"/>
      <c r="AR101408" s="106"/>
    </row>
    <row r="101409" spans="41:44" ht="15" customHeight="1">
      <c r="AO101409" s="106"/>
      <c r="AR101409" s="106"/>
    </row>
    <row r="101410" spans="41:44" ht="15" customHeight="1">
      <c r="AO101410" s="106"/>
      <c r="AR101410" s="106"/>
    </row>
    <row r="101411" spans="41:44" ht="15" customHeight="1">
      <c r="AO101411" s="108"/>
      <c r="AR101411" s="108"/>
    </row>
    <row r="101412" spans="41:44" ht="15" customHeight="1">
      <c r="AO101412" s="108"/>
      <c r="AR101412" s="108"/>
    </row>
    <row r="101413" spans="41:44" ht="15" customHeight="1">
      <c r="AO101413" s="108"/>
      <c r="AR101413" s="108"/>
    </row>
    <row r="101414" spans="41:44" ht="15" customHeight="1">
      <c r="AO101414" s="108"/>
      <c r="AR101414" s="108"/>
    </row>
    <row r="101415" spans="41:44" ht="15" customHeight="1">
      <c r="AO101415" s="108"/>
      <c r="AR101415" s="108"/>
    </row>
    <row r="101416" spans="41:44" ht="15" customHeight="1">
      <c r="AO101416" s="109"/>
      <c r="AR101416" s="109"/>
    </row>
    <row r="101417" spans="41:44" ht="15" customHeight="1">
      <c r="AO101417" s="104"/>
      <c r="AR101417" s="104"/>
    </row>
    <row r="101418" spans="41:44" ht="15" customHeight="1">
      <c r="AO101418" s="106"/>
      <c r="AR101418" s="106"/>
    </row>
    <row r="101419" spans="41:44" ht="15" customHeight="1">
      <c r="AO101419" s="106"/>
      <c r="AR101419" s="106"/>
    </row>
    <row r="101420" spans="41:44" ht="15" customHeight="1">
      <c r="AO101420" s="106"/>
      <c r="AR101420" s="106"/>
    </row>
    <row r="101421" spans="41:44" ht="15" customHeight="1">
      <c r="AO101421" s="106"/>
      <c r="AR101421" s="106"/>
    </row>
    <row r="101422" spans="41:44" ht="15" customHeight="1">
      <c r="AO101422" s="106"/>
      <c r="AR101422" s="106"/>
    </row>
    <row r="101423" spans="41:44" ht="15" customHeight="1">
      <c r="AO101423" s="106"/>
      <c r="AR101423" s="106"/>
    </row>
    <row r="101424" spans="41:44" ht="15" customHeight="1">
      <c r="AO101424" s="106"/>
      <c r="AR101424" s="106"/>
    </row>
    <row r="101425" spans="41:44" ht="15" customHeight="1">
      <c r="AO101425" s="108"/>
      <c r="AR101425" s="108"/>
    </row>
    <row r="101426" spans="41:44" ht="15" customHeight="1">
      <c r="AO101426" s="108"/>
      <c r="AR101426" s="108"/>
    </row>
    <row r="101427" spans="41:44" ht="15" customHeight="1">
      <c r="AO101427" s="108"/>
      <c r="AR101427" s="108"/>
    </row>
    <row r="101428" spans="41:44" ht="15" customHeight="1">
      <c r="AO101428" s="108"/>
      <c r="AR101428" s="108"/>
    </row>
    <row r="101429" spans="41:44" ht="15" customHeight="1">
      <c r="AO101429" s="108"/>
      <c r="AR101429" s="108"/>
    </row>
    <row r="101430" spans="41:44" ht="15" customHeight="1">
      <c r="AO101430" s="109"/>
      <c r="AR101430" s="109"/>
    </row>
    <row r="101431" spans="41:44" ht="15" customHeight="1">
      <c r="AO101431" s="104"/>
      <c r="AR101431" s="104"/>
    </row>
    <row r="101432" spans="41:44" ht="15" customHeight="1">
      <c r="AO101432" s="106"/>
      <c r="AR101432" s="106"/>
    </row>
    <row r="101433" spans="41:44" ht="15" customHeight="1">
      <c r="AO101433" s="106"/>
      <c r="AR101433" s="106"/>
    </row>
    <row r="101434" spans="41:44" ht="15" customHeight="1">
      <c r="AO101434" s="106"/>
      <c r="AR101434" s="106"/>
    </row>
    <row r="101435" spans="41:44" ht="15" customHeight="1">
      <c r="AO101435" s="106"/>
      <c r="AR101435" s="106"/>
    </row>
    <row r="101436" spans="41:44" ht="15" customHeight="1">
      <c r="AO101436" s="106"/>
      <c r="AR101436" s="106"/>
    </row>
    <row r="101437" spans="41:44" ht="15" customHeight="1">
      <c r="AO101437" s="106"/>
      <c r="AR101437" s="106"/>
    </row>
    <row r="101438" spans="41:44" ht="15" customHeight="1">
      <c r="AO101438" s="106"/>
      <c r="AR101438" s="106"/>
    </row>
    <row r="101439" spans="41:44" ht="15" customHeight="1">
      <c r="AO101439" s="108"/>
      <c r="AR101439" s="108"/>
    </row>
    <row r="101440" spans="41:44" ht="15" customHeight="1">
      <c r="AO101440" s="108"/>
      <c r="AR101440" s="108"/>
    </row>
    <row r="101441" spans="41:44" ht="15" customHeight="1">
      <c r="AO101441" s="108"/>
      <c r="AR101441" s="108"/>
    </row>
    <row r="101442" spans="41:44" ht="15" customHeight="1">
      <c r="AO101442" s="108"/>
      <c r="AR101442" s="108"/>
    </row>
    <row r="101443" spans="41:44" ht="15" customHeight="1">
      <c r="AO101443" s="108"/>
      <c r="AR101443" s="108"/>
    </row>
    <row r="101444" spans="41:44" ht="15" customHeight="1">
      <c r="AO101444" s="109"/>
      <c r="AR101444" s="109"/>
    </row>
    <row r="101445" spans="41:44" ht="15" customHeight="1">
      <c r="AO101445" s="104"/>
      <c r="AR101445" s="104"/>
    </row>
    <row r="101446" spans="41:44" ht="15" customHeight="1">
      <c r="AO101446" s="106"/>
      <c r="AR101446" s="106"/>
    </row>
    <row r="101447" spans="41:44" ht="15" customHeight="1">
      <c r="AO101447" s="106"/>
      <c r="AR101447" s="106"/>
    </row>
    <row r="101448" spans="41:44" ht="15" customHeight="1">
      <c r="AO101448" s="106"/>
      <c r="AR101448" s="106"/>
    </row>
    <row r="101449" spans="41:44" ht="15" customHeight="1">
      <c r="AO101449" s="106"/>
      <c r="AR101449" s="106"/>
    </row>
    <row r="101450" spans="41:44" ht="15" customHeight="1">
      <c r="AO101450" s="106"/>
      <c r="AR101450" s="106"/>
    </row>
    <row r="101451" spans="41:44" ht="15" customHeight="1">
      <c r="AO101451" s="106"/>
      <c r="AR101451" s="106"/>
    </row>
    <row r="101452" spans="41:44" ht="15" customHeight="1">
      <c r="AO101452" s="106"/>
      <c r="AR101452" s="106"/>
    </row>
    <row r="101453" spans="41:44" ht="15" customHeight="1">
      <c r="AO101453" s="108"/>
      <c r="AR101453" s="108"/>
    </row>
    <row r="101454" spans="41:44" ht="15" customHeight="1">
      <c r="AO101454" s="108"/>
      <c r="AR101454" s="108"/>
    </row>
    <row r="101455" spans="41:44" ht="15" customHeight="1">
      <c r="AO101455" s="108"/>
      <c r="AR101455" s="108"/>
    </row>
    <row r="101456" spans="41:44" ht="15" customHeight="1">
      <c r="AO101456" s="108"/>
      <c r="AR101456" s="108"/>
    </row>
    <row r="101457" spans="41:44" ht="15" customHeight="1">
      <c r="AO101457" s="108"/>
      <c r="AR101457" s="108"/>
    </row>
    <row r="101458" spans="41:44" ht="15" customHeight="1">
      <c r="AO101458" s="109"/>
      <c r="AR101458" s="109"/>
    </row>
    <row r="101459" spans="41:44" ht="15" customHeight="1">
      <c r="AO101459" s="104"/>
      <c r="AR101459" s="104"/>
    </row>
    <row r="101460" spans="41:44" ht="15" customHeight="1">
      <c r="AO101460" s="106"/>
      <c r="AR101460" s="106"/>
    </row>
    <row r="101461" spans="41:44" ht="15" customHeight="1">
      <c r="AO101461" s="106"/>
      <c r="AR101461" s="106"/>
    </row>
    <row r="101462" spans="41:44" ht="15" customHeight="1">
      <c r="AO101462" s="106"/>
      <c r="AR101462" s="106"/>
    </row>
    <row r="101463" spans="41:44" ht="15" customHeight="1">
      <c r="AO101463" s="106"/>
      <c r="AR101463" s="106"/>
    </row>
    <row r="101464" spans="41:44" ht="15" customHeight="1">
      <c r="AO101464" s="106"/>
      <c r="AR101464" s="106"/>
    </row>
    <row r="101465" spans="41:44" ht="15" customHeight="1">
      <c r="AO101465" s="106"/>
      <c r="AR101465" s="106"/>
    </row>
    <row r="101466" spans="41:44" ht="15" customHeight="1">
      <c r="AO101466" s="106"/>
      <c r="AR101466" s="106"/>
    </row>
    <row r="101467" spans="41:44" ht="15" customHeight="1">
      <c r="AO101467" s="108"/>
      <c r="AR101467" s="108"/>
    </row>
    <row r="101468" spans="41:44" ht="15" customHeight="1">
      <c r="AO101468" s="108"/>
      <c r="AR101468" s="108"/>
    </row>
    <row r="101469" spans="41:44" ht="15" customHeight="1">
      <c r="AO101469" s="108"/>
      <c r="AR101469" s="108"/>
    </row>
    <row r="101470" spans="41:44" ht="15" customHeight="1">
      <c r="AO101470" s="108"/>
      <c r="AR101470" s="108"/>
    </row>
    <row r="101471" spans="41:44" ht="15" customHeight="1">
      <c r="AO101471" s="108"/>
      <c r="AR101471" s="108"/>
    </row>
    <row r="101472" spans="41:44" ht="15" customHeight="1">
      <c r="AO101472" s="109"/>
      <c r="AR101472" s="109"/>
    </row>
    <row r="101473" spans="41:44" ht="15" customHeight="1">
      <c r="AO101473" s="104"/>
      <c r="AR101473" s="104"/>
    </row>
    <row r="101474" spans="41:44" ht="15" customHeight="1">
      <c r="AO101474" s="106"/>
      <c r="AR101474" s="106"/>
    </row>
    <row r="101475" spans="41:44" ht="15" customHeight="1">
      <c r="AO101475" s="106"/>
      <c r="AR101475" s="106"/>
    </row>
    <row r="101476" spans="41:44" ht="15" customHeight="1">
      <c r="AO101476" s="106"/>
      <c r="AR101476" s="106"/>
    </row>
    <row r="101477" spans="41:44" ht="15" customHeight="1">
      <c r="AO101477" s="106"/>
      <c r="AR101477" s="106"/>
    </row>
    <row r="101478" spans="41:44" ht="15" customHeight="1">
      <c r="AO101478" s="106"/>
      <c r="AR101478" s="106"/>
    </row>
    <row r="101479" spans="41:44" ht="15" customHeight="1">
      <c r="AO101479" s="106"/>
      <c r="AR101479" s="106"/>
    </row>
    <row r="101480" spans="41:44" ht="15" customHeight="1">
      <c r="AO101480" s="106"/>
      <c r="AR101480" s="106"/>
    </row>
    <row r="101481" spans="41:44" ht="15" customHeight="1">
      <c r="AO101481" s="108"/>
      <c r="AR101481" s="108"/>
    </row>
    <row r="101482" spans="41:44" ht="15" customHeight="1">
      <c r="AO101482" s="108"/>
      <c r="AR101482" s="108"/>
    </row>
    <row r="101483" spans="41:44" ht="15" customHeight="1">
      <c r="AO101483" s="108"/>
      <c r="AR101483" s="108"/>
    </row>
    <row r="101484" spans="41:44" ht="15" customHeight="1">
      <c r="AO101484" s="108"/>
      <c r="AR101484" s="108"/>
    </row>
    <row r="101485" spans="41:44" ht="15" customHeight="1">
      <c r="AO101485" s="108"/>
      <c r="AR101485" s="108"/>
    </row>
    <row r="101486" spans="41:44" ht="15" customHeight="1">
      <c r="AO101486" s="109"/>
      <c r="AR101486" s="109"/>
    </row>
    <row r="101487" spans="41:44" ht="15" customHeight="1">
      <c r="AO101487" s="104"/>
      <c r="AR101487" s="104"/>
    </row>
    <row r="101488" spans="41:44" ht="15" customHeight="1">
      <c r="AO101488" s="106"/>
      <c r="AR101488" s="106"/>
    </row>
    <row r="101489" spans="41:44" ht="15" customHeight="1">
      <c r="AO101489" s="106"/>
      <c r="AR101489" s="106"/>
    </row>
    <row r="101490" spans="41:44" ht="15" customHeight="1">
      <c r="AO101490" s="106"/>
      <c r="AR101490" s="106"/>
    </row>
    <row r="101491" spans="41:44" ht="15" customHeight="1">
      <c r="AO101491" s="106"/>
      <c r="AR101491" s="106"/>
    </row>
    <row r="101492" spans="41:44" ht="15" customHeight="1">
      <c r="AO101492" s="106"/>
      <c r="AR101492" s="106"/>
    </row>
    <row r="101493" spans="41:44" ht="15" customHeight="1">
      <c r="AO101493" s="106"/>
      <c r="AR101493" s="106"/>
    </row>
    <row r="101494" spans="41:44" ht="15" customHeight="1">
      <c r="AO101494" s="106"/>
      <c r="AR101494" s="106"/>
    </row>
    <row r="101495" spans="41:44" ht="15" customHeight="1">
      <c r="AO101495" s="108"/>
      <c r="AR101495" s="108"/>
    </row>
    <row r="101496" spans="41:44" ht="15" customHeight="1">
      <c r="AO101496" s="108"/>
      <c r="AR101496" s="108"/>
    </row>
    <row r="101497" spans="41:44" ht="15" customHeight="1">
      <c r="AO101497" s="108"/>
      <c r="AR101497" s="108"/>
    </row>
    <row r="101498" spans="41:44" ht="15" customHeight="1">
      <c r="AO101498" s="108"/>
      <c r="AR101498" s="108"/>
    </row>
    <row r="101499" spans="41:44" ht="15" customHeight="1">
      <c r="AO101499" s="108"/>
      <c r="AR101499" s="108"/>
    </row>
    <row r="101500" spans="41:44" ht="15" customHeight="1">
      <c r="AO101500" s="109"/>
      <c r="AR101500" s="109"/>
    </row>
    <row r="101501" spans="41:44" ht="15" customHeight="1">
      <c r="AO101501" s="104"/>
      <c r="AR101501" s="104"/>
    </row>
    <row r="101502" spans="41:44" ht="15" customHeight="1">
      <c r="AO101502" s="106"/>
      <c r="AR101502" s="106"/>
    </row>
    <row r="101503" spans="41:44" ht="15" customHeight="1">
      <c r="AO101503" s="106"/>
      <c r="AR101503" s="106"/>
    </row>
    <row r="101504" spans="41:44" ht="15" customHeight="1">
      <c r="AO101504" s="106"/>
      <c r="AR101504" s="106"/>
    </row>
    <row r="101505" spans="41:44" ht="15" customHeight="1">
      <c r="AO101505" s="106"/>
      <c r="AR101505" s="106"/>
    </row>
    <row r="101506" spans="41:44" ht="15" customHeight="1">
      <c r="AO101506" s="106"/>
      <c r="AR101506" s="106"/>
    </row>
    <row r="101507" spans="41:44" ht="15" customHeight="1">
      <c r="AO101507" s="106"/>
      <c r="AR101507" s="106"/>
    </row>
    <row r="101508" spans="41:44" ht="15" customHeight="1">
      <c r="AO101508" s="106"/>
      <c r="AR101508" s="106"/>
    </row>
    <row r="101509" spans="41:44" ht="15" customHeight="1">
      <c r="AO101509" s="108"/>
      <c r="AR101509" s="108"/>
    </row>
    <row r="101510" spans="41:44" ht="15" customHeight="1">
      <c r="AO101510" s="108"/>
      <c r="AR101510" s="108"/>
    </row>
    <row r="101511" spans="41:44" ht="15" customHeight="1">
      <c r="AO101511" s="108"/>
      <c r="AR101511" s="108"/>
    </row>
    <row r="101512" spans="41:44" ht="15" customHeight="1">
      <c r="AO101512" s="108"/>
      <c r="AR101512" s="108"/>
    </row>
    <row r="101513" spans="41:44" ht="15" customHeight="1">
      <c r="AO101513" s="108"/>
      <c r="AR101513" s="108"/>
    </row>
    <row r="101514" spans="41:44" ht="15" customHeight="1">
      <c r="AO101514" s="109"/>
      <c r="AR101514" s="109"/>
    </row>
    <row r="101515" spans="41:44" ht="15" customHeight="1">
      <c r="AO101515" s="104"/>
      <c r="AR101515" s="104"/>
    </row>
    <row r="101516" spans="41:44" ht="15" customHeight="1">
      <c r="AO101516" s="106"/>
      <c r="AR101516" s="106"/>
    </row>
    <row r="101517" spans="41:44" ht="15" customHeight="1">
      <c r="AO101517" s="106"/>
      <c r="AR101517" s="106"/>
    </row>
    <row r="101518" spans="41:44" ht="15" customHeight="1">
      <c r="AO101518" s="106"/>
      <c r="AR101518" s="106"/>
    </row>
    <row r="101519" spans="41:44" ht="15" customHeight="1">
      <c r="AO101519" s="106"/>
      <c r="AR101519" s="106"/>
    </row>
    <row r="101520" spans="41:44" ht="15" customHeight="1">
      <c r="AO101520" s="106"/>
      <c r="AR101520" s="106"/>
    </row>
    <row r="101521" spans="41:44" ht="15" customHeight="1">
      <c r="AO101521" s="106"/>
      <c r="AR101521" s="106"/>
    </row>
    <row r="101522" spans="41:44" ht="15" customHeight="1">
      <c r="AO101522" s="106"/>
      <c r="AR101522" s="106"/>
    </row>
    <row r="101523" spans="41:44" ht="15" customHeight="1">
      <c r="AO101523" s="108"/>
      <c r="AR101523" s="108"/>
    </row>
    <row r="101524" spans="41:44" ht="15" customHeight="1">
      <c r="AO101524" s="108"/>
      <c r="AR101524" s="108"/>
    </row>
    <row r="101525" spans="41:44" ht="15" customHeight="1">
      <c r="AO101525" s="108"/>
      <c r="AR101525" s="108"/>
    </row>
    <row r="101526" spans="41:44" ht="15" customHeight="1">
      <c r="AO101526" s="108"/>
      <c r="AR101526" s="108"/>
    </row>
    <row r="101527" spans="41:44" ht="15" customHeight="1">
      <c r="AO101527" s="108"/>
      <c r="AR101527" s="108"/>
    </row>
    <row r="101528" spans="41:44" ht="15" customHeight="1">
      <c r="AO101528" s="109"/>
      <c r="AR101528" s="109"/>
    </row>
    <row r="101529" spans="41:44" ht="15" customHeight="1">
      <c r="AO101529" s="104"/>
      <c r="AR101529" s="104"/>
    </row>
    <row r="101530" spans="41:44" ht="15" customHeight="1">
      <c r="AO101530" s="106"/>
      <c r="AR101530" s="106"/>
    </row>
    <row r="101531" spans="41:44" ht="15" customHeight="1">
      <c r="AO101531" s="106"/>
      <c r="AR101531" s="106"/>
    </row>
    <row r="101532" spans="41:44" ht="15" customHeight="1">
      <c r="AO101532" s="106"/>
      <c r="AR101532" s="106"/>
    </row>
    <row r="101533" spans="41:44" ht="15" customHeight="1">
      <c r="AO101533" s="106"/>
      <c r="AR101533" s="106"/>
    </row>
    <row r="101534" spans="41:44" ht="15" customHeight="1">
      <c r="AO101534" s="106"/>
      <c r="AR101534" s="106"/>
    </row>
    <row r="101535" spans="41:44" ht="15" customHeight="1">
      <c r="AO101535" s="106"/>
      <c r="AR101535" s="106"/>
    </row>
    <row r="101536" spans="41:44" ht="15" customHeight="1">
      <c r="AO101536" s="106"/>
      <c r="AR101536" s="106"/>
    </row>
    <row r="101537" spans="41:44" ht="15" customHeight="1">
      <c r="AO101537" s="108"/>
      <c r="AR101537" s="108"/>
    </row>
    <row r="101538" spans="41:44" ht="15" customHeight="1">
      <c r="AO101538" s="108"/>
      <c r="AR101538" s="108"/>
    </row>
    <row r="101539" spans="41:44" ht="15" customHeight="1">
      <c r="AO101539" s="108"/>
      <c r="AR101539" s="108"/>
    </row>
    <row r="101540" spans="41:44" ht="15" customHeight="1">
      <c r="AO101540" s="108"/>
      <c r="AR101540" s="108"/>
    </row>
    <row r="101541" spans="41:44" ht="15" customHeight="1">
      <c r="AO101541" s="108"/>
      <c r="AR101541" s="108"/>
    </row>
    <row r="101542" spans="41:44" ht="15" customHeight="1">
      <c r="AO101542" s="109"/>
      <c r="AR101542" s="109"/>
    </row>
    <row r="101543" spans="41:44" ht="15" customHeight="1">
      <c r="AO101543" s="104"/>
      <c r="AR101543" s="104"/>
    </row>
    <row r="101544" spans="41:44" ht="15" customHeight="1">
      <c r="AO101544" s="106"/>
      <c r="AR101544" s="106"/>
    </row>
    <row r="101545" spans="41:44" ht="15" customHeight="1">
      <c r="AO101545" s="106"/>
      <c r="AR101545" s="106"/>
    </row>
    <row r="101546" spans="41:44" ht="15" customHeight="1">
      <c r="AO101546" s="106"/>
      <c r="AR101546" s="106"/>
    </row>
    <row r="101547" spans="41:44" ht="15" customHeight="1">
      <c r="AO101547" s="106"/>
      <c r="AR101547" s="106"/>
    </row>
    <row r="101548" spans="41:44" ht="15" customHeight="1">
      <c r="AO101548" s="106"/>
      <c r="AR101548" s="106"/>
    </row>
    <row r="101549" spans="41:44" ht="15" customHeight="1">
      <c r="AO101549" s="106"/>
      <c r="AR101549" s="106"/>
    </row>
    <row r="101550" spans="41:44" ht="15" customHeight="1">
      <c r="AO101550" s="106"/>
      <c r="AR101550" s="106"/>
    </row>
    <row r="101551" spans="41:44" ht="15" customHeight="1">
      <c r="AO101551" s="108"/>
      <c r="AR101551" s="108"/>
    </row>
    <row r="101552" spans="41:44" ht="15" customHeight="1">
      <c r="AO101552" s="108"/>
      <c r="AR101552" s="108"/>
    </row>
    <row r="101553" spans="41:44" ht="15" customHeight="1">
      <c r="AO101553" s="108"/>
      <c r="AR101553" s="108"/>
    </row>
    <row r="101554" spans="41:44" ht="15" customHeight="1">
      <c r="AO101554" s="108"/>
      <c r="AR101554" s="108"/>
    </row>
    <row r="101555" spans="41:44" ht="15" customHeight="1">
      <c r="AO101555" s="108"/>
      <c r="AR101555" s="108"/>
    </row>
    <row r="101556" spans="41:44" ht="15" customHeight="1">
      <c r="AO101556" s="109"/>
      <c r="AR101556" s="109"/>
    </row>
    <row r="101557" spans="41:44" ht="15" customHeight="1">
      <c r="AO101557" s="104"/>
      <c r="AR101557" s="104"/>
    </row>
    <row r="101558" spans="41:44" ht="15" customHeight="1">
      <c r="AO101558" s="106"/>
      <c r="AR101558" s="106"/>
    </row>
    <row r="101559" spans="41:44" ht="15" customHeight="1">
      <c r="AO101559" s="106"/>
      <c r="AR101559" s="106"/>
    </row>
    <row r="101560" spans="41:44" ht="15" customHeight="1">
      <c r="AO101560" s="106"/>
      <c r="AR101560" s="106"/>
    </row>
    <row r="101561" spans="41:44" ht="15" customHeight="1">
      <c r="AO101561" s="106"/>
      <c r="AR101561" s="106"/>
    </row>
    <row r="101562" spans="41:44" ht="15" customHeight="1">
      <c r="AO101562" s="106"/>
      <c r="AR101562" s="106"/>
    </row>
    <row r="101563" spans="41:44" ht="15" customHeight="1">
      <c r="AO101563" s="106"/>
      <c r="AR101563" s="106"/>
    </row>
    <row r="101564" spans="41:44" ht="15" customHeight="1">
      <c r="AO101564" s="106"/>
      <c r="AR101564" s="106"/>
    </row>
    <row r="101565" spans="41:44" ht="15" customHeight="1">
      <c r="AO101565" s="108"/>
      <c r="AR101565" s="108"/>
    </row>
    <row r="101566" spans="41:44" ht="15" customHeight="1">
      <c r="AO101566" s="108"/>
      <c r="AR101566" s="108"/>
    </row>
    <row r="101567" spans="41:44" ht="15" customHeight="1">
      <c r="AO101567" s="108"/>
      <c r="AR101567" s="108"/>
    </row>
    <row r="101568" spans="41:44" ht="15" customHeight="1">
      <c r="AO101568" s="108"/>
      <c r="AR101568" s="108"/>
    </row>
    <row r="101569" spans="41:44" ht="15" customHeight="1">
      <c r="AO101569" s="108"/>
      <c r="AR101569" s="108"/>
    </row>
    <row r="101570" spans="41:44" ht="15" customHeight="1">
      <c r="AO101570" s="109"/>
      <c r="AR101570" s="109"/>
    </row>
    <row r="101571" spans="41:44" ht="15" customHeight="1">
      <c r="AO101571" s="104"/>
      <c r="AR101571" s="104"/>
    </row>
    <row r="101572" spans="41:44" ht="15" customHeight="1">
      <c r="AO101572" s="106"/>
      <c r="AR101572" s="106"/>
    </row>
    <row r="101573" spans="41:44" ht="15" customHeight="1">
      <c r="AO101573" s="106"/>
      <c r="AR101573" s="106"/>
    </row>
    <row r="101574" spans="41:44" ht="15" customHeight="1">
      <c r="AO101574" s="106"/>
      <c r="AR101574" s="106"/>
    </row>
    <row r="101575" spans="41:44" ht="15" customHeight="1">
      <c r="AO101575" s="106"/>
      <c r="AR101575" s="106"/>
    </row>
    <row r="101576" spans="41:44" ht="15" customHeight="1">
      <c r="AO101576" s="106"/>
      <c r="AR101576" s="106"/>
    </row>
    <row r="101577" spans="41:44" ht="15" customHeight="1">
      <c r="AO101577" s="106"/>
      <c r="AR101577" s="106"/>
    </row>
    <row r="101578" spans="41:44" ht="15" customHeight="1">
      <c r="AO101578" s="106"/>
      <c r="AR101578" s="106"/>
    </row>
    <row r="101579" spans="41:44" ht="15" customHeight="1">
      <c r="AO101579" s="108"/>
      <c r="AR101579" s="108"/>
    </row>
    <row r="101580" spans="41:44" ht="15" customHeight="1">
      <c r="AO101580" s="108"/>
      <c r="AR101580" s="108"/>
    </row>
    <row r="101581" spans="41:44" ht="15" customHeight="1">
      <c r="AO101581" s="108"/>
      <c r="AR101581" s="108"/>
    </row>
    <row r="101582" spans="41:44" ht="15" customHeight="1">
      <c r="AO101582" s="108"/>
      <c r="AR101582" s="108"/>
    </row>
    <row r="101583" spans="41:44" ht="15" customHeight="1">
      <c r="AO101583" s="108"/>
      <c r="AR101583" s="108"/>
    </row>
    <row r="101584" spans="41:44" ht="15" customHeight="1">
      <c r="AO101584" s="109"/>
      <c r="AR101584" s="109"/>
    </row>
    <row r="101585" spans="41:44" ht="15" customHeight="1">
      <c r="AO101585" s="104"/>
      <c r="AR101585" s="104"/>
    </row>
    <row r="101586" spans="41:44" ht="15" customHeight="1">
      <c r="AO101586" s="106"/>
      <c r="AR101586" s="106"/>
    </row>
    <row r="101587" spans="41:44" ht="15" customHeight="1">
      <c r="AO101587" s="106"/>
      <c r="AR101587" s="106"/>
    </row>
    <row r="101588" spans="41:44" ht="15" customHeight="1">
      <c r="AO101588" s="106"/>
      <c r="AR101588" s="106"/>
    </row>
    <row r="101589" spans="41:44" ht="15" customHeight="1">
      <c r="AO101589" s="106"/>
      <c r="AR101589" s="106"/>
    </row>
    <row r="101590" spans="41:44" ht="15" customHeight="1">
      <c r="AO101590" s="106"/>
      <c r="AR101590" s="106"/>
    </row>
    <row r="101591" spans="41:44" ht="15" customHeight="1">
      <c r="AO101591" s="106"/>
      <c r="AR101591" s="106"/>
    </row>
    <row r="101592" spans="41:44" ht="15" customHeight="1">
      <c r="AO101592" s="106"/>
      <c r="AR101592" s="106"/>
    </row>
    <row r="101593" spans="41:44" ht="15" customHeight="1">
      <c r="AO101593" s="108"/>
      <c r="AR101593" s="108"/>
    </row>
    <row r="101594" spans="41:44" ht="15" customHeight="1">
      <c r="AO101594" s="108"/>
      <c r="AR101594" s="108"/>
    </row>
    <row r="101595" spans="41:44" ht="15" customHeight="1">
      <c r="AO101595" s="108"/>
      <c r="AR101595" s="108"/>
    </row>
    <row r="101596" spans="41:44" ht="15" customHeight="1">
      <c r="AO101596" s="108"/>
      <c r="AR101596" s="108"/>
    </row>
    <row r="101597" spans="41:44" ht="15" customHeight="1">
      <c r="AO101597" s="108"/>
      <c r="AR101597" s="108"/>
    </row>
    <row r="101598" spans="41:44" ht="15" customHeight="1">
      <c r="AO101598" s="109"/>
      <c r="AR101598" s="109"/>
    </row>
    <row r="101599" spans="41:44" ht="15" customHeight="1">
      <c r="AO101599" s="104"/>
      <c r="AR101599" s="104"/>
    </row>
    <row r="101600" spans="41:44" ht="15" customHeight="1">
      <c r="AO101600" s="106"/>
      <c r="AR101600" s="106"/>
    </row>
    <row r="101601" spans="41:44" ht="15" customHeight="1">
      <c r="AO101601" s="106"/>
      <c r="AR101601" s="106"/>
    </row>
    <row r="101602" spans="41:44" ht="15" customHeight="1">
      <c r="AO101602" s="106"/>
      <c r="AR101602" s="106"/>
    </row>
    <row r="101603" spans="41:44" ht="15" customHeight="1">
      <c r="AO101603" s="106"/>
      <c r="AR101603" s="106"/>
    </row>
    <row r="101604" spans="41:44" ht="15" customHeight="1">
      <c r="AO101604" s="106"/>
      <c r="AR101604" s="106"/>
    </row>
    <row r="101605" spans="41:44" ht="15" customHeight="1">
      <c r="AO101605" s="106"/>
      <c r="AR101605" s="106"/>
    </row>
    <row r="101606" spans="41:44" ht="15" customHeight="1">
      <c r="AO101606" s="106"/>
      <c r="AR101606" s="106"/>
    </row>
    <row r="101607" spans="41:44" ht="15" customHeight="1">
      <c r="AO101607" s="108"/>
      <c r="AR101607" s="108"/>
    </row>
    <row r="101608" spans="41:44" ht="15" customHeight="1">
      <c r="AO101608" s="108"/>
      <c r="AR101608" s="108"/>
    </row>
    <row r="101609" spans="41:44" ht="15" customHeight="1">
      <c r="AO101609" s="108"/>
      <c r="AR101609" s="108"/>
    </row>
    <row r="101610" spans="41:44" ht="15" customHeight="1">
      <c r="AO101610" s="108"/>
      <c r="AR101610" s="108"/>
    </row>
    <row r="101611" spans="41:44" ht="15" customHeight="1">
      <c r="AO101611" s="108"/>
      <c r="AR101611" s="108"/>
    </row>
    <row r="101612" spans="41:44" ht="15" customHeight="1">
      <c r="AO101612" s="109"/>
      <c r="AR101612" s="109"/>
    </row>
    <row r="101613" spans="41:44" ht="15" customHeight="1">
      <c r="AO101613" s="104"/>
      <c r="AR101613" s="104"/>
    </row>
    <row r="101614" spans="41:44" ht="15" customHeight="1">
      <c r="AO101614" s="106"/>
      <c r="AR101614" s="106"/>
    </row>
    <row r="101615" spans="41:44" ht="15" customHeight="1">
      <c r="AO101615" s="106"/>
      <c r="AR101615" s="106"/>
    </row>
    <row r="101616" spans="41:44" ht="15" customHeight="1">
      <c r="AO101616" s="106"/>
      <c r="AR101616" s="106"/>
    </row>
    <row r="101617" spans="41:44" ht="15" customHeight="1">
      <c r="AO101617" s="106"/>
      <c r="AR101617" s="106"/>
    </row>
    <row r="101618" spans="41:44" ht="15" customHeight="1">
      <c r="AO101618" s="106"/>
      <c r="AR101618" s="106"/>
    </row>
    <row r="101619" spans="41:44" ht="15" customHeight="1">
      <c r="AO101619" s="106"/>
      <c r="AR101619" s="106"/>
    </row>
    <row r="101620" spans="41:44" ht="15" customHeight="1">
      <c r="AO101620" s="106"/>
      <c r="AR101620" s="106"/>
    </row>
    <row r="101621" spans="41:44" ht="15" customHeight="1">
      <c r="AO101621" s="108"/>
      <c r="AR101621" s="108"/>
    </row>
    <row r="101622" spans="41:44" ht="15" customHeight="1">
      <c r="AO101622" s="108"/>
      <c r="AR101622" s="108"/>
    </row>
    <row r="101623" spans="41:44" ht="15" customHeight="1">
      <c r="AO101623" s="108"/>
      <c r="AR101623" s="108"/>
    </row>
    <row r="101624" spans="41:44" ht="15" customHeight="1">
      <c r="AO101624" s="108"/>
      <c r="AR101624" s="108"/>
    </row>
    <row r="101625" spans="41:44" ht="15" customHeight="1">
      <c r="AO101625" s="108"/>
      <c r="AR101625" s="108"/>
    </row>
    <row r="101626" spans="41:44" ht="15" customHeight="1">
      <c r="AO101626" s="109"/>
      <c r="AR101626" s="109"/>
    </row>
    <row r="101627" spans="41:44" ht="15" customHeight="1">
      <c r="AO101627" s="104"/>
      <c r="AR101627" s="104"/>
    </row>
    <row r="101628" spans="41:44" ht="15" customHeight="1">
      <c r="AO101628" s="106"/>
      <c r="AR101628" s="106"/>
    </row>
    <row r="101629" spans="41:44" ht="15" customHeight="1">
      <c r="AO101629" s="106"/>
      <c r="AR101629" s="106"/>
    </row>
    <row r="101630" spans="41:44" ht="15" customHeight="1">
      <c r="AO101630" s="106"/>
      <c r="AR101630" s="106"/>
    </row>
    <row r="101631" spans="41:44" ht="15" customHeight="1">
      <c r="AO101631" s="106"/>
      <c r="AR101631" s="106"/>
    </row>
    <row r="101632" spans="41:44" ht="15" customHeight="1">
      <c r="AO101632" s="106"/>
      <c r="AR101632" s="106"/>
    </row>
    <row r="101633" spans="41:44" ht="15" customHeight="1">
      <c r="AO101633" s="106"/>
      <c r="AR101633" s="106"/>
    </row>
    <row r="101634" spans="41:44" ht="15" customHeight="1">
      <c r="AO101634" s="106"/>
      <c r="AR101634" s="106"/>
    </row>
    <row r="101635" spans="41:44" ht="15" customHeight="1">
      <c r="AO101635" s="108"/>
      <c r="AR101635" s="108"/>
    </row>
    <row r="101636" spans="41:44" ht="15" customHeight="1">
      <c r="AO101636" s="108"/>
      <c r="AR101636" s="108"/>
    </row>
    <row r="101637" spans="41:44" ht="15" customHeight="1">
      <c r="AO101637" s="108"/>
      <c r="AR101637" s="108"/>
    </row>
    <row r="101638" spans="41:44" ht="15" customHeight="1">
      <c r="AO101638" s="108"/>
      <c r="AR101638" s="108"/>
    </row>
    <row r="101639" spans="41:44" ht="15" customHeight="1">
      <c r="AO101639" s="108"/>
      <c r="AR101639" s="108"/>
    </row>
    <row r="101640" spans="41:44" ht="15" customHeight="1">
      <c r="AO101640" s="109"/>
      <c r="AR101640" s="109"/>
    </row>
    <row r="101641" spans="41:44" ht="15" customHeight="1">
      <c r="AO101641" s="104"/>
      <c r="AR101641" s="104"/>
    </row>
    <row r="101642" spans="41:44" ht="15" customHeight="1">
      <c r="AO101642" s="106"/>
      <c r="AR101642" s="106"/>
    </row>
    <row r="101643" spans="41:44" ht="15" customHeight="1">
      <c r="AO101643" s="106"/>
      <c r="AR101643" s="106"/>
    </row>
    <row r="101644" spans="41:44" ht="15" customHeight="1">
      <c r="AO101644" s="106"/>
      <c r="AR101644" s="106"/>
    </row>
    <row r="101645" spans="41:44" ht="15" customHeight="1">
      <c r="AO101645" s="106"/>
      <c r="AR101645" s="106"/>
    </row>
    <row r="101646" spans="41:44" ht="15" customHeight="1">
      <c r="AO101646" s="106"/>
      <c r="AR101646" s="106"/>
    </row>
    <row r="101647" spans="41:44" ht="15" customHeight="1">
      <c r="AO101647" s="106"/>
      <c r="AR101647" s="106"/>
    </row>
    <row r="101648" spans="41:44" ht="15" customHeight="1">
      <c r="AO101648" s="106"/>
      <c r="AR101648" s="106"/>
    </row>
    <row r="101649" spans="41:44" ht="15" customHeight="1">
      <c r="AO101649" s="108"/>
      <c r="AR101649" s="108"/>
    </row>
    <row r="101650" spans="41:44" ht="15" customHeight="1">
      <c r="AO101650" s="108"/>
      <c r="AR101650" s="108"/>
    </row>
    <row r="101651" spans="41:44" ht="15" customHeight="1">
      <c r="AO101651" s="108"/>
      <c r="AR101651" s="108"/>
    </row>
    <row r="101652" spans="41:44" ht="15" customHeight="1">
      <c r="AO101652" s="108"/>
      <c r="AR101652" s="108"/>
    </row>
    <row r="101653" spans="41:44" ht="15" customHeight="1">
      <c r="AO101653" s="108"/>
      <c r="AR101653" s="108"/>
    </row>
    <row r="101654" spans="41:44" ht="15" customHeight="1">
      <c r="AO101654" s="109"/>
      <c r="AR101654" s="109"/>
    </row>
    <row r="101655" spans="41:44" ht="15" customHeight="1">
      <c r="AO101655" s="104"/>
      <c r="AR101655" s="104"/>
    </row>
    <row r="101656" spans="41:44" ht="15" customHeight="1">
      <c r="AO101656" s="106"/>
      <c r="AR101656" s="106"/>
    </row>
    <row r="101657" spans="41:44" ht="15" customHeight="1">
      <c r="AO101657" s="106"/>
      <c r="AR101657" s="106"/>
    </row>
    <row r="101658" spans="41:44" ht="15" customHeight="1">
      <c r="AO101658" s="106"/>
      <c r="AR101658" s="106"/>
    </row>
    <row r="101659" spans="41:44" ht="15" customHeight="1">
      <c r="AO101659" s="106"/>
      <c r="AR101659" s="106"/>
    </row>
    <row r="101660" spans="41:44" ht="15" customHeight="1">
      <c r="AO101660" s="106"/>
      <c r="AR101660" s="106"/>
    </row>
    <row r="101661" spans="41:44" ht="15" customHeight="1">
      <c r="AO101661" s="106"/>
      <c r="AR101661" s="106"/>
    </row>
    <row r="101662" spans="41:44" ht="15" customHeight="1">
      <c r="AO101662" s="106"/>
      <c r="AR101662" s="106"/>
    </row>
    <row r="101663" spans="41:44" ht="15" customHeight="1">
      <c r="AO101663" s="108"/>
      <c r="AR101663" s="108"/>
    </row>
    <row r="101664" spans="41:44" ht="15" customHeight="1">
      <c r="AO101664" s="108"/>
      <c r="AR101664" s="108"/>
    </row>
    <row r="101665" spans="41:44" ht="15" customHeight="1">
      <c r="AO101665" s="108"/>
      <c r="AR101665" s="108"/>
    </row>
    <row r="101666" spans="41:44" ht="15" customHeight="1">
      <c r="AO101666" s="108"/>
      <c r="AR101666" s="108"/>
    </row>
    <row r="101667" spans="41:44" ht="15" customHeight="1">
      <c r="AO101667" s="108"/>
      <c r="AR101667" s="108"/>
    </row>
    <row r="101668" spans="41:44" ht="15" customHeight="1">
      <c r="AO101668" s="109"/>
      <c r="AR101668" s="109"/>
    </row>
    <row r="101669" spans="41:44" ht="15" customHeight="1">
      <c r="AO101669" s="104"/>
      <c r="AR101669" s="104"/>
    </row>
    <row r="101670" spans="41:44" ht="15" customHeight="1">
      <c r="AO101670" s="106"/>
      <c r="AR101670" s="106"/>
    </row>
    <row r="101671" spans="41:44" ht="15" customHeight="1">
      <c r="AO101671" s="106"/>
      <c r="AR101671" s="106"/>
    </row>
    <row r="101672" spans="41:44" ht="15" customHeight="1">
      <c r="AO101672" s="106"/>
      <c r="AR101672" s="106"/>
    </row>
    <row r="101673" spans="41:44" ht="15" customHeight="1">
      <c r="AO101673" s="106"/>
      <c r="AR101673" s="106"/>
    </row>
    <row r="101674" spans="41:44" ht="15" customHeight="1">
      <c r="AO101674" s="106"/>
      <c r="AR101674" s="106"/>
    </row>
    <row r="101675" spans="41:44" ht="15" customHeight="1">
      <c r="AO101675" s="106"/>
      <c r="AR101675" s="106"/>
    </row>
    <row r="101676" spans="41:44" ht="15" customHeight="1">
      <c r="AO101676" s="106"/>
      <c r="AR101676" s="106"/>
    </row>
    <row r="101677" spans="41:44" ht="15" customHeight="1">
      <c r="AO101677" s="108"/>
      <c r="AR101677" s="108"/>
    </row>
    <row r="101678" spans="41:44" ht="15" customHeight="1">
      <c r="AO101678" s="108"/>
      <c r="AR101678" s="108"/>
    </row>
    <row r="101679" spans="41:44" ht="15" customHeight="1">
      <c r="AO101679" s="108"/>
      <c r="AR101679" s="108"/>
    </row>
    <row r="101680" spans="41:44" ht="15" customHeight="1">
      <c r="AO101680" s="108"/>
      <c r="AR101680" s="108"/>
    </row>
    <row r="101681" spans="41:44" ht="15" customHeight="1">
      <c r="AO101681" s="108"/>
      <c r="AR101681" s="108"/>
    </row>
    <row r="101682" spans="41:44" ht="15" customHeight="1">
      <c r="AO101682" s="109"/>
      <c r="AR101682" s="109"/>
    </row>
    <row r="101683" spans="41:44" ht="15" customHeight="1">
      <c r="AO101683" s="104"/>
      <c r="AR101683" s="104"/>
    </row>
    <row r="101684" spans="41:44" ht="15" customHeight="1">
      <c r="AO101684" s="106"/>
      <c r="AR101684" s="106"/>
    </row>
    <row r="101685" spans="41:44" ht="15" customHeight="1">
      <c r="AO101685" s="106"/>
      <c r="AR101685" s="106"/>
    </row>
    <row r="101686" spans="41:44" ht="15" customHeight="1">
      <c r="AO101686" s="106"/>
      <c r="AR101686" s="106"/>
    </row>
    <row r="101687" spans="41:44" ht="15" customHeight="1">
      <c r="AO101687" s="106"/>
      <c r="AR101687" s="106"/>
    </row>
    <row r="101688" spans="41:44" ht="15" customHeight="1">
      <c r="AO101688" s="106"/>
      <c r="AR101688" s="106"/>
    </row>
    <row r="101689" spans="41:44" ht="15" customHeight="1">
      <c r="AO101689" s="106"/>
      <c r="AR101689" s="106"/>
    </row>
    <row r="101690" spans="41:44" ht="15" customHeight="1">
      <c r="AO101690" s="106"/>
      <c r="AR101690" s="106"/>
    </row>
    <row r="101691" spans="41:44" ht="15" customHeight="1">
      <c r="AO101691" s="108"/>
      <c r="AR101691" s="108"/>
    </row>
    <row r="101692" spans="41:44" ht="15" customHeight="1">
      <c r="AO101692" s="108"/>
      <c r="AR101692" s="108"/>
    </row>
    <row r="101693" spans="41:44" ht="15" customHeight="1">
      <c r="AO101693" s="108"/>
      <c r="AR101693" s="108"/>
    </row>
    <row r="101694" spans="41:44" ht="15" customHeight="1">
      <c r="AO101694" s="108"/>
      <c r="AR101694" s="108"/>
    </row>
    <row r="101695" spans="41:44" ht="15" customHeight="1">
      <c r="AO101695" s="108"/>
      <c r="AR101695" s="108"/>
    </row>
    <row r="101696" spans="41:44" ht="15" customHeight="1">
      <c r="AO101696" s="109"/>
      <c r="AR101696" s="109"/>
    </row>
    <row r="101697" spans="41:44" ht="15" customHeight="1">
      <c r="AO101697" s="104"/>
      <c r="AR101697" s="104"/>
    </row>
    <row r="101698" spans="41:44" ht="15" customHeight="1">
      <c r="AO101698" s="106"/>
      <c r="AR101698" s="106"/>
    </row>
    <row r="101699" spans="41:44" ht="15" customHeight="1">
      <c r="AO101699" s="106"/>
      <c r="AR101699" s="106"/>
    </row>
    <row r="101700" spans="41:44" ht="15" customHeight="1">
      <c r="AO101700" s="106"/>
      <c r="AR101700" s="106"/>
    </row>
    <row r="101701" spans="41:44" ht="15" customHeight="1">
      <c r="AO101701" s="106"/>
      <c r="AR101701" s="106"/>
    </row>
    <row r="101702" spans="41:44" ht="15" customHeight="1">
      <c r="AO101702" s="106"/>
      <c r="AR101702" s="106"/>
    </row>
    <row r="101703" spans="41:44" ht="15" customHeight="1">
      <c r="AO101703" s="106"/>
      <c r="AR101703" s="106"/>
    </row>
    <row r="101704" spans="41:44" ht="15" customHeight="1">
      <c r="AO101704" s="106"/>
      <c r="AR101704" s="106"/>
    </row>
    <row r="101705" spans="41:44" ht="15" customHeight="1">
      <c r="AO101705" s="108"/>
      <c r="AR101705" s="108"/>
    </row>
    <row r="101706" spans="41:44" ht="15" customHeight="1">
      <c r="AO101706" s="108"/>
      <c r="AR101706" s="108"/>
    </row>
    <row r="101707" spans="41:44" ht="15" customHeight="1">
      <c r="AO101707" s="108"/>
      <c r="AR101707" s="108"/>
    </row>
    <row r="101708" spans="41:44" ht="15" customHeight="1">
      <c r="AO101708" s="108"/>
      <c r="AR101708" s="108"/>
    </row>
    <row r="101709" spans="41:44" ht="15" customHeight="1">
      <c r="AO101709" s="108"/>
      <c r="AR101709" s="108"/>
    </row>
    <row r="101710" spans="41:44" ht="15" customHeight="1">
      <c r="AO101710" s="109"/>
      <c r="AR101710" s="109"/>
    </row>
    <row r="101711" spans="41:44" ht="15" customHeight="1">
      <c r="AO101711" s="104"/>
      <c r="AR101711" s="104"/>
    </row>
    <row r="101712" spans="41:44" ht="15" customHeight="1">
      <c r="AO101712" s="106"/>
      <c r="AR101712" s="106"/>
    </row>
    <row r="101713" spans="41:44" ht="15" customHeight="1">
      <c r="AO101713" s="106"/>
      <c r="AR101713" s="106"/>
    </row>
    <row r="101714" spans="41:44" ht="15" customHeight="1">
      <c r="AO101714" s="106"/>
      <c r="AR101714" s="106"/>
    </row>
    <row r="101715" spans="41:44" ht="15" customHeight="1">
      <c r="AO101715" s="106"/>
      <c r="AR101715" s="106"/>
    </row>
    <row r="101716" spans="41:44" ht="15" customHeight="1">
      <c r="AO101716" s="106"/>
      <c r="AR101716" s="106"/>
    </row>
    <row r="101717" spans="41:44" ht="15" customHeight="1">
      <c r="AO101717" s="106"/>
      <c r="AR101717" s="106"/>
    </row>
    <row r="101718" spans="41:44" ht="15" customHeight="1">
      <c r="AO101718" s="106"/>
      <c r="AR101718" s="106"/>
    </row>
    <row r="101719" spans="41:44" ht="15" customHeight="1">
      <c r="AO101719" s="108"/>
      <c r="AR101719" s="108"/>
    </row>
    <row r="101720" spans="41:44" ht="15" customHeight="1">
      <c r="AO101720" s="108"/>
      <c r="AR101720" s="108"/>
    </row>
    <row r="101721" spans="41:44" ht="15" customHeight="1">
      <c r="AO101721" s="108"/>
      <c r="AR101721" s="108"/>
    </row>
    <row r="101722" spans="41:44" ht="15" customHeight="1">
      <c r="AO101722" s="108"/>
      <c r="AR101722" s="108"/>
    </row>
    <row r="101723" spans="41:44" ht="15" customHeight="1">
      <c r="AO101723" s="108"/>
      <c r="AR101723" s="108"/>
    </row>
    <row r="101724" spans="41:44" ht="15" customHeight="1">
      <c r="AO101724" s="109"/>
      <c r="AR101724" s="109"/>
    </row>
    <row r="101725" spans="41:44" ht="15" customHeight="1">
      <c r="AO101725" s="104"/>
      <c r="AR101725" s="104"/>
    </row>
    <row r="101726" spans="41:44" ht="15" customHeight="1">
      <c r="AO101726" s="106"/>
      <c r="AR101726" s="106"/>
    </row>
    <row r="101727" spans="41:44" ht="15" customHeight="1">
      <c r="AO101727" s="106"/>
      <c r="AR101727" s="106"/>
    </row>
    <row r="101728" spans="41:44" ht="15" customHeight="1">
      <c r="AO101728" s="106"/>
      <c r="AR101728" s="106"/>
    </row>
    <row r="101729" spans="41:44" ht="15" customHeight="1">
      <c r="AO101729" s="106"/>
      <c r="AR101729" s="106"/>
    </row>
    <row r="101730" spans="41:44" ht="15" customHeight="1">
      <c r="AO101730" s="106"/>
      <c r="AR101730" s="106"/>
    </row>
    <row r="101731" spans="41:44" ht="15" customHeight="1">
      <c r="AO101731" s="106"/>
      <c r="AR101731" s="106"/>
    </row>
    <row r="101732" spans="41:44" ht="15" customHeight="1">
      <c r="AO101732" s="106"/>
      <c r="AR101732" s="106"/>
    </row>
    <row r="101733" spans="41:44" ht="15" customHeight="1">
      <c r="AO101733" s="108"/>
      <c r="AR101733" s="108"/>
    </row>
    <row r="101734" spans="41:44" ht="15" customHeight="1">
      <c r="AO101734" s="108"/>
      <c r="AR101734" s="108"/>
    </row>
    <row r="101735" spans="41:44" ht="15" customHeight="1">
      <c r="AO101735" s="108"/>
      <c r="AR101735" s="108"/>
    </row>
    <row r="101736" spans="41:44" ht="15" customHeight="1">
      <c r="AO101736" s="108"/>
      <c r="AR101736" s="108"/>
    </row>
    <row r="101737" spans="41:44" ht="15" customHeight="1">
      <c r="AO101737" s="108"/>
      <c r="AR101737" s="108"/>
    </row>
    <row r="101738" spans="41:44" ht="15" customHeight="1">
      <c r="AO101738" s="109"/>
      <c r="AR101738" s="109"/>
    </row>
    <row r="101739" spans="41:44" ht="15" customHeight="1">
      <c r="AO101739" s="104"/>
      <c r="AR101739" s="104"/>
    </row>
    <row r="101740" spans="41:44" ht="15" customHeight="1">
      <c r="AO101740" s="106"/>
      <c r="AR101740" s="106"/>
    </row>
    <row r="101741" spans="41:44" ht="15" customHeight="1">
      <c r="AO101741" s="106"/>
      <c r="AR101741" s="106"/>
    </row>
    <row r="101742" spans="41:44" ht="15" customHeight="1">
      <c r="AO101742" s="106"/>
      <c r="AR101742" s="106"/>
    </row>
    <row r="101743" spans="41:44" ht="15" customHeight="1">
      <c r="AO101743" s="106"/>
      <c r="AR101743" s="106"/>
    </row>
    <row r="101744" spans="41:44" ht="15" customHeight="1">
      <c r="AO101744" s="106"/>
      <c r="AR101744" s="106"/>
    </row>
    <row r="101745" spans="41:44" ht="15" customHeight="1">
      <c r="AO101745" s="106"/>
      <c r="AR101745" s="106"/>
    </row>
    <row r="101746" spans="41:44" ht="15" customHeight="1">
      <c r="AO101746" s="106"/>
      <c r="AR101746" s="106"/>
    </row>
    <row r="101747" spans="41:44" ht="15" customHeight="1">
      <c r="AO101747" s="108"/>
      <c r="AR101747" s="108"/>
    </row>
    <row r="101748" spans="41:44" ht="15" customHeight="1">
      <c r="AO101748" s="108"/>
      <c r="AR101748" s="108"/>
    </row>
    <row r="101749" spans="41:44" ht="15" customHeight="1">
      <c r="AO101749" s="108"/>
      <c r="AR101749" s="108"/>
    </row>
    <row r="101750" spans="41:44" ht="15" customHeight="1">
      <c r="AO101750" s="108"/>
      <c r="AR101750" s="108"/>
    </row>
    <row r="101751" spans="41:44" ht="15" customHeight="1">
      <c r="AO101751" s="108"/>
      <c r="AR101751" s="108"/>
    </row>
    <row r="101752" spans="41:44" ht="15" customHeight="1">
      <c r="AO101752" s="109"/>
      <c r="AR101752" s="109"/>
    </row>
    <row r="101753" spans="41:44" ht="15" customHeight="1">
      <c r="AO101753" s="104"/>
      <c r="AR101753" s="104"/>
    </row>
    <row r="101754" spans="41:44" ht="15" customHeight="1">
      <c r="AO101754" s="106"/>
      <c r="AR101754" s="106"/>
    </row>
    <row r="101755" spans="41:44" ht="15" customHeight="1">
      <c r="AO101755" s="106"/>
      <c r="AR101755" s="106"/>
    </row>
    <row r="101756" spans="41:44" ht="15" customHeight="1">
      <c r="AO101756" s="106"/>
      <c r="AR101756" s="106"/>
    </row>
    <row r="101757" spans="41:44" ht="15" customHeight="1">
      <c r="AO101757" s="106"/>
      <c r="AR101757" s="106"/>
    </row>
    <row r="101758" spans="41:44" ht="15" customHeight="1">
      <c r="AO101758" s="106"/>
      <c r="AR101758" s="106"/>
    </row>
    <row r="101759" spans="41:44" ht="15" customHeight="1">
      <c r="AO101759" s="106"/>
      <c r="AR101759" s="106"/>
    </row>
    <row r="101760" spans="41:44" ht="15" customHeight="1">
      <c r="AO101760" s="106"/>
      <c r="AR101760" s="106"/>
    </row>
    <row r="101761" spans="41:44" ht="15" customHeight="1">
      <c r="AO101761" s="108"/>
      <c r="AR101761" s="108"/>
    </row>
    <row r="101762" spans="41:44" ht="15" customHeight="1">
      <c r="AO101762" s="108"/>
      <c r="AR101762" s="108"/>
    </row>
    <row r="101763" spans="41:44" ht="15" customHeight="1">
      <c r="AO101763" s="108"/>
      <c r="AR101763" s="108"/>
    </row>
    <row r="101764" spans="41:44" ht="15" customHeight="1">
      <c r="AO101764" s="108"/>
      <c r="AR101764" s="108"/>
    </row>
    <row r="101765" spans="41:44" ht="15" customHeight="1">
      <c r="AO101765" s="108"/>
      <c r="AR101765" s="108"/>
    </row>
    <row r="101766" spans="41:44" ht="15" customHeight="1">
      <c r="AO101766" s="109"/>
      <c r="AR101766" s="109"/>
    </row>
    <row r="101767" spans="41:44" ht="15" customHeight="1">
      <c r="AO101767" s="104"/>
      <c r="AR101767" s="104"/>
    </row>
    <row r="101768" spans="41:44" ht="15" customHeight="1">
      <c r="AO101768" s="106"/>
      <c r="AR101768" s="106"/>
    </row>
    <row r="101769" spans="41:44" ht="15" customHeight="1">
      <c r="AO101769" s="106"/>
      <c r="AR101769" s="106"/>
    </row>
    <row r="101770" spans="41:44" ht="15" customHeight="1">
      <c r="AO101770" s="106"/>
      <c r="AR101770" s="106"/>
    </row>
    <row r="101771" spans="41:44" ht="15" customHeight="1">
      <c r="AO101771" s="106"/>
      <c r="AR101771" s="106"/>
    </row>
    <row r="101772" spans="41:44" ht="15" customHeight="1">
      <c r="AO101772" s="106"/>
      <c r="AR101772" s="106"/>
    </row>
    <row r="101773" spans="41:44" ht="15" customHeight="1">
      <c r="AO101773" s="106"/>
      <c r="AR101773" s="106"/>
    </row>
    <row r="101774" spans="41:44" ht="15" customHeight="1">
      <c r="AO101774" s="106"/>
      <c r="AR101774" s="106"/>
    </row>
    <row r="101775" spans="41:44" ht="15" customHeight="1">
      <c r="AO101775" s="108"/>
      <c r="AR101775" s="108"/>
    </row>
    <row r="101776" spans="41:44" ht="15" customHeight="1">
      <c r="AO101776" s="108"/>
      <c r="AR101776" s="108"/>
    </row>
    <row r="101777" spans="41:44" ht="15" customHeight="1">
      <c r="AO101777" s="108"/>
      <c r="AR101777" s="108"/>
    </row>
    <row r="101778" spans="41:44" ht="15" customHeight="1">
      <c r="AO101778" s="108"/>
      <c r="AR101778" s="108"/>
    </row>
    <row r="101779" spans="41:44" ht="15" customHeight="1">
      <c r="AO101779" s="108"/>
      <c r="AR101779" s="108"/>
    </row>
    <row r="101780" spans="41:44" ht="15" customHeight="1">
      <c r="AO101780" s="109"/>
      <c r="AR101780" s="109"/>
    </row>
    <row r="101781" spans="41:44" ht="15" customHeight="1">
      <c r="AO101781" s="104"/>
      <c r="AR101781" s="104"/>
    </row>
    <row r="101782" spans="41:44" ht="15" customHeight="1">
      <c r="AO101782" s="106"/>
      <c r="AR101782" s="106"/>
    </row>
    <row r="101783" spans="41:44" ht="15" customHeight="1">
      <c r="AO101783" s="106"/>
      <c r="AR101783" s="106"/>
    </row>
    <row r="101784" spans="41:44" ht="15" customHeight="1">
      <c r="AO101784" s="106"/>
      <c r="AR101784" s="106"/>
    </row>
    <row r="101785" spans="41:44" ht="15" customHeight="1">
      <c r="AO101785" s="106"/>
      <c r="AR101785" s="106"/>
    </row>
    <row r="101786" spans="41:44" ht="15" customHeight="1">
      <c r="AO101786" s="106"/>
      <c r="AR101786" s="106"/>
    </row>
    <row r="101787" spans="41:44" ht="15" customHeight="1">
      <c r="AO101787" s="106"/>
      <c r="AR101787" s="106"/>
    </row>
    <row r="101788" spans="41:44" ht="15" customHeight="1">
      <c r="AO101788" s="106"/>
      <c r="AR101788" s="106"/>
    </row>
    <row r="101789" spans="41:44" ht="15" customHeight="1">
      <c r="AO101789" s="108"/>
      <c r="AR101789" s="108"/>
    </row>
    <row r="101790" spans="41:44" ht="15" customHeight="1">
      <c r="AO101790" s="108"/>
      <c r="AR101790" s="108"/>
    </row>
    <row r="101791" spans="41:44" ht="15" customHeight="1">
      <c r="AO101791" s="108"/>
      <c r="AR101791" s="108"/>
    </row>
    <row r="101792" spans="41:44" ht="15" customHeight="1">
      <c r="AO101792" s="108"/>
      <c r="AR101792" s="108"/>
    </row>
    <row r="101793" spans="41:44" ht="15" customHeight="1">
      <c r="AO101793" s="108"/>
      <c r="AR101793" s="108"/>
    </row>
    <row r="101794" spans="41:44" ht="15" customHeight="1">
      <c r="AO101794" s="109"/>
      <c r="AR101794" s="109"/>
    </row>
    <row r="101795" spans="41:44" ht="15" customHeight="1">
      <c r="AO101795" s="104"/>
      <c r="AR101795" s="104"/>
    </row>
    <row r="101796" spans="41:44" ht="15" customHeight="1">
      <c r="AO101796" s="106"/>
      <c r="AR101796" s="106"/>
    </row>
    <row r="101797" spans="41:44" ht="15" customHeight="1">
      <c r="AO101797" s="106"/>
      <c r="AR101797" s="106"/>
    </row>
    <row r="101798" spans="41:44" ht="15" customHeight="1">
      <c r="AO101798" s="106"/>
      <c r="AR101798" s="106"/>
    </row>
    <row r="101799" spans="41:44" ht="15" customHeight="1">
      <c r="AO101799" s="106"/>
      <c r="AR101799" s="106"/>
    </row>
    <row r="101800" spans="41:44" ht="15" customHeight="1">
      <c r="AO101800" s="106"/>
      <c r="AR101800" s="106"/>
    </row>
    <row r="101801" spans="41:44" ht="15" customHeight="1">
      <c r="AO101801" s="106"/>
      <c r="AR101801" s="106"/>
    </row>
    <row r="101802" spans="41:44" ht="15" customHeight="1">
      <c r="AO101802" s="106"/>
      <c r="AR101802" s="106"/>
    </row>
    <row r="101803" spans="41:44" ht="15" customHeight="1">
      <c r="AO101803" s="108"/>
      <c r="AR101803" s="108"/>
    </row>
    <row r="101804" spans="41:44" ht="15" customHeight="1">
      <c r="AO101804" s="108"/>
      <c r="AR101804" s="108"/>
    </row>
    <row r="101805" spans="41:44" ht="15" customHeight="1">
      <c r="AO101805" s="108"/>
      <c r="AR101805" s="108"/>
    </row>
    <row r="101806" spans="41:44" ht="15" customHeight="1">
      <c r="AO101806" s="108"/>
      <c r="AR101806" s="108"/>
    </row>
    <row r="101807" spans="41:44" ht="15" customHeight="1">
      <c r="AO101807" s="108"/>
      <c r="AR101807" s="108"/>
    </row>
    <row r="101808" spans="41:44" ht="15" customHeight="1">
      <c r="AO101808" s="109"/>
      <c r="AR101808" s="109"/>
    </row>
    <row r="101809" spans="41:44" ht="15" customHeight="1">
      <c r="AO101809" s="104"/>
      <c r="AR101809" s="104"/>
    </row>
    <row r="101810" spans="41:44" ht="15" customHeight="1">
      <c r="AO101810" s="106"/>
      <c r="AR101810" s="106"/>
    </row>
    <row r="101811" spans="41:44" ht="15" customHeight="1">
      <c r="AO101811" s="106"/>
      <c r="AR101811" s="106"/>
    </row>
    <row r="101812" spans="41:44" ht="15" customHeight="1">
      <c r="AO101812" s="106"/>
      <c r="AR101812" s="106"/>
    </row>
    <row r="101813" spans="41:44" ht="15" customHeight="1">
      <c r="AO101813" s="106"/>
      <c r="AR101813" s="106"/>
    </row>
    <row r="101814" spans="41:44" ht="15" customHeight="1">
      <c r="AO101814" s="106"/>
      <c r="AR101814" s="106"/>
    </row>
    <row r="101815" spans="41:44" ht="15" customHeight="1">
      <c r="AO101815" s="106"/>
      <c r="AR101815" s="106"/>
    </row>
    <row r="101816" spans="41:44" ht="15" customHeight="1">
      <c r="AO101816" s="106"/>
      <c r="AR101816" s="106"/>
    </row>
    <row r="101817" spans="41:44" ht="15" customHeight="1">
      <c r="AO101817" s="108"/>
      <c r="AR101817" s="108"/>
    </row>
    <row r="101818" spans="41:44" ht="15" customHeight="1">
      <c r="AO101818" s="108"/>
      <c r="AR101818" s="108"/>
    </row>
    <row r="101819" spans="41:44" ht="15" customHeight="1">
      <c r="AO101819" s="108"/>
      <c r="AR101819" s="108"/>
    </row>
    <row r="101820" spans="41:44" ht="15" customHeight="1">
      <c r="AO101820" s="108"/>
      <c r="AR101820" s="108"/>
    </row>
    <row r="101821" spans="41:44" ht="15" customHeight="1">
      <c r="AO101821" s="108"/>
      <c r="AR101821" s="108"/>
    </row>
    <row r="101822" spans="41:44" ht="15" customHeight="1">
      <c r="AO101822" s="109"/>
      <c r="AR101822" s="109"/>
    </row>
    <row r="101823" spans="41:44" ht="15" customHeight="1">
      <c r="AO101823" s="104"/>
      <c r="AR101823" s="104"/>
    </row>
    <row r="101824" spans="41:44" ht="15" customHeight="1">
      <c r="AO101824" s="106"/>
      <c r="AR101824" s="106"/>
    </row>
    <row r="101825" spans="41:44" ht="15" customHeight="1">
      <c r="AO101825" s="106"/>
      <c r="AR101825" s="106"/>
    </row>
    <row r="101826" spans="41:44" ht="15" customHeight="1">
      <c r="AO101826" s="106"/>
      <c r="AR101826" s="106"/>
    </row>
    <row r="101827" spans="41:44" ht="15" customHeight="1">
      <c r="AO101827" s="106"/>
      <c r="AR101827" s="106"/>
    </row>
    <row r="101828" spans="41:44" ht="15" customHeight="1">
      <c r="AO101828" s="106"/>
      <c r="AR101828" s="106"/>
    </row>
    <row r="101829" spans="41:44" ht="15" customHeight="1">
      <c r="AO101829" s="106"/>
      <c r="AR101829" s="106"/>
    </row>
    <row r="101830" spans="41:44" ht="15" customHeight="1">
      <c r="AO101830" s="106"/>
      <c r="AR101830" s="106"/>
    </row>
    <row r="101831" spans="41:44" ht="15" customHeight="1">
      <c r="AO101831" s="108"/>
      <c r="AR101831" s="108"/>
    </row>
    <row r="101832" spans="41:44" ht="15" customHeight="1">
      <c r="AO101832" s="108"/>
      <c r="AR101832" s="108"/>
    </row>
    <row r="101833" spans="41:44" ht="15" customHeight="1">
      <c r="AO101833" s="108"/>
      <c r="AR101833" s="108"/>
    </row>
    <row r="101834" spans="41:44" ht="15" customHeight="1">
      <c r="AO101834" s="108"/>
      <c r="AR101834" s="108"/>
    </row>
    <row r="101835" spans="41:44" ht="15" customHeight="1">
      <c r="AO101835" s="108"/>
      <c r="AR101835" s="108"/>
    </row>
    <row r="101836" spans="41:44" ht="15" customHeight="1">
      <c r="AO101836" s="109"/>
      <c r="AR101836" s="109"/>
    </row>
    <row r="101837" spans="41:44" ht="15" customHeight="1">
      <c r="AO101837" s="104"/>
      <c r="AR101837" s="104"/>
    </row>
    <row r="101838" spans="41:44" ht="15" customHeight="1">
      <c r="AO101838" s="106"/>
      <c r="AR101838" s="106"/>
    </row>
    <row r="101839" spans="41:44" ht="15" customHeight="1">
      <c r="AO101839" s="106"/>
      <c r="AR101839" s="106"/>
    </row>
    <row r="101840" spans="41:44" ht="15" customHeight="1">
      <c r="AO101840" s="106"/>
      <c r="AR101840" s="106"/>
    </row>
    <row r="101841" spans="41:44" ht="15" customHeight="1">
      <c r="AO101841" s="106"/>
      <c r="AR101841" s="106"/>
    </row>
    <row r="101842" spans="41:44" ht="15" customHeight="1">
      <c r="AO101842" s="106"/>
      <c r="AR101842" s="106"/>
    </row>
    <row r="101843" spans="41:44" ht="15" customHeight="1">
      <c r="AO101843" s="106"/>
      <c r="AR101843" s="106"/>
    </row>
    <row r="101844" spans="41:44" ht="15" customHeight="1">
      <c r="AO101844" s="106"/>
      <c r="AR101844" s="106"/>
    </row>
    <row r="101845" spans="41:44" ht="15" customHeight="1">
      <c r="AO101845" s="108"/>
      <c r="AR101845" s="108"/>
    </row>
    <row r="101846" spans="41:44" ht="15" customHeight="1">
      <c r="AO101846" s="108"/>
      <c r="AR101846" s="108"/>
    </row>
    <row r="101847" spans="41:44" ht="15" customHeight="1">
      <c r="AO101847" s="108"/>
      <c r="AR101847" s="108"/>
    </row>
    <row r="101848" spans="41:44" ht="15" customHeight="1">
      <c r="AO101848" s="108"/>
      <c r="AR101848" s="108"/>
    </row>
    <row r="101849" spans="41:44" ht="15" customHeight="1">
      <c r="AO101849" s="108"/>
      <c r="AR101849" s="108"/>
    </row>
    <row r="101850" spans="41:44" ht="15" customHeight="1">
      <c r="AO101850" s="109"/>
      <c r="AR101850" s="109"/>
    </row>
    <row r="101851" spans="41:44" ht="15" customHeight="1">
      <c r="AO101851" s="104"/>
      <c r="AR101851" s="104"/>
    </row>
    <row r="101852" spans="41:44" ht="15" customHeight="1">
      <c r="AO101852" s="106"/>
      <c r="AR101852" s="106"/>
    </row>
    <row r="101853" spans="41:44" ht="15" customHeight="1">
      <c r="AO101853" s="106"/>
      <c r="AR101853" s="106"/>
    </row>
    <row r="101854" spans="41:44" ht="15" customHeight="1">
      <c r="AO101854" s="106"/>
      <c r="AR101854" s="106"/>
    </row>
    <row r="101855" spans="41:44" ht="15" customHeight="1">
      <c r="AO101855" s="106"/>
      <c r="AR101855" s="106"/>
    </row>
    <row r="101856" spans="41:44" ht="15" customHeight="1">
      <c r="AO101856" s="106"/>
      <c r="AR101856" s="106"/>
    </row>
    <row r="101857" spans="41:44" ht="15" customHeight="1">
      <c r="AO101857" s="106"/>
      <c r="AR101857" s="106"/>
    </row>
    <row r="101858" spans="41:44" ht="15" customHeight="1">
      <c r="AO101858" s="106"/>
      <c r="AR101858" s="106"/>
    </row>
    <row r="101859" spans="41:44" ht="15" customHeight="1">
      <c r="AO101859" s="108"/>
      <c r="AR101859" s="108"/>
    </row>
    <row r="101860" spans="41:44" ht="15" customHeight="1">
      <c r="AO101860" s="108"/>
      <c r="AR101860" s="108"/>
    </row>
    <row r="101861" spans="41:44" ht="15" customHeight="1">
      <c r="AO101861" s="108"/>
      <c r="AR101861" s="108"/>
    </row>
    <row r="101862" spans="41:44" ht="15" customHeight="1">
      <c r="AO101862" s="108"/>
      <c r="AR101862" s="108"/>
    </row>
    <row r="101863" spans="41:44" ht="15" customHeight="1">
      <c r="AO101863" s="108"/>
      <c r="AR101863" s="108"/>
    </row>
    <row r="101864" spans="41:44" ht="15" customHeight="1">
      <c r="AO101864" s="109"/>
      <c r="AR101864" s="109"/>
    </row>
    <row r="101865" spans="41:44" ht="15" customHeight="1">
      <c r="AO101865" s="104"/>
      <c r="AR101865" s="104"/>
    </row>
    <row r="101866" spans="41:44" ht="15" customHeight="1">
      <c r="AO101866" s="106"/>
      <c r="AR101866" s="106"/>
    </row>
    <row r="101867" spans="41:44" ht="15" customHeight="1">
      <c r="AO101867" s="106"/>
      <c r="AR101867" s="106"/>
    </row>
    <row r="101868" spans="41:44" ht="15" customHeight="1">
      <c r="AO101868" s="106"/>
      <c r="AR101868" s="106"/>
    </row>
    <row r="101869" spans="41:44" ht="15" customHeight="1">
      <c r="AO101869" s="106"/>
      <c r="AR101869" s="106"/>
    </row>
    <row r="101870" spans="41:44" ht="15" customHeight="1">
      <c r="AO101870" s="106"/>
      <c r="AR101870" s="106"/>
    </row>
    <row r="101871" spans="41:44" ht="15" customHeight="1">
      <c r="AO101871" s="106"/>
      <c r="AR101871" s="106"/>
    </row>
    <row r="101872" spans="41:44" ht="15" customHeight="1">
      <c r="AO101872" s="106"/>
      <c r="AR101872" s="106"/>
    </row>
    <row r="101873" spans="41:44" ht="15" customHeight="1">
      <c r="AO101873" s="108"/>
      <c r="AR101873" s="108"/>
    </row>
    <row r="101874" spans="41:44" ht="15" customHeight="1">
      <c r="AO101874" s="108"/>
      <c r="AR101874" s="108"/>
    </row>
    <row r="101875" spans="41:44" ht="15" customHeight="1">
      <c r="AO101875" s="108"/>
      <c r="AR101875" s="108"/>
    </row>
    <row r="101876" spans="41:44" ht="15" customHeight="1">
      <c r="AO101876" s="108"/>
      <c r="AR101876" s="108"/>
    </row>
    <row r="101877" spans="41:44" ht="15" customHeight="1">
      <c r="AO101877" s="108"/>
      <c r="AR101877" s="108"/>
    </row>
    <row r="101878" spans="41:44" ht="15" customHeight="1">
      <c r="AO101878" s="109"/>
      <c r="AR101878" s="109"/>
    </row>
    <row r="101879" spans="41:44" ht="15" customHeight="1">
      <c r="AO101879" s="104"/>
      <c r="AR101879" s="104"/>
    </row>
    <row r="101880" spans="41:44" ht="15" customHeight="1">
      <c r="AO101880" s="106"/>
      <c r="AR101880" s="106"/>
    </row>
    <row r="101881" spans="41:44" ht="15" customHeight="1">
      <c r="AO101881" s="106"/>
      <c r="AR101881" s="106"/>
    </row>
    <row r="101882" spans="41:44" ht="15" customHeight="1">
      <c r="AO101882" s="106"/>
      <c r="AR101882" s="106"/>
    </row>
    <row r="101883" spans="41:44" ht="15" customHeight="1">
      <c r="AO101883" s="106"/>
      <c r="AR101883" s="106"/>
    </row>
    <row r="101884" spans="41:44" ht="15" customHeight="1">
      <c r="AO101884" s="106"/>
      <c r="AR101884" s="106"/>
    </row>
    <row r="101885" spans="41:44" ht="15" customHeight="1">
      <c r="AO101885" s="106"/>
      <c r="AR101885" s="106"/>
    </row>
    <row r="101886" spans="41:44" ht="15" customHeight="1">
      <c r="AO101886" s="106"/>
      <c r="AR101886" s="106"/>
    </row>
    <row r="101887" spans="41:44" ht="15" customHeight="1">
      <c r="AO101887" s="108"/>
      <c r="AR101887" s="108"/>
    </row>
    <row r="101888" spans="41:44" ht="15" customHeight="1">
      <c r="AO101888" s="108"/>
      <c r="AR101888" s="108"/>
    </row>
    <row r="101889" spans="41:44" ht="15" customHeight="1">
      <c r="AO101889" s="108"/>
      <c r="AR101889" s="108"/>
    </row>
    <row r="101890" spans="41:44" ht="15" customHeight="1">
      <c r="AO101890" s="108"/>
      <c r="AR101890" s="108"/>
    </row>
    <row r="101891" spans="41:44" ht="15" customHeight="1">
      <c r="AO101891" s="108"/>
      <c r="AR101891" s="108"/>
    </row>
    <row r="101892" spans="41:44" ht="15" customHeight="1">
      <c r="AO101892" s="109"/>
      <c r="AR101892" s="109"/>
    </row>
    <row r="101893" spans="41:44" ht="15" customHeight="1">
      <c r="AO101893" s="104"/>
      <c r="AR101893" s="104"/>
    </row>
    <row r="101894" spans="41:44" ht="15" customHeight="1">
      <c r="AO101894" s="106"/>
      <c r="AR101894" s="106"/>
    </row>
    <row r="101895" spans="41:44" ht="15" customHeight="1">
      <c r="AO101895" s="106"/>
      <c r="AR101895" s="106"/>
    </row>
    <row r="101896" spans="41:44" ht="15" customHeight="1">
      <c r="AO101896" s="106"/>
      <c r="AR101896" s="106"/>
    </row>
    <row r="101897" spans="41:44" ht="15" customHeight="1">
      <c r="AO101897" s="106"/>
      <c r="AR101897" s="106"/>
    </row>
    <row r="101898" spans="41:44" ht="15" customHeight="1">
      <c r="AO101898" s="106"/>
      <c r="AR101898" s="106"/>
    </row>
    <row r="101899" spans="41:44" ht="15" customHeight="1">
      <c r="AO101899" s="106"/>
      <c r="AR101899" s="106"/>
    </row>
    <row r="101900" spans="41:44" ht="15" customHeight="1">
      <c r="AO101900" s="106"/>
      <c r="AR101900" s="106"/>
    </row>
    <row r="101901" spans="41:44" ht="15" customHeight="1">
      <c r="AO101901" s="108"/>
      <c r="AR101901" s="108"/>
    </row>
    <row r="101902" spans="41:44" ht="15" customHeight="1">
      <c r="AO101902" s="108"/>
      <c r="AR101902" s="108"/>
    </row>
    <row r="101903" spans="41:44" ht="15" customHeight="1">
      <c r="AO101903" s="108"/>
      <c r="AR101903" s="108"/>
    </row>
    <row r="101904" spans="41:44" ht="15" customHeight="1">
      <c r="AO101904" s="108"/>
      <c r="AR101904" s="108"/>
    </row>
    <row r="101905" spans="41:44" ht="15" customHeight="1">
      <c r="AO101905" s="108"/>
      <c r="AR101905" s="108"/>
    </row>
    <row r="101906" spans="41:44" ht="15" customHeight="1">
      <c r="AO101906" s="109"/>
      <c r="AR101906" s="109"/>
    </row>
    <row r="101907" spans="41:44" ht="15" customHeight="1">
      <c r="AO101907" s="104"/>
      <c r="AR101907" s="104"/>
    </row>
    <row r="101908" spans="41:44" ht="15" customHeight="1">
      <c r="AO101908" s="106"/>
      <c r="AR101908" s="106"/>
    </row>
    <row r="101909" spans="41:44" ht="15" customHeight="1">
      <c r="AO101909" s="106"/>
      <c r="AR101909" s="106"/>
    </row>
    <row r="101910" spans="41:44" ht="15" customHeight="1">
      <c r="AO101910" s="106"/>
      <c r="AR101910" s="106"/>
    </row>
    <row r="101911" spans="41:44" ht="15" customHeight="1">
      <c r="AO101911" s="106"/>
      <c r="AR101911" s="106"/>
    </row>
    <row r="101912" spans="41:44" ht="15" customHeight="1">
      <c r="AO101912" s="106"/>
      <c r="AR101912" s="106"/>
    </row>
    <row r="101913" spans="41:44" ht="15" customHeight="1">
      <c r="AO101913" s="106"/>
      <c r="AR101913" s="106"/>
    </row>
    <row r="101914" spans="41:44" ht="15" customHeight="1">
      <c r="AO101914" s="106"/>
      <c r="AR101914" s="106"/>
    </row>
    <row r="101915" spans="41:44" ht="15" customHeight="1">
      <c r="AO101915" s="108"/>
      <c r="AR101915" s="108"/>
    </row>
    <row r="101916" spans="41:44" ht="15" customHeight="1">
      <c r="AO101916" s="108"/>
      <c r="AR101916" s="108"/>
    </row>
    <row r="101917" spans="41:44" ht="15" customHeight="1">
      <c r="AO101917" s="108"/>
      <c r="AR101917" s="108"/>
    </row>
    <row r="101918" spans="41:44" ht="15" customHeight="1">
      <c r="AO101918" s="108"/>
      <c r="AR101918" s="108"/>
    </row>
    <row r="101919" spans="41:44" ht="15" customHeight="1">
      <c r="AO101919" s="108"/>
      <c r="AR101919" s="108"/>
    </row>
    <row r="101920" spans="41:44" ht="15" customHeight="1">
      <c r="AO101920" s="109"/>
      <c r="AR101920" s="109"/>
    </row>
    <row r="101921" spans="41:44" ht="15" customHeight="1">
      <c r="AO101921" s="104"/>
      <c r="AR101921" s="104"/>
    </row>
    <row r="101922" spans="41:44" ht="15" customHeight="1">
      <c r="AO101922" s="106"/>
      <c r="AR101922" s="106"/>
    </row>
    <row r="101923" spans="41:44" ht="15" customHeight="1">
      <c r="AO101923" s="106"/>
      <c r="AR101923" s="106"/>
    </row>
    <row r="101924" spans="41:44" ht="15" customHeight="1">
      <c r="AO101924" s="106"/>
      <c r="AR101924" s="106"/>
    </row>
    <row r="101925" spans="41:44" ht="15" customHeight="1">
      <c r="AO101925" s="106"/>
      <c r="AR101925" s="106"/>
    </row>
    <row r="101926" spans="41:44" ht="15" customHeight="1">
      <c r="AO101926" s="106"/>
      <c r="AR101926" s="106"/>
    </row>
    <row r="101927" spans="41:44" ht="15" customHeight="1">
      <c r="AO101927" s="106"/>
      <c r="AR101927" s="106"/>
    </row>
    <row r="101928" spans="41:44" ht="15" customHeight="1">
      <c r="AO101928" s="106"/>
      <c r="AR101928" s="106"/>
    </row>
    <row r="101929" spans="41:44" ht="15" customHeight="1">
      <c r="AO101929" s="108"/>
      <c r="AR101929" s="108"/>
    </row>
    <row r="101930" spans="41:44" ht="15" customHeight="1">
      <c r="AO101930" s="108"/>
      <c r="AR101930" s="108"/>
    </row>
    <row r="101931" spans="41:44" ht="15" customHeight="1">
      <c r="AO101931" s="108"/>
      <c r="AR101931" s="108"/>
    </row>
    <row r="101932" spans="41:44" ht="15" customHeight="1">
      <c r="AO101932" s="108"/>
      <c r="AR101932" s="108"/>
    </row>
    <row r="101933" spans="41:44" ht="15" customHeight="1">
      <c r="AO101933" s="108"/>
      <c r="AR101933" s="108"/>
    </row>
    <row r="101934" spans="41:44" ht="15" customHeight="1">
      <c r="AO101934" s="109"/>
      <c r="AR101934" s="109"/>
    </row>
    <row r="101935" spans="41:44" ht="15" customHeight="1">
      <c r="AO101935" s="104"/>
      <c r="AR101935" s="104"/>
    </row>
    <row r="101936" spans="41:44" ht="15" customHeight="1">
      <c r="AO101936" s="106"/>
      <c r="AR101936" s="106"/>
    </row>
    <row r="101937" spans="41:44" ht="15" customHeight="1">
      <c r="AO101937" s="106"/>
      <c r="AR101937" s="106"/>
    </row>
    <row r="101938" spans="41:44" ht="15" customHeight="1">
      <c r="AO101938" s="106"/>
      <c r="AR101938" s="106"/>
    </row>
    <row r="101939" spans="41:44" ht="15" customHeight="1">
      <c r="AO101939" s="106"/>
      <c r="AR101939" s="106"/>
    </row>
    <row r="101940" spans="41:44" ht="15" customHeight="1">
      <c r="AO101940" s="106"/>
      <c r="AR101940" s="106"/>
    </row>
    <row r="101941" spans="41:44" ht="15" customHeight="1">
      <c r="AO101941" s="106"/>
      <c r="AR101941" s="106"/>
    </row>
    <row r="101942" spans="41:44" ht="15" customHeight="1">
      <c r="AO101942" s="106"/>
      <c r="AR101942" s="106"/>
    </row>
    <row r="101943" spans="41:44" ht="15" customHeight="1">
      <c r="AO101943" s="108"/>
      <c r="AR101943" s="108"/>
    </row>
    <row r="101944" spans="41:44" ht="15" customHeight="1">
      <c r="AO101944" s="108"/>
      <c r="AR101944" s="108"/>
    </row>
    <row r="101945" spans="41:44" ht="15" customHeight="1">
      <c r="AO101945" s="108"/>
      <c r="AR101945" s="108"/>
    </row>
    <row r="101946" spans="41:44" ht="15" customHeight="1">
      <c r="AO101946" s="108"/>
      <c r="AR101946" s="108"/>
    </row>
    <row r="101947" spans="41:44" ht="15" customHeight="1">
      <c r="AO101947" s="108"/>
      <c r="AR101947" s="108"/>
    </row>
    <row r="101948" spans="41:44" ht="15" customHeight="1">
      <c r="AO101948" s="109"/>
      <c r="AR101948" s="109"/>
    </row>
    <row r="101949" spans="41:44" ht="15" customHeight="1">
      <c r="AO101949" s="104"/>
      <c r="AR101949" s="104"/>
    </row>
    <row r="101950" spans="41:44" ht="15" customHeight="1">
      <c r="AO101950" s="106"/>
      <c r="AR101950" s="106"/>
    </row>
    <row r="101951" spans="41:44" ht="15" customHeight="1">
      <c r="AO101951" s="106"/>
      <c r="AR101951" s="106"/>
    </row>
    <row r="101952" spans="41:44" ht="15" customHeight="1">
      <c r="AO101952" s="106"/>
      <c r="AR101952" s="106"/>
    </row>
    <row r="101953" spans="41:44" ht="15" customHeight="1">
      <c r="AO101953" s="106"/>
      <c r="AR101953" s="106"/>
    </row>
    <row r="101954" spans="41:44" ht="15" customHeight="1">
      <c r="AO101954" s="106"/>
      <c r="AR101954" s="106"/>
    </row>
    <row r="101955" spans="41:44" ht="15" customHeight="1">
      <c r="AO101955" s="106"/>
      <c r="AR101955" s="106"/>
    </row>
    <row r="101956" spans="41:44" ht="15" customHeight="1">
      <c r="AO101956" s="106"/>
      <c r="AR101956" s="106"/>
    </row>
    <row r="101957" spans="41:44" ht="15" customHeight="1">
      <c r="AO101957" s="108"/>
      <c r="AR101957" s="108"/>
    </row>
    <row r="101958" spans="41:44" ht="15" customHeight="1">
      <c r="AO101958" s="108"/>
      <c r="AR101958" s="108"/>
    </row>
    <row r="101959" spans="41:44" ht="15" customHeight="1">
      <c r="AO101959" s="108"/>
      <c r="AR101959" s="108"/>
    </row>
    <row r="101960" spans="41:44" ht="15" customHeight="1">
      <c r="AO101960" s="108"/>
      <c r="AR101960" s="108"/>
    </row>
    <row r="101961" spans="41:44" ht="15" customHeight="1">
      <c r="AO101961" s="108"/>
      <c r="AR101961" s="108"/>
    </row>
    <row r="101962" spans="41:44" ht="15" customHeight="1">
      <c r="AO101962" s="109"/>
      <c r="AR101962" s="109"/>
    </row>
    <row r="101963" spans="41:44" ht="15" customHeight="1">
      <c r="AO101963" s="104"/>
      <c r="AR101963" s="104"/>
    </row>
    <row r="101964" spans="41:44" ht="15" customHeight="1">
      <c r="AO101964" s="106"/>
      <c r="AR101964" s="106"/>
    </row>
    <row r="101965" spans="41:44" ht="15" customHeight="1">
      <c r="AO101965" s="106"/>
      <c r="AR101965" s="106"/>
    </row>
    <row r="101966" spans="41:44" ht="15" customHeight="1">
      <c r="AO101966" s="106"/>
      <c r="AR101966" s="106"/>
    </row>
    <row r="101967" spans="41:44" ht="15" customHeight="1">
      <c r="AO101967" s="106"/>
      <c r="AR101967" s="106"/>
    </row>
    <row r="101968" spans="41:44" ht="15" customHeight="1">
      <c r="AO101968" s="106"/>
      <c r="AR101968" s="106"/>
    </row>
    <row r="101969" spans="41:44" ht="15" customHeight="1">
      <c r="AO101969" s="106"/>
      <c r="AR101969" s="106"/>
    </row>
    <row r="101970" spans="41:44" ht="15" customHeight="1">
      <c r="AO101970" s="106"/>
      <c r="AR101970" s="106"/>
    </row>
    <row r="101971" spans="41:44" ht="15" customHeight="1">
      <c r="AO101971" s="108"/>
      <c r="AR101971" s="108"/>
    </row>
    <row r="101972" spans="41:44" ht="15" customHeight="1">
      <c r="AO101972" s="108"/>
      <c r="AR101972" s="108"/>
    </row>
    <row r="101973" spans="41:44" ht="15" customHeight="1">
      <c r="AO101973" s="108"/>
      <c r="AR101973" s="108"/>
    </row>
    <row r="101974" spans="41:44" ht="15" customHeight="1">
      <c r="AO101974" s="108"/>
      <c r="AR101974" s="108"/>
    </row>
    <row r="101975" spans="41:44" ht="15" customHeight="1">
      <c r="AO101975" s="108"/>
      <c r="AR101975" s="108"/>
    </row>
    <row r="101976" spans="41:44" ht="15" customHeight="1">
      <c r="AO101976" s="109"/>
      <c r="AR101976" s="109"/>
    </row>
    <row r="101977" spans="41:44" ht="15" customHeight="1">
      <c r="AO101977" s="104"/>
      <c r="AR101977" s="104"/>
    </row>
    <row r="101978" spans="41:44" ht="15" customHeight="1">
      <c r="AO101978" s="106"/>
      <c r="AR101978" s="106"/>
    </row>
    <row r="101979" spans="41:44" ht="15" customHeight="1">
      <c r="AO101979" s="106"/>
      <c r="AR101979" s="106"/>
    </row>
    <row r="101980" spans="41:44" ht="15" customHeight="1">
      <c r="AO101980" s="106"/>
      <c r="AR101980" s="106"/>
    </row>
    <row r="101981" spans="41:44" ht="15" customHeight="1">
      <c r="AO101981" s="106"/>
      <c r="AR101981" s="106"/>
    </row>
    <row r="101982" spans="41:44" ht="15" customHeight="1">
      <c r="AO101982" s="106"/>
      <c r="AR101982" s="106"/>
    </row>
    <row r="101983" spans="41:44" ht="15" customHeight="1">
      <c r="AO101983" s="106"/>
      <c r="AR101983" s="106"/>
    </row>
    <row r="101984" spans="41:44" ht="15" customHeight="1">
      <c r="AO101984" s="106"/>
      <c r="AR101984" s="106"/>
    </row>
    <row r="101985" spans="41:44" ht="15" customHeight="1">
      <c r="AO101985" s="108"/>
      <c r="AR101985" s="108"/>
    </row>
    <row r="101986" spans="41:44" ht="15" customHeight="1">
      <c r="AO101986" s="108"/>
      <c r="AR101986" s="108"/>
    </row>
    <row r="101987" spans="41:44" ht="15" customHeight="1">
      <c r="AO101987" s="108"/>
      <c r="AR101987" s="108"/>
    </row>
    <row r="101988" spans="41:44" ht="15" customHeight="1">
      <c r="AO101988" s="108"/>
      <c r="AR101988" s="108"/>
    </row>
    <row r="101989" spans="41:44" ht="15" customHeight="1">
      <c r="AO101989" s="108"/>
      <c r="AR101989" s="108"/>
    </row>
    <row r="101990" spans="41:44" ht="15" customHeight="1">
      <c r="AO101990" s="109"/>
      <c r="AR101990" s="109"/>
    </row>
    <row r="101991" spans="41:44" ht="15" customHeight="1">
      <c r="AO101991" s="104"/>
      <c r="AR101991" s="104"/>
    </row>
    <row r="101992" spans="41:44" ht="15" customHeight="1">
      <c r="AO101992" s="106"/>
      <c r="AR101992" s="106"/>
    </row>
    <row r="101993" spans="41:44" ht="15" customHeight="1">
      <c r="AO101993" s="106"/>
      <c r="AR101993" s="106"/>
    </row>
    <row r="101994" spans="41:44" ht="15" customHeight="1">
      <c r="AO101994" s="106"/>
      <c r="AR101994" s="106"/>
    </row>
    <row r="101995" spans="41:44" ht="15" customHeight="1">
      <c r="AO101995" s="106"/>
      <c r="AR101995" s="106"/>
    </row>
    <row r="101996" spans="41:44" ht="15" customHeight="1">
      <c r="AO101996" s="106"/>
      <c r="AR101996" s="106"/>
    </row>
    <row r="101997" spans="41:44" ht="15" customHeight="1">
      <c r="AO101997" s="106"/>
      <c r="AR101997" s="106"/>
    </row>
    <row r="101998" spans="41:44" ht="15" customHeight="1">
      <c r="AO101998" s="106"/>
      <c r="AR101998" s="106"/>
    </row>
    <row r="101999" spans="41:44" ht="15" customHeight="1">
      <c r="AO101999" s="108"/>
      <c r="AR101999" s="108"/>
    </row>
    <row r="102000" spans="41:44" ht="15" customHeight="1">
      <c r="AO102000" s="108"/>
      <c r="AR102000" s="108"/>
    </row>
    <row r="102001" spans="41:44" ht="15" customHeight="1">
      <c r="AO102001" s="108"/>
      <c r="AR102001" s="108"/>
    </row>
    <row r="102002" spans="41:44" ht="15" customHeight="1">
      <c r="AO102002" s="108"/>
      <c r="AR102002" s="108"/>
    </row>
    <row r="102003" spans="41:44" ht="15" customHeight="1">
      <c r="AO102003" s="108"/>
      <c r="AR102003" s="108"/>
    </row>
    <row r="102004" spans="41:44" ht="15" customHeight="1">
      <c r="AO102004" s="109"/>
      <c r="AR102004" s="109"/>
    </row>
    <row r="102005" spans="41:44" ht="15" customHeight="1">
      <c r="AO102005" s="104"/>
      <c r="AR102005" s="104"/>
    </row>
    <row r="102006" spans="41:44" ht="15" customHeight="1">
      <c r="AO102006" s="106"/>
      <c r="AR102006" s="106"/>
    </row>
    <row r="102007" spans="41:44" ht="15" customHeight="1">
      <c r="AO102007" s="106"/>
      <c r="AR102007" s="106"/>
    </row>
    <row r="102008" spans="41:44" ht="15" customHeight="1">
      <c r="AO102008" s="106"/>
      <c r="AR102008" s="106"/>
    </row>
    <row r="102009" spans="41:44" ht="15" customHeight="1">
      <c r="AO102009" s="106"/>
      <c r="AR102009" s="106"/>
    </row>
    <row r="102010" spans="41:44" ht="15" customHeight="1">
      <c r="AO102010" s="106"/>
      <c r="AR102010" s="106"/>
    </row>
    <row r="102011" spans="41:44" ht="15" customHeight="1">
      <c r="AO102011" s="106"/>
      <c r="AR102011" s="106"/>
    </row>
    <row r="102012" spans="41:44" ht="15" customHeight="1">
      <c r="AO102012" s="106"/>
      <c r="AR102012" s="106"/>
    </row>
    <row r="102013" spans="41:44" ht="15" customHeight="1">
      <c r="AO102013" s="108"/>
      <c r="AR102013" s="108"/>
    </row>
    <row r="102014" spans="41:44" ht="15" customHeight="1">
      <c r="AO102014" s="108"/>
      <c r="AR102014" s="108"/>
    </row>
    <row r="102015" spans="41:44" ht="15" customHeight="1">
      <c r="AO102015" s="108"/>
      <c r="AR102015" s="108"/>
    </row>
    <row r="102016" spans="41:44" ht="15" customHeight="1">
      <c r="AO102016" s="108"/>
      <c r="AR102016" s="108"/>
    </row>
    <row r="102017" spans="41:44" ht="15" customHeight="1">
      <c r="AO102017" s="108"/>
      <c r="AR102017" s="108"/>
    </row>
    <row r="102018" spans="41:44" ht="15" customHeight="1">
      <c r="AO102018" s="109"/>
      <c r="AR102018" s="109"/>
    </row>
    <row r="102019" spans="41:44" ht="15" customHeight="1">
      <c r="AO102019" s="104"/>
      <c r="AR102019" s="104"/>
    </row>
    <row r="102020" spans="41:44" ht="15" customHeight="1">
      <c r="AO102020" s="106"/>
      <c r="AR102020" s="106"/>
    </row>
    <row r="102021" spans="41:44" ht="15" customHeight="1">
      <c r="AO102021" s="106"/>
      <c r="AR102021" s="106"/>
    </row>
    <row r="102022" spans="41:44" ht="15" customHeight="1">
      <c r="AO102022" s="106"/>
      <c r="AR102022" s="106"/>
    </row>
    <row r="102023" spans="41:44" ht="15" customHeight="1">
      <c r="AO102023" s="106"/>
      <c r="AR102023" s="106"/>
    </row>
    <row r="102024" spans="41:44" ht="15" customHeight="1">
      <c r="AO102024" s="106"/>
      <c r="AR102024" s="106"/>
    </row>
    <row r="102025" spans="41:44" ht="15" customHeight="1">
      <c r="AO102025" s="106"/>
      <c r="AR102025" s="106"/>
    </row>
    <row r="102026" spans="41:44" ht="15" customHeight="1">
      <c r="AO102026" s="106"/>
      <c r="AR102026" s="106"/>
    </row>
    <row r="102027" spans="41:44" ht="15" customHeight="1">
      <c r="AO102027" s="108"/>
      <c r="AR102027" s="108"/>
    </row>
    <row r="102028" spans="41:44" ht="15" customHeight="1">
      <c r="AO102028" s="108"/>
      <c r="AR102028" s="108"/>
    </row>
    <row r="102029" spans="41:44" ht="15" customHeight="1">
      <c r="AO102029" s="108"/>
      <c r="AR102029" s="108"/>
    </row>
    <row r="102030" spans="41:44" ht="15" customHeight="1">
      <c r="AO102030" s="108"/>
      <c r="AR102030" s="108"/>
    </row>
    <row r="102031" spans="41:44" ht="15" customHeight="1">
      <c r="AO102031" s="108"/>
      <c r="AR102031" s="108"/>
    </row>
    <row r="102032" spans="41:44" ht="15" customHeight="1">
      <c r="AO102032" s="109"/>
      <c r="AR102032" s="109"/>
    </row>
    <row r="102033" spans="41:44" ht="15" customHeight="1">
      <c r="AO102033" s="104"/>
      <c r="AR102033" s="104"/>
    </row>
    <row r="102034" spans="41:44" ht="15" customHeight="1">
      <c r="AO102034" s="106"/>
      <c r="AR102034" s="106"/>
    </row>
    <row r="102035" spans="41:44" ht="15" customHeight="1">
      <c r="AO102035" s="106"/>
      <c r="AR102035" s="106"/>
    </row>
    <row r="102036" spans="41:44" ht="15" customHeight="1">
      <c r="AO102036" s="106"/>
      <c r="AR102036" s="106"/>
    </row>
    <row r="102037" spans="41:44" ht="15" customHeight="1">
      <c r="AO102037" s="106"/>
      <c r="AR102037" s="106"/>
    </row>
    <row r="102038" spans="41:44" ht="15" customHeight="1">
      <c r="AO102038" s="106"/>
      <c r="AR102038" s="106"/>
    </row>
    <row r="102039" spans="41:44" ht="15" customHeight="1">
      <c r="AO102039" s="106"/>
      <c r="AR102039" s="106"/>
    </row>
    <row r="102040" spans="41:44" ht="15" customHeight="1">
      <c r="AO102040" s="106"/>
      <c r="AR102040" s="106"/>
    </row>
    <row r="102041" spans="41:44" ht="15" customHeight="1">
      <c r="AO102041" s="108"/>
      <c r="AR102041" s="108"/>
    </row>
    <row r="102042" spans="41:44" ht="15" customHeight="1">
      <c r="AO102042" s="108"/>
      <c r="AR102042" s="108"/>
    </row>
    <row r="102043" spans="41:44" ht="15" customHeight="1">
      <c r="AO102043" s="108"/>
      <c r="AR102043" s="108"/>
    </row>
    <row r="102044" spans="41:44" ht="15" customHeight="1">
      <c r="AO102044" s="108"/>
      <c r="AR102044" s="108"/>
    </row>
    <row r="102045" spans="41:44" ht="15" customHeight="1">
      <c r="AO102045" s="108"/>
      <c r="AR102045" s="108"/>
    </row>
    <row r="102046" spans="41:44" ht="15" customHeight="1">
      <c r="AO102046" s="109"/>
      <c r="AR102046" s="109"/>
    </row>
    <row r="102047" spans="41:44" ht="15" customHeight="1">
      <c r="AO102047" s="104"/>
      <c r="AR102047" s="104"/>
    </row>
    <row r="102048" spans="41:44" ht="15" customHeight="1">
      <c r="AO102048" s="106"/>
      <c r="AR102048" s="106"/>
    </row>
    <row r="102049" spans="41:44" ht="15" customHeight="1">
      <c r="AO102049" s="106"/>
      <c r="AR102049" s="106"/>
    </row>
    <row r="102050" spans="41:44" ht="15" customHeight="1">
      <c r="AO102050" s="106"/>
      <c r="AR102050" s="106"/>
    </row>
    <row r="102051" spans="41:44" ht="15" customHeight="1">
      <c r="AO102051" s="106"/>
      <c r="AR102051" s="106"/>
    </row>
    <row r="102052" spans="41:44" ht="15" customHeight="1">
      <c r="AO102052" s="106"/>
      <c r="AR102052" s="106"/>
    </row>
    <row r="102053" spans="41:44" ht="15" customHeight="1">
      <c r="AO102053" s="106"/>
      <c r="AR102053" s="106"/>
    </row>
    <row r="102054" spans="41:44" ht="15" customHeight="1">
      <c r="AO102054" s="106"/>
      <c r="AR102054" s="106"/>
    </row>
    <row r="102055" spans="41:44" ht="15" customHeight="1">
      <c r="AO102055" s="108"/>
      <c r="AR102055" s="108"/>
    </row>
    <row r="102056" spans="41:44" ht="15" customHeight="1">
      <c r="AO102056" s="108"/>
      <c r="AR102056" s="108"/>
    </row>
    <row r="102057" spans="41:44" ht="15" customHeight="1">
      <c r="AO102057" s="108"/>
      <c r="AR102057" s="108"/>
    </row>
    <row r="102058" spans="41:44" ht="15" customHeight="1">
      <c r="AO102058" s="108"/>
      <c r="AR102058" s="108"/>
    </row>
    <row r="102059" spans="41:44" ht="15" customHeight="1">
      <c r="AO102059" s="108"/>
      <c r="AR102059" s="108"/>
    </row>
    <row r="102060" spans="41:44" ht="15" customHeight="1">
      <c r="AO102060" s="109"/>
      <c r="AR102060" s="109"/>
    </row>
    <row r="102061" spans="41:44" ht="15" customHeight="1">
      <c r="AO102061" s="104"/>
      <c r="AR102061" s="104"/>
    </row>
    <row r="102062" spans="41:44" ht="15" customHeight="1">
      <c r="AO102062" s="106"/>
      <c r="AR102062" s="106"/>
    </row>
    <row r="102063" spans="41:44" ht="15" customHeight="1">
      <c r="AO102063" s="106"/>
      <c r="AR102063" s="106"/>
    </row>
    <row r="102064" spans="41:44" ht="15" customHeight="1">
      <c r="AO102064" s="106"/>
      <c r="AR102064" s="106"/>
    </row>
    <row r="102065" spans="41:44" ht="15" customHeight="1">
      <c r="AO102065" s="106"/>
      <c r="AR102065" s="106"/>
    </row>
    <row r="102066" spans="41:44" ht="15" customHeight="1">
      <c r="AO102066" s="106"/>
      <c r="AR102066" s="106"/>
    </row>
    <row r="102067" spans="41:44" ht="15" customHeight="1">
      <c r="AO102067" s="106"/>
      <c r="AR102067" s="106"/>
    </row>
    <row r="102068" spans="41:44" ht="15" customHeight="1">
      <c r="AO102068" s="106"/>
      <c r="AR102068" s="106"/>
    </row>
    <row r="102069" spans="41:44" ht="15" customHeight="1">
      <c r="AO102069" s="108"/>
      <c r="AR102069" s="108"/>
    </row>
    <row r="102070" spans="41:44" ht="15" customHeight="1">
      <c r="AO102070" s="108"/>
      <c r="AR102070" s="108"/>
    </row>
    <row r="102071" spans="41:44" ht="15" customHeight="1">
      <c r="AO102071" s="108"/>
      <c r="AR102071" s="108"/>
    </row>
    <row r="102072" spans="41:44" ht="15" customHeight="1">
      <c r="AO102072" s="108"/>
      <c r="AR102072" s="108"/>
    </row>
    <row r="102073" spans="41:44" ht="15" customHeight="1">
      <c r="AO102073" s="108"/>
      <c r="AR102073" s="108"/>
    </row>
    <row r="102074" spans="41:44" ht="15" customHeight="1">
      <c r="AO102074" s="109"/>
      <c r="AR102074" s="109"/>
    </row>
    <row r="102075" spans="41:44" ht="15" customHeight="1">
      <c r="AO102075" s="104"/>
      <c r="AR102075" s="104"/>
    </row>
    <row r="102076" spans="41:44" ht="15" customHeight="1">
      <c r="AO102076" s="106"/>
      <c r="AR102076" s="106"/>
    </row>
    <row r="102077" spans="41:44" ht="15" customHeight="1">
      <c r="AO102077" s="106"/>
      <c r="AR102077" s="106"/>
    </row>
    <row r="102078" spans="41:44" ht="15" customHeight="1">
      <c r="AO102078" s="106"/>
      <c r="AR102078" s="106"/>
    </row>
    <row r="102079" spans="41:44" ht="15" customHeight="1">
      <c r="AO102079" s="106"/>
      <c r="AR102079" s="106"/>
    </row>
    <row r="102080" spans="41:44" ht="15" customHeight="1">
      <c r="AO102080" s="106"/>
      <c r="AR102080" s="106"/>
    </row>
    <row r="102081" spans="41:44" ht="15" customHeight="1">
      <c r="AO102081" s="106"/>
      <c r="AR102081" s="106"/>
    </row>
    <row r="102082" spans="41:44" ht="15" customHeight="1">
      <c r="AO102082" s="106"/>
      <c r="AR102082" s="106"/>
    </row>
    <row r="102083" spans="41:44" ht="15" customHeight="1">
      <c r="AO102083" s="108"/>
      <c r="AR102083" s="108"/>
    </row>
    <row r="102084" spans="41:44" ht="15" customHeight="1">
      <c r="AO102084" s="108"/>
      <c r="AR102084" s="108"/>
    </row>
    <row r="102085" spans="41:44" ht="15" customHeight="1">
      <c r="AO102085" s="108"/>
      <c r="AR102085" s="108"/>
    </row>
    <row r="102086" spans="41:44" ht="15" customHeight="1">
      <c r="AO102086" s="108"/>
      <c r="AR102086" s="108"/>
    </row>
    <row r="102087" spans="41:44" ht="15" customHeight="1">
      <c r="AO102087" s="108"/>
      <c r="AR102087" s="108"/>
    </row>
    <row r="102088" spans="41:44" ht="15" customHeight="1">
      <c r="AO102088" s="109"/>
      <c r="AR102088" s="109"/>
    </row>
    <row r="102089" spans="41:44" ht="15" customHeight="1">
      <c r="AO102089" s="104"/>
      <c r="AR102089" s="104"/>
    </row>
    <row r="102090" spans="41:44" ht="15" customHeight="1">
      <c r="AO102090" s="106"/>
      <c r="AR102090" s="106"/>
    </row>
    <row r="102091" spans="41:44" ht="15" customHeight="1">
      <c r="AO102091" s="106"/>
      <c r="AR102091" s="106"/>
    </row>
    <row r="102092" spans="41:44" ht="15" customHeight="1">
      <c r="AO102092" s="106"/>
      <c r="AR102092" s="106"/>
    </row>
    <row r="102093" spans="41:44" ht="15" customHeight="1">
      <c r="AO102093" s="106"/>
      <c r="AR102093" s="106"/>
    </row>
    <row r="102094" spans="41:44" ht="15" customHeight="1">
      <c r="AO102094" s="106"/>
      <c r="AR102094" s="106"/>
    </row>
    <row r="102095" spans="41:44" ht="15" customHeight="1">
      <c r="AO102095" s="106"/>
      <c r="AR102095" s="106"/>
    </row>
    <row r="102096" spans="41:44" ht="15" customHeight="1">
      <c r="AO102096" s="106"/>
      <c r="AR102096" s="106"/>
    </row>
    <row r="102097" spans="41:44" ht="15" customHeight="1">
      <c r="AO102097" s="108"/>
      <c r="AR102097" s="108"/>
    </row>
    <row r="102098" spans="41:44" ht="15" customHeight="1">
      <c r="AO102098" s="108"/>
      <c r="AR102098" s="108"/>
    </row>
    <row r="102099" spans="41:44" ht="15" customHeight="1">
      <c r="AO102099" s="108"/>
      <c r="AR102099" s="108"/>
    </row>
    <row r="102100" spans="41:44" ht="15" customHeight="1">
      <c r="AO102100" s="108"/>
      <c r="AR102100" s="108"/>
    </row>
    <row r="102101" spans="41:44" ht="15" customHeight="1">
      <c r="AO102101" s="108"/>
      <c r="AR102101" s="108"/>
    </row>
    <row r="102102" spans="41:44" ht="15" customHeight="1">
      <c r="AO102102" s="109"/>
      <c r="AR102102" s="109"/>
    </row>
    <row r="102103" spans="41:44" ht="15" customHeight="1">
      <c r="AO102103" s="104"/>
      <c r="AR102103" s="104"/>
    </row>
    <row r="102104" spans="41:44" ht="15" customHeight="1">
      <c r="AO102104" s="106"/>
      <c r="AR102104" s="106"/>
    </row>
    <row r="102105" spans="41:44" ht="15" customHeight="1">
      <c r="AO102105" s="106"/>
      <c r="AR102105" s="106"/>
    </row>
    <row r="102106" spans="41:44" ht="15" customHeight="1">
      <c r="AO102106" s="106"/>
      <c r="AR102106" s="106"/>
    </row>
    <row r="102107" spans="41:44" ht="15" customHeight="1">
      <c r="AO102107" s="106"/>
      <c r="AR102107" s="106"/>
    </row>
    <row r="102108" spans="41:44" ht="15" customHeight="1">
      <c r="AO102108" s="106"/>
      <c r="AR102108" s="106"/>
    </row>
    <row r="102109" spans="41:44" ht="15" customHeight="1">
      <c r="AO102109" s="106"/>
      <c r="AR102109" s="106"/>
    </row>
    <row r="102110" spans="41:44" ht="15" customHeight="1">
      <c r="AO102110" s="106"/>
      <c r="AR102110" s="106"/>
    </row>
    <row r="102111" spans="41:44" ht="15" customHeight="1">
      <c r="AO102111" s="108"/>
      <c r="AR102111" s="108"/>
    </row>
    <row r="102112" spans="41:44" ht="15" customHeight="1">
      <c r="AO102112" s="108"/>
      <c r="AR102112" s="108"/>
    </row>
    <row r="102113" spans="41:44" ht="15" customHeight="1">
      <c r="AO102113" s="108"/>
      <c r="AR102113" s="108"/>
    </row>
    <row r="102114" spans="41:44" ht="15" customHeight="1">
      <c r="AO102114" s="108"/>
      <c r="AR102114" s="108"/>
    </row>
    <row r="102115" spans="41:44" ht="15" customHeight="1">
      <c r="AO102115" s="108"/>
      <c r="AR102115" s="108"/>
    </row>
    <row r="102116" spans="41:44" ht="15" customHeight="1">
      <c r="AO102116" s="109"/>
      <c r="AR102116" s="109"/>
    </row>
    <row r="102117" spans="41:44" ht="15" customHeight="1">
      <c r="AO102117" s="104"/>
      <c r="AR102117" s="104"/>
    </row>
    <row r="102118" spans="41:44" ht="15" customHeight="1">
      <c r="AO102118" s="106"/>
      <c r="AR102118" s="106"/>
    </row>
    <row r="102119" spans="41:44" ht="15" customHeight="1">
      <c r="AO102119" s="106"/>
      <c r="AR102119" s="106"/>
    </row>
    <row r="102120" spans="41:44" ht="15" customHeight="1">
      <c r="AO102120" s="106"/>
      <c r="AR102120" s="106"/>
    </row>
    <row r="102121" spans="41:44" ht="15" customHeight="1">
      <c r="AO102121" s="106"/>
      <c r="AR102121" s="106"/>
    </row>
    <row r="102122" spans="41:44" ht="15" customHeight="1">
      <c r="AO102122" s="106"/>
      <c r="AR102122" s="106"/>
    </row>
    <row r="102123" spans="41:44" ht="15" customHeight="1">
      <c r="AO102123" s="106"/>
      <c r="AR102123" s="106"/>
    </row>
    <row r="102124" spans="41:44" ht="15" customHeight="1">
      <c r="AO102124" s="106"/>
      <c r="AR102124" s="106"/>
    </row>
    <row r="102125" spans="41:44" ht="15" customHeight="1">
      <c r="AO102125" s="108"/>
      <c r="AR102125" s="108"/>
    </row>
    <row r="102126" spans="41:44" ht="15" customHeight="1">
      <c r="AO102126" s="108"/>
      <c r="AR102126" s="108"/>
    </row>
    <row r="102127" spans="41:44" ht="15" customHeight="1">
      <c r="AO102127" s="108"/>
      <c r="AR102127" s="108"/>
    </row>
    <row r="102128" spans="41:44" ht="15" customHeight="1">
      <c r="AO102128" s="108"/>
      <c r="AR102128" s="108"/>
    </row>
    <row r="102129" spans="41:44" ht="15" customHeight="1">
      <c r="AO102129" s="108"/>
      <c r="AR102129" s="108"/>
    </row>
    <row r="102130" spans="41:44" ht="15" customHeight="1">
      <c r="AO102130" s="109"/>
      <c r="AR102130" s="109"/>
    </row>
    <row r="102131" spans="41:44" ht="15" customHeight="1">
      <c r="AO102131" s="104"/>
      <c r="AR102131" s="104"/>
    </row>
    <row r="102132" spans="41:44" ht="15" customHeight="1">
      <c r="AO102132" s="106"/>
      <c r="AR102132" s="106"/>
    </row>
    <row r="102133" spans="41:44" ht="15" customHeight="1">
      <c r="AO102133" s="106"/>
      <c r="AR102133" s="106"/>
    </row>
    <row r="102134" spans="41:44" ht="15" customHeight="1">
      <c r="AO102134" s="106"/>
      <c r="AR102134" s="106"/>
    </row>
    <row r="102135" spans="41:44" ht="15" customHeight="1">
      <c r="AO102135" s="106"/>
      <c r="AR102135" s="106"/>
    </row>
    <row r="102136" spans="41:44" ht="15" customHeight="1">
      <c r="AO102136" s="106"/>
      <c r="AR102136" s="106"/>
    </row>
    <row r="102137" spans="41:44" ht="15" customHeight="1">
      <c r="AO102137" s="106"/>
      <c r="AR102137" s="106"/>
    </row>
    <row r="102138" spans="41:44" ht="15" customHeight="1">
      <c r="AO102138" s="106"/>
      <c r="AR102138" s="106"/>
    </row>
    <row r="102139" spans="41:44" ht="15" customHeight="1">
      <c r="AO102139" s="108"/>
      <c r="AR102139" s="108"/>
    </row>
    <row r="102140" spans="41:44" ht="15" customHeight="1">
      <c r="AO102140" s="108"/>
      <c r="AR102140" s="108"/>
    </row>
    <row r="102141" spans="41:44" ht="15" customHeight="1">
      <c r="AO102141" s="108"/>
      <c r="AR102141" s="108"/>
    </row>
    <row r="102142" spans="41:44" ht="15" customHeight="1">
      <c r="AO102142" s="108"/>
      <c r="AR102142" s="108"/>
    </row>
    <row r="102143" spans="41:44" ht="15" customHeight="1">
      <c r="AO102143" s="108"/>
      <c r="AR102143" s="108"/>
    </row>
    <row r="102144" spans="41:44" ht="15" customHeight="1">
      <c r="AO102144" s="109"/>
      <c r="AR102144" s="109"/>
    </row>
    <row r="102145" spans="41:44" ht="15" customHeight="1">
      <c r="AO102145" s="104"/>
      <c r="AR102145" s="104"/>
    </row>
    <row r="102146" spans="41:44" ht="15" customHeight="1">
      <c r="AO102146" s="106"/>
      <c r="AR102146" s="106"/>
    </row>
    <row r="102147" spans="41:44" ht="15" customHeight="1">
      <c r="AO102147" s="106"/>
      <c r="AR102147" s="106"/>
    </row>
    <row r="102148" spans="41:44" ht="15" customHeight="1">
      <c r="AO102148" s="106"/>
      <c r="AR102148" s="106"/>
    </row>
    <row r="102149" spans="41:44" ht="15" customHeight="1">
      <c r="AO102149" s="106"/>
      <c r="AR102149" s="106"/>
    </row>
    <row r="102150" spans="41:44" ht="15" customHeight="1">
      <c r="AO102150" s="106"/>
      <c r="AR102150" s="106"/>
    </row>
    <row r="102151" spans="41:44" ht="15" customHeight="1">
      <c r="AO102151" s="106"/>
      <c r="AR102151" s="106"/>
    </row>
    <row r="102152" spans="41:44" ht="15" customHeight="1">
      <c r="AO102152" s="106"/>
      <c r="AR102152" s="106"/>
    </row>
    <row r="102153" spans="41:44" ht="15" customHeight="1">
      <c r="AO102153" s="108"/>
      <c r="AR102153" s="108"/>
    </row>
    <row r="102154" spans="41:44" ht="15" customHeight="1">
      <c r="AO102154" s="108"/>
      <c r="AR102154" s="108"/>
    </row>
    <row r="102155" spans="41:44" ht="15" customHeight="1">
      <c r="AO102155" s="108"/>
      <c r="AR102155" s="108"/>
    </row>
    <row r="102156" spans="41:44" ht="15" customHeight="1">
      <c r="AO102156" s="108"/>
      <c r="AR102156" s="108"/>
    </row>
    <row r="102157" spans="41:44" ht="15" customHeight="1">
      <c r="AO102157" s="108"/>
      <c r="AR102157" s="108"/>
    </row>
    <row r="102158" spans="41:44" ht="15" customHeight="1">
      <c r="AO102158" s="109"/>
      <c r="AR102158" s="109"/>
    </row>
    <row r="102159" spans="41:44" ht="15" customHeight="1">
      <c r="AO102159" s="104"/>
      <c r="AR102159" s="104"/>
    </row>
    <row r="102160" spans="41:44" ht="15" customHeight="1">
      <c r="AO102160" s="106"/>
      <c r="AR102160" s="106"/>
    </row>
    <row r="102161" spans="41:44" ht="15" customHeight="1">
      <c r="AO102161" s="106"/>
      <c r="AR102161" s="106"/>
    </row>
    <row r="102162" spans="41:44" ht="15" customHeight="1">
      <c r="AO102162" s="106"/>
      <c r="AR102162" s="106"/>
    </row>
    <row r="102163" spans="41:44" ht="15" customHeight="1">
      <c r="AO102163" s="106"/>
      <c r="AR102163" s="106"/>
    </row>
    <row r="102164" spans="41:44" ht="15" customHeight="1">
      <c r="AO102164" s="106"/>
      <c r="AR102164" s="106"/>
    </row>
    <row r="102165" spans="41:44" ht="15" customHeight="1">
      <c r="AO102165" s="106"/>
      <c r="AR102165" s="106"/>
    </row>
    <row r="102166" spans="41:44" ht="15" customHeight="1">
      <c r="AO102166" s="106"/>
      <c r="AR102166" s="106"/>
    </row>
    <row r="102167" spans="41:44" ht="15" customHeight="1">
      <c r="AO102167" s="108"/>
      <c r="AR102167" s="108"/>
    </row>
    <row r="102168" spans="41:44" ht="15" customHeight="1">
      <c r="AO102168" s="108"/>
      <c r="AR102168" s="108"/>
    </row>
    <row r="102169" spans="41:44" ht="15" customHeight="1">
      <c r="AO102169" s="108"/>
      <c r="AR102169" s="108"/>
    </row>
    <row r="102170" spans="41:44" ht="15" customHeight="1">
      <c r="AO102170" s="108"/>
      <c r="AR102170" s="108"/>
    </row>
    <row r="102171" spans="41:44" ht="15" customHeight="1">
      <c r="AO102171" s="108"/>
      <c r="AR102171" s="108"/>
    </row>
    <row r="102172" spans="41:44" ht="15" customHeight="1">
      <c r="AO102172" s="109"/>
      <c r="AR102172" s="109"/>
    </row>
    <row r="102173" spans="41:44" ht="15" customHeight="1">
      <c r="AO102173" s="104"/>
      <c r="AR102173" s="104"/>
    </row>
    <row r="102174" spans="41:44" ht="15" customHeight="1">
      <c r="AO102174" s="106"/>
      <c r="AR102174" s="106"/>
    </row>
    <row r="102175" spans="41:44" ht="15" customHeight="1">
      <c r="AO102175" s="106"/>
      <c r="AR102175" s="106"/>
    </row>
    <row r="102176" spans="41:44" ht="15" customHeight="1">
      <c r="AO102176" s="106"/>
      <c r="AR102176" s="106"/>
    </row>
    <row r="102177" spans="41:44" ht="15" customHeight="1">
      <c r="AO102177" s="106"/>
      <c r="AR102177" s="106"/>
    </row>
    <row r="102178" spans="41:44" ht="15" customHeight="1">
      <c r="AO102178" s="106"/>
      <c r="AR102178" s="106"/>
    </row>
    <row r="102179" spans="41:44" ht="15" customHeight="1">
      <c r="AO102179" s="106"/>
      <c r="AR102179" s="106"/>
    </row>
    <row r="102180" spans="41:44" ht="15" customHeight="1">
      <c r="AO102180" s="106"/>
      <c r="AR102180" s="106"/>
    </row>
    <row r="102181" spans="41:44" ht="15" customHeight="1">
      <c r="AO102181" s="108"/>
      <c r="AR102181" s="108"/>
    </row>
    <row r="102182" spans="41:44" ht="15" customHeight="1">
      <c r="AO102182" s="108"/>
      <c r="AR102182" s="108"/>
    </row>
    <row r="102183" spans="41:44" ht="15" customHeight="1">
      <c r="AO102183" s="108"/>
      <c r="AR102183" s="108"/>
    </row>
    <row r="102184" spans="41:44" ht="15" customHeight="1">
      <c r="AO102184" s="108"/>
      <c r="AR102184" s="108"/>
    </row>
    <row r="102185" spans="41:44" ht="15" customHeight="1">
      <c r="AO102185" s="108"/>
      <c r="AR102185" s="108"/>
    </row>
    <row r="102186" spans="41:44" ht="15" customHeight="1">
      <c r="AO102186" s="109"/>
      <c r="AR102186" s="109"/>
    </row>
    <row r="102187" spans="41:44" ht="15" customHeight="1">
      <c r="AO102187" s="104"/>
      <c r="AR102187" s="104"/>
    </row>
    <row r="102188" spans="41:44" ht="15" customHeight="1">
      <c r="AO102188" s="106"/>
      <c r="AR102188" s="106"/>
    </row>
    <row r="102189" spans="41:44" ht="15" customHeight="1">
      <c r="AO102189" s="106"/>
      <c r="AR102189" s="106"/>
    </row>
    <row r="102190" spans="41:44" ht="15" customHeight="1">
      <c r="AO102190" s="106"/>
      <c r="AR102190" s="106"/>
    </row>
    <row r="102191" spans="41:44" ht="15" customHeight="1">
      <c r="AO102191" s="106"/>
      <c r="AR102191" s="106"/>
    </row>
    <row r="102192" spans="41:44" ht="15" customHeight="1">
      <c r="AO102192" s="106"/>
      <c r="AR102192" s="106"/>
    </row>
    <row r="102193" spans="41:44" ht="15" customHeight="1">
      <c r="AO102193" s="106"/>
      <c r="AR102193" s="106"/>
    </row>
    <row r="102194" spans="41:44" ht="15" customHeight="1">
      <c r="AO102194" s="106"/>
      <c r="AR102194" s="106"/>
    </row>
    <row r="102195" spans="41:44" ht="15" customHeight="1">
      <c r="AO102195" s="108"/>
      <c r="AR102195" s="108"/>
    </row>
    <row r="102196" spans="41:44" ht="15" customHeight="1">
      <c r="AO102196" s="108"/>
      <c r="AR102196" s="108"/>
    </row>
    <row r="102197" spans="41:44" ht="15" customHeight="1">
      <c r="AO102197" s="108"/>
      <c r="AR102197" s="108"/>
    </row>
    <row r="102198" spans="41:44" ht="15" customHeight="1">
      <c r="AO102198" s="108"/>
      <c r="AR102198" s="108"/>
    </row>
    <row r="102199" spans="41:44" ht="15" customHeight="1">
      <c r="AO102199" s="108"/>
      <c r="AR102199" s="108"/>
    </row>
    <row r="102200" spans="41:44" ht="15" customHeight="1">
      <c r="AO102200" s="109"/>
      <c r="AR102200" s="109"/>
    </row>
    <row r="102201" spans="41:44" ht="15" customHeight="1">
      <c r="AO102201" s="104"/>
      <c r="AR102201" s="104"/>
    </row>
    <row r="102202" spans="41:44" ht="15" customHeight="1">
      <c r="AO102202" s="106"/>
      <c r="AR102202" s="106"/>
    </row>
    <row r="102203" spans="41:44" ht="15" customHeight="1">
      <c r="AO102203" s="106"/>
      <c r="AR102203" s="106"/>
    </row>
    <row r="102204" spans="41:44" ht="15" customHeight="1">
      <c r="AO102204" s="106"/>
      <c r="AR102204" s="106"/>
    </row>
    <row r="102205" spans="41:44" ht="15" customHeight="1">
      <c r="AO102205" s="106"/>
      <c r="AR102205" s="106"/>
    </row>
    <row r="102206" spans="41:44" ht="15" customHeight="1">
      <c r="AO102206" s="106"/>
      <c r="AR102206" s="106"/>
    </row>
    <row r="102207" spans="41:44" ht="15" customHeight="1">
      <c r="AO102207" s="106"/>
      <c r="AR102207" s="106"/>
    </row>
    <row r="102208" spans="41:44" ht="15" customHeight="1">
      <c r="AO102208" s="106"/>
      <c r="AR102208" s="106"/>
    </row>
    <row r="102209" spans="41:44" ht="15" customHeight="1">
      <c r="AO102209" s="108"/>
      <c r="AR102209" s="108"/>
    </row>
    <row r="102210" spans="41:44" ht="15" customHeight="1">
      <c r="AO102210" s="108"/>
      <c r="AR102210" s="108"/>
    </row>
    <row r="102211" spans="41:44" ht="15" customHeight="1">
      <c r="AO102211" s="108"/>
      <c r="AR102211" s="108"/>
    </row>
    <row r="102212" spans="41:44" ht="15" customHeight="1">
      <c r="AO102212" s="108"/>
      <c r="AR102212" s="108"/>
    </row>
    <row r="102213" spans="41:44" ht="15" customHeight="1">
      <c r="AO102213" s="108"/>
      <c r="AR102213" s="108"/>
    </row>
    <row r="102214" spans="41:44" ht="15" customHeight="1">
      <c r="AO102214" s="109"/>
      <c r="AR102214" s="109"/>
    </row>
    <row r="102215" spans="41:44" ht="15" customHeight="1">
      <c r="AO102215" s="104"/>
      <c r="AR102215" s="104"/>
    </row>
    <row r="102216" spans="41:44" ht="15" customHeight="1">
      <c r="AO102216" s="106"/>
      <c r="AR102216" s="106"/>
    </row>
    <row r="102217" spans="41:44" ht="15" customHeight="1">
      <c r="AO102217" s="106"/>
      <c r="AR102217" s="106"/>
    </row>
    <row r="102218" spans="41:44" ht="15" customHeight="1">
      <c r="AO102218" s="106"/>
      <c r="AR102218" s="106"/>
    </row>
    <row r="102219" spans="41:44" ht="15" customHeight="1">
      <c r="AO102219" s="106"/>
      <c r="AR102219" s="106"/>
    </row>
    <row r="102220" spans="41:44" ht="15" customHeight="1">
      <c r="AO102220" s="106"/>
      <c r="AR102220" s="106"/>
    </row>
    <row r="102221" spans="41:44" ht="15" customHeight="1">
      <c r="AO102221" s="106"/>
      <c r="AR102221" s="106"/>
    </row>
    <row r="102222" spans="41:44" ht="15" customHeight="1">
      <c r="AO102222" s="106"/>
      <c r="AR102222" s="106"/>
    </row>
    <row r="102223" spans="41:44" ht="15" customHeight="1">
      <c r="AO102223" s="108"/>
      <c r="AR102223" s="108"/>
    </row>
    <row r="102224" spans="41:44" ht="15" customHeight="1">
      <c r="AO102224" s="108"/>
      <c r="AR102224" s="108"/>
    </row>
    <row r="102225" spans="41:44" ht="15" customHeight="1">
      <c r="AO102225" s="108"/>
      <c r="AR102225" s="108"/>
    </row>
    <row r="102226" spans="41:44" ht="15" customHeight="1">
      <c r="AO102226" s="108"/>
      <c r="AR102226" s="108"/>
    </row>
    <row r="102227" spans="41:44" ht="15" customHeight="1">
      <c r="AO102227" s="108"/>
      <c r="AR102227" s="108"/>
    </row>
    <row r="102228" spans="41:44" ht="15" customHeight="1">
      <c r="AO102228" s="109"/>
      <c r="AR102228" s="109"/>
    </row>
    <row r="102229" spans="41:44" ht="15" customHeight="1">
      <c r="AO102229" s="104"/>
      <c r="AR102229" s="104"/>
    </row>
    <row r="102230" spans="41:44" ht="15" customHeight="1">
      <c r="AO102230" s="106"/>
      <c r="AR102230" s="106"/>
    </row>
    <row r="102231" spans="41:44" ht="15" customHeight="1">
      <c r="AO102231" s="106"/>
      <c r="AR102231" s="106"/>
    </row>
    <row r="102232" spans="41:44" ht="15" customHeight="1">
      <c r="AO102232" s="106"/>
      <c r="AR102232" s="106"/>
    </row>
    <row r="102233" spans="41:44" ht="15" customHeight="1">
      <c r="AO102233" s="106"/>
      <c r="AR102233" s="106"/>
    </row>
    <row r="102234" spans="41:44" ht="15" customHeight="1">
      <c r="AO102234" s="106"/>
      <c r="AR102234" s="106"/>
    </row>
    <row r="102235" spans="41:44" ht="15" customHeight="1">
      <c r="AO102235" s="106"/>
      <c r="AR102235" s="106"/>
    </row>
    <row r="102236" spans="41:44" ht="15" customHeight="1">
      <c r="AO102236" s="106"/>
      <c r="AR102236" s="106"/>
    </row>
    <row r="102237" spans="41:44" ht="15" customHeight="1">
      <c r="AO102237" s="108"/>
      <c r="AR102237" s="108"/>
    </row>
    <row r="102238" spans="41:44" ht="15" customHeight="1">
      <c r="AO102238" s="108"/>
      <c r="AR102238" s="108"/>
    </row>
    <row r="102239" spans="41:44" ht="15" customHeight="1">
      <c r="AO102239" s="108"/>
      <c r="AR102239" s="108"/>
    </row>
    <row r="102240" spans="41:44" ht="15" customHeight="1">
      <c r="AO102240" s="108"/>
      <c r="AR102240" s="108"/>
    </row>
    <row r="102241" spans="41:44" ht="15" customHeight="1">
      <c r="AO102241" s="108"/>
      <c r="AR102241" s="108"/>
    </row>
    <row r="102242" spans="41:44" ht="15" customHeight="1">
      <c r="AO102242" s="109"/>
      <c r="AR102242" s="109"/>
    </row>
    <row r="102243" spans="41:44" ht="15" customHeight="1">
      <c r="AO102243" s="104"/>
      <c r="AR102243" s="104"/>
    </row>
    <row r="102244" spans="41:44" ht="15" customHeight="1">
      <c r="AO102244" s="106"/>
      <c r="AR102244" s="106"/>
    </row>
    <row r="102245" spans="41:44" ht="15" customHeight="1">
      <c r="AO102245" s="106"/>
      <c r="AR102245" s="106"/>
    </row>
    <row r="102246" spans="41:44" ht="15" customHeight="1">
      <c r="AO102246" s="106"/>
      <c r="AR102246" s="106"/>
    </row>
    <row r="102247" spans="41:44" ht="15" customHeight="1">
      <c r="AO102247" s="106"/>
      <c r="AR102247" s="106"/>
    </row>
    <row r="102248" spans="41:44" ht="15" customHeight="1">
      <c r="AO102248" s="106"/>
      <c r="AR102248" s="106"/>
    </row>
    <row r="102249" spans="41:44" ht="15" customHeight="1">
      <c r="AO102249" s="106"/>
      <c r="AR102249" s="106"/>
    </row>
    <row r="102250" spans="41:44" ht="15" customHeight="1">
      <c r="AO102250" s="106"/>
      <c r="AR102250" s="106"/>
    </row>
    <row r="102251" spans="41:44" ht="15" customHeight="1">
      <c r="AO102251" s="108"/>
      <c r="AR102251" s="108"/>
    </row>
    <row r="102252" spans="41:44" ht="15" customHeight="1">
      <c r="AO102252" s="108"/>
      <c r="AR102252" s="108"/>
    </row>
    <row r="102253" spans="41:44" ht="15" customHeight="1">
      <c r="AO102253" s="108"/>
      <c r="AR102253" s="108"/>
    </row>
    <row r="102254" spans="41:44" ht="15" customHeight="1">
      <c r="AO102254" s="108"/>
      <c r="AR102254" s="108"/>
    </row>
    <row r="102255" spans="41:44" ht="15" customHeight="1">
      <c r="AO102255" s="108"/>
      <c r="AR102255" s="108"/>
    </row>
    <row r="102256" spans="41:44" ht="15" customHeight="1">
      <c r="AO102256" s="109"/>
      <c r="AR102256" s="109"/>
    </row>
    <row r="102257" spans="41:44" ht="15" customHeight="1">
      <c r="AO102257" s="104"/>
      <c r="AR102257" s="104"/>
    </row>
    <row r="102258" spans="41:44" ht="15" customHeight="1">
      <c r="AO102258" s="106"/>
      <c r="AR102258" s="106"/>
    </row>
    <row r="102259" spans="41:44" ht="15" customHeight="1">
      <c r="AO102259" s="106"/>
      <c r="AR102259" s="106"/>
    </row>
    <row r="102260" spans="41:44" ht="15" customHeight="1">
      <c r="AO102260" s="106"/>
      <c r="AR102260" s="106"/>
    </row>
    <row r="102261" spans="41:44" ht="15" customHeight="1">
      <c r="AO102261" s="106"/>
      <c r="AR102261" s="106"/>
    </row>
    <row r="102262" spans="41:44" ht="15" customHeight="1">
      <c r="AO102262" s="106"/>
      <c r="AR102262" s="106"/>
    </row>
    <row r="102263" spans="41:44" ht="15" customHeight="1">
      <c r="AO102263" s="106"/>
      <c r="AR102263" s="106"/>
    </row>
    <row r="102264" spans="41:44" ht="15" customHeight="1">
      <c r="AO102264" s="106"/>
      <c r="AR102264" s="106"/>
    </row>
    <row r="102265" spans="41:44" ht="15" customHeight="1">
      <c r="AO102265" s="108"/>
      <c r="AR102265" s="108"/>
    </row>
    <row r="102266" spans="41:44" ht="15" customHeight="1">
      <c r="AO102266" s="108"/>
      <c r="AR102266" s="108"/>
    </row>
    <row r="102267" spans="41:44" ht="15" customHeight="1">
      <c r="AO102267" s="108"/>
      <c r="AR102267" s="108"/>
    </row>
    <row r="102268" spans="41:44" ht="15" customHeight="1">
      <c r="AO102268" s="108"/>
      <c r="AR102268" s="108"/>
    </row>
    <row r="102269" spans="41:44" ht="15" customHeight="1">
      <c r="AO102269" s="108"/>
      <c r="AR102269" s="108"/>
    </row>
    <row r="102270" spans="41:44" ht="15" customHeight="1">
      <c r="AO102270" s="109"/>
      <c r="AR102270" s="109"/>
    </row>
    <row r="102271" spans="41:44" ht="15" customHeight="1">
      <c r="AO102271" s="104"/>
      <c r="AR102271" s="104"/>
    </row>
    <row r="102272" spans="41:44" ht="15" customHeight="1">
      <c r="AO102272" s="106"/>
      <c r="AR102272" s="106"/>
    </row>
    <row r="102273" spans="41:44" ht="15" customHeight="1">
      <c r="AO102273" s="106"/>
      <c r="AR102273" s="106"/>
    </row>
    <row r="102274" spans="41:44" ht="15" customHeight="1">
      <c r="AO102274" s="106"/>
      <c r="AR102274" s="106"/>
    </row>
    <row r="102275" spans="41:44" ht="15" customHeight="1">
      <c r="AO102275" s="106"/>
      <c r="AR102275" s="106"/>
    </row>
    <row r="102276" spans="41:44" ht="15" customHeight="1">
      <c r="AO102276" s="106"/>
      <c r="AR102276" s="106"/>
    </row>
    <row r="102277" spans="41:44" ht="15" customHeight="1">
      <c r="AO102277" s="106"/>
      <c r="AR102277" s="106"/>
    </row>
    <row r="102278" spans="41:44" ht="15" customHeight="1">
      <c r="AO102278" s="106"/>
      <c r="AR102278" s="106"/>
    </row>
    <row r="102279" spans="41:44" ht="15" customHeight="1">
      <c r="AO102279" s="108"/>
      <c r="AR102279" s="108"/>
    </row>
    <row r="102280" spans="41:44" ht="15" customHeight="1">
      <c r="AO102280" s="108"/>
      <c r="AR102280" s="108"/>
    </row>
    <row r="102281" spans="41:44" ht="15" customHeight="1">
      <c r="AO102281" s="108"/>
      <c r="AR102281" s="108"/>
    </row>
    <row r="102282" spans="41:44" ht="15" customHeight="1">
      <c r="AO102282" s="108"/>
      <c r="AR102282" s="108"/>
    </row>
    <row r="102283" spans="41:44" ht="15" customHeight="1">
      <c r="AO102283" s="108"/>
      <c r="AR102283" s="108"/>
    </row>
    <row r="102284" spans="41:44" ht="15" customHeight="1">
      <c r="AO102284" s="109"/>
      <c r="AR102284" s="109"/>
    </row>
    <row r="102285" spans="41:44" ht="15" customHeight="1">
      <c r="AO102285" s="104"/>
      <c r="AR102285" s="104"/>
    </row>
    <row r="102286" spans="41:44" ht="15" customHeight="1">
      <c r="AO102286" s="106"/>
      <c r="AR102286" s="106"/>
    </row>
    <row r="102287" spans="41:44" ht="15" customHeight="1">
      <c r="AO102287" s="106"/>
      <c r="AR102287" s="106"/>
    </row>
    <row r="102288" spans="41:44" ht="15" customHeight="1">
      <c r="AO102288" s="106"/>
      <c r="AR102288" s="106"/>
    </row>
    <row r="102289" spans="41:44" ht="15" customHeight="1">
      <c r="AO102289" s="106"/>
      <c r="AR102289" s="106"/>
    </row>
    <row r="102290" spans="41:44" ht="15" customHeight="1">
      <c r="AO102290" s="106"/>
      <c r="AR102290" s="106"/>
    </row>
    <row r="102291" spans="41:44" ht="15" customHeight="1">
      <c r="AO102291" s="106"/>
      <c r="AR102291" s="106"/>
    </row>
    <row r="102292" spans="41:44" ht="15" customHeight="1">
      <c r="AO102292" s="106"/>
      <c r="AR102292" s="106"/>
    </row>
    <row r="102293" spans="41:44" ht="15" customHeight="1">
      <c r="AO102293" s="108"/>
      <c r="AR102293" s="108"/>
    </row>
    <row r="102294" spans="41:44" ht="15" customHeight="1">
      <c r="AO102294" s="108"/>
      <c r="AR102294" s="108"/>
    </row>
    <row r="102295" spans="41:44" ht="15" customHeight="1">
      <c r="AO102295" s="108"/>
      <c r="AR102295" s="108"/>
    </row>
    <row r="102296" spans="41:44" ht="15" customHeight="1">
      <c r="AO102296" s="108"/>
      <c r="AR102296" s="108"/>
    </row>
    <row r="102297" spans="41:44" ht="15" customHeight="1">
      <c r="AO102297" s="108"/>
      <c r="AR102297" s="108"/>
    </row>
    <row r="102298" spans="41:44" ht="15" customHeight="1">
      <c r="AO102298" s="109"/>
      <c r="AR102298" s="109"/>
    </row>
    <row r="102299" spans="41:44" ht="15" customHeight="1">
      <c r="AO102299" s="104"/>
      <c r="AR102299" s="104"/>
    </row>
    <row r="102300" spans="41:44" ht="15" customHeight="1">
      <c r="AO102300" s="106"/>
      <c r="AR102300" s="106"/>
    </row>
    <row r="102301" spans="41:44" ht="15" customHeight="1">
      <c r="AO102301" s="106"/>
      <c r="AR102301" s="106"/>
    </row>
    <row r="102302" spans="41:44" ht="15" customHeight="1">
      <c r="AO102302" s="106"/>
      <c r="AR102302" s="106"/>
    </row>
    <row r="102303" spans="41:44" ht="15" customHeight="1">
      <c r="AO102303" s="106"/>
      <c r="AR102303" s="106"/>
    </row>
    <row r="102304" spans="41:44" ht="15" customHeight="1">
      <c r="AO102304" s="106"/>
      <c r="AR102304" s="106"/>
    </row>
    <row r="102305" spans="41:44" ht="15" customHeight="1">
      <c r="AO102305" s="106"/>
      <c r="AR102305" s="106"/>
    </row>
    <row r="102306" spans="41:44" ht="15" customHeight="1">
      <c r="AO102306" s="106"/>
      <c r="AR102306" s="106"/>
    </row>
    <row r="102307" spans="41:44" ht="15" customHeight="1">
      <c r="AO102307" s="108"/>
      <c r="AR102307" s="108"/>
    </row>
    <row r="102308" spans="41:44" ht="15" customHeight="1">
      <c r="AO102308" s="108"/>
      <c r="AR102308" s="108"/>
    </row>
    <row r="102309" spans="41:44" ht="15" customHeight="1">
      <c r="AO102309" s="108"/>
      <c r="AR102309" s="108"/>
    </row>
    <row r="102310" spans="41:44" ht="15" customHeight="1">
      <c r="AO102310" s="108"/>
      <c r="AR102310" s="108"/>
    </row>
    <row r="102311" spans="41:44" ht="15" customHeight="1">
      <c r="AO102311" s="108"/>
      <c r="AR102311" s="108"/>
    </row>
    <row r="102312" spans="41:44" ht="15" customHeight="1">
      <c r="AO102312" s="109"/>
      <c r="AR102312" s="109"/>
    </row>
    <row r="102313" spans="41:44" ht="15" customHeight="1">
      <c r="AO102313" s="104"/>
      <c r="AR102313" s="104"/>
    </row>
    <row r="102314" spans="41:44" ht="15" customHeight="1">
      <c r="AO102314" s="106"/>
      <c r="AR102314" s="106"/>
    </row>
    <row r="102315" spans="41:44" ht="15" customHeight="1">
      <c r="AO102315" s="106"/>
      <c r="AR102315" s="106"/>
    </row>
    <row r="102316" spans="41:44" ht="15" customHeight="1">
      <c r="AO102316" s="106"/>
      <c r="AR102316" s="106"/>
    </row>
    <row r="102317" spans="41:44" ht="15" customHeight="1">
      <c r="AO102317" s="106"/>
      <c r="AR102317" s="106"/>
    </row>
    <row r="102318" spans="41:44" ht="15" customHeight="1">
      <c r="AO102318" s="106"/>
      <c r="AR102318" s="106"/>
    </row>
    <row r="102319" spans="41:44" ht="15" customHeight="1">
      <c r="AO102319" s="106"/>
      <c r="AR102319" s="106"/>
    </row>
    <row r="102320" spans="41:44" ht="15" customHeight="1">
      <c r="AO102320" s="106"/>
      <c r="AR102320" s="106"/>
    </row>
    <row r="102321" spans="41:44" ht="15" customHeight="1">
      <c r="AO102321" s="108"/>
      <c r="AR102321" s="108"/>
    </row>
    <row r="102322" spans="41:44" ht="15" customHeight="1">
      <c r="AO102322" s="108"/>
      <c r="AR102322" s="108"/>
    </row>
    <row r="102323" spans="41:44" ht="15" customHeight="1">
      <c r="AO102323" s="108"/>
      <c r="AR102323" s="108"/>
    </row>
    <row r="102324" spans="41:44" ht="15" customHeight="1">
      <c r="AO102324" s="108"/>
      <c r="AR102324" s="108"/>
    </row>
    <row r="102325" spans="41:44" ht="15" customHeight="1">
      <c r="AO102325" s="108"/>
      <c r="AR102325" s="108"/>
    </row>
    <row r="102326" spans="41:44" ht="15" customHeight="1">
      <c r="AO102326" s="109"/>
      <c r="AR102326" s="109"/>
    </row>
    <row r="102327" spans="41:44" ht="15" customHeight="1">
      <c r="AO102327" s="104"/>
      <c r="AR102327" s="104"/>
    </row>
    <row r="102328" spans="41:44" ht="15" customHeight="1">
      <c r="AO102328" s="106"/>
      <c r="AR102328" s="106"/>
    </row>
    <row r="102329" spans="41:44" ht="15" customHeight="1">
      <c r="AO102329" s="106"/>
      <c r="AR102329" s="106"/>
    </row>
    <row r="102330" spans="41:44" ht="15" customHeight="1">
      <c r="AO102330" s="106"/>
      <c r="AR102330" s="106"/>
    </row>
    <row r="102331" spans="41:44" ht="15" customHeight="1">
      <c r="AO102331" s="106"/>
      <c r="AR102331" s="106"/>
    </row>
    <row r="102332" spans="41:44" ht="15" customHeight="1">
      <c r="AO102332" s="106"/>
      <c r="AR102332" s="106"/>
    </row>
    <row r="102333" spans="41:44" ht="15" customHeight="1">
      <c r="AO102333" s="106"/>
      <c r="AR102333" s="106"/>
    </row>
    <row r="102334" spans="41:44" ht="15" customHeight="1">
      <c r="AO102334" s="106"/>
      <c r="AR102334" s="106"/>
    </row>
    <row r="102335" spans="41:44" ht="15" customHeight="1">
      <c r="AO102335" s="108"/>
      <c r="AR102335" s="108"/>
    </row>
    <row r="102336" spans="41:44" ht="15" customHeight="1">
      <c r="AO102336" s="108"/>
      <c r="AR102336" s="108"/>
    </row>
    <row r="102337" spans="41:44" ht="15" customHeight="1">
      <c r="AO102337" s="108"/>
      <c r="AR102337" s="108"/>
    </row>
    <row r="102338" spans="41:44" ht="15" customHeight="1">
      <c r="AO102338" s="108"/>
      <c r="AR102338" s="108"/>
    </row>
    <row r="102339" spans="41:44" ht="15" customHeight="1">
      <c r="AO102339" s="108"/>
      <c r="AR102339" s="108"/>
    </row>
    <row r="102340" spans="41:44" ht="15" customHeight="1">
      <c r="AO102340" s="109"/>
      <c r="AR102340" s="109"/>
    </row>
    <row r="102341" spans="41:44" ht="15" customHeight="1">
      <c r="AO102341" s="104"/>
      <c r="AR102341" s="104"/>
    </row>
    <row r="102342" spans="41:44" ht="15" customHeight="1">
      <c r="AO102342" s="106"/>
      <c r="AR102342" s="106"/>
    </row>
    <row r="102343" spans="41:44" ht="15" customHeight="1">
      <c r="AO102343" s="106"/>
      <c r="AR102343" s="106"/>
    </row>
    <row r="102344" spans="41:44" ht="15" customHeight="1">
      <c r="AO102344" s="106"/>
      <c r="AR102344" s="106"/>
    </row>
    <row r="102345" spans="41:44" ht="15" customHeight="1">
      <c r="AO102345" s="106"/>
      <c r="AR102345" s="106"/>
    </row>
    <row r="102346" spans="41:44" ht="15" customHeight="1">
      <c r="AO102346" s="106"/>
      <c r="AR102346" s="106"/>
    </row>
    <row r="102347" spans="41:44" ht="15" customHeight="1">
      <c r="AO102347" s="106"/>
      <c r="AR102347" s="106"/>
    </row>
    <row r="102348" spans="41:44" ht="15" customHeight="1">
      <c r="AO102348" s="106"/>
      <c r="AR102348" s="106"/>
    </row>
    <row r="102349" spans="41:44" ht="15" customHeight="1">
      <c r="AO102349" s="108"/>
      <c r="AR102349" s="108"/>
    </row>
    <row r="102350" spans="41:44" ht="15" customHeight="1">
      <c r="AO102350" s="108"/>
      <c r="AR102350" s="108"/>
    </row>
    <row r="102351" spans="41:44" ht="15" customHeight="1">
      <c r="AO102351" s="108"/>
      <c r="AR102351" s="108"/>
    </row>
    <row r="102352" spans="41:44" ht="15" customHeight="1">
      <c r="AO102352" s="108"/>
      <c r="AR102352" s="108"/>
    </row>
    <row r="102353" spans="41:44" ht="15" customHeight="1">
      <c r="AO102353" s="108"/>
      <c r="AR102353" s="108"/>
    </row>
    <row r="102354" spans="41:44" ht="15" customHeight="1">
      <c r="AO102354" s="109"/>
      <c r="AR102354" s="109"/>
    </row>
    <row r="102355" spans="41:44" ht="15" customHeight="1">
      <c r="AO102355" s="104"/>
      <c r="AR102355" s="104"/>
    </row>
    <row r="102356" spans="41:44" ht="15" customHeight="1">
      <c r="AO102356" s="106"/>
      <c r="AR102356" s="106"/>
    </row>
    <row r="102357" spans="41:44" ht="15" customHeight="1">
      <c r="AO102357" s="106"/>
      <c r="AR102357" s="106"/>
    </row>
    <row r="102358" spans="41:44" ht="15" customHeight="1">
      <c r="AO102358" s="106"/>
      <c r="AR102358" s="106"/>
    </row>
    <row r="102359" spans="41:44" ht="15" customHeight="1">
      <c r="AO102359" s="106"/>
      <c r="AR102359" s="106"/>
    </row>
    <row r="102360" spans="41:44" ht="15" customHeight="1">
      <c r="AO102360" s="106"/>
      <c r="AR102360" s="106"/>
    </row>
    <row r="102361" spans="41:44" ht="15" customHeight="1">
      <c r="AO102361" s="106"/>
      <c r="AR102361" s="106"/>
    </row>
    <row r="102362" spans="41:44" ht="15" customHeight="1">
      <c r="AO102362" s="106"/>
      <c r="AR102362" s="106"/>
    </row>
    <row r="102363" spans="41:44" ht="15" customHeight="1">
      <c r="AO102363" s="108"/>
      <c r="AR102363" s="108"/>
    </row>
    <row r="102364" spans="41:44" ht="15" customHeight="1">
      <c r="AO102364" s="108"/>
      <c r="AR102364" s="108"/>
    </row>
    <row r="102365" spans="41:44" ht="15" customHeight="1">
      <c r="AO102365" s="108"/>
      <c r="AR102365" s="108"/>
    </row>
    <row r="102366" spans="41:44" ht="15" customHeight="1">
      <c r="AO102366" s="108"/>
      <c r="AR102366" s="108"/>
    </row>
    <row r="102367" spans="41:44" ht="15" customHeight="1">
      <c r="AO102367" s="108"/>
      <c r="AR102367" s="108"/>
    </row>
    <row r="102368" spans="41:44" ht="15" customHeight="1">
      <c r="AO102368" s="109"/>
      <c r="AR102368" s="109"/>
    </row>
    <row r="102369" spans="41:44" ht="15" customHeight="1">
      <c r="AO102369" s="104"/>
      <c r="AR102369" s="104"/>
    </row>
    <row r="102370" spans="41:44" ht="15" customHeight="1">
      <c r="AO102370" s="106"/>
      <c r="AR102370" s="106"/>
    </row>
    <row r="102371" spans="41:44" ht="15" customHeight="1">
      <c r="AO102371" s="106"/>
      <c r="AR102371" s="106"/>
    </row>
    <row r="102372" spans="41:44" ht="15" customHeight="1">
      <c r="AO102372" s="106"/>
      <c r="AR102372" s="106"/>
    </row>
    <row r="102373" spans="41:44" ht="15" customHeight="1">
      <c r="AO102373" s="106"/>
      <c r="AR102373" s="106"/>
    </row>
    <row r="102374" spans="41:44" ht="15" customHeight="1">
      <c r="AO102374" s="106"/>
      <c r="AR102374" s="106"/>
    </row>
    <row r="102375" spans="41:44" ht="15" customHeight="1">
      <c r="AO102375" s="106"/>
      <c r="AR102375" s="106"/>
    </row>
    <row r="102376" spans="41:44" ht="15" customHeight="1">
      <c r="AO102376" s="106"/>
      <c r="AR102376" s="106"/>
    </row>
    <row r="102377" spans="41:44" ht="15" customHeight="1">
      <c r="AO102377" s="108"/>
      <c r="AR102377" s="108"/>
    </row>
    <row r="102378" spans="41:44" ht="15" customHeight="1">
      <c r="AO102378" s="108"/>
      <c r="AR102378" s="108"/>
    </row>
    <row r="102379" spans="41:44" ht="15" customHeight="1">
      <c r="AO102379" s="108"/>
      <c r="AR102379" s="108"/>
    </row>
    <row r="102380" spans="41:44" ht="15" customHeight="1">
      <c r="AO102380" s="108"/>
      <c r="AR102380" s="108"/>
    </row>
    <row r="102381" spans="41:44" ht="15" customHeight="1">
      <c r="AO102381" s="108"/>
      <c r="AR102381" s="108"/>
    </row>
    <row r="102382" spans="41:44" ht="15" customHeight="1">
      <c r="AO102382" s="109"/>
      <c r="AR102382" s="109"/>
    </row>
    <row r="102383" spans="41:44" ht="15" customHeight="1">
      <c r="AO102383" s="104"/>
      <c r="AR102383" s="104"/>
    </row>
    <row r="102384" spans="41:44" ht="15" customHeight="1">
      <c r="AO102384" s="106"/>
      <c r="AR102384" s="106"/>
    </row>
    <row r="102385" spans="41:44" ht="15" customHeight="1">
      <c r="AO102385" s="106"/>
      <c r="AR102385" s="106"/>
    </row>
    <row r="102386" spans="41:44" ht="15" customHeight="1">
      <c r="AO102386" s="106"/>
      <c r="AR102386" s="106"/>
    </row>
    <row r="102387" spans="41:44" ht="15" customHeight="1">
      <c r="AO102387" s="106"/>
      <c r="AR102387" s="106"/>
    </row>
    <row r="102388" spans="41:44" ht="15" customHeight="1">
      <c r="AO102388" s="106"/>
      <c r="AR102388" s="106"/>
    </row>
    <row r="102389" spans="41:44" ht="15" customHeight="1">
      <c r="AO102389" s="106"/>
      <c r="AR102389" s="106"/>
    </row>
    <row r="102390" spans="41:44" ht="15" customHeight="1">
      <c r="AO102390" s="106"/>
      <c r="AR102390" s="106"/>
    </row>
    <row r="102391" spans="41:44" ht="15" customHeight="1">
      <c r="AO102391" s="108"/>
      <c r="AR102391" s="108"/>
    </row>
    <row r="102392" spans="41:44" ht="15" customHeight="1">
      <c r="AO102392" s="108"/>
      <c r="AR102392" s="108"/>
    </row>
    <row r="102393" spans="41:44" ht="15" customHeight="1">
      <c r="AO102393" s="108"/>
      <c r="AR102393" s="108"/>
    </row>
    <row r="102394" spans="41:44" ht="15" customHeight="1">
      <c r="AO102394" s="108"/>
      <c r="AR102394" s="108"/>
    </row>
    <row r="102395" spans="41:44" ht="15" customHeight="1">
      <c r="AO102395" s="108"/>
      <c r="AR102395" s="108"/>
    </row>
    <row r="102396" spans="41:44" ht="15" customHeight="1">
      <c r="AO102396" s="109"/>
      <c r="AR102396" s="109"/>
    </row>
    <row r="102397" spans="41:44" ht="15" customHeight="1">
      <c r="AO102397" s="104"/>
      <c r="AR102397" s="104"/>
    </row>
    <row r="102398" spans="41:44" ht="15" customHeight="1">
      <c r="AO102398" s="106"/>
      <c r="AR102398" s="106"/>
    </row>
    <row r="102399" spans="41:44" ht="15" customHeight="1">
      <c r="AO102399" s="106"/>
      <c r="AR102399" s="106"/>
    </row>
    <row r="102400" spans="41:44" ht="15" customHeight="1">
      <c r="AO102400" s="106"/>
      <c r="AR102400" s="106"/>
    </row>
    <row r="102401" spans="41:44" ht="15" customHeight="1">
      <c r="AO102401" s="106"/>
      <c r="AR102401" s="106"/>
    </row>
    <row r="102402" spans="41:44" ht="15" customHeight="1">
      <c r="AO102402" s="106"/>
      <c r="AR102402" s="106"/>
    </row>
    <row r="102403" spans="41:44" ht="15" customHeight="1">
      <c r="AO102403" s="106"/>
      <c r="AR102403" s="106"/>
    </row>
    <row r="102404" spans="41:44" ht="15" customHeight="1">
      <c r="AO102404" s="106"/>
      <c r="AR102404" s="106"/>
    </row>
    <row r="102405" spans="41:44" ht="15" customHeight="1">
      <c r="AO102405" s="108"/>
      <c r="AR102405" s="108"/>
    </row>
    <row r="102406" spans="41:44" ht="15" customHeight="1">
      <c r="AO102406" s="108"/>
      <c r="AR102406" s="108"/>
    </row>
    <row r="102407" spans="41:44" ht="15" customHeight="1">
      <c r="AO102407" s="108"/>
      <c r="AR102407" s="108"/>
    </row>
    <row r="102408" spans="41:44" ht="15" customHeight="1">
      <c r="AO102408" s="108"/>
      <c r="AR102408" s="108"/>
    </row>
    <row r="102409" spans="41:44" ht="15" customHeight="1">
      <c r="AO102409" s="108"/>
      <c r="AR102409" s="108"/>
    </row>
    <row r="102410" spans="41:44" ht="15" customHeight="1">
      <c r="AO102410" s="109"/>
      <c r="AR102410" s="109"/>
    </row>
    <row r="102411" spans="41:44" ht="15" customHeight="1">
      <c r="AO102411" s="104"/>
      <c r="AR102411" s="104"/>
    </row>
    <row r="102412" spans="41:44" ht="15" customHeight="1">
      <c r="AO102412" s="106"/>
      <c r="AR102412" s="106"/>
    </row>
    <row r="102413" spans="41:44" ht="15" customHeight="1">
      <c r="AO102413" s="106"/>
      <c r="AR102413" s="106"/>
    </row>
    <row r="102414" spans="41:44" ht="15" customHeight="1">
      <c r="AO102414" s="106"/>
      <c r="AR102414" s="106"/>
    </row>
    <row r="102415" spans="41:44" ht="15" customHeight="1">
      <c r="AO102415" s="106"/>
      <c r="AR102415" s="106"/>
    </row>
    <row r="102416" spans="41:44" ht="15" customHeight="1">
      <c r="AO102416" s="106"/>
      <c r="AR102416" s="106"/>
    </row>
    <row r="102417" spans="41:44" ht="15" customHeight="1">
      <c r="AO102417" s="106"/>
      <c r="AR102417" s="106"/>
    </row>
    <row r="102418" spans="41:44" ht="15" customHeight="1">
      <c r="AO102418" s="106"/>
      <c r="AR102418" s="106"/>
    </row>
    <row r="102419" spans="41:44" ht="15" customHeight="1">
      <c r="AO102419" s="108"/>
      <c r="AR102419" s="108"/>
    </row>
    <row r="102420" spans="41:44" ht="15" customHeight="1">
      <c r="AO102420" s="108"/>
      <c r="AR102420" s="108"/>
    </row>
    <row r="102421" spans="41:44" ht="15" customHeight="1">
      <c r="AO102421" s="108"/>
      <c r="AR102421" s="108"/>
    </row>
    <row r="102422" spans="41:44" ht="15" customHeight="1">
      <c r="AO102422" s="108"/>
      <c r="AR102422" s="108"/>
    </row>
    <row r="102423" spans="41:44" ht="15" customHeight="1">
      <c r="AO102423" s="108"/>
      <c r="AR102423" s="108"/>
    </row>
    <row r="102424" spans="41:44" ht="15" customHeight="1">
      <c r="AO102424" s="109"/>
      <c r="AR102424" s="109"/>
    </row>
    <row r="102425" spans="41:44" ht="15" customHeight="1">
      <c r="AO102425" s="104"/>
      <c r="AR102425" s="104"/>
    </row>
    <row r="102426" spans="41:44" ht="15" customHeight="1">
      <c r="AO102426" s="106"/>
      <c r="AR102426" s="106"/>
    </row>
    <row r="102427" spans="41:44" ht="15" customHeight="1">
      <c r="AO102427" s="106"/>
      <c r="AR102427" s="106"/>
    </row>
    <row r="102428" spans="41:44" ht="15" customHeight="1">
      <c r="AO102428" s="106"/>
      <c r="AR102428" s="106"/>
    </row>
    <row r="102429" spans="41:44" ht="15" customHeight="1">
      <c r="AO102429" s="106"/>
      <c r="AR102429" s="106"/>
    </row>
    <row r="102430" spans="41:44" ht="15" customHeight="1">
      <c r="AO102430" s="106"/>
      <c r="AR102430" s="106"/>
    </row>
    <row r="102431" spans="41:44" ht="15" customHeight="1">
      <c r="AO102431" s="106"/>
      <c r="AR102431" s="106"/>
    </row>
    <row r="102432" spans="41:44" ht="15" customHeight="1">
      <c r="AO102432" s="106"/>
      <c r="AR102432" s="106"/>
    </row>
    <row r="102433" spans="41:44" ht="15" customHeight="1">
      <c r="AO102433" s="108"/>
      <c r="AR102433" s="108"/>
    </row>
    <row r="102434" spans="41:44" ht="15" customHeight="1">
      <c r="AO102434" s="108"/>
      <c r="AR102434" s="108"/>
    </row>
    <row r="102435" spans="41:44" ht="15" customHeight="1">
      <c r="AO102435" s="108"/>
      <c r="AR102435" s="108"/>
    </row>
    <row r="102436" spans="41:44" ht="15" customHeight="1">
      <c r="AO102436" s="108"/>
      <c r="AR102436" s="108"/>
    </row>
    <row r="102437" spans="41:44" ht="15" customHeight="1">
      <c r="AO102437" s="108"/>
      <c r="AR102437" s="108"/>
    </row>
    <row r="102438" spans="41:44" ht="15" customHeight="1">
      <c r="AO102438" s="109"/>
      <c r="AR102438" s="109"/>
    </row>
    <row r="102439" spans="41:44" ht="15" customHeight="1">
      <c r="AO102439" s="104"/>
      <c r="AR102439" s="104"/>
    </row>
    <row r="102440" spans="41:44" ht="15" customHeight="1">
      <c r="AO102440" s="106"/>
      <c r="AR102440" s="106"/>
    </row>
    <row r="102441" spans="41:44" ht="15" customHeight="1">
      <c r="AO102441" s="106"/>
      <c r="AR102441" s="106"/>
    </row>
    <row r="102442" spans="41:44" ht="15" customHeight="1">
      <c r="AO102442" s="106"/>
      <c r="AR102442" s="106"/>
    </row>
    <row r="102443" spans="41:44" ht="15" customHeight="1">
      <c r="AO102443" s="106"/>
      <c r="AR102443" s="106"/>
    </row>
    <row r="102444" spans="41:44" ht="15" customHeight="1">
      <c r="AO102444" s="106"/>
      <c r="AR102444" s="106"/>
    </row>
    <row r="102445" spans="41:44" ht="15" customHeight="1">
      <c r="AO102445" s="106"/>
      <c r="AR102445" s="106"/>
    </row>
    <row r="102446" spans="41:44" ht="15" customHeight="1">
      <c r="AO102446" s="106"/>
      <c r="AR102446" s="106"/>
    </row>
    <row r="102447" spans="41:44" ht="15" customHeight="1">
      <c r="AO102447" s="108"/>
      <c r="AR102447" s="108"/>
    </row>
    <row r="102448" spans="41:44" ht="15" customHeight="1">
      <c r="AO102448" s="108"/>
      <c r="AR102448" s="108"/>
    </row>
    <row r="102449" spans="41:44" ht="15" customHeight="1">
      <c r="AO102449" s="108"/>
      <c r="AR102449" s="108"/>
    </row>
    <row r="102450" spans="41:44" ht="15" customHeight="1">
      <c r="AO102450" s="108"/>
      <c r="AR102450" s="108"/>
    </row>
    <row r="102451" spans="41:44" ht="15" customHeight="1">
      <c r="AO102451" s="108"/>
      <c r="AR102451" s="108"/>
    </row>
    <row r="102452" spans="41:44" ht="15" customHeight="1">
      <c r="AO102452" s="109"/>
      <c r="AR102452" s="109"/>
    </row>
    <row r="102453" spans="41:44" ht="15" customHeight="1">
      <c r="AO102453" s="104"/>
      <c r="AR102453" s="104"/>
    </row>
    <row r="102454" spans="41:44" ht="15" customHeight="1">
      <c r="AO102454" s="106"/>
      <c r="AR102454" s="106"/>
    </row>
    <row r="102455" spans="41:44" ht="15" customHeight="1">
      <c r="AO102455" s="106"/>
      <c r="AR102455" s="106"/>
    </row>
    <row r="102456" spans="41:44" ht="15" customHeight="1">
      <c r="AO102456" s="106"/>
      <c r="AR102456" s="106"/>
    </row>
    <row r="102457" spans="41:44" ht="15" customHeight="1">
      <c r="AO102457" s="106"/>
      <c r="AR102457" s="106"/>
    </row>
    <row r="102458" spans="41:44" ht="15" customHeight="1">
      <c r="AO102458" s="106"/>
      <c r="AR102458" s="106"/>
    </row>
    <row r="102459" spans="41:44" ht="15" customHeight="1">
      <c r="AO102459" s="106"/>
      <c r="AR102459" s="106"/>
    </row>
    <row r="102460" spans="41:44" ht="15" customHeight="1">
      <c r="AO102460" s="106"/>
      <c r="AR102460" s="106"/>
    </row>
    <row r="102461" spans="41:44" ht="15" customHeight="1">
      <c r="AO102461" s="108"/>
      <c r="AR102461" s="108"/>
    </row>
    <row r="102462" spans="41:44" ht="15" customHeight="1">
      <c r="AO102462" s="108"/>
      <c r="AR102462" s="108"/>
    </row>
    <row r="102463" spans="41:44" ht="15" customHeight="1">
      <c r="AO102463" s="108"/>
      <c r="AR102463" s="108"/>
    </row>
    <row r="102464" spans="41:44" ht="15" customHeight="1">
      <c r="AO102464" s="108"/>
      <c r="AR102464" s="108"/>
    </row>
    <row r="102465" spans="41:44" ht="15" customHeight="1">
      <c r="AO102465" s="108"/>
      <c r="AR102465" s="108"/>
    </row>
    <row r="102466" spans="41:44" ht="15" customHeight="1">
      <c r="AO102466" s="109"/>
      <c r="AR102466" s="109"/>
    </row>
    <row r="102467" spans="41:44" ht="15" customHeight="1">
      <c r="AO102467" s="104"/>
      <c r="AR102467" s="104"/>
    </row>
    <row r="102468" spans="41:44" ht="15" customHeight="1">
      <c r="AO102468" s="106"/>
      <c r="AR102468" s="106"/>
    </row>
    <row r="102469" spans="41:44" ht="15" customHeight="1">
      <c r="AO102469" s="106"/>
      <c r="AR102469" s="106"/>
    </row>
    <row r="102470" spans="41:44" ht="15" customHeight="1">
      <c r="AO102470" s="106"/>
      <c r="AR102470" s="106"/>
    </row>
    <row r="102471" spans="41:44" ht="15" customHeight="1">
      <c r="AO102471" s="106"/>
      <c r="AR102471" s="106"/>
    </row>
    <row r="102472" spans="41:44" ht="15" customHeight="1">
      <c r="AO102472" s="106"/>
      <c r="AR102472" s="106"/>
    </row>
    <row r="102473" spans="41:44" ht="15" customHeight="1">
      <c r="AO102473" s="106"/>
      <c r="AR102473" s="106"/>
    </row>
    <row r="102474" spans="41:44" ht="15" customHeight="1">
      <c r="AO102474" s="106"/>
      <c r="AR102474" s="106"/>
    </row>
    <row r="102475" spans="41:44" ht="15" customHeight="1">
      <c r="AO102475" s="108"/>
      <c r="AR102475" s="108"/>
    </row>
    <row r="102476" spans="41:44" ht="15" customHeight="1">
      <c r="AO102476" s="108"/>
      <c r="AR102476" s="108"/>
    </row>
    <row r="102477" spans="41:44" ht="15" customHeight="1">
      <c r="AO102477" s="108"/>
      <c r="AR102477" s="108"/>
    </row>
    <row r="102478" spans="41:44" ht="15" customHeight="1">
      <c r="AO102478" s="108"/>
      <c r="AR102478" s="108"/>
    </row>
    <row r="102479" spans="41:44" ht="15" customHeight="1">
      <c r="AO102479" s="108"/>
      <c r="AR102479" s="108"/>
    </row>
    <row r="102480" spans="41:44" ht="15" customHeight="1">
      <c r="AO102480" s="109"/>
      <c r="AR102480" s="109"/>
    </row>
    <row r="102481" spans="41:44" ht="15" customHeight="1">
      <c r="AO102481" s="104"/>
      <c r="AR102481" s="104"/>
    </row>
    <row r="102482" spans="41:44" ht="15" customHeight="1">
      <c r="AO102482" s="106"/>
      <c r="AR102482" s="106"/>
    </row>
    <row r="102483" spans="41:44" ht="15" customHeight="1">
      <c r="AO102483" s="106"/>
      <c r="AR102483" s="106"/>
    </row>
    <row r="102484" spans="41:44" ht="15" customHeight="1">
      <c r="AO102484" s="106"/>
      <c r="AR102484" s="106"/>
    </row>
    <row r="102485" spans="41:44" ht="15" customHeight="1">
      <c r="AO102485" s="106"/>
      <c r="AR102485" s="106"/>
    </row>
    <row r="102486" spans="41:44" ht="15" customHeight="1">
      <c r="AO102486" s="106"/>
      <c r="AR102486" s="106"/>
    </row>
    <row r="102487" spans="41:44" ht="15" customHeight="1">
      <c r="AO102487" s="106"/>
      <c r="AR102487" s="106"/>
    </row>
    <row r="102488" spans="41:44" ht="15" customHeight="1">
      <c r="AO102488" s="106"/>
      <c r="AR102488" s="106"/>
    </row>
    <row r="102489" spans="41:44" ht="15" customHeight="1">
      <c r="AO102489" s="108"/>
      <c r="AR102489" s="108"/>
    </row>
    <row r="102490" spans="41:44" ht="15" customHeight="1">
      <c r="AO102490" s="108"/>
      <c r="AR102490" s="108"/>
    </row>
    <row r="102491" spans="41:44" ht="15" customHeight="1">
      <c r="AO102491" s="108"/>
      <c r="AR102491" s="108"/>
    </row>
    <row r="102492" spans="41:44" ht="15" customHeight="1">
      <c r="AO102492" s="108"/>
      <c r="AR102492" s="108"/>
    </row>
    <row r="102493" spans="41:44" ht="15" customHeight="1">
      <c r="AO102493" s="108"/>
      <c r="AR102493" s="108"/>
    </row>
    <row r="102494" spans="41:44" ht="15" customHeight="1">
      <c r="AO102494" s="109"/>
      <c r="AR102494" s="109"/>
    </row>
    <row r="102495" spans="41:44" ht="15" customHeight="1">
      <c r="AO102495" s="104"/>
      <c r="AR102495" s="104"/>
    </row>
    <row r="102496" spans="41:44" ht="15" customHeight="1">
      <c r="AO102496" s="106"/>
      <c r="AR102496" s="106"/>
    </row>
    <row r="102497" spans="41:44" ht="15" customHeight="1">
      <c r="AO102497" s="106"/>
      <c r="AR102497" s="106"/>
    </row>
    <row r="102498" spans="41:44" ht="15" customHeight="1">
      <c r="AO102498" s="106"/>
      <c r="AR102498" s="106"/>
    </row>
    <row r="102499" spans="41:44" ht="15" customHeight="1">
      <c r="AO102499" s="106"/>
      <c r="AR102499" s="106"/>
    </row>
    <row r="102500" spans="41:44" ht="15" customHeight="1">
      <c r="AO102500" s="106"/>
      <c r="AR102500" s="106"/>
    </row>
    <row r="102501" spans="41:44" ht="15" customHeight="1">
      <c r="AO102501" s="106"/>
      <c r="AR102501" s="106"/>
    </row>
    <row r="102502" spans="41:44" ht="15" customHeight="1">
      <c r="AO102502" s="106"/>
      <c r="AR102502" s="106"/>
    </row>
    <row r="102503" spans="41:44" ht="15" customHeight="1">
      <c r="AO102503" s="108"/>
      <c r="AR102503" s="108"/>
    </row>
    <row r="102504" spans="41:44" ht="15" customHeight="1">
      <c r="AO102504" s="108"/>
      <c r="AR102504" s="108"/>
    </row>
    <row r="102505" spans="41:44" ht="15" customHeight="1">
      <c r="AO102505" s="108"/>
      <c r="AR102505" s="108"/>
    </row>
    <row r="102506" spans="41:44" ht="15" customHeight="1">
      <c r="AO102506" s="108"/>
      <c r="AR102506" s="108"/>
    </row>
    <row r="102507" spans="41:44" ht="15" customHeight="1">
      <c r="AO102507" s="108"/>
      <c r="AR102507" s="108"/>
    </row>
    <row r="102508" spans="41:44" ht="15" customHeight="1">
      <c r="AO102508" s="109"/>
      <c r="AR102508" s="109"/>
    </row>
    <row r="102509" spans="41:44" ht="15" customHeight="1">
      <c r="AO102509" s="104"/>
      <c r="AR102509" s="104"/>
    </row>
    <row r="102510" spans="41:44" ht="15" customHeight="1">
      <c r="AO102510" s="106"/>
      <c r="AR102510" s="106"/>
    </row>
    <row r="102511" spans="41:44" ht="15" customHeight="1">
      <c r="AO102511" s="106"/>
      <c r="AR102511" s="106"/>
    </row>
    <row r="102512" spans="41:44" ht="15" customHeight="1">
      <c r="AO102512" s="106"/>
      <c r="AR102512" s="106"/>
    </row>
    <row r="102513" spans="41:44" ht="15" customHeight="1">
      <c r="AO102513" s="106"/>
      <c r="AR102513" s="106"/>
    </row>
    <row r="102514" spans="41:44" ht="15" customHeight="1">
      <c r="AO102514" s="106"/>
      <c r="AR102514" s="106"/>
    </row>
    <row r="102515" spans="41:44" ht="15" customHeight="1">
      <c r="AO102515" s="106"/>
      <c r="AR102515" s="106"/>
    </row>
    <row r="102516" spans="41:44" ht="15" customHeight="1">
      <c r="AO102516" s="106"/>
      <c r="AR102516" s="106"/>
    </row>
    <row r="102517" spans="41:44" ht="15" customHeight="1">
      <c r="AO102517" s="108"/>
      <c r="AR102517" s="108"/>
    </row>
    <row r="102518" spans="41:44" ht="15" customHeight="1">
      <c r="AO102518" s="108"/>
      <c r="AR102518" s="108"/>
    </row>
    <row r="102519" spans="41:44" ht="15" customHeight="1">
      <c r="AO102519" s="108"/>
      <c r="AR102519" s="108"/>
    </row>
    <row r="102520" spans="41:44" ht="15" customHeight="1">
      <c r="AO102520" s="108"/>
      <c r="AR102520" s="108"/>
    </row>
    <row r="102521" spans="41:44" ht="15" customHeight="1">
      <c r="AO102521" s="108"/>
      <c r="AR102521" s="108"/>
    </row>
    <row r="102522" spans="41:44" ht="15" customHeight="1">
      <c r="AO102522" s="109"/>
      <c r="AR102522" s="109"/>
    </row>
    <row r="102523" spans="41:44" ht="15" customHeight="1">
      <c r="AO102523" s="104"/>
      <c r="AR102523" s="104"/>
    </row>
    <row r="102524" spans="41:44" ht="15" customHeight="1">
      <c r="AO102524" s="106"/>
      <c r="AR102524" s="106"/>
    </row>
    <row r="102525" spans="41:44" ht="15" customHeight="1">
      <c r="AO102525" s="106"/>
      <c r="AR102525" s="106"/>
    </row>
    <row r="102526" spans="41:44" ht="15" customHeight="1">
      <c r="AO102526" s="106"/>
      <c r="AR102526" s="106"/>
    </row>
    <row r="102527" spans="41:44" ht="15" customHeight="1">
      <c r="AO102527" s="106"/>
      <c r="AR102527" s="106"/>
    </row>
    <row r="102528" spans="41:44" ht="15" customHeight="1">
      <c r="AO102528" s="106"/>
      <c r="AR102528" s="106"/>
    </row>
    <row r="102529" spans="41:44" ht="15" customHeight="1">
      <c r="AO102529" s="106"/>
      <c r="AR102529" s="106"/>
    </row>
    <row r="102530" spans="41:44" ht="15" customHeight="1">
      <c r="AO102530" s="106"/>
      <c r="AR102530" s="106"/>
    </row>
    <row r="102531" spans="41:44" ht="15" customHeight="1">
      <c r="AO102531" s="108"/>
      <c r="AR102531" s="108"/>
    </row>
    <row r="102532" spans="41:44" ht="15" customHeight="1">
      <c r="AO102532" s="108"/>
      <c r="AR102532" s="108"/>
    </row>
    <row r="102533" spans="41:44" ht="15" customHeight="1">
      <c r="AO102533" s="108"/>
      <c r="AR102533" s="108"/>
    </row>
    <row r="102534" spans="41:44" ht="15" customHeight="1">
      <c r="AO102534" s="108"/>
      <c r="AR102534" s="108"/>
    </row>
    <row r="102535" spans="41:44" ht="15" customHeight="1">
      <c r="AO102535" s="108"/>
      <c r="AR102535" s="108"/>
    </row>
    <row r="102536" spans="41:44" ht="15" customHeight="1">
      <c r="AO102536" s="109"/>
      <c r="AR102536" s="109"/>
    </row>
    <row r="102537" spans="41:44" ht="15" customHeight="1">
      <c r="AO102537" s="104"/>
      <c r="AR102537" s="104"/>
    </row>
    <row r="102538" spans="41:44" ht="15" customHeight="1">
      <c r="AO102538" s="106"/>
      <c r="AR102538" s="106"/>
    </row>
    <row r="102539" spans="41:44" ht="15" customHeight="1">
      <c r="AO102539" s="106"/>
      <c r="AR102539" s="106"/>
    </row>
    <row r="102540" spans="41:44" ht="15" customHeight="1">
      <c r="AO102540" s="106"/>
      <c r="AR102540" s="106"/>
    </row>
    <row r="102541" spans="41:44" ht="15" customHeight="1">
      <c r="AO102541" s="106"/>
      <c r="AR102541" s="106"/>
    </row>
    <row r="102542" spans="41:44" ht="15" customHeight="1">
      <c r="AO102542" s="106"/>
      <c r="AR102542" s="106"/>
    </row>
    <row r="102543" spans="41:44" ht="15" customHeight="1">
      <c r="AO102543" s="106"/>
      <c r="AR102543" s="106"/>
    </row>
    <row r="102544" spans="41:44" ht="15" customHeight="1">
      <c r="AO102544" s="106"/>
      <c r="AR102544" s="106"/>
    </row>
    <row r="102545" spans="41:44" ht="15" customHeight="1">
      <c r="AO102545" s="108"/>
      <c r="AR102545" s="108"/>
    </row>
    <row r="102546" spans="41:44" ht="15" customHeight="1">
      <c r="AO102546" s="108"/>
      <c r="AR102546" s="108"/>
    </row>
    <row r="102547" spans="41:44" ht="15" customHeight="1">
      <c r="AO102547" s="108"/>
      <c r="AR102547" s="108"/>
    </row>
    <row r="102548" spans="41:44" ht="15" customHeight="1">
      <c r="AO102548" s="108"/>
      <c r="AR102548" s="108"/>
    </row>
    <row r="102549" spans="41:44" ht="15" customHeight="1">
      <c r="AO102549" s="108"/>
      <c r="AR102549" s="108"/>
    </row>
    <row r="102550" spans="41:44" ht="15" customHeight="1">
      <c r="AO102550" s="109"/>
      <c r="AR102550" s="109"/>
    </row>
    <row r="102551" spans="41:44" ht="15" customHeight="1">
      <c r="AO102551" s="104"/>
      <c r="AR102551" s="104"/>
    </row>
    <row r="102552" spans="41:44" ht="15" customHeight="1">
      <c r="AO102552" s="106"/>
      <c r="AR102552" s="106"/>
    </row>
    <row r="102553" spans="41:44" ht="15" customHeight="1">
      <c r="AO102553" s="106"/>
      <c r="AR102553" s="106"/>
    </row>
    <row r="102554" spans="41:44" ht="15" customHeight="1">
      <c r="AO102554" s="106"/>
      <c r="AR102554" s="106"/>
    </row>
    <row r="102555" spans="41:44" ht="15" customHeight="1">
      <c r="AO102555" s="106"/>
      <c r="AR102555" s="106"/>
    </row>
    <row r="102556" spans="41:44" ht="15" customHeight="1">
      <c r="AO102556" s="106"/>
      <c r="AR102556" s="106"/>
    </row>
    <row r="102557" spans="41:44" ht="15" customHeight="1">
      <c r="AO102557" s="106"/>
      <c r="AR102557" s="106"/>
    </row>
    <row r="102558" spans="41:44" ht="15" customHeight="1">
      <c r="AO102558" s="106"/>
      <c r="AR102558" s="106"/>
    </row>
    <row r="102559" spans="41:44" ht="15" customHeight="1">
      <c r="AO102559" s="108"/>
      <c r="AR102559" s="108"/>
    </row>
    <row r="102560" spans="41:44" ht="15" customHeight="1">
      <c r="AO102560" s="108"/>
      <c r="AR102560" s="108"/>
    </row>
    <row r="102561" spans="41:44" ht="15" customHeight="1">
      <c r="AO102561" s="108"/>
      <c r="AR102561" s="108"/>
    </row>
    <row r="102562" spans="41:44" ht="15" customHeight="1">
      <c r="AO102562" s="108"/>
      <c r="AR102562" s="108"/>
    </row>
    <row r="102563" spans="41:44" ht="15" customHeight="1">
      <c r="AO102563" s="108"/>
      <c r="AR102563" s="108"/>
    </row>
    <row r="102564" spans="41:44" ht="15" customHeight="1">
      <c r="AO102564" s="109"/>
      <c r="AR102564" s="109"/>
    </row>
    <row r="102565" spans="41:44" ht="15" customHeight="1">
      <c r="AO102565" s="104"/>
      <c r="AR102565" s="104"/>
    </row>
    <row r="102566" spans="41:44" ht="15" customHeight="1">
      <c r="AO102566" s="106"/>
      <c r="AR102566" s="106"/>
    </row>
    <row r="102567" spans="41:44" ht="15" customHeight="1">
      <c r="AO102567" s="106"/>
      <c r="AR102567" s="106"/>
    </row>
    <row r="102568" spans="41:44" ht="15" customHeight="1">
      <c r="AO102568" s="106"/>
      <c r="AR102568" s="106"/>
    </row>
    <row r="102569" spans="41:44" ht="15" customHeight="1">
      <c r="AO102569" s="106"/>
      <c r="AR102569" s="106"/>
    </row>
    <row r="102570" spans="41:44" ht="15" customHeight="1">
      <c r="AO102570" s="106"/>
      <c r="AR102570" s="106"/>
    </row>
    <row r="102571" spans="41:44" ht="15" customHeight="1">
      <c r="AO102571" s="106"/>
      <c r="AR102571" s="106"/>
    </row>
    <row r="102572" spans="41:44" ht="15" customHeight="1">
      <c r="AO102572" s="106"/>
      <c r="AR102572" s="106"/>
    </row>
    <row r="102573" spans="41:44" ht="15" customHeight="1">
      <c r="AO102573" s="108"/>
      <c r="AR102573" s="108"/>
    </row>
    <row r="102574" spans="41:44" ht="15" customHeight="1">
      <c r="AO102574" s="108"/>
      <c r="AR102574" s="108"/>
    </row>
    <row r="102575" spans="41:44" ht="15" customHeight="1">
      <c r="AO102575" s="108"/>
      <c r="AR102575" s="108"/>
    </row>
    <row r="102576" spans="41:44" ht="15" customHeight="1">
      <c r="AO102576" s="108"/>
      <c r="AR102576" s="108"/>
    </row>
    <row r="102577" spans="41:44" ht="15" customHeight="1">
      <c r="AO102577" s="108"/>
      <c r="AR102577" s="108"/>
    </row>
    <row r="102578" spans="41:44" ht="15" customHeight="1">
      <c r="AO102578" s="109"/>
      <c r="AR102578" s="109"/>
    </row>
    <row r="102579" spans="41:44" ht="15" customHeight="1">
      <c r="AO102579" s="104"/>
      <c r="AR102579" s="104"/>
    </row>
    <row r="102580" spans="41:44" ht="15" customHeight="1">
      <c r="AO102580" s="106"/>
      <c r="AR102580" s="106"/>
    </row>
    <row r="102581" spans="41:44" ht="15" customHeight="1">
      <c r="AO102581" s="106"/>
      <c r="AR102581" s="106"/>
    </row>
    <row r="102582" spans="41:44" ht="15" customHeight="1">
      <c r="AO102582" s="106"/>
      <c r="AR102582" s="106"/>
    </row>
    <row r="102583" spans="41:44" ht="15" customHeight="1">
      <c r="AO102583" s="106"/>
      <c r="AR102583" s="106"/>
    </row>
    <row r="102584" spans="41:44" ht="15" customHeight="1">
      <c r="AO102584" s="106"/>
      <c r="AR102584" s="106"/>
    </row>
    <row r="102585" spans="41:44" ht="15" customHeight="1">
      <c r="AO102585" s="106"/>
      <c r="AR102585" s="106"/>
    </row>
    <row r="102586" spans="41:44" ht="15" customHeight="1">
      <c r="AO102586" s="106"/>
      <c r="AR102586" s="106"/>
    </row>
    <row r="102587" spans="41:44" ht="15" customHeight="1">
      <c r="AO102587" s="108"/>
      <c r="AR102587" s="108"/>
    </row>
    <row r="102588" spans="41:44" ht="15" customHeight="1">
      <c r="AO102588" s="108"/>
      <c r="AR102588" s="108"/>
    </row>
    <row r="102589" spans="41:44" ht="15" customHeight="1">
      <c r="AO102589" s="108"/>
      <c r="AR102589" s="108"/>
    </row>
    <row r="102590" spans="41:44" ht="15" customHeight="1">
      <c r="AO102590" s="108"/>
      <c r="AR102590" s="108"/>
    </row>
    <row r="102591" spans="41:44" ht="15" customHeight="1">
      <c r="AO102591" s="108"/>
      <c r="AR102591" s="108"/>
    </row>
    <row r="102592" spans="41:44" ht="15" customHeight="1">
      <c r="AO102592" s="109"/>
      <c r="AR102592" s="109"/>
    </row>
    <row r="102593" spans="41:44" ht="15" customHeight="1">
      <c r="AO102593" s="104"/>
      <c r="AR102593" s="104"/>
    </row>
    <row r="102594" spans="41:44" ht="15" customHeight="1">
      <c r="AO102594" s="106"/>
      <c r="AR102594" s="106"/>
    </row>
    <row r="102595" spans="41:44" ht="15" customHeight="1">
      <c r="AO102595" s="106"/>
      <c r="AR102595" s="106"/>
    </row>
    <row r="102596" spans="41:44" ht="15" customHeight="1">
      <c r="AO102596" s="106"/>
      <c r="AR102596" s="106"/>
    </row>
    <row r="102597" spans="41:44" ht="15" customHeight="1">
      <c r="AO102597" s="106"/>
      <c r="AR102597" s="106"/>
    </row>
    <row r="102598" spans="41:44" ht="15" customHeight="1">
      <c r="AO102598" s="106"/>
      <c r="AR102598" s="106"/>
    </row>
    <row r="102599" spans="41:44" ht="15" customHeight="1">
      <c r="AO102599" s="106"/>
      <c r="AR102599" s="106"/>
    </row>
    <row r="102600" spans="41:44" ht="15" customHeight="1">
      <c r="AO102600" s="106"/>
      <c r="AR102600" s="106"/>
    </row>
    <row r="102601" spans="41:44" ht="15" customHeight="1">
      <c r="AO102601" s="108"/>
      <c r="AR102601" s="108"/>
    </row>
    <row r="102602" spans="41:44" ht="15" customHeight="1">
      <c r="AO102602" s="108"/>
      <c r="AR102602" s="108"/>
    </row>
    <row r="102603" spans="41:44" ht="15" customHeight="1">
      <c r="AO102603" s="108"/>
      <c r="AR102603" s="108"/>
    </row>
    <row r="102604" spans="41:44" ht="15" customHeight="1">
      <c r="AO102604" s="108"/>
      <c r="AR102604" s="108"/>
    </row>
    <row r="102605" spans="41:44" ht="15" customHeight="1">
      <c r="AO102605" s="108"/>
      <c r="AR102605" s="108"/>
    </row>
    <row r="102606" spans="41:44" ht="15" customHeight="1">
      <c r="AO102606" s="109"/>
      <c r="AR102606" s="109"/>
    </row>
    <row r="102607" spans="41:44" ht="15" customHeight="1">
      <c r="AO102607" s="104"/>
      <c r="AR102607" s="104"/>
    </row>
    <row r="102608" spans="41:44" ht="15" customHeight="1">
      <c r="AO102608" s="106"/>
      <c r="AR102608" s="106"/>
    </row>
    <row r="102609" spans="41:44" ht="15" customHeight="1">
      <c r="AO102609" s="106"/>
      <c r="AR102609" s="106"/>
    </row>
    <row r="102610" spans="41:44" ht="15" customHeight="1">
      <c r="AO102610" s="106"/>
      <c r="AR102610" s="106"/>
    </row>
    <row r="102611" spans="41:44" ht="15" customHeight="1">
      <c r="AO102611" s="106"/>
      <c r="AR102611" s="106"/>
    </row>
    <row r="102612" spans="41:44" ht="15" customHeight="1">
      <c r="AO102612" s="106"/>
      <c r="AR102612" s="106"/>
    </row>
    <row r="102613" spans="41:44" ht="15" customHeight="1">
      <c r="AO102613" s="106"/>
      <c r="AR102613" s="106"/>
    </row>
    <row r="102614" spans="41:44" ht="15" customHeight="1">
      <c r="AO102614" s="106"/>
      <c r="AR102614" s="106"/>
    </row>
    <row r="102615" spans="41:44" ht="15" customHeight="1">
      <c r="AO102615" s="108"/>
      <c r="AR102615" s="108"/>
    </row>
    <row r="102616" spans="41:44" ht="15" customHeight="1">
      <c r="AO102616" s="108"/>
      <c r="AR102616" s="108"/>
    </row>
    <row r="102617" spans="41:44" ht="15" customHeight="1">
      <c r="AO102617" s="108"/>
      <c r="AR102617" s="108"/>
    </row>
    <row r="102618" spans="41:44" ht="15" customHeight="1">
      <c r="AO102618" s="108"/>
      <c r="AR102618" s="108"/>
    </row>
    <row r="102619" spans="41:44" ht="15" customHeight="1">
      <c r="AO102619" s="108"/>
      <c r="AR102619" s="108"/>
    </row>
    <row r="102620" spans="41:44" ht="15" customHeight="1">
      <c r="AO102620" s="109"/>
      <c r="AR102620" s="109"/>
    </row>
    <row r="102621" spans="41:44" ht="15" customHeight="1">
      <c r="AO102621" s="104"/>
      <c r="AR102621" s="104"/>
    </row>
    <row r="102622" spans="41:44" ht="15" customHeight="1">
      <c r="AO102622" s="106"/>
      <c r="AR102622" s="106"/>
    </row>
    <row r="102623" spans="41:44" ht="15" customHeight="1">
      <c r="AO102623" s="106"/>
      <c r="AR102623" s="106"/>
    </row>
    <row r="102624" spans="41:44" ht="15" customHeight="1">
      <c r="AO102624" s="106"/>
      <c r="AR102624" s="106"/>
    </row>
    <row r="102625" spans="41:44" ht="15" customHeight="1">
      <c r="AO102625" s="106"/>
      <c r="AR102625" s="106"/>
    </row>
    <row r="102626" spans="41:44" ht="15" customHeight="1">
      <c r="AO102626" s="106"/>
      <c r="AR102626" s="106"/>
    </row>
    <row r="102627" spans="41:44" ht="15" customHeight="1">
      <c r="AO102627" s="106"/>
      <c r="AR102627" s="106"/>
    </row>
    <row r="102628" spans="41:44" ht="15" customHeight="1">
      <c r="AO102628" s="106"/>
      <c r="AR102628" s="106"/>
    </row>
    <row r="102629" spans="41:44" ht="15" customHeight="1">
      <c r="AO102629" s="108"/>
      <c r="AR102629" s="108"/>
    </row>
    <row r="102630" spans="41:44" ht="15" customHeight="1">
      <c r="AO102630" s="108"/>
      <c r="AR102630" s="108"/>
    </row>
    <row r="102631" spans="41:44" ht="15" customHeight="1">
      <c r="AO102631" s="108"/>
      <c r="AR102631" s="108"/>
    </row>
    <row r="102632" spans="41:44" ht="15" customHeight="1">
      <c r="AO102632" s="108"/>
      <c r="AR102632" s="108"/>
    </row>
    <row r="102633" spans="41:44" ht="15" customHeight="1">
      <c r="AO102633" s="108"/>
      <c r="AR102633" s="108"/>
    </row>
    <row r="102634" spans="41:44" ht="15" customHeight="1">
      <c r="AO102634" s="109"/>
      <c r="AR102634" s="109"/>
    </row>
    <row r="102635" spans="41:44" ht="15" customHeight="1">
      <c r="AO102635" s="104"/>
      <c r="AR102635" s="104"/>
    </row>
    <row r="102636" spans="41:44" ht="15" customHeight="1">
      <c r="AO102636" s="106"/>
      <c r="AR102636" s="106"/>
    </row>
    <row r="102637" spans="41:44" ht="15" customHeight="1">
      <c r="AO102637" s="106"/>
      <c r="AR102637" s="106"/>
    </row>
    <row r="102638" spans="41:44" ht="15" customHeight="1">
      <c r="AO102638" s="106"/>
      <c r="AR102638" s="106"/>
    </row>
    <row r="102639" spans="41:44" ht="15" customHeight="1">
      <c r="AO102639" s="106"/>
      <c r="AR102639" s="106"/>
    </row>
    <row r="102640" spans="41:44" ht="15" customHeight="1">
      <c r="AO102640" s="106"/>
      <c r="AR102640" s="106"/>
    </row>
    <row r="102641" spans="41:44" ht="15" customHeight="1">
      <c r="AO102641" s="106"/>
      <c r="AR102641" s="106"/>
    </row>
    <row r="102642" spans="41:44" ht="15" customHeight="1">
      <c r="AO102642" s="106"/>
      <c r="AR102642" s="106"/>
    </row>
    <row r="102643" spans="41:44" ht="15" customHeight="1">
      <c r="AO102643" s="108"/>
      <c r="AR102643" s="108"/>
    </row>
    <row r="102644" spans="41:44" ht="15" customHeight="1">
      <c r="AO102644" s="108"/>
      <c r="AR102644" s="108"/>
    </row>
    <row r="102645" spans="41:44" ht="15" customHeight="1">
      <c r="AO102645" s="108"/>
      <c r="AR102645" s="108"/>
    </row>
    <row r="102646" spans="41:44" ht="15" customHeight="1">
      <c r="AO102646" s="108"/>
      <c r="AR102646" s="108"/>
    </row>
    <row r="102647" spans="41:44" ht="15" customHeight="1">
      <c r="AO102647" s="108"/>
      <c r="AR102647" s="108"/>
    </row>
    <row r="102648" spans="41:44" ht="15" customHeight="1">
      <c r="AO102648" s="109"/>
      <c r="AR102648" s="109"/>
    </row>
    <row r="102649" spans="41:44" ht="15" customHeight="1">
      <c r="AO102649" s="104"/>
      <c r="AR102649" s="104"/>
    </row>
    <row r="102650" spans="41:44" ht="15" customHeight="1">
      <c r="AO102650" s="106"/>
      <c r="AR102650" s="106"/>
    </row>
    <row r="102651" spans="41:44" ht="15" customHeight="1">
      <c r="AO102651" s="106"/>
      <c r="AR102651" s="106"/>
    </row>
    <row r="102652" spans="41:44" ht="15" customHeight="1">
      <c r="AO102652" s="106"/>
      <c r="AR102652" s="106"/>
    </row>
    <row r="102653" spans="41:44" ht="15" customHeight="1">
      <c r="AO102653" s="106"/>
      <c r="AR102653" s="106"/>
    </row>
    <row r="102654" spans="41:44" ht="15" customHeight="1">
      <c r="AO102654" s="106"/>
      <c r="AR102654" s="106"/>
    </row>
    <row r="102655" spans="41:44" ht="15" customHeight="1">
      <c r="AO102655" s="106"/>
      <c r="AR102655" s="106"/>
    </row>
    <row r="102656" spans="41:44" ht="15" customHeight="1">
      <c r="AO102656" s="106"/>
      <c r="AR102656" s="106"/>
    </row>
    <row r="102657" spans="41:44" ht="15" customHeight="1">
      <c r="AO102657" s="108"/>
      <c r="AR102657" s="108"/>
    </row>
    <row r="102658" spans="41:44" ht="15" customHeight="1">
      <c r="AO102658" s="108"/>
      <c r="AR102658" s="108"/>
    </row>
    <row r="102659" spans="41:44" ht="15" customHeight="1">
      <c r="AO102659" s="108"/>
      <c r="AR102659" s="108"/>
    </row>
    <row r="102660" spans="41:44" ht="15" customHeight="1">
      <c r="AO102660" s="108"/>
      <c r="AR102660" s="108"/>
    </row>
    <row r="102661" spans="41:44" ht="15" customHeight="1">
      <c r="AO102661" s="108"/>
      <c r="AR102661" s="108"/>
    </row>
    <row r="102662" spans="41:44" ht="15" customHeight="1">
      <c r="AO102662" s="109"/>
      <c r="AR102662" s="109"/>
    </row>
    <row r="102663" spans="41:44" ht="15" customHeight="1">
      <c r="AO102663" s="104"/>
      <c r="AR102663" s="104"/>
    </row>
    <row r="102664" spans="41:44" ht="15" customHeight="1">
      <c r="AO102664" s="106"/>
      <c r="AR102664" s="106"/>
    </row>
    <row r="102665" spans="41:44" ht="15" customHeight="1">
      <c r="AO102665" s="106"/>
      <c r="AR102665" s="106"/>
    </row>
    <row r="102666" spans="41:44" ht="15" customHeight="1">
      <c r="AO102666" s="106"/>
      <c r="AR102666" s="106"/>
    </row>
    <row r="102667" spans="41:44" ht="15" customHeight="1">
      <c r="AO102667" s="106"/>
      <c r="AR102667" s="106"/>
    </row>
    <row r="102668" spans="41:44" ht="15" customHeight="1">
      <c r="AO102668" s="106"/>
      <c r="AR102668" s="106"/>
    </row>
    <row r="102669" spans="41:44" ht="15" customHeight="1">
      <c r="AO102669" s="106"/>
      <c r="AR102669" s="106"/>
    </row>
    <row r="102670" spans="41:44" ht="15" customHeight="1">
      <c r="AO102670" s="106"/>
      <c r="AR102670" s="106"/>
    </row>
    <row r="102671" spans="41:44" ht="15" customHeight="1">
      <c r="AO102671" s="108"/>
      <c r="AR102671" s="108"/>
    </row>
    <row r="102672" spans="41:44" ht="15" customHeight="1">
      <c r="AO102672" s="108"/>
      <c r="AR102672" s="108"/>
    </row>
    <row r="102673" spans="41:44" ht="15" customHeight="1">
      <c r="AO102673" s="108"/>
      <c r="AR102673" s="108"/>
    </row>
    <row r="102674" spans="41:44" ht="15" customHeight="1">
      <c r="AO102674" s="108"/>
      <c r="AR102674" s="108"/>
    </row>
    <row r="102675" spans="41:44" ht="15" customHeight="1">
      <c r="AO102675" s="108"/>
      <c r="AR102675" s="108"/>
    </row>
    <row r="102676" spans="41:44" ht="15" customHeight="1">
      <c r="AO102676" s="109"/>
      <c r="AR102676" s="109"/>
    </row>
    <row r="102677" spans="41:44" ht="15" customHeight="1">
      <c r="AO102677" s="104"/>
      <c r="AR102677" s="104"/>
    </row>
    <row r="102678" spans="41:44" ht="15" customHeight="1">
      <c r="AO102678" s="106"/>
      <c r="AR102678" s="106"/>
    </row>
    <row r="102679" spans="41:44" ht="15" customHeight="1">
      <c r="AO102679" s="106"/>
      <c r="AR102679" s="106"/>
    </row>
    <row r="102680" spans="41:44" ht="15" customHeight="1">
      <c r="AO102680" s="106"/>
      <c r="AR102680" s="106"/>
    </row>
    <row r="102681" spans="41:44" ht="15" customHeight="1">
      <c r="AO102681" s="106"/>
      <c r="AR102681" s="106"/>
    </row>
    <row r="102682" spans="41:44" ht="15" customHeight="1">
      <c r="AO102682" s="106"/>
      <c r="AR102682" s="106"/>
    </row>
    <row r="102683" spans="41:44" ht="15" customHeight="1">
      <c r="AO102683" s="106"/>
      <c r="AR102683" s="106"/>
    </row>
    <row r="102684" spans="41:44" ht="15" customHeight="1">
      <c r="AO102684" s="106"/>
      <c r="AR102684" s="106"/>
    </row>
    <row r="102685" spans="41:44" ht="15" customHeight="1">
      <c r="AO102685" s="108"/>
      <c r="AR102685" s="108"/>
    </row>
    <row r="102686" spans="41:44" ht="15" customHeight="1">
      <c r="AO102686" s="108"/>
      <c r="AR102686" s="108"/>
    </row>
    <row r="102687" spans="41:44" ht="15" customHeight="1">
      <c r="AO102687" s="108"/>
      <c r="AR102687" s="108"/>
    </row>
    <row r="102688" spans="41:44" ht="15" customHeight="1">
      <c r="AO102688" s="108"/>
      <c r="AR102688" s="108"/>
    </row>
    <row r="102689" spans="41:44" ht="15" customHeight="1">
      <c r="AO102689" s="108"/>
      <c r="AR102689" s="108"/>
    </row>
    <row r="102690" spans="41:44" ht="15" customHeight="1">
      <c r="AO102690" s="109"/>
      <c r="AR102690" s="109"/>
    </row>
    <row r="102691" spans="41:44" ht="15" customHeight="1">
      <c r="AO102691" s="104"/>
      <c r="AR102691" s="104"/>
    </row>
    <row r="102692" spans="41:44" ht="15" customHeight="1">
      <c r="AO102692" s="106"/>
      <c r="AR102692" s="106"/>
    </row>
    <row r="102693" spans="41:44" ht="15" customHeight="1">
      <c r="AO102693" s="106"/>
      <c r="AR102693" s="106"/>
    </row>
    <row r="102694" spans="41:44" ht="15" customHeight="1">
      <c r="AO102694" s="106"/>
      <c r="AR102694" s="106"/>
    </row>
    <row r="102695" spans="41:44" ht="15" customHeight="1">
      <c r="AO102695" s="106"/>
      <c r="AR102695" s="106"/>
    </row>
    <row r="102696" spans="41:44" ht="15" customHeight="1">
      <c r="AO102696" s="106"/>
      <c r="AR102696" s="106"/>
    </row>
    <row r="102697" spans="41:44" ht="15" customHeight="1">
      <c r="AO102697" s="106"/>
      <c r="AR102697" s="106"/>
    </row>
    <row r="102698" spans="41:44" ht="15" customHeight="1">
      <c r="AO102698" s="106"/>
      <c r="AR102698" s="106"/>
    </row>
    <row r="102699" spans="41:44" ht="15" customHeight="1">
      <c r="AO102699" s="108"/>
      <c r="AR102699" s="108"/>
    </row>
    <row r="102700" spans="41:44" ht="15" customHeight="1">
      <c r="AO102700" s="108"/>
      <c r="AR102700" s="108"/>
    </row>
    <row r="102701" spans="41:44" ht="15" customHeight="1">
      <c r="AO102701" s="108"/>
      <c r="AR102701" s="108"/>
    </row>
    <row r="102702" spans="41:44" ht="15" customHeight="1">
      <c r="AO102702" s="108"/>
      <c r="AR102702" s="108"/>
    </row>
    <row r="102703" spans="41:44" ht="15" customHeight="1">
      <c r="AO102703" s="108"/>
      <c r="AR102703" s="108"/>
    </row>
    <row r="102704" spans="41:44" ht="15" customHeight="1">
      <c r="AO102704" s="109"/>
      <c r="AR102704" s="109"/>
    </row>
    <row r="102705" spans="41:44" ht="15" customHeight="1">
      <c r="AO102705" s="104"/>
      <c r="AR102705" s="104"/>
    </row>
    <row r="102706" spans="41:44" ht="15" customHeight="1">
      <c r="AO102706" s="106"/>
      <c r="AR102706" s="106"/>
    </row>
    <row r="102707" spans="41:44" ht="15" customHeight="1">
      <c r="AO102707" s="106"/>
      <c r="AR102707" s="106"/>
    </row>
    <row r="102708" sp